</v>
      </c>
      <c r="T22511" t="s">
        <v>27595</v>
      </c>
      <c r="U22511" t="s">
        <v>35204</v>
      </c>
      <c r="V22511" t="s">
        <v>522</v>
      </c>
    </row>
    <row r="22512" spans="1:22" x14ac:dyDescent="0.25">
      <c r="A22512" t="s">
        <v>68</v>
      </c>
      <c r="B22512" t="s">
        <v>175586</v>
      </c>
      <c r="C22512" t="s">
        <v>175533</v>
      </c>
      <c r="D22512" t="s">
        <v>175587</v>
      </c>
      <c r="E22512" t="s">
        <v>258</v>
      </c>
      <c r="F22512" t="s">
        <v>24</v>
      </c>
      <c r="G22512" t="s">
        <v>39085</v>
      </c>
      <c r="H22512" t="s">
        <v>34519</v>
      </c>
      <c r="I22512" t="s">
        <v>175588</v>
      </c>
      <c r="J22512" t="s">
        <v>175589</v>
      </c>
      <c r="K22512" t="s">
        <v>175590</v>
      </c>
      <c r="L22512" t="s">
        <v>175162</v>
      </c>
      <c r="M22512" t="s">
        <v>1300</v>
      </c>
      <c r="N22512" t="s">
        <v>175591</v>
      </c>
      <c r="O22512" t="s">
        <v>3048</v>
      </c>
      <c r="P22512" t="s">
        <v>175592</v>
      </c>
      <c r="Q22512" t="s">
        <v>14006</v>
      </c>
      <c r="R22512" t="s">
        <v>1035</v>
      </c>
      <c r="S22512" t="s">
        <v>31651</v>
      </c>
      <c r="T22512" t="s">
        <v>27595</v>
      </c>
      <c r="U22512" t="s">
        <v>35181</v>
      </c>
      <c r="V22512" t="s">
        <v>812</v>
      </c>
    </row>
    <row r="22513" spans="1:22" x14ac:dyDescent="0.25">
      <c r="A22513" t="s">
        <v>68</v>
      </c>
      <c r="B22513" t="s">
        <v>175593</v>
      </c>
      <c r="C22513" t="s">
        <v>175594</v>
      </c>
      <c r="D22513" t="s">
        <v>175595</v>
      </c>
      <c r="E22513" t="s">
        <v>258</v>
      </c>
      <c r="F22513" t="s">
        <v>24</v>
      </c>
      <c r="G22513" t="s">
        <v>39085</v>
      </c>
      <c r="H22513" t="s">
        <v>34520</v>
      </c>
      <c r="I22513" t="s">
        <v>175596</v>
      </c>
      <c r="J22513" t="s">
        <v>175597</v>
      </c>
      <c r="K22513" t="s">
        <v>175598</v>
      </c>
      <c r="L22513" t="s">
        <v>175175</v>
      </c>
      <c r="M22513" t="s">
        <v>1300</v>
      </c>
      <c r="N22513" t="s">
        <v>175599</v>
      </c>
      <c r="O22513" t="s">
        <v>3048</v>
      </c>
      <c r="P22513" t="s">
        <v>175600</v>
      </c>
      <c r="Q22513" t="s">
        <v>14006</v>
      </c>
      <c r="R22513" t="s">
        <v>1035</v>
      </c>
      <c r="S22513" t="s">
        <v>175601</v>
      </c>
      <c r="T22513" t="s">
        <v>27595</v>
      </c>
      <c r="U22513" t="s">
        <v>35204</v>
      </c>
      <c r="V22513" t="s">
        <v>1842</v>
      </c>
    </row>
    <row r="22514" spans="1:22" x14ac:dyDescent="0.25">
      <c r="A22514" t="s">
        <v>68</v>
      </c>
      <c r="B22514" t="s">
        <v>175602</v>
      </c>
      <c r="C22514" t="s">
        <v>175594</v>
      </c>
      <c r="D22514" t="s">
        <v>175603</v>
      </c>
      <c r="E22514" t="s">
        <v>258</v>
      </c>
      <c r="F22514" t="s">
        <v>24</v>
      </c>
      <c r="G22514" t="s">
        <v>39085</v>
      </c>
      <c r="H22514" t="s">
        <v>34521</v>
      </c>
      <c r="I22514" t="s">
        <v>175604</v>
      </c>
      <c r="J22514" t="s">
        <v>175605</v>
      </c>
      <c r="K22514" t="s">
        <v>175606</v>
      </c>
      <c r="L22514" t="s">
        <v>175607</v>
      </c>
      <c r="M22514" t="s">
        <v>1300</v>
      </c>
      <c r="N22514" t="s">
        <v>175608</v>
      </c>
      <c r="O22514" t="s">
        <v>27597</v>
      </c>
      <c r="P22514" t="s">
        <v>82113</v>
      </c>
      <c r="Q22514" t="s">
        <v>13654</v>
      </c>
      <c r="R22514" t="s">
        <v>1035</v>
      </c>
      <c r="S22514" t="s">
        <v>91542</v>
      </c>
      <c r="T22514" t="s">
        <v>27595</v>
      </c>
      <c r="U22514" t="s">
        <v>35188</v>
      </c>
      <c r="V22514" t="s">
        <v>186</v>
      </c>
    </row>
    <row r="22515" spans="1:22" x14ac:dyDescent="0.25">
      <c r="A22515" t="s">
        <v>68</v>
      </c>
      <c r="B22515" t="s">
        <v>175609</v>
      </c>
      <c r="C22515" t="s">
        <v>175594</v>
      </c>
      <c r="D22515" t="s">
        <v>175610</v>
      </c>
      <c r="E22515" t="s">
        <v>258</v>
      </c>
      <c r="F22515" t="s">
        <v>24</v>
      </c>
      <c r="G22515" t="s">
        <v>39085</v>
      </c>
      <c r="H22515" t="s">
        <v>34523</v>
      </c>
      <c r="I22515" t="s">
        <v>175611</v>
      </c>
      <c r="J22515" t="s">
        <v>175612</v>
      </c>
      <c r="K22515" t="s">
        <v>175613</v>
      </c>
      <c r="L22515" t="s">
        <v>175576</v>
      </c>
      <c r="M22515" t="s">
        <v>1300</v>
      </c>
      <c r="N22515" t="s">
        <v>175614</v>
      </c>
      <c r="O22515" t="s">
        <v>3048</v>
      </c>
      <c r="P22515" t="s">
        <v>34158</v>
      </c>
      <c r="Q22515" t="s">
        <v>12601</v>
      </c>
      <c r="R22515" t="s">
        <v>1035</v>
      </c>
      <c r="S22515" t="s">
        <v>49557</v>
      </c>
      <c r="T22515" t="s">
        <v>27595</v>
      </c>
      <c r="U22515" t="s">
        <v>35204</v>
      </c>
      <c r="V22515" t="s">
        <v>224</v>
      </c>
    </row>
    <row r="22516" spans="1:22" x14ac:dyDescent="0.25">
      <c r="A22516" t="s">
        <v>68</v>
      </c>
      <c r="B22516" t="s">
        <v>175615</v>
      </c>
      <c r="C22516" t="s">
        <v>175594</v>
      </c>
      <c r="D22516" t="s">
        <v>175616</v>
      </c>
      <c r="E22516" t="s">
        <v>258</v>
      </c>
      <c r="F22516" t="s">
        <v>24</v>
      </c>
      <c r="G22516" t="s">
        <v>39085</v>
      </c>
      <c r="H22516" t="s">
        <v>34525</v>
      </c>
      <c r="I22516" t="s">
        <v>175617</v>
      </c>
      <c r="J22516" t="s">
        <v>175618</v>
      </c>
      <c r="K22516" t="s">
        <v>175619</v>
      </c>
      <c r="L22516" t="s">
        <v>175162</v>
      </c>
      <c r="M22516" t="s">
        <v>1300</v>
      </c>
      <c r="N22516" t="s">
        <v>175620</v>
      </c>
      <c r="O22516" t="s">
        <v>3048</v>
      </c>
      <c r="P22516" t="s">
        <v>175621</v>
      </c>
      <c r="Q22516" t="s">
        <v>7336</v>
      </c>
      <c r="R22516" t="s">
        <v>1035</v>
      </c>
      <c r="S22516" t="s">
        <v>175622</v>
      </c>
      <c r="T22516" t="s">
        <v>27595</v>
      </c>
      <c r="U22516" t="s">
        <v>35188</v>
      </c>
      <c r="V22516" t="s">
        <v>324</v>
      </c>
    </row>
    <row r="22517" spans="1:22" x14ac:dyDescent="0.25">
      <c r="A22517" t="s">
        <v>68</v>
      </c>
      <c r="B22517" t="s">
        <v>175623</v>
      </c>
      <c r="C22517" t="s">
        <v>175594</v>
      </c>
      <c r="D22517" t="s">
        <v>175624</v>
      </c>
      <c r="E22517" t="s">
        <v>258</v>
      </c>
      <c r="F22517" t="s">
        <v>24</v>
      </c>
      <c r="G22517" t="s">
        <v>39085</v>
      </c>
      <c r="H22517" t="s">
        <v>34527</v>
      </c>
      <c r="I22517" t="s">
        <v>175625</v>
      </c>
      <c r="J22517" t="s">
        <v>175626</v>
      </c>
      <c r="K22517" t="s">
        <v>175627</v>
      </c>
      <c r="L22517" t="s">
        <v>175576</v>
      </c>
      <c r="M22517" t="s">
        <v>1300</v>
      </c>
      <c r="N22517" t="s">
        <v>175628</v>
      </c>
      <c r="O22517" t="s">
        <v>3048</v>
      </c>
      <c r="P22517" t="s">
        <v>148073</v>
      </c>
      <c r="Q22517" t="s">
        <v>12564</v>
      </c>
      <c r="R22517" t="s">
        <v>1035</v>
      </c>
      <c r="S22517" t="s">
        <v>175629</v>
      </c>
      <c r="T22517" t="s">
        <v>27595</v>
      </c>
      <c r="U22517" t="s">
        <v>35194</v>
      </c>
      <c r="V22517" t="s">
        <v>659</v>
      </c>
    </row>
    <row r="22518" spans="1:22" x14ac:dyDescent="0.25">
      <c r="A22518" t="s">
        <v>68</v>
      </c>
      <c r="B22518" t="s">
        <v>175630</v>
      </c>
      <c r="C22518" t="s">
        <v>175594</v>
      </c>
      <c r="D22518" t="s">
        <v>175631</v>
      </c>
      <c r="E22518" t="s">
        <v>258</v>
      </c>
      <c r="F22518" t="s">
        <v>24</v>
      </c>
      <c r="G22518" t="s">
        <v>39085</v>
      </c>
      <c r="H22518" t="s">
        <v>34529</v>
      </c>
      <c r="I22518" t="s">
        <v>175632</v>
      </c>
      <c r="J22518" t="s">
        <v>175633</v>
      </c>
      <c r="K22518" t="s">
        <v>175634</v>
      </c>
      <c r="L22518" t="s">
        <v>175175</v>
      </c>
      <c r="M22518" t="s">
        <v>1300</v>
      </c>
      <c r="N22518" t="s">
        <v>175635</v>
      </c>
      <c r="O22518" t="s">
        <v>3048</v>
      </c>
      <c r="P22518" t="s">
        <v>175636</v>
      </c>
      <c r="Q22518" t="s">
        <v>6978</v>
      </c>
      <c r="R22518" t="s">
        <v>1035</v>
      </c>
      <c r="S22518" t="s">
        <v>175637</v>
      </c>
      <c r="T22518" t="s">
        <v>27595</v>
      </c>
      <c r="U22518" t="s">
        <v>35204</v>
      </c>
      <c r="V22518" t="s">
        <v>179</v>
      </c>
    </row>
    <row r="22519" spans="1:22" x14ac:dyDescent="0.25">
      <c r="A22519" t="s">
        <v>68</v>
      </c>
      <c r="B22519" t="s">
        <v>175638</v>
      </c>
      <c r="C22519" t="s">
        <v>175594</v>
      </c>
      <c r="D22519" t="s">
        <v>175639</v>
      </c>
      <c r="E22519" t="s">
        <v>258</v>
      </c>
      <c r="F22519" t="s">
        <v>24</v>
      </c>
      <c r="G22519" t="s">
        <v>39085</v>
      </c>
      <c r="H22519" t="s">
        <v>34531</v>
      </c>
      <c r="I22519" t="s">
        <v>175640</v>
      </c>
      <c r="J22519" t="s">
        <v>175641</v>
      </c>
      <c r="K22519" t="s">
        <v>175642</v>
      </c>
      <c r="L22519" t="s">
        <v>175643</v>
      </c>
      <c r="M22519" t="s">
        <v>1300</v>
      </c>
      <c r="N22519" t="s">
        <v>175644</v>
      </c>
      <c r="O22519" t="s">
        <v>3048</v>
      </c>
      <c r="P22519" t="s">
        <v>32039</v>
      </c>
      <c r="Q22519" t="s">
        <v>7320</v>
      </c>
      <c r="R22519" t="s">
        <v>1035</v>
      </c>
      <c r="S22519" t="s">
        <v>175645</v>
      </c>
      <c r="T22519" t="s">
        <v>27595</v>
      </c>
      <c r="U22519" t="s">
        <v>35158</v>
      </c>
      <c r="V22519" t="s">
        <v>985</v>
      </c>
    </row>
    <row r="22520" spans="1:22" x14ac:dyDescent="0.25">
      <c r="A22520" t="s">
        <v>68</v>
      </c>
      <c r="B22520" t="s">
        <v>175646</v>
      </c>
      <c r="C22520" t="s">
        <v>175647</v>
      </c>
      <c r="D22520" t="s">
        <v>175648</v>
      </c>
      <c r="E22520" t="s">
        <v>258</v>
      </c>
      <c r="F22520" t="s">
        <v>24</v>
      </c>
      <c r="G22520" t="s">
        <v>39085</v>
      </c>
      <c r="H22520" t="s">
        <v>34533</v>
      </c>
      <c r="I22520" t="s">
        <v>175649</v>
      </c>
      <c r="J22520" t="s">
        <v>175650</v>
      </c>
      <c r="K22520" t="s">
        <v>175651</v>
      </c>
      <c r="L22520" t="s">
        <v>175103</v>
      </c>
      <c r="M22520" t="s">
        <v>1300</v>
      </c>
      <c r="N22520" t="s">
        <v>166278</v>
      </c>
      <c r="O22520" t="s">
        <v>3048</v>
      </c>
      <c r="P22520" t="s">
        <v>175652</v>
      </c>
      <c r="Q22520" t="s">
        <v>7348</v>
      </c>
      <c r="R22520" t="s">
        <v>1035</v>
      </c>
      <c r="S22520" t="s">
        <v>589</v>
      </c>
      <c r="T22520" t="s">
        <v>27595</v>
      </c>
      <c r="U22520" t="s">
        <v>35158</v>
      </c>
      <c r="V22520" t="s">
        <v>858</v>
      </c>
    </row>
    <row r="22521" spans="1:22" x14ac:dyDescent="0.25">
      <c r="A22521" t="s">
        <v>68</v>
      </c>
      <c r="B22521" t="s">
        <v>175653</v>
      </c>
      <c r="C22521" t="s">
        <v>175647</v>
      </c>
      <c r="D22521" t="s">
        <v>175654</v>
      </c>
      <c r="E22521" t="s">
        <v>258</v>
      </c>
      <c r="F22521" t="s">
        <v>24</v>
      </c>
      <c r="G22521" t="s">
        <v>39085</v>
      </c>
      <c r="H22521" t="s">
        <v>34534</v>
      </c>
      <c r="I22521" t="s">
        <v>175655</v>
      </c>
      <c r="J22521" t="s">
        <v>175656</v>
      </c>
      <c r="K22521" t="s">
        <v>175657</v>
      </c>
      <c r="L22521" t="s">
        <v>168436</v>
      </c>
      <c r="M22521" t="s">
        <v>1300</v>
      </c>
      <c r="N22521" t="s">
        <v>166767</v>
      </c>
      <c r="O22521" t="s">
        <v>3048</v>
      </c>
      <c r="P22521" t="s">
        <v>32876</v>
      </c>
      <c r="Q22521" t="s">
        <v>13961</v>
      </c>
      <c r="R22521" t="s">
        <v>1035</v>
      </c>
      <c r="S22521" t="s">
        <v>175658</v>
      </c>
      <c r="T22521" t="s">
        <v>27595</v>
      </c>
      <c r="U22521" t="s">
        <v>35204</v>
      </c>
      <c r="V22521" t="s">
        <v>855</v>
      </c>
    </row>
    <row r="22522" spans="1:22" x14ac:dyDescent="0.25">
      <c r="A22522" t="s">
        <v>68</v>
      </c>
      <c r="B22522" t="s">
        <v>175659</v>
      </c>
      <c r="C22522" t="s">
        <v>175647</v>
      </c>
      <c r="D22522" t="s">
        <v>175660</v>
      </c>
      <c r="E22522" t="s">
        <v>258</v>
      </c>
      <c r="F22522" t="s">
        <v>24</v>
      </c>
      <c r="G22522" t="s">
        <v>39085</v>
      </c>
      <c r="H22522" t="s">
        <v>34535</v>
      </c>
      <c r="I22522" t="s">
        <v>175661</v>
      </c>
      <c r="J22522" t="s">
        <v>175662</v>
      </c>
      <c r="K22522" t="s">
        <v>175663</v>
      </c>
      <c r="L22522" t="s">
        <v>175110</v>
      </c>
      <c r="M22522" t="s">
        <v>1300</v>
      </c>
      <c r="N22522" t="s">
        <v>175664</v>
      </c>
      <c r="O22522" t="s">
        <v>3048</v>
      </c>
      <c r="P22522" t="s">
        <v>175665</v>
      </c>
      <c r="Q22522" t="s">
        <v>19565</v>
      </c>
      <c r="R22522" t="s">
        <v>1035</v>
      </c>
      <c r="S22522" t="s">
        <v>175666</v>
      </c>
      <c r="T22522" t="s">
        <v>27595</v>
      </c>
      <c r="U22522" t="s">
        <v>35192</v>
      </c>
      <c r="V22522" t="s">
        <v>1160</v>
      </c>
    </row>
    <row r="22523" spans="1:22" x14ac:dyDescent="0.25">
      <c r="A22523" t="s">
        <v>68</v>
      </c>
      <c r="B22523" t="s">
        <v>175667</v>
      </c>
      <c r="C22523" t="s">
        <v>175647</v>
      </c>
      <c r="D22523" t="s">
        <v>175668</v>
      </c>
      <c r="E22523" t="s">
        <v>258</v>
      </c>
      <c r="F22523" t="s">
        <v>24</v>
      </c>
      <c r="G22523" t="s">
        <v>39085</v>
      </c>
      <c r="H22523" t="s">
        <v>34538</v>
      </c>
      <c r="I22523" t="s">
        <v>175669</v>
      </c>
      <c r="J22523" t="s">
        <v>175670</v>
      </c>
      <c r="K22523" t="s">
        <v>175671</v>
      </c>
      <c r="L22523" t="s">
        <v>167791</v>
      </c>
      <c r="M22523" t="s">
        <v>1300</v>
      </c>
      <c r="N22523" t="s">
        <v>175672</v>
      </c>
      <c r="O22523" t="s">
        <v>27597</v>
      </c>
      <c r="P22523" t="s">
        <v>175673</v>
      </c>
      <c r="Q22523" t="s">
        <v>19414</v>
      </c>
      <c r="R22523" t="s">
        <v>1035</v>
      </c>
      <c r="S22523" t="s">
        <v>175674</v>
      </c>
      <c r="T22523" t="s">
        <v>27595</v>
      </c>
      <c r="U22523" t="s">
        <v>35192</v>
      </c>
      <c r="V22523" t="s">
        <v>129</v>
      </c>
    </row>
    <row r="22524" spans="1:22" x14ac:dyDescent="0.25">
      <c r="A22524" t="s">
        <v>68</v>
      </c>
      <c r="B22524" t="s">
        <v>175675</v>
      </c>
      <c r="C22524" t="s">
        <v>175647</v>
      </c>
      <c r="D22524" t="s">
        <v>175676</v>
      </c>
      <c r="E22524" t="s">
        <v>258</v>
      </c>
      <c r="F22524" t="s">
        <v>24</v>
      </c>
      <c r="G22524" t="s">
        <v>39085</v>
      </c>
      <c r="H22524" t="s">
        <v>34539</v>
      </c>
      <c r="I22524" t="s">
        <v>175677</v>
      </c>
      <c r="J22524" t="s">
        <v>175678</v>
      </c>
      <c r="K22524" t="s">
        <v>175679</v>
      </c>
      <c r="L22524" t="s">
        <v>167521</v>
      </c>
      <c r="M22524" t="s">
        <v>1300</v>
      </c>
      <c r="N22524" t="s">
        <v>175680</v>
      </c>
      <c r="O22524" t="s">
        <v>27600</v>
      </c>
      <c r="P22524" t="s">
        <v>13969</v>
      </c>
      <c r="Q22524" t="s">
        <v>19414</v>
      </c>
      <c r="R22524" t="s">
        <v>1035</v>
      </c>
      <c r="S22524" t="s">
        <v>175681</v>
      </c>
      <c r="T22524" t="s">
        <v>27595</v>
      </c>
      <c r="U22524" t="s">
        <v>35192</v>
      </c>
      <c r="V22524" t="s">
        <v>549</v>
      </c>
    </row>
    <row r="22525" spans="1:22" x14ac:dyDescent="0.25">
      <c r="A22525" t="s">
        <v>68</v>
      </c>
      <c r="B22525" t="s">
        <v>175682</v>
      </c>
      <c r="C22525" t="s">
        <v>175647</v>
      </c>
      <c r="D22525" t="s">
        <v>175683</v>
      </c>
      <c r="E22525" t="s">
        <v>258</v>
      </c>
      <c r="F22525" t="s">
        <v>24</v>
      </c>
      <c r="G22525" t="s">
        <v>39085</v>
      </c>
      <c r="H22525" t="s">
        <v>34541</v>
      </c>
      <c r="I22525" t="s">
        <v>175684</v>
      </c>
      <c r="J22525" t="s">
        <v>175685</v>
      </c>
      <c r="K22525" t="s">
        <v>175686</v>
      </c>
      <c r="L22525" t="s">
        <v>166514</v>
      </c>
      <c r="M22525" t="s">
        <v>1300</v>
      </c>
      <c r="N22525" t="s">
        <v>175687</v>
      </c>
      <c r="O22525" t="s">
        <v>27597</v>
      </c>
      <c r="P22525" t="s">
        <v>175688</v>
      </c>
      <c r="Q22525" t="s">
        <v>19562</v>
      </c>
      <c r="R22525" t="s">
        <v>1035</v>
      </c>
      <c r="S22525" t="s">
        <v>74634</v>
      </c>
      <c r="T22525" t="s">
        <v>27595</v>
      </c>
      <c r="U22525" t="s">
        <v>35162</v>
      </c>
      <c r="V22525" t="s">
        <v>449</v>
      </c>
    </row>
    <row r="22526" spans="1:22" x14ac:dyDescent="0.25">
      <c r="A22526" t="s">
        <v>68</v>
      </c>
      <c r="B22526" t="s">
        <v>175689</v>
      </c>
      <c r="C22526" t="s">
        <v>175647</v>
      </c>
      <c r="D22526" t="s">
        <v>175690</v>
      </c>
      <c r="E22526" t="s">
        <v>258</v>
      </c>
      <c r="F22526" t="s">
        <v>24</v>
      </c>
      <c r="G22526" t="s">
        <v>39085</v>
      </c>
      <c r="H22526" t="s">
        <v>34542</v>
      </c>
      <c r="I22526" t="s">
        <v>175691</v>
      </c>
      <c r="J22526" t="s">
        <v>175692</v>
      </c>
      <c r="K22526" t="s">
        <v>175693</v>
      </c>
      <c r="L22526" t="s">
        <v>166407</v>
      </c>
      <c r="M22526" t="s">
        <v>1300</v>
      </c>
      <c r="N22526" t="s">
        <v>175694</v>
      </c>
      <c r="O22526" t="s">
        <v>3048</v>
      </c>
      <c r="P22526" t="s">
        <v>175695</v>
      </c>
      <c r="Q22526" t="s">
        <v>14425</v>
      </c>
      <c r="R22526" t="s">
        <v>1035</v>
      </c>
      <c r="S22526" t="s">
        <v>127995</v>
      </c>
      <c r="T22526" t="s">
        <v>27595</v>
      </c>
      <c r="U22526" t="s">
        <v>35164</v>
      </c>
      <c r="V22526" t="s">
        <v>326</v>
      </c>
    </row>
    <row r="22527" spans="1:22" x14ac:dyDescent="0.25">
      <c r="A22527" t="s">
        <v>68</v>
      </c>
      <c r="B22527" t="s">
        <v>175696</v>
      </c>
      <c r="C22527" t="s">
        <v>175647</v>
      </c>
      <c r="D22527" t="s">
        <v>175697</v>
      </c>
      <c r="E22527" t="s">
        <v>258</v>
      </c>
      <c r="F22527" t="s">
        <v>24</v>
      </c>
      <c r="G22527" t="s">
        <v>39085</v>
      </c>
      <c r="H22527" t="s">
        <v>34543</v>
      </c>
      <c r="I22527" t="s">
        <v>175698</v>
      </c>
      <c r="J22527" t="s">
        <v>175699</v>
      </c>
      <c r="K22527" t="s">
        <v>175700</v>
      </c>
      <c r="L22527" t="s">
        <v>166316</v>
      </c>
      <c r="M22527" t="s">
        <v>1300</v>
      </c>
      <c r="N22527" t="s">
        <v>175701</v>
      </c>
      <c r="O22527" t="s">
        <v>3048</v>
      </c>
      <c r="P22527" t="s">
        <v>175702</v>
      </c>
      <c r="Q22527" t="s">
        <v>12593</v>
      </c>
      <c r="R22527" t="s">
        <v>1035</v>
      </c>
      <c r="S22527" t="s">
        <v>175703</v>
      </c>
      <c r="T22527" t="s">
        <v>27595</v>
      </c>
      <c r="U22527" t="s">
        <v>35160</v>
      </c>
      <c r="V22527" t="s">
        <v>3014</v>
      </c>
    </row>
    <row r="22528" spans="1:22" x14ac:dyDescent="0.25">
      <c r="A22528" t="s">
        <v>68</v>
      </c>
      <c r="B22528" t="s">
        <v>175704</v>
      </c>
      <c r="C22528" t="s">
        <v>175705</v>
      </c>
      <c r="D22528" t="s">
        <v>175706</v>
      </c>
      <c r="E22528" t="s">
        <v>258</v>
      </c>
      <c r="F22528" t="s">
        <v>24</v>
      </c>
      <c r="G22528" t="s">
        <v>39085</v>
      </c>
      <c r="H22528" t="s">
        <v>34544</v>
      </c>
      <c r="I22528" t="s">
        <v>175707</v>
      </c>
      <c r="J22528" t="s">
        <v>175708</v>
      </c>
      <c r="K22528" t="s">
        <v>175709</v>
      </c>
      <c r="L22528" t="s">
        <v>166439</v>
      </c>
      <c r="M22528" t="s">
        <v>1300</v>
      </c>
      <c r="N22528" t="s">
        <v>175710</v>
      </c>
      <c r="O22528" t="s">
        <v>3048</v>
      </c>
      <c r="P22528" t="s">
        <v>175711</v>
      </c>
      <c r="Q22528" t="s">
        <v>12601</v>
      </c>
      <c r="R22528" t="s">
        <v>1035</v>
      </c>
      <c r="S22528" t="s">
        <v>175712</v>
      </c>
      <c r="T22528" t="s">
        <v>27595</v>
      </c>
      <c r="U22528" t="s">
        <v>35188</v>
      </c>
      <c r="V22528" t="s">
        <v>336</v>
      </c>
    </row>
    <row r="22529" spans="1:22" x14ac:dyDescent="0.25">
      <c r="A22529" t="s">
        <v>68</v>
      </c>
      <c r="B22529" t="s">
        <v>175713</v>
      </c>
      <c r="C22529" t="s">
        <v>175705</v>
      </c>
      <c r="D22529" t="s">
        <v>175714</v>
      </c>
      <c r="E22529" t="s">
        <v>258</v>
      </c>
      <c r="F22529" t="s">
        <v>24</v>
      </c>
      <c r="G22529" t="s">
        <v>39085</v>
      </c>
      <c r="H22529" t="s">
        <v>34545</v>
      </c>
      <c r="I22529" t="s">
        <v>77491</v>
      </c>
      <c r="J22529" t="s">
        <v>175715</v>
      </c>
      <c r="K22529" t="s">
        <v>175716</v>
      </c>
      <c r="L22529" t="s">
        <v>166514</v>
      </c>
      <c r="M22529" t="s">
        <v>1300</v>
      </c>
      <c r="N22529" t="s">
        <v>175717</v>
      </c>
      <c r="O22529" t="s">
        <v>3048</v>
      </c>
      <c r="P22529" t="s">
        <v>82031</v>
      </c>
      <c r="Q22529" t="s">
        <v>11852</v>
      </c>
      <c r="R22529" t="s">
        <v>1035</v>
      </c>
      <c r="S22529" t="s">
        <v>220</v>
      </c>
      <c r="T22529" t="s">
        <v>27595</v>
      </c>
      <c r="U22529" t="s">
        <v>35156</v>
      </c>
      <c r="V22529" t="s">
        <v>674</v>
      </c>
    </row>
    <row r="22530" spans="1:22" x14ac:dyDescent="0.25">
      <c r="A22530" t="s">
        <v>68</v>
      </c>
      <c r="B22530" t="s">
        <v>175718</v>
      </c>
      <c r="C22530" t="s">
        <v>175705</v>
      </c>
      <c r="D22530" t="s">
        <v>175719</v>
      </c>
      <c r="E22530" t="s">
        <v>258</v>
      </c>
      <c r="F22530" t="s">
        <v>24</v>
      </c>
      <c r="G22530" t="s">
        <v>39085</v>
      </c>
      <c r="H22530" t="s">
        <v>34548</v>
      </c>
      <c r="I22530" t="s">
        <v>175720</v>
      </c>
      <c r="J22530" t="s">
        <v>175721</v>
      </c>
      <c r="K22530" t="s">
        <v>17598</v>
      </c>
      <c r="L22530" t="s">
        <v>166488</v>
      </c>
      <c r="M22530" t="s">
        <v>1300</v>
      </c>
      <c r="N22530" t="s">
        <v>175722</v>
      </c>
      <c r="O22530" t="s">
        <v>3048</v>
      </c>
      <c r="P22530" t="s">
        <v>175723</v>
      </c>
      <c r="Q22530" t="s">
        <v>13659</v>
      </c>
      <c r="R22530" t="s">
        <v>1035</v>
      </c>
      <c r="S22530" t="s">
        <v>49256</v>
      </c>
      <c r="T22530" t="s">
        <v>27595</v>
      </c>
      <c r="U22530" t="s">
        <v>35194</v>
      </c>
      <c r="V22530" t="s">
        <v>303</v>
      </c>
    </row>
    <row r="22531" spans="1:22" x14ac:dyDescent="0.25">
      <c r="A22531" t="s">
        <v>68</v>
      </c>
      <c r="B22531" t="s">
        <v>175724</v>
      </c>
      <c r="C22531" t="s">
        <v>175705</v>
      </c>
      <c r="D22531" t="s">
        <v>175725</v>
      </c>
      <c r="E22531" t="s">
        <v>258</v>
      </c>
      <c r="F22531" t="s">
        <v>24</v>
      </c>
      <c r="G22531" t="s">
        <v>39085</v>
      </c>
      <c r="H22531" t="s">
        <v>34549</v>
      </c>
      <c r="I22531" t="s">
        <v>175726</v>
      </c>
      <c r="J22531" t="s">
        <v>175727</v>
      </c>
      <c r="K22531" t="s">
        <v>175728</v>
      </c>
      <c r="L22531" t="s">
        <v>166514</v>
      </c>
      <c r="M22531" t="s">
        <v>1300</v>
      </c>
      <c r="N22531" t="s">
        <v>175729</v>
      </c>
      <c r="O22531" t="s">
        <v>27597</v>
      </c>
      <c r="P22531" t="s">
        <v>175730</v>
      </c>
      <c r="Q22531" t="s">
        <v>13846</v>
      </c>
      <c r="R22531" t="s">
        <v>1035</v>
      </c>
      <c r="S22531" t="s">
        <v>175731</v>
      </c>
      <c r="T22531" t="s">
        <v>27595</v>
      </c>
      <c r="U22531" t="s">
        <v>35208</v>
      </c>
      <c r="V22531" t="s">
        <v>1793</v>
      </c>
    </row>
    <row r="22532" spans="1:22" x14ac:dyDescent="0.25">
      <c r="A22532" t="s">
        <v>68</v>
      </c>
      <c r="B22532" t="s">
        <v>175732</v>
      </c>
      <c r="C22532" t="s">
        <v>175705</v>
      </c>
      <c r="D22532" t="s">
        <v>175733</v>
      </c>
      <c r="E22532" t="s">
        <v>258</v>
      </c>
      <c r="F22532" t="s">
        <v>24</v>
      </c>
      <c r="G22532" t="s">
        <v>39085</v>
      </c>
      <c r="H22532" t="s">
        <v>34550</v>
      </c>
      <c r="I22532" t="s">
        <v>175734</v>
      </c>
      <c r="J22532" t="s">
        <v>175735</v>
      </c>
      <c r="K22532" t="s">
        <v>66067</v>
      </c>
      <c r="L22532" t="s">
        <v>166590</v>
      </c>
      <c r="M22532" t="s">
        <v>1300</v>
      </c>
      <c r="N22532" t="s">
        <v>175736</v>
      </c>
      <c r="O22532" t="s">
        <v>3109</v>
      </c>
      <c r="P22532" t="s">
        <v>175737</v>
      </c>
      <c r="Q22532" t="s">
        <v>13846</v>
      </c>
      <c r="R22532" t="s">
        <v>1035</v>
      </c>
      <c r="S22532" t="s">
        <v>105253</v>
      </c>
      <c r="T22532" t="s">
        <v>19251</v>
      </c>
      <c r="U22532" t="s">
        <v>35211</v>
      </c>
      <c r="V22532" t="s">
        <v>1567</v>
      </c>
    </row>
    <row r="22533" spans="1:22" x14ac:dyDescent="0.25">
      <c r="A22533" t="s">
        <v>68</v>
      </c>
      <c r="B22533" t="s">
        <v>175738</v>
      </c>
      <c r="C22533" t="s">
        <v>175705</v>
      </c>
      <c r="D22533" t="s">
        <v>175739</v>
      </c>
      <c r="E22533" t="s">
        <v>258</v>
      </c>
      <c r="F22533" t="s">
        <v>24</v>
      </c>
      <c r="G22533" t="s">
        <v>39085</v>
      </c>
      <c r="H22533" t="s">
        <v>34553</v>
      </c>
      <c r="I22533" t="s">
        <v>175740</v>
      </c>
      <c r="J22533" t="s">
        <v>175741</v>
      </c>
      <c r="K22533" t="s">
        <v>175742</v>
      </c>
      <c r="L22533" t="s">
        <v>167521</v>
      </c>
      <c r="M22533" t="s">
        <v>1300</v>
      </c>
      <c r="N22533" t="s">
        <v>175743</v>
      </c>
      <c r="O22533" t="s">
        <v>3176</v>
      </c>
      <c r="P22533" t="s">
        <v>175744</v>
      </c>
      <c r="Q22533" t="s">
        <v>3876</v>
      </c>
      <c r="R22533" t="s">
        <v>1035</v>
      </c>
      <c r="S22533" t="s">
        <v>175745</v>
      </c>
      <c r="T22533" t="s">
        <v>7737</v>
      </c>
      <c r="U22533" t="s">
        <v>35217</v>
      </c>
      <c r="V22533" t="s">
        <v>2176</v>
      </c>
    </row>
    <row r="22534" spans="1:22" x14ac:dyDescent="0.25">
      <c r="A22534" t="s">
        <v>68</v>
      </c>
      <c r="B22534" t="s">
        <v>175746</v>
      </c>
      <c r="C22534" t="s">
        <v>175705</v>
      </c>
      <c r="D22534" t="s">
        <v>175747</v>
      </c>
      <c r="E22534" t="s">
        <v>258</v>
      </c>
      <c r="F22534" t="s">
        <v>24</v>
      </c>
      <c r="G22534" t="s">
        <v>39085</v>
      </c>
      <c r="H22534" t="s">
        <v>34555</v>
      </c>
      <c r="I22534" t="s">
        <v>175748</v>
      </c>
      <c r="J22534" t="s">
        <v>175749</v>
      </c>
      <c r="K22534" t="s">
        <v>175750</v>
      </c>
      <c r="L22534" t="s">
        <v>166717</v>
      </c>
      <c r="M22534" t="s">
        <v>1300</v>
      </c>
      <c r="N22534" t="s">
        <v>175751</v>
      </c>
      <c r="O22534" t="s">
        <v>3457</v>
      </c>
      <c r="P22534" t="s">
        <v>175752</v>
      </c>
      <c r="Q22534" t="s">
        <v>11852</v>
      </c>
      <c r="R22534" t="s">
        <v>1035</v>
      </c>
      <c r="S22534" t="s">
        <v>175753</v>
      </c>
      <c r="T22534" t="s">
        <v>16960</v>
      </c>
      <c r="U22534" t="s">
        <v>35211</v>
      </c>
      <c r="V22534" t="s">
        <v>182</v>
      </c>
    </row>
    <row r="22535" spans="1:22" x14ac:dyDescent="0.25">
      <c r="A22535" t="s">
        <v>68</v>
      </c>
      <c r="B22535" t="s">
        <v>175754</v>
      </c>
      <c r="C22535" t="s">
        <v>175755</v>
      </c>
      <c r="D22535" t="s">
        <v>175756</v>
      </c>
      <c r="E22535" t="s">
        <v>258</v>
      </c>
      <c r="F22535" t="s">
        <v>24</v>
      </c>
      <c r="G22535" t="s">
        <v>39085</v>
      </c>
      <c r="H22535" t="s">
        <v>34558</v>
      </c>
      <c r="I22535" t="s">
        <v>175757</v>
      </c>
      <c r="J22535" t="s">
        <v>175758</v>
      </c>
      <c r="K22535" t="s">
        <v>175759</v>
      </c>
      <c r="L22535" t="s">
        <v>167534</v>
      </c>
      <c r="M22535" t="s">
        <v>1300</v>
      </c>
      <c r="N22535" t="s">
        <v>175760</v>
      </c>
      <c r="O22535" t="s">
        <v>3134</v>
      </c>
      <c r="P22535" t="s">
        <v>175761</v>
      </c>
      <c r="Q22535" t="s">
        <v>11852</v>
      </c>
      <c r="R22535" t="s">
        <v>1035</v>
      </c>
      <c r="S22535" t="s">
        <v>1612</v>
      </c>
      <c r="T22535" t="s">
        <v>3123</v>
      </c>
      <c r="U22535" t="s">
        <v>35156</v>
      </c>
      <c r="V22535" t="s">
        <v>107</v>
      </c>
    </row>
    <row r="22536" spans="1:22" x14ac:dyDescent="0.25">
      <c r="A22536" t="s">
        <v>68</v>
      </c>
      <c r="B22536" t="s">
        <v>175762</v>
      </c>
      <c r="C22536" t="s">
        <v>175755</v>
      </c>
      <c r="D22536" t="s">
        <v>175763</v>
      </c>
      <c r="E22536" t="s">
        <v>258</v>
      </c>
      <c r="F22536" t="s">
        <v>24</v>
      </c>
      <c r="G22536" t="s">
        <v>39085</v>
      </c>
      <c r="H22536" t="s">
        <v>34560</v>
      </c>
      <c r="I22536" t="s">
        <v>175764</v>
      </c>
      <c r="J22536" t="s">
        <v>175765</v>
      </c>
      <c r="K22536" t="s">
        <v>9104</v>
      </c>
      <c r="L22536" t="s">
        <v>167566</v>
      </c>
      <c r="M22536" t="s">
        <v>1300</v>
      </c>
      <c r="N22536" t="s">
        <v>175766</v>
      </c>
      <c r="O22536" t="s">
        <v>5745</v>
      </c>
      <c r="P22536" t="s">
        <v>175767</v>
      </c>
      <c r="Q22536" t="s">
        <v>14016</v>
      </c>
      <c r="R22536" t="s">
        <v>1035</v>
      </c>
      <c r="S22536" t="s">
        <v>175768</v>
      </c>
      <c r="T22536" t="s">
        <v>3123</v>
      </c>
      <c r="U22536" t="s">
        <v>35208</v>
      </c>
      <c r="V22536" t="s">
        <v>182</v>
      </c>
    </row>
    <row r="22537" spans="1:22" x14ac:dyDescent="0.25">
      <c r="A22537" t="s">
        <v>68</v>
      </c>
      <c r="B22537" t="s">
        <v>175769</v>
      </c>
      <c r="C22537" t="s">
        <v>175755</v>
      </c>
      <c r="D22537" t="s">
        <v>175770</v>
      </c>
      <c r="E22537" t="s">
        <v>258</v>
      </c>
      <c r="F22537" t="s">
        <v>24</v>
      </c>
      <c r="G22537" t="s">
        <v>39085</v>
      </c>
      <c r="H22537" t="s">
        <v>34563</v>
      </c>
      <c r="I22537" t="s">
        <v>175771</v>
      </c>
      <c r="J22537" t="s">
        <v>175772</v>
      </c>
      <c r="K22537" t="s">
        <v>175773</v>
      </c>
      <c r="L22537" t="s">
        <v>166105</v>
      </c>
      <c r="M22537" t="s">
        <v>1300</v>
      </c>
      <c r="N22537" t="s">
        <v>175774</v>
      </c>
      <c r="O22537" t="s">
        <v>3134</v>
      </c>
      <c r="P22537" t="s">
        <v>175775</v>
      </c>
      <c r="Q22537" t="s">
        <v>12483</v>
      </c>
      <c r="R22537" t="s">
        <v>1035</v>
      </c>
      <c r="S22537" t="s">
        <v>38481</v>
      </c>
      <c r="T22537" t="s">
        <v>3123</v>
      </c>
      <c r="U22537" t="s">
        <v>35188</v>
      </c>
      <c r="V22537" t="s">
        <v>176</v>
      </c>
    </row>
    <row r="22538" spans="1:22" x14ac:dyDescent="0.25">
      <c r="A22538" t="s">
        <v>68</v>
      </c>
      <c r="B22538" t="s">
        <v>175776</v>
      </c>
      <c r="C22538" t="s">
        <v>175755</v>
      </c>
      <c r="D22538" t="s">
        <v>175777</v>
      </c>
      <c r="E22538" t="s">
        <v>258</v>
      </c>
      <c r="F22538" t="s">
        <v>24</v>
      </c>
      <c r="G22538" t="s">
        <v>39085</v>
      </c>
      <c r="H22538" t="s">
        <v>34566</v>
      </c>
      <c r="I22538" t="s">
        <v>175778</v>
      </c>
      <c r="J22538" t="s">
        <v>175779</v>
      </c>
      <c r="K22538" t="s">
        <v>175780</v>
      </c>
      <c r="L22538" t="s">
        <v>167586</v>
      </c>
      <c r="M22538" t="s">
        <v>1300</v>
      </c>
      <c r="N22538" t="s">
        <v>175781</v>
      </c>
      <c r="O22538" t="s">
        <v>3489</v>
      </c>
      <c r="P22538" t="s">
        <v>175782</v>
      </c>
      <c r="Q22538" t="s">
        <v>11160</v>
      </c>
      <c r="R22538" t="s">
        <v>1035</v>
      </c>
      <c r="S22538" t="s">
        <v>175783</v>
      </c>
      <c r="T22538" t="s">
        <v>3480</v>
      </c>
      <c r="U22538" t="s">
        <v>35192</v>
      </c>
      <c r="V22538" t="s">
        <v>840</v>
      </c>
    </row>
    <row r="22539" spans="1:22" x14ac:dyDescent="0.25">
      <c r="A22539" t="s">
        <v>68</v>
      </c>
      <c r="B22539" t="s">
        <v>175784</v>
      </c>
      <c r="C22539" t="s">
        <v>175755</v>
      </c>
      <c r="D22539" t="s">
        <v>175785</v>
      </c>
      <c r="E22539" t="s">
        <v>258</v>
      </c>
      <c r="F22539" t="s">
        <v>24</v>
      </c>
      <c r="G22539" t="s">
        <v>39085</v>
      </c>
      <c r="H22539" t="s">
        <v>34568</v>
      </c>
      <c r="I22539" t="s">
        <v>175786</v>
      </c>
      <c r="J22539" t="s">
        <v>175787</v>
      </c>
      <c r="K22539" t="s">
        <v>175788</v>
      </c>
      <c r="L22539" t="s">
        <v>167573</v>
      </c>
      <c r="M22539" t="s">
        <v>1300</v>
      </c>
      <c r="N22539" t="s">
        <v>175529</v>
      </c>
      <c r="O22539" t="s">
        <v>3116</v>
      </c>
      <c r="P22539" t="s">
        <v>175789</v>
      </c>
      <c r="Q22539" t="s">
        <v>7317</v>
      </c>
      <c r="R22539" t="s">
        <v>1035</v>
      </c>
      <c r="S22539" t="s">
        <v>6491</v>
      </c>
      <c r="T22539" t="s">
        <v>3490</v>
      </c>
      <c r="U22539" t="s">
        <v>35211</v>
      </c>
      <c r="V22539" t="s">
        <v>98</v>
      </c>
    </row>
    <row r="22540" spans="1:22" x14ac:dyDescent="0.25">
      <c r="A22540" t="s">
        <v>68</v>
      </c>
      <c r="B22540" t="s">
        <v>175790</v>
      </c>
      <c r="C22540" t="s">
        <v>175755</v>
      </c>
      <c r="D22540" t="s">
        <v>175791</v>
      </c>
      <c r="E22540" t="s">
        <v>258</v>
      </c>
      <c r="F22540" t="s">
        <v>24</v>
      </c>
      <c r="G22540" t="s">
        <v>39085</v>
      </c>
      <c r="H22540" t="s">
        <v>34570</v>
      </c>
      <c r="I22540" t="s">
        <v>175792</v>
      </c>
      <c r="J22540" t="s">
        <v>175793</v>
      </c>
      <c r="K22540" t="s">
        <v>175794</v>
      </c>
      <c r="L22540" t="s">
        <v>167573</v>
      </c>
      <c r="M22540" t="s">
        <v>1300</v>
      </c>
      <c r="N22540" t="s">
        <v>175795</v>
      </c>
      <c r="O22540" t="s">
        <v>8051</v>
      </c>
      <c r="P22540" t="s">
        <v>175796</v>
      </c>
      <c r="Q22540" t="s">
        <v>7320</v>
      </c>
      <c r="R22540" t="s">
        <v>1035</v>
      </c>
      <c r="S22540" t="s">
        <v>78516</v>
      </c>
      <c r="T22540" t="s">
        <v>3220</v>
      </c>
      <c r="U22540" t="s">
        <v>35181</v>
      </c>
      <c r="V22540" t="s">
        <v>645</v>
      </c>
    </row>
    <row r="22541" spans="1:22" x14ac:dyDescent="0.25">
      <c r="A22541" t="s">
        <v>68</v>
      </c>
      <c r="B22541" t="s">
        <v>175797</v>
      </c>
      <c r="C22541" t="s">
        <v>175755</v>
      </c>
      <c r="D22541" t="s">
        <v>175798</v>
      </c>
      <c r="E22541" t="s">
        <v>258</v>
      </c>
      <c r="F22541" t="s">
        <v>24</v>
      </c>
      <c r="G22541" t="s">
        <v>39085</v>
      </c>
      <c r="H22541" t="s">
        <v>34571</v>
      </c>
      <c r="I22541" t="s">
        <v>175799</v>
      </c>
      <c r="J22541" t="s">
        <v>175800</v>
      </c>
      <c r="K22541" t="s">
        <v>175801</v>
      </c>
      <c r="L22541" t="s">
        <v>167566</v>
      </c>
      <c r="M22541" t="s">
        <v>1300</v>
      </c>
      <c r="N22541" t="s">
        <v>175537</v>
      </c>
      <c r="O22541" t="s">
        <v>3171</v>
      </c>
      <c r="P22541" t="s">
        <v>175802</v>
      </c>
      <c r="Q22541" t="s">
        <v>7113</v>
      </c>
      <c r="R22541" t="s">
        <v>1035</v>
      </c>
      <c r="S22541" t="s">
        <v>8060</v>
      </c>
      <c r="T22541" t="s">
        <v>3169</v>
      </c>
      <c r="U22541" t="s">
        <v>35160</v>
      </c>
      <c r="V22541" t="s">
        <v>176</v>
      </c>
    </row>
    <row r="22542" spans="1:22" x14ac:dyDescent="0.25">
      <c r="A22542" t="s">
        <v>68</v>
      </c>
      <c r="B22542" t="s">
        <v>175803</v>
      </c>
      <c r="C22542" t="s">
        <v>175755</v>
      </c>
      <c r="D22542" t="s">
        <v>175804</v>
      </c>
      <c r="E22542" t="s">
        <v>258</v>
      </c>
      <c r="F22542" t="s">
        <v>24</v>
      </c>
      <c r="G22542" t="s">
        <v>39085</v>
      </c>
      <c r="H22542" t="s">
        <v>34573</v>
      </c>
      <c r="I22542" t="s">
        <v>175805</v>
      </c>
      <c r="J22542" t="s">
        <v>175806</v>
      </c>
      <c r="K22542" t="s">
        <v>175807</v>
      </c>
      <c r="L22542" t="s">
        <v>167573</v>
      </c>
      <c r="M22542" t="s">
        <v>1300</v>
      </c>
      <c r="N22542" t="s">
        <v>175760</v>
      </c>
      <c r="O22542" t="s">
        <v>3461</v>
      </c>
      <c r="P22542" t="s">
        <v>88713</v>
      </c>
      <c r="Q22542" t="s">
        <v>7302</v>
      </c>
      <c r="R22542" t="s">
        <v>1035</v>
      </c>
      <c r="S22542" t="s">
        <v>175808</v>
      </c>
      <c r="T22542" t="s">
        <v>3174</v>
      </c>
      <c r="U22542" t="s">
        <v>35204</v>
      </c>
      <c r="V22542" t="s">
        <v>69</v>
      </c>
    </row>
    <row r="22543" spans="1:22" x14ac:dyDescent="0.25">
      <c r="A22543" t="s">
        <v>68</v>
      </c>
      <c r="B22543" t="s">
        <v>175809</v>
      </c>
      <c r="C22543" t="s">
        <v>175810</v>
      </c>
      <c r="D22543" t="s">
        <v>175811</v>
      </c>
      <c r="E22543" t="s">
        <v>258</v>
      </c>
      <c r="F22543" t="s">
        <v>24</v>
      </c>
      <c r="G22543" t="s">
        <v>39085</v>
      </c>
      <c r="H22543" t="s">
        <v>34574</v>
      </c>
      <c r="I22543" t="s">
        <v>175812</v>
      </c>
      <c r="J22543" t="s">
        <v>175813</v>
      </c>
      <c r="K22543" t="s">
        <v>175814</v>
      </c>
      <c r="L22543" t="s">
        <v>167534</v>
      </c>
      <c r="M22543" t="s">
        <v>1300</v>
      </c>
      <c r="N22543" t="s">
        <v>175815</v>
      </c>
      <c r="O22543" t="s">
        <v>17338</v>
      </c>
      <c r="P22543" t="s">
        <v>175816</v>
      </c>
      <c r="Q22543" t="s">
        <v>6793</v>
      </c>
      <c r="R22543" t="s">
        <v>1035</v>
      </c>
      <c r="S22543" t="s">
        <v>3466</v>
      </c>
      <c r="T22543" t="s">
        <v>3174</v>
      </c>
      <c r="U22543" t="s">
        <v>35188</v>
      </c>
      <c r="V22543" t="s">
        <v>186</v>
      </c>
    </row>
    <row r="22544" spans="1:22" x14ac:dyDescent="0.25">
      <c r="A22544" t="s">
        <v>68</v>
      </c>
      <c r="B22544" t="s">
        <v>175817</v>
      </c>
      <c r="C22544" t="s">
        <v>175810</v>
      </c>
      <c r="D22544" t="s">
        <v>175818</v>
      </c>
      <c r="E22544" t="s">
        <v>258</v>
      </c>
      <c r="F22544" t="s">
        <v>24</v>
      </c>
      <c r="G22544" t="s">
        <v>39085</v>
      </c>
      <c r="H22544" t="s">
        <v>34577</v>
      </c>
      <c r="I22544" t="s">
        <v>175819</v>
      </c>
      <c r="J22544" t="s">
        <v>175820</v>
      </c>
      <c r="K22544" t="s">
        <v>175821</v>
      </c>
      <c r="L22544" t="s">
        <v>167695</v>
      </c>
      <c r="M22544" t="s">
        <v>1300</v>
      </c>
      <c r="N22544" t="s">
        <v>175584</v>
      </c>
      <c r="O22544" t="s">
        <v>3461</v>
      </c>
      <c r="P22544" t="s">
        <v>175822</v>
      </c>
      <c r="Q22544" t="s">
        <v>6978</v>
      </c>
      <c r="R22544" t="s">
        <v>1035</v>
      </c>
      <c r="S22544" t="s">
        <v>124647</v>
      </c>
      <c r="T22544" t="s">
        <v>3174</v>
      </c>
      <c r="U22544" t="s">
        <v>35181</v>
      </c>
      <c r="V22544" t="s">
        <v>549</v>
      </c>
    </row>
    <row r="22545" spans="1:22" x14ac:dyDescent="0.25">
      <c r="A22545" t="s">
        <v>68</v>
      </c>
      <c r="B22545" t="s">
        <v>175823</v>
      </c>
      <c r="C22545" t="s">
        <v>175810</v>
      </c>
      <c r="D22545" t="s">
        <v>175824</v>
      </c>
      <c r="E22545" t="s">
        <v>258</v>
      </c>
      <c r="F22545" t="s">
        <v>24</v>
      </c>
      <c r="G22545" t="s">
        <v>39085</v>
      </c>
      <c r="H22545" t="s">
        <v>34578</v>
      </c>
      <c r="I22545" t="s">
        <v>175825</v>
      </c>
      <c r="J22545" t="s">
        <v>175826</v>
      </c>
      <c r="K22545" t="s">
        <v>175827</v>
      </c>
      <c r="L22545" t="s">
        <v>167534</v>
      </c>
      <c r="M22545" t="s">
        <v>1300</v>
      </c>
      <c r="N22545" t="s">
        <v>175828</v>
      </c>
      <c r="O22545" t="s">
        <v>3461</v>
      </c>
      <c r="P22545" t="s">
        <v>141022</v>
      </c>
      <c r="Q22545" t="s">
        <v>6875</v>
      </c>
      <c r="R22545" t="s">
        <v>1035</v>
      </c>
      <c r="S22545" t="s">
        <v>10573</v>
      </c>
      <c r="T22545" t="s">
        <v>3174</v>
      </c>
      <c r="U22545" t="s">
        <v>35204</v>
      </c>
      <c r="V22545" t="s">
        <v>98</v>
      </c>
    </row>
    <row r="22546" spans="1:22" x14ac:dyDescent="0.25">
      <c r="A22546" t="s">
        <v>68</v>
      </c>
      <c r="B22546" t="s">
        <v>175829</v>
      </c>
      <c r="C22546" t="s">
        <v>175810</v>
      </c>
      <c r="D22546" t="s">
        <v>175830</v>
      </c>
      <c r="E22546" t="s">
        <v>258</v>
      </c>
      <c r="F22546" t="s">
        <v>24</v>
      </c>
      <c r="G22546" t="s">
        <v>39085</v>
      </c>
      <c r="H22546" t="s">
        <v>34580</v>
      </c>
      <c r="I22546" t="s">
        <v>175831</v>
      </c>
      <c r="J22546" t="s">
        <v>175832</v>
      </c>
      <c r="K22546" t="s">
        <v>175833</v>
      </c>
      <c r="L22546" t="s">
        <v>167573</v>
      </c>
      <c r="M22546" t="s">
        <v>1300</v>
      </c>
      <c r="N22546" t="s">
        <v>175834</v>
      </c>
      <c r="O22546" t="s">
        <v>3461</v>
      </c>
      <c r="P22546" t="s">
        <v>23904</v>
      </c>
      <c r="Q22546" t="s">
        <v>7113</v>
      </c>
      <c r="R22546" t="s">
        <v>1035</v>
      </c>
      <c r="S22546" t="s">
        <v>3753</v>
      </c>
      <c r="T22546" t="s">
        <v>3174</v>
      </c>
      <c r="U22546" t="s">
        <v>35204</v>
      </c>
      <c r="V22546" t="s">
        <v>1500</v>
      </c>
    </row>
    <row r="22547" spans="1:22" x14ac:dyDescent="0.25">
      <c r="A22547" t="s">
        <v>68</v>
      </c>
      <c r="B22547" t="s">
        <v>175835</v>
      </c>
      <c r="C22547" t="s">
        <v>175810</v>
      </c>
      <c r="D22547" t="s">
        <v>175836</v>
      </c>
      <c r="E22547" t="s">
        <v>258</v>
      </c>
      <c r="F22547" t="s">
        <v>24</v>
      </c>
      <c r="G22547" t="s">
        <v>39085</v>
      </c>
      <c r="H22547" t="s">
        <v>34583</v>
      </c>
      <c r="I22547" t="s">
        <v>175837</v>
      </c>
      <c r="J22547" t="s">
        <v>175838</v>
      </c>
      <c r="K22547" t="s">
        <v>64257</v>
      </c>
      <c r="L22547" t="s">
        <v>167566</v>
      </c>
      <c r="M22547" t="s">
        <v>1300</v>
      </c>
      <c r="N22547" t="s">
        <v>175839</v>
      </c>
      <c r="O22547" t="s">
        <v>17338</v>
      </c>
      <c r="P22547" t="s">
        <v>175840</v>
      </c>
      <c r="Q22547" t="s">
        <v>6875</v>
      </c>
      <c r="R22547" t="s">
        <v>1035</v>
      </c>
      <c r="S22547" t="s">
        <v>175841</v>
      </c>
      <c r="T22547" t="s">
        <v>3174</v>
      </c>
      <c r="U22547" t="s">
        <v>35204</v>
      </c>
      <c r="V22547" t="s">
        <v>1113</v>
      </c>
    </row>
    <row r="22548" spans="1:22" x14ac:dyDescent="0.25">
      <c r="A22548" t="s">
        <v>68</v>
      </c>
      <c r="B22548" t="s">
        <v>175842</v>
      </c>
      <c r="C22548" t="s">
        <v>175810</v>
      </c>
      <c r="D22548" t="s">
        <v>175843</v>
      </c>
      <c r="E22548" t="s">
        <v>258</v>
      </c>
      <c r="F22548" t="s">
        <v>24</v>
      </c>
      <c r="G22548" t="s">
        <v>39085</v>
      </c>
      <c r="H22548" t="s">
        <v>34584</v>
      </c>
      <c r="I22548" t="s">
        <v>175844</v>
      </c>
      <c r="J22548" t="s">
        <v>175845</v>
      </c>
      <c r="K22548" t="s">
        <v>175846</v>
      </c>
      <c r="L22548" t="s">
        <v>167677</v>
      </c>
      <c r="M22548" t="s">
        <v>1300</v>
      </c>
      <c r="N22548" t="s">
        <v>174211</v>
      </c>
      <c r="O22548" t="s">
        <v>8040</v>
      </c>
      <c r="P22548" t="s">
        <v>23807</v>
      </c>
      <c r="Q22548" t="s">
        <v>6978</v>
      </c>
      <c r="R22548" t="s">
        <v>1035</v>
      </c>
      <c r="S22548" t="s">
        <v>22210</v>
      </c>
      <c r="T22548" t="s">
        <v>3174</v>
      </c>
      <c r="U22548" t="s">
        <v>35204</v>
      </c>
      <c r="V22548" t="s">
        <v>1133</v>
      </c>
    </row>
    <row r="22549" spans="1:22" x14ac:dyDescent="0.25">
      <c r="A22549" t="s">
        <v>68</v>
      </c>
      <c r="B22549" t="s">
        <v>175847</v>
      </c>
      <c r="C22549" t="s">
        <v>175810</v>
      </c>
      <c r="D22549" t="s">
        <v>175848</v>
      </c>
      <c r="E22549" t="s">
        <v>258</v>
      </c>
      <c r="F22549" t="s">
        <v>24</v>
      </c>
      <c r="G22549" t="s">
        <v>39085</v>
      </c>
      <c r="H22549" t="s">
        <v>34586</v>
      </c>
      <c r="I22549" t="s">
        <v>175849</v>
      </c>
      <c r="J22549" t="s">
        <v>175850</v>
      </c>
      <c r="K22549" t="s">
        <v>175851</v>
      </c>
      <c r="L22549" t="s">
        <v>167677</v>
      </c>
      <c r="M22549" t="s">
        <v>1300</v>
      </c>
      <c r="N22549" t="s">
        <v>175852</v>
      </c>
      <c r="O22549" t="s">
        <v>17338</v>
      </c>
      <c r="P22549" t="s">
        <v>175853</v>
      </c>
      <c r="Q22549" t="s">
        <v>12483</v>
      </c>
      <c r="R22549" t="s">
        <v>1035</v>
      </c>
      <c r="S22549" t="s">
        <v>175854</v>
      </c>
      <c r="T22549" t="s">
        <v>19251</v>
      </c>
      <c r="U22549" t="s">
        <v>35204</v>
      </c>
      <c r="V22549" t="s">
        <v>396</v>
      </c>
    </row>
    <row r="22550" spans="1:22" x14ac:dyDescent="0.25">
      <c r="A22550" t="s">
        <v>68</v>
      </c>
      <c r="B22550" t="s">
        <v>175855</v>
      </c>
      <c r="C22550" t="s">
        <v>175856</v>
      </c>
      <c r="D22550" t="s">
        <v>175857</v>
      </c>
      <c r="E22550" t="s">
        <v>258</v>
      </c>
      <c r="F22550" t="s">
        <v>24</v>
      </c>
      <c r="G22550" t="s">
        <v>39085</v>
      </c>
      <c r="H22550" t="s">
        <v>34588</v>
      </c>
      <c r="I22550" t="s">
        <v>175858</v>
      </c>
      <c r="J22550" t="s">
        <v>175859</v>
      </c>
      <c r="K22550" t="s">
        <v>175860</v>
      </c>
      <c r="L22550" t="s">
        <v>167514</v>
      </c>
      <c r="M22550" t="s">
        <v>1300</v>
      </c>
      <c r="N22550" t="s">
        <v>175861</v>
      </c>
      <c r="O22550" t="s">
        <v>22152</v>
      </c>
      <c r="P22550" t="s">
        <v>23641</v>
      </c>
      <c r="Q22550" t="s">
        <v>7326</v>
      </c>
      <c r="R22550" t="s">
        <v>1035</v>
      </c>
      <c r="S22550" t="s">
        <v>8349</v>
      </c>
      <c r="T22550" t="s">
        <v>22413</v>
      </c>
      <c r="U22550" t="s">
        <v>35181</v>
      </c>
      <c r="V22550" t="s">
        <v>1369</v>
      </c>
    </row>
    <row r="22551" spans="1:22" x14ac:dyDescent="0.25">
      <c r="A22551" t="s">
        <v>68</v>
      </c>
      <c r="B22551" t="s">
        <v>175862</v>
      </c>
      <c r="C22551" t="s">
        <v>175856</v>
      </c>
      <c r="D22551" t="s">
        <v>175863</v>
      </c>
      <c r="E22551" t="s">
        <v>258</v>
      </c>
      <c r="F22551" t="s">
        <v>24</v>
      </c>
      <c r="G22551" t="s">
        <v>39085</v>
      </c>
      <c r="H22551" t="s">
        <v>34590</v>
      </c>
      <c r="I22551" t="s">
        <v>175864</v>
      </c>
      <c r="J22551" t="s">
        <v>175865</v>
      </c>
      <c r="K22551" t="s">
        <v>175866</v>
      </c>
      <c r="L22551" t="s">
        <v>167573</v>
      </c>
      <c r="M22551" t="s">
        <v>1300</v>
      </c>
      <c r="N22551" t="s">
        <v>175867</v>
      </c>
      <c r="O22551" t="s">
        <v>63245</v>
      </c>
      <c r="P22551" t="s">
        <v>175868</v>
      </c>
      <c r="Q22551" t="s">
        <v>7129</v>
      </c>
      <c r="R22551" t="s">
        <v>1035</v>
      </c>
      <c r="S22551" t="s">
        <v>175869</v>
      </c>
      <c r="T22551" t="s">
        <v>22413</v>
      </c>
      <c r="U22551" t="s">
        <v>35204</v>
      </c>
      <c r="V22551" t="s">
        <v>463</v>
      </c>
    </row>
    <row r="22552" spans="1:22" x14ac:dyDescent="0.25">
      <c r="A22552" t="s">
        <v>68</v>
      </c>
      <c r="B22552" t="s">
        <v>175870</v>
      </c>
      <c r="C22552" t="s">
        <v>175856</v>
      </c>
      <c r="D22552" t="s">
        <v>175871</v>
      </c>
      <c r="E22552" t="s">
        <v>258</v>
      </c>
      <c r="F22552" t="s">
        <v>24</v>
      </c>
      <c r="G22552" t="s">
        <v>39085</v>
      </c>
      <c r="H22552" t="s">
        <v>34592</v>
      </c>
      <c r="I22552" t="s">
        <v>175872</v>
      </c>
      <c r="J22552" t="s">
        <v>175873</v>
      </c>
      <c r="K22552" t="s">
        <v>175874</v>
      </c>
      <c r="L22552" t="s">
        <v>167695</v>
      </c>
      <c r="M22552" t="s">
        <v>1300</v>
      </c>
      <c r="N22552" t="s">
        <v>175875</v>
      </c>
      <c r="O22552" t="s">
        <v>3464</v>
      </c>
      <c r="P22552" t="s">
        <v>175876</v>
      </c>
      <c r="Q22552" t="s">
        <v>7338</v>
      </c>
      <c r="R22552" t="s">
        <v>1035</v>
      </c>
      <c r="S22552" t="s">
        <v>175877</v>
      </c>
      <c r="T22552" t="s">
        <v>3169</v>
      </c>
      <c r="U22552" t="s">
        <v>35204</v>
      </c>
      <c r="V22552" t="s">
        <v>828</v>
      </c>
    </row>
    <row r="22553" spans="1:22" x14ac:dyDescent="0.25">
      <c r="A22553" t="s">
        <v>68</v>
      </c>
      <c r="B22553" t="s">
        <v>175878</v>
      </c>
      <c r="C22553" t="s">
        <v>175856</v>
      </c>
      <c r="D22553" t="s">
        <v>175879</v>
      </c>
      <c r="E22553" t="s">
        <v>258</v>
      </c>
      <c r="F22553" t="s">
        <v>24</v>
      </c>
      <c r="G22553" t="s">
        <v>39085</v>
      </c>
      <c r="H22553" t="s">
        <v>34594</v>
      </c>
      <c r="I22553" t="s">
        <v>175880</v>
      </c>
      <c r="J22553" t="s">
        <v>175881</v>
      </c>
      <c r="K22553" t="s">
        <v>175882</v>
      </c>
      <c r="L22553" t="s">
        <v>167573</v>
      </c>
      <c r="M22553" t="s">
        <v>1300</v>
      </c>
      <c r="N22553" t="s">
        <v>175883</v>
      </c>
      <c r="O22553" t="s">
        <v>3223</v>
      </c>
      <c r="P22553" t="s">
        <v>175884</v>
      </c>
      <c r="Q22553" t="s">
        <v>7317</v>
      </c>
      <c r="R22553" t="s">
        <v>1035</v>
      </c>
      <c r="S22553" t="s">
        <v>175885</v>
      </c>
      <c r="T22553" t="s">
        <v>3220</v>
      </c>
      <c r="U22553" t="s">
        <v>35204</v>
      </c>
      <c r="V22553" t="s">
        <v>581</v>
      </c>
    </row>
    <row r="22554" spans="1:22" x14ac:dyDescent="0.25">
      <c r="A22554" t="s">
        <v>68</v>
      </c>
      <c r="B22554" t="s">
        <v>175886</v>
      </c>
      <c r="C22554" t="s">
        <v>175856</v>
      </c>
      <c r="D22554" t="s">
        <v>175887</v>
      </c>
      <c r="E22554" t="s">
        <v>258</v>
      </c>
      <c r="F22554" t="s">
        <v>24</v>
      </c>
      <c r="G22554" t="s">
        <v>39085</v>
      </c>
      <c r="H22554" t="s">
        <v>34595</v>
      </c>
      <c r="I22554" t="s">
        <v>175888</v>
      </c>
      <c r="J22554" t="s">
        <v>175889</v>
      </c>
      <c r="K22554" t="s">
        <v>175890</v>
      </c>
      <c r="L22554" t="s">
        <v>167514</v>
      </c>
      <c r="M22554" t="s">
        <v>1300</v>
      </c>
      <c r="N22554" t="s">
        <v>175891</v>
      </c>
      <c r="O22554" t="s">
        <v>3168</v>
      </c>
      <c r="P22554" t="s">
        <v>175892</v>
      </c>
      <c r="Q22554" t="s">
        <v>334</v>
      </c>
      <c r="R22554" t="s">
        <v>1035</v>
      </c>
      <c r="S22554" t="s">
        <v>175893</v>
      </c>
      <c r="T22554" t="s">
        <v>3220</v>
      </c>
      <c r="U22554" t="s">
        <v>35160</v>
      </c>
      <c r="V22554" t="s">
        <v>176</v>
      </c>
    </row>
    <row r="22555" spans="1:22" x14ac:dyDescent="0.25">
      <c r="A22555" t="s">
        <v>68</v>
      </c>
      <c r="B22555" t="s">
        <v>175894</v>
      </c>
      <c r="C22555" t="s">
        <v>175856</v>
      </c>
      <c r="D22555" t="s">
        <v>175895</v>
      </c>
      <c r="E22555" t="s">
        <v>258</v>
      </c>
      <c r="F22555" t="s">
        <v>24</v>
      </c>
      <c r="G22555" t="s">
        <v>39085</v>
      </c>
      <c r="H22555" t="s">
        <v>34596</v>
      </c>
      <c r="I22555" t="s">
        <v>175896</v>
      </c>
      <c r="J22555" t="s">
        <v>175897</v>
      </c>
      <c r="K22555" t="s">
        <v>175898</v>
      </c>
      <c r="L22555" t="s">
        <v>167566</v>
      </c>
      <c r="M22555" t="s">
        <v>1300</v>
      </c>
      <c r="N22555" t="s">
        <v>175899</v>
      </c>
      <c r="O22555" t="s">
        <v>16979</v>
      </c>
      <c r="P22555" t="s">
        <v>175900</v>
      </c>
      <c r="Q22555" t="s">
        <v>7302</v>
      </c>
      <c r="R22555" t="s">
        <v>1035</v>
      </c>
      <c r="S22555" t="s">
        <v>175901</v>
      </c>
      <c r="T22555" t="s">
        <v>3220</v>
      </c>
      <c r="U22555" t="s">
        <v>35160</v>
      </c>
      <c r="V22555" t="s">
        <v>3014</v>
      </c>
    </row>
    <row r="22556" spans="1:22" x14ac:dyDescent="0.25">
      <c r="A22556" t="s">
        <v>68</v>
      </c>
      <c r="B22556" t="s">
        <v>175902</v>
      </c>
      <c r="C22556" t="s">
        <v>175856</v>
      </c>
      <c r="D22556" t="s">
        <v>175903</v>
      </c>
      <c r="E22556" t="s">
        <v>258</v>
      </c>
      <c r="F22556" t="s">
        <v>24</v>
      </c>
      <c r="G22556" t="s">
        <v>39085</v>
      </c>
      <c r="H22556" t="s">
        <v>34598</v>
      </c>
      <c r="I22556" t="s">
        <v>175904</v>
      </c>
      <c r="J22556" t="s">
        <v>175905</v>
      </c>
      <c r="K22556" t="s">
        <v>169788</v>
      </c>
      <c r="L22556" t="s">
        <v>175906</v>
      </c>
      <c r="M22556" t="s">
        <v>1300</v>
      </c>
      <c r="N22556" t="s">
        <v>175907</v>
      </c>
      <c r="O22556" t="s">
        <v>16979</v>
      </c>
      <c r="P22556" t="s">
        <v>24080</v>
      </c>
      <c r="Q22556" t="s">
        <v>7302</v>
      </c>
      <c r="R22556" t="s">
        <v>1035</v>
      </c>
      <c r="S22556" t="s">
        <v>175908</v>
      </c>
      <c r="T22556" t="s">
        <v>3220</v>
      </c>
      <c r="U22556" t="s">
        <v>35188</v>
      </c>
      <c r="V22556" t="s">
        <v>3227</v>
      </c>
    </row>
    <row r="22557" spans="1:22" x14ac:dyDescent="0.25">
      <c r="A22557" t="s">
        <v>68</v>
      </c>
      <c r="B22557" t="s">
        <v>175909</v>
      </c>
      <c r="C22557" t="s">
        <v>175856</v>
      </c>
      <c r="D22557" t="s">
        <v>175910</v>
      </c>
      <c r="E22557" t="s">
        <v>258</v>
      </c>
      <c r="F22557" t="s">
        <v>24</v>
      </c>
      <c r="G22557" t="s">
        <v>39085</v>
      </c>
      <c r="H22557" t="s">
        <v>34599</v>
      </c>
      <c r="I22557" t="s">
        <v>175911</v>
      </c>
      <c r="J22557" t="s">
        <v>175912</v>
      </c>
      <c r="K22557" t="s">
        <v>175913</v>
      </c>
      <c r="L22557" t="s">
        <v>43063</v>
      </c>
      <c r="M22557" t="s">
        <v>1300</v>
      </c>
      <c r="N22557" t="s">
        <v>175914</v>
      </c>
      <c r="O22557" t="s">
        <v>3461</v>
      </c>
      <c r="P22557" t="s">
        <v>24312</v>
      </c>
      <c r="Q22557" t="s">
        <v>7129</v>
      </c>
      <c r="R22557" t="s">
        <v>1035</v>
      </c>
      <c r="S22557" t="s">
        <v>50904</v>
      </c>
      <c r="T22557" t="s">
        <v>3111</v>
      </c>
      <c r="U22557" t="s">
        <v>35181</v>
      </c>
      <c r="V22557" t="s">
        <v>975</v>
      </c>
    </row>
    <row r="22558" spans="1:22" x14ac:dyDescent="0.25">
      <c r="A22558" t="s">
        <v>68</v>
      </c>
      <c r="B22558" t="s">
        <v>175915</v>
      </c>
      <c r="C22558" t="s">
        <v>175916</v>
      </c>
      <c r="D22558" t="s">
        <v>175917</v>
      </c>
      <c r="E22558" t="s">
        <v>258</v>
      </c>
      <c r="F22558" t="s">
        <v>24</v>
      </c>
      <c r="G22558" t="s">
        <v>39085</v>
      </c>
      <c r="H22558" t="s">
        <v>34601</v>
      </c>
      <c r="I22558" t="s">
        <v>175918</v>
      </c>
      <c r="J22558" t="s">
        <v>175919</v>
      </c>
      <c r="K22558" t="s">
        <v>175920</v>
      </c>
      <c r="L22558" t="s">
        <v>43063</v>
      </c>
      <c r="M22558" t="s">
        <v>1300</v>
      </c>
      <c r="N22558" t="s">
        <v>175921</v>
      </c>
      <c r="O22558" t="s">
        <v>63300</v>
      </c>
      <c r="P22558" t="s">
        <v>175922</v>
      </c>
      <c r="Q22558" t="s">
        <v>11160</v>
      </c>
      <c r="R22558" t="s">
        <v>1035</v>
      </c>
      <c r="S22558" t="s">
        <v>175923</v>
      </c>
      <c r="T22558" t="s">
        <v>3044</v>
      </c>
      <c r="U22558" t="s">
        <v>35158</v>
      </c>
      <c r="V22558" t="s">
        <v>127</v>
      </c>
    </row>
    <row r="22559" spans="1:22" x14ac:dyDescent="0.25">
      <c r="A22559" t="s">
        <v>68</v>
      </c>
      <c r="B22559" t="s">
        <v>175924</v>
      </c>
      <c r="C22559" t="s">
        <v>175916</v>
      </c>
      <c r="D22559" t="s">
        <v>175925</v>
      </c>
      <c r="E22559" t="s">
        <v>258</v>
      </c>
      <c r="F22559" t="s">
        <v>24</v>
      </c>
      <c r="G22559" t="s">
        <v>39085</v>
      </c>
      <c r="H22559" t="s">
        <v>34604</v>
      </c>
      <c r="I22559" t="s">
        <v>175926</v>
      </c>
      <c r="J22559" t="s">
        <v>175927</v>
      </c>
      <c r="K22559" t="s">
        <v>175928</v>
      </c>
      <c r="L22559" t="s">
        <v>167448</v>
      </c>
      <c r="M22559" t="s">
        <v>1300</v>
      </c>
      <c r="N22559" t="s">
        <v>175929</v>
      </c>
      <c r="O22559" t="s">
        <v>2892</v>
      </c>
      <c r="P22559" t="s">
        <v>24559</v>
      </c>
      <c r="Q22559" t="s">
        <v>12483</v>
      </c>
      <c r="R22559" t="s">
        <v>1035</v>
      </c>
      <c r="S22559" t="s">
        <v>4039</v>
      </c>
      <c r="T22559" t="s">
        <v>3044</v>
      </c>
      <c r="U22559" t="s">
        <v>35192</v>
      </c>
      <c r="V22559" t="s">
        <v>933</v>
      </c>
    </row>
    <row r="22560" spans="1:22" x14ac:dyDescent="0.25">
      <c r="A22560" t="s">
        <v>68</v>
      </c>
      <c r="B22560" t="s">
        <v>175930</v>
      </c>
      <c r="C22560" t="s">
        <v>175916</v>
      </c>
      <c r="D22560" t="s">
        <v>175931</v>
      </c>
      <c r="E22560" t="s">
        <v>258</v>
      </c>
      <c r="F22560" t="s">
        <v>24</v>
      </c>
      <c r="G22560" t="s">
        <v>39085</v>
      </c>
      <c r="H22560" t="s">
        <v>34605</v>
      </c>
      <c r="I22560" t="s">
        <v>175932</v>
      </c>
      <c r="J22560" t="s">
        <v>175933</v>
      </c>
      <c r="K22560" t="s">
        <v>175934</v>
      </c>
      <c r="L22560" t="s">
        <v>167448</v>
      </c>
      <c r="M22560" t="s">
        <v>1300</v>
      </c>
      <c r="N22560" t="s">
        <v>48095</v>
      </c>
      <c r="O22560" t="s">
        <v>2892</v>
      </c>
      <c r="P22560" t="s">
        <v>35515</v>
      </c>
      <c r="Q22560" t="s">
        <v>12564</v>
      </c>
      <c r="R22560" t="s">
        <v>1035</v>
      </c>
      <c r="S22560" t="s">
        <v>1834</v>
      </c>
      <c r="T22560" t="s">
        <v>3044</v>
      </c>
      <c r="U22560" t="s">
        <v>35194</v>
      </c>
      <c r="V22560" t="s">
        <v>504</v>
      </c>
    </row>
    <row r="22561" spans="1:22" x14ac:dyDescent="0.25">
      <c r="A22561" t="s">
        <v>68</v>
      </c>
      <c r="B22561" t="s">
        <v>175935</v>
      </c>
      <c r="C22561" t="s">
        <v>175916</v>
      </c>
      <c r="D22561" t="s">
        <v>175936</v>
      </c>
      <c r="E22561" t="s">
        <v>258</v>
      </c>
      <c r="F22561" t="s">
        <v>24</v>
      </c>
      <c r="G22561" t="s">
        <v>39085</v>
      </c>
      <c r="H22561" t="s">
        <v>34607</v>
      </c>
      <c r="I22561" t="s">
        <v>175937</v>
      </c>
      <c r="J22561" t="s">
        <v>175938</v>
      </c>
      <c r="K22561" t="s">
        <v>175939</v>
      </c>
      <c r="L22561" t="s">
        <v>175906</v>
      </c>
      <c r="M22561" t="s">
        <v>1300</v>
      </c>
      <c r="N22561" t="s">
        <v>175940</v>
      </c>
      <c r="O22561" t="s">
        <v>2892</v>
      </c>
      <c r="P22561" t="s">
        <v>162709</v>
      </c>
      <c r="Q22561" t="s">
        <v>12601</v>
      </c>
      <c r="R22561" t="s">
        <v>1035</v>
      </c>
      <c r="S22561" t="s">
        <v>4773</v>
      </c>
      <c r="T22561" t="s">
        <v>3044</v>
      </c>
      <c r="U22561" t="s">
        <v>35204</v>
      </c>
      <c r="V22561" t="s">
        <v>864</v>
      </c>
    </row>
    <row r="22562" spans="1:22" x14ac:dyDescent="0.25">
      <c r="A22562" t="s">
        <v>68</v>
      </c>
      <c r="B22562" t="s">
        <v>175941</v>
      </c>
      <c r="C22562" t="s">
        <v>175916</v>
      </c>
      <c r="D22562" t="s">
        <v>175942</v>
      </c>
      <c r="E22562" t="s">
        <v>258</v>
      </c>
      <c r="F22562" t="s">
        <v>24</v>
      </c>
      <c r="G22562" t="s">
        <v>39085</v>
      </c>
      <c r="H22562" t="s">
        <v>34610</v>
      </c>
      <c r="I22562" t="s">
        <v>175943</v>
      </c>
      <c r="J22562" t="s">
        <v>175944</v>
      </c>
      <c r="K22562" t="s">
        <v>175945</v>
      </c>
      <c r="L22562" t="s">
        <v>166514</v>
      </c>
      <c r="M22562" t="s">
        <v>1300</v>
      </c>
      <c r="N22562" t="s">
        <v>175946</v>
      </c>
      <c r="O22562" t="s">
        <v>2892</v>
      </c>
      <c r="P22562" t="s">
        <v>138362</v>
      </c>
      <c r="Q22562" t="s">
        <v>7320</v>
      </c>
      <c r="R22562" t="s">
        <v>1035</v>
      </c>
      <c r="S22562" t="s">
        <v>3853</v>
      </c>
      <c r="T22562" t="s">
        <v>3044</v>
      </c>
      <c r="U22562" t="s">
        <v>35192</v>
      </c>
      <c r="V22562" t="s">
        <v>141</v>
      </c>
    </row>
    <row r="22563" spans="1:22" x14ac:dyDescent="0.25">
      <c r="A22563" t="s">
        <v>68</v>
      </c>
      <c r="B22563" t="s">
        <v>175947</v>
      </c>
      <c r="C22563" t="s">
        <v>175916</v>
      </c>
      <c r="D22563" t="s">
        <v>175948</v>
      </c>
      <c r="E22563" t="s">
        <v>258</v>
      </c>
      <c r="F22563" t="s">
        <v>24</v>
      </c>
      <c r="G22563" t="s">
        <v>39085</v>
      </c>
      <c r="H22563" t="s">
        <v>34613</v>
      </c>
      <c r="I22563" t="s">
        <v>175949</v>
      </c>
      <c r="J22563" t="s">
        <v>175950</v>
      </c>
      <c r="K22563" t="s">
        <v>175951</v>
      </c>
      <c r="L22563" t="s">
        <v>166514</v>
      </c>
      <c r="M22563" t="s">
        <v>1300</v>
      </c>
      <c r="N22563" t="s">
        <v>175952</v>
      </c>
      <c r="O22563" t="s">
        <v>2892</v>
      </c>
      <c r="P22563" t="s">
        <v>175953</v>
      </c>
      <c r="Q22563" t="s">
        <v>7320</v>
      </c>
      <c r="R22563" t="s">
        <v>1035</v>
      </c>
      <c r="S22563" t="s">
        <v>7418</v>
      </c>
      <c r="T22563" t="s">
        <v>3044</v>
      </c>
      <c r="U22563" t="s">
        <v>35192</v>
      </c>
      <c r="V22563" t="s">
        <v>695</v>
      </c>
    </row>
    <row r="22564" spans="1:22" x14ac:dyDescent="0.25">
      <c r="A22564" t="s">
        <v>68</v>
      </c>
      <c r="B22564" t="s">
        <v>175954</v>
      </c>
      <c r="C22564" t="s">
        <v>175916</v>
      </c>
      <c r="D22564" t="s">
        <v>175955</v>
      </c>
      <c r="E22564" t="s">
        <v>258</v>
      </c>
      <c r="F22564" t="s">
        <v>24</v>
      </c>
      <c r="G22564" t="s">
        <v>39085</v>
      </c>
      <c r="H22564" t="s">
        <v>34615</v>
      </c>
      <c r="I22564" t="s">
        <v>175956</v>
      </c>
      <c r="J22564" t="s">
        <v>175957</v>
      </c>
      <c r="K22564" t="s">
        <v>175958</v>
      </c>
      <c r="L22564" t="s">
        <v>166439</v>
      </c>
      <c r="M22564" t="s">
        <v>1300</v>
      </c>
      <c r="N22564" t="s">
        <v>175940</v>
      </c>
      <c r="O22564" t="s">
        <v>2892</v>
      </c>
      <c r="P22564" t="s">
        <v>35353</v>
      </c>
      <c r="Q22564" t="s">
        <v>12601</v>
      </c>
      <c r="R22564" t="s">
        <v>1035</v>
      </c>
      <c r="S22564" t="s">
        <v>3741</v>
      </c>
      <c r="T22564" t="s">
        <v>3044</v>
      </c>
      <c r="U22564" t="s">
        <v>35192</v>
      </c>
      <c r="V22564" t="s">
        <v>577</v>
      </c>
    </row>
    <row r="22565" spans="1:22" x14ac:dyDescent="0.25">
      <c r="A22565" t="s">
        <v>68</v>
      </c>
      <c r="B22565" t="s">
        <v>175959</v>
      </c>
      <c r="C22565" t="s">
        <v>175960</v>
      </c>
      <c r="D22565" t="s">
        <v>175961</v>
      </c>
      <c r="E22565" t="s">
        <v>258</v>
      </c>
      <c r="F22565" t="s">
        <v>24</v>
      </c>
      <c r="G22565" t="s">
        <v>39085</v>
      </c>
      <c r="H22565" t="s">
        <v>34617</v>
      </c>
      <c r="I22565" t="s">
        <v>175962</v>
      </c>
      <c r="J22565" t="s">
        <v>175963</v>
      </c>
      <c r="K22565" t="s">
        <v>175964</v>
      </c>
      <c r="L22565" t="s">
        <v>166439</v>
      </c>
      <c r="M22565" t="s">
        <v>1300</v>
      </c>
      <c r="N22565" t="s">
        <v>175940</v>
      </c>
      <c r="O22565" t="s">
        <v>2892</v>
      </c>
      <c r="P22565" t="s">
        <v>27704</v>
      </c>
      <c r="Q22565" t="s">
        <v>12601</v>
      </c>
      <c r="R22565" t="s">
        <v>1035</v>
      </c>
      <c r="S22565" t="s">
        <v>2637</v>
      </c>
      <c r="T22565" t="s">
        <v>3044</v>
      </c>
      <c r="U22565" t="s">
        <v>35156</v>
      </c>
      <c r="V22565" t="s">
        <v>484</v>
      </c>
    </row>
    <row r="22566" spans="1:22" x14ac:dyDescent="0.25">
      <c r="A22566" t="s">
        <v>68</v>
      </c>
      <c r="B22566" t="s">
        <v>175965</v>
      </c>
      <c r="C22566" t="s">
        <v>175960</v>
      </c>
      <c r="D22566" t="s">
        <v>175966</v>
      </c>
      <c r="E22566" t="s">
        <v>258</v>
      </c>
      <c r="F22566" t="s">
        <v>24</v>
      </c>
      <c r="G22566" t="s">
        <v>39085</v>
      </c>
      <c r="H22566" t="s">
        <v>34619</v>
      </c>
      <c r="I22566" t="s">
        <v>175967</v>
      </c>
      <c r="J22566" t="s">
        <v>175968</v>
      </c>
      <c r="K22566" t="s">
        <v>175969</v>
      </c>
      <c r="L22566" t="s">
        <v>166308</v>
      </c>
      <c r="M22566" t="s">
        <v>1300</v>
      </c>
      <c r="N22566" t="s">
        <v>175970</v>
      </c>
      <c r="O22566" t="s">
        <v>2892</v>
      </c>
      <c r="P22566" t="s">
        <v>175971</v>
      </c>
      <c r="Q22566" t="s">
        <v>13846</v>
      </c>
      <c r="R22566" t="s">
        <v>1035</v>
      </c>
      <c r="S22566" t="s">
        <v>2465</v>
      </c>
      <c r="T22566" t="s">
        <v>3044</v>
      </c>
      <c r="U22566" t="s">
        <v>35156</v>
      </c>
      <c r="V22566" t="s">
        <v>1037</v>
      </c>
    </row>
    <row r="22567" spans="1:22" x14ac:dyDescent="0.25">
      <c r="A22567" t="s">
        <v>68</v>
      </c>
      <c r="B22567" t="s">
        <v>175972</v>
      </c>
      <c r="C22567" t="s">
        <v>175960</v>
      </c>
      <c r="D22567" t="s">
        <v>175973</v>
      </c>
      <c r="E22567" t="s">
        <v>258</v>
      </c>
      <c r="F22567" t="s">
        <v>24</v>
      </c>
      <c r="G22567" t="s">
        <v>39085</v>
      </c>
      <c r="H22567" t="s">
        <v>34622</v>
      </c>
      <c r="I22567" t="s">
        <v>175974</v>
      </c>
      <c r="J22567" t="s">
        <v>175975</v>
      </c>
      <c r="K22567" t="s">
        <v>175976</v>
      </c>
      <c r="L22567" t="s">
        <v>166250</v>
      </c>
      <c r="M22567" t="s">
        <v>1300</v>
      </c>
      <c r="N22567" t="s">
        <v>175448</v>
      </c>
      <c r="O22567" t="s">
        <v>2892</v>
      </c>
      <c r="P22567" t="s">
        <v>57155</v>
      </c>
      <c r="Q22567" t="s">
        <v>13955</v>
      </c>
      <c r="R22567" t="s">
        <v>1035</v>
      </c>
      <c r="S22567" t="s">
        <v>3532</v>
      </c>
      <c r="T22567" t="s">
        <v>3044</v>
      </c>
      <c r="U22567" t="s">
        <v>35194</v>
      </c>
      <c r="V22567" t="s">
        <v>1007</v>
      </c>
    </row>
    <row r="22568" spans="1:22" x14ac:dyDescent="0.25">
      <c r="A22568" t="s">
        <v>68</v>
      </c>
      <c r="B22568" t="s">
        <v>175977</v>
      </c>
      <c r="C22568" t="s">
        <v>175960</v>
      </c>
      <c r="D22568" t="s">
        <v>175978</v>
      </c>
      <c r="E22568" t="s">
        <v>258</v>
      </c>
      <c r="F22568" t="s">
        <v>24</v>
      </c>
      <c r="G22568" t="s">
        <v>39085</v>
      </c>
      <c r="H22568" t="s">
        <v>34623</v>
      </c>
      <c r="I22568" t="s">
        <v>175979</v>
      </c>
      <c r="J22568" t="s">
        <v>175980</v>
      </c>
      <c r="K22568" t="s">
        <v>175981</v>
      </c>
      <c r="L22568" t="s">
        <v>166250</v>
      </c>
      <c r="M22568" t="s">
        <v>1300</v>
      </c>
      <c r="N22568" t="s">
        <v>175982</v>
      </c>
      <c r="O22568" t="s">
        <v>2892</v>
      </c>
      <c r="P22568" t="s">
        <v>175983</v>
      </c>
      <c r="Q22568" t="s">
        <v>19410</v>
      </c>
      <c r="R22568" t="s">
        <v>1035</v>
      </c>
      <c r="S22568" t="s">
        <v>1604</v>
      </c>
      <c r="T22568" t="s">
        <v>3044</v>
      </c>
      <c r="U22568" t="s">
        <v>35156</v>
      </c>
      <c r="V22568" t="s">
        <v>1827</v>
      </c>
    </row>
    <row r="22569" spans="1:22" x14ac:dyDescent="0.25">
      <c r="A22569" t="s">
        <v>68</v>
      </c>
      <c r="B22569" t="s">
        <v>175984</v>
      </c>
      <c r="C22569" t="s">
        <v>175960</v>
      </c>
      <c r="D22569" t="s">
        <v>175985</v>
      </c>
      <c r="E22569" t="s">
        <v>258</v>
      </c>
      <c r="F22569" t="s">
        <v>24</v>
      </c>
      <c r="G22569" t="s">
        <v>39085</v>
      </c>
      <c r="H22569" t="s">
        <v>34624</v>
      </c>
      <c r="I22569" t="s">
        <v>175986</v>
      </c>
      <c r="J22569" t="s">
        <v>175987</v>
      </c>
      <c r="K22569" t="s">
        <v>175988</v>
      </c>
      <c r="L22569" t="s">
        <v>166342</v>
      </c>
      <c r="M22569" t="s">
        <v>1300</v>
      </c>
      <c r="N22569" t="s">
        <v>175989</v>
      </c>
      <c r="O22569" t="s">
        <v>2892</v>
      </c>
      <c r="P22569" t="s">
        <v>56673</v>
      </c>
      <c r="Q22569" t="s">
        <v>19499</v>
      </c>
      <c r="R22569" t="s">
        <v>1035</v>
      </c>
      <c r="S22569" t="s">
        <v>5987</v>
      </c>
      <c r="T22569" t="s">
        <v>3044</v>
      </c>
      <c r="U22569" t="s">
        <v>35194</v>
      </c>
      <c r="V22569" t="s">
        <v>296</v>
      </c>
    </row>
    <row r="22570" spans="1:22" x14ac:dyDescent="0.25">
      <c r="A22570" t="s">
        <v>68</v>
      </c>
      <c r="B22570" t="s">
        <v>175990</v>
      </c>
      <c r="C22570" t="s">
        <v>175960</v>
      </c>
      <c r="D22570" t="s">
        <v>175991</v>
      </c>
      <c r="E22570" t="s">
        <v>258</v>
      </c>
      <c r="F22570" t="s">
        <v>24</v>
      </c>
      <c r="G22570" t="s">
        <v>39085</v>
      </c>
      <c r="H22570" t="s">
        <v>34625</v>
      </c>
      <c r="I22570" t="s">
        <v>175992</v>
      </c>
      <c r="J22570" t="s">
        <v>175993</v>
      </c>
      <c r="K22570" t="s">
        <v>175994</v>
      </c>
      <c r="L22570" t="s">
        <v>166223</v>
      </c>
      <c r="M22570" t="s">
        <v>1300</v>
      </c>
      <c r="N22570" t="s">
        <v>175995</v>
      </c>
      <c r="O22570" t="s">
        <v>2892</v>
      </c>
      <c r="P22570" t="s">
        <v>83980</v>
      </c>
      <c r="Q22570" t="s">
        <v>14399</v>
      </c>
      <c r="R22570" t="s">
        <v>3495</v>
      </c>
      <c r="S22570" t="s">
        <v>2736</v>
      </c>
      <c r="T22570" t="s">
        <v>3044</v>
      </c>
      <c r="U22570" t="s">
        <v>35194</v>
      </c>
      <c r="V22570" t="s">
        <v>352</v>
      </c>
    </row>
    <row r="22571" spans="1:22" x14ac:dyDescent="0.25">
      <c r="A22571" t="s">
        <v>68</v>
      </c>
      <c r="B22571" t="s">
        <v>175996</v>
      </c>
      <c r="C22571" t="s">
        <v>175960</v>
      </c>
      <c r="D22571" t="s">
        <v>175997</v>
      </c>
      <c r="E22571" t="s">
        <v>258</v>
      </c>
      <c r="F22571" t="s">
        <v>24</v>
      </c>
      <c r="G22571" t="s">
        <v>39085</v>
      </c>
      <c r="H22571" t="s">
        <v>34628</v>
      </c>
      <c r="I22571" t="s">
        <v>175998</v>
      </c>
      <c r="J22571" t="s">
        <v>175999</v>
      </c>
      <c r="K22571" t="s">
        <v>176000</v>
      </c>
      <c r="L22571" t="s">
        <v>166342</v>
      </c>
      <c r="M22571" t="s">
        <v>1300</v>
      </c>
      <c r="N22571" t="s">
        <v>39369</v>
      </c>
      <c r="O22571" t="s">
        <v>2892</v>
      </c>
      <c r="P22571" t="s">
        <v>176001</v>
      </c>
      <c r="Q22571" t="s">
        <v>14419</v>
      </c>
      <c r="R22571" t="s">
        <v>1015</v>
      </c>
      <c r="S22571" t="s">
        <v>5048</v>
      </c>
      <c r="T22571" t="s">
        <v>3044</v>
      </c>
      <c r="U22571" t="s">
        <v>35188</v>
      </c>
      <c r="V22571" t="s">
        <v>1733</v>
      </c>
    </row>
    <row r="22572" spans="1:22" x14ac:dyDescent="0.25">
      <c r="A22572" t="s">
        <v>68</v>
      </c>
      <c r="B22572" t="s">
        <v>176002</v>
      </c>
      <c r="C22572" t="s">
        <v>175960</v>
      </c>
      <c r="D22572" t="s">
        <v>176003</v>
      </c>
      <c r="E22572" t="s">
        <v>258</v>
      </c>
      <c r="F22572" t="s">
        <v>24</v>
      </c>
      <c r="G22572" t="s">
        <v>39085</v>
      </c>
      <c r="H22572" t="s">
        <v>34630</v>
      </c>
      <c r="I22572" t="s">
        <v>176004</v>
      </c>
      <c r="J22572" t="s">
        <v>176005</v>
      </c>
      <c r="K22572" t="s">
        <v>176006</v>
      </c>
      <c r="L22572" t="s">
        <v>166342</v>
      </c>
      <c r="M22572" t="s">
        <v>1300</v>
      </c>
      <c r="N22572" t="s">
        <v>176007</v>
      </c>
      <c r="O22572" t="s">
        <v>2892</v>
      </c>
      <c r="P22572" t="s">
        <v>176008</v>
      </c>
      <c r="Q22572" t="s">
        <v>19529</v>
      </c>
      <c r="R22572" t="s">
        <v>3822</v>
      </c>
      <c r="S22572" t="s">
        <v>4081</v>
      </c>
      <c r="T22572" t="s">
        <v>3044</v>
      </c>
      <c r="U22572" t="s">
        <v>35188</v>
      </c>
      <c r="V22572" t="s">
        <v>195</v>
      </c>
    </row>
    <row r="22573" spans="1:22" x14ac:dyDescent="0.25">
      <c r="A22573" t="s">
        <v>68</v>
      </c>
      <c r="B22573" t="s">
        <v>176009</v>
      </c>
      <c r="C22573" t="s">
        <v>176010</v>
      </c>
      <c r="D22573" t="s">
        <v>176011</v>
      </c>
      <c r="E22573" t="s">
        <v>258</v>
      </c>
      <c r="F22573" t="s">
        <v>24</v>
      </c>
      <c r="G22573" t="s">
        <v>39085</v>
      </c>
      <c r="H22573" t="s">
        <v>34632</v>
      </c>
      <c r="I22573" t="s">
        <v>176012</v>
      </c>
      <c r="J22573" t="s">
        <v>176013</v>
      </c>
      <c r="K22573" t="s">
        <v>176014</v>
      </c>
      <c r="L22573" t="s">
        <v>166342</v>
      </c>
      <c r="M22573" t="s">
        <v>1300</v>
      </c>
      <c r="N22573" t="s">
        <v>39369</v>
      </c>
      <c r="O22573" t="s">
        <v>2892</v>
      </c>
      <c r="P22573" t="s">
        <v>176015</v>
      </c>
      <c r="Q22573" t="s">
        <v>14415</v>
      </c>
      <c r="R22573" t="s">
        <v>1015</v>
      </c>
      <c r="S22573" t="s">
        <v>3678</v>
      </c>
      <c r="T22573" t="s">
        <v>3044</v>
      </c>
      <c r="U22573" t="s">
        <v>35156</v>
      </c>
      <c r="V22573" t="s">
        <v>665</v>
      </c>
    </row>
    <row r="22574" spans="1:22" x14ac:dyDescent="0.25">
      <c r="A22574" t="s">
        <v>68</v>
      </c>
      <c r="B22574" t="s">
        <v>176016</v>
      </c>
      <c r="C22574" t="s">
        <v>176010</v>
      </c>
      <c r="D22574" t="s">
        <v>176017</v>
      </c>
      <c r="E22574" t="s">
        <v>258</v>
      </c>
      <c r="F22574" t="s">
        <v>24</v>
      </c>
      <c r="G22574" t="s">
        <v>39085</v>
      </c>
      <c r="H22574" t="s">
        <v>34635</v>
      </c>
      <c r="I22574" t="s">
        <v>176018</v>
      </c>
      <c r="J22574" t="s">
        <v>176019</v>
      </c>
      <c r="K22574" t="s">
        <v>176020</v>
      </c>
      <c r="L22574" t="s">
        <v>166250</v>
      </c>
      <c r="M22574" t="s">
        <v>1300</v>
      </c>
      <c r="N22574" t="s">
        <v>176021</v>
      </c>
      <c r="O22574" t="s">
        <v>2892</v>
      </c>
      <c r="P22574" t="s">
        <v>176022</v>
      </c>
      <c r="Q22574" t="s">
        <v>19645</v>
      </c>
      <c r="R22574" t="s">
        <v>1015</v>
      </c>
      <c r="S22574" t="s">
        <v>5121</v>
      </c>
      <c r="T22574" t="s">
        <v>3044</v>
      </c>
      <c r="U22574" t="s">
        <v>35156</v>
      </c>
      <c r="V22574" t="s">
        <v>1733</v>
      </c>
    </row>
    <row r="22575" spans="1:22" x14ac:dyDescent="0.25">
      <c r="A22575" t="s">
        <v>68</v>
      </c>
      <c r="B22575" t="s">
        <v>176023</v>
      </c>
      <c r="C22575" t="s">
        <v>176010</v>
      </c>
      <c r="D22575" t="s">
        <v>176024</v>
      </c>
      <c r="E22575" t="s">
        <v>258</v>
      </c>
      <c r="F22575" t="s">
        <v>24</v>
      </c>
      <c r="G22575" t="s">
        <v>39085</v>
      </c>
      <c r="H22575" t="s">
        <v>34636</v>
      </c>
      <c r="I22575" t="s">
        <v>18078</v>
      </c>
      <c r="J22575" t="s">
        <v>176025</v>
      </c>
      <c r="K22575" t="s">
        <v>146257</v>
      </c>
      <c r="L22575" t="s">
        <v>166316</v>
      </c>
      <c r="M22575" t="s">
        <v>1300</v>
      </c>
      <c r="N22575" t="s">
        <v>176026</v>
      </c>
      <c r="O22575" t="s">
        <v>2892</v>
      </c>
      <c r="P22575" t="s">
        <v>176027</v>
      </c>
      <c r="Q22575" t="s">
        <v>19709</v>
      </c>
      <c r="R22575" t="s">
        <v>1015</v>
      </c>
      <c r="S22575" t="s">
        <v>708</v>
      </c>
      <c r="T22575" t="s">
        <v>3044</v>
      </c>
      <c r="U22575" t="s">
        <v>35208</v>
      </c>
      <c r="V22575" t="s">
        <v>268</v>
      </c>
    </row>
    <row r="22576" spans="1:22" x14ac:dyDescent="0.25">
      <c r="A22576" t="s">
        <v>68</v>
      </c>
      <c r="B22576" t="s">
        <v>176028</v>
      </c>
      <c r="C22576" t="s">
        <v>176010</v>
      </c>
      <c r="D22576" t="s">
        <v>176029</v>
      </c>
      <c r="E22576" t="s">
        <v>258</v>
      </c>
      <c r="F22576" t="s">
        <v>24</v>
      </c>
      <c r="G22576" t="s">
        <v>39085</v>
      </c>
      <c r="H22576" t="s">
        <v>34637</v>
      </c>
      <c r="I22576" t="s">
        <v>176030</v>
      </c>
      <c r="J22576" t="s">
        <v>176031</v>
      </c>
      <c r="K22576" t="s">
        <v>176032</v>
      </c>
      <c r="L22576" t="s">
        <v>166369</v>
      </c>
      <c r="M22576" t="s">
        <v>1300</v>
      </c>
      <c r="N22576" t="s">
        <v>176033</v>
      </c>
      <c r="O22576" t="s">
        <v>2892</v>
      </c>
      <c r="P22576" t="s">
        <v>176034</v>
      </c>
      <c r="Q22576" t="s">
        <v>19526</v>
      </c>
      <c r="R22576" t="s">
        <v>1015</v>
      </c>
      <c r="S22576" t="s">
        <v>4453</v>
      </c>
      <c r="T22576" t="s">
        <v>3044</v>
      </c>
      <c r="U22576" t="s">
        <v>35211</v>
      </c>
      <c r="V22576" t="s">
        <v>964</v>
      </c>
    </row>
    <row r="22577" spans="1:22" x14ac:dyDescent="0.25">
      <c r="A22577" t="s">
        <v>68</v>
      </c>
      <c r="B22577" t="s">
        <v>176035</v>
      </c>
      <c r="C22577" t="s">
        <v>176010</v>
      </c>
      <c r="D22577" t="s">
        <v>176036</v>
      </c>
      <c r="E22577" t="s">
        <v>258</v>
      </c>
      <c r="F22577" t="s">
        <v>24</v>
      </c>
      <c r="G22577" t="s">
        <v>39085</v>
      </c>
      <c r="H22577" t="s">
        <v>34638</v>
      </c>
      <c r="I22577" t="s">
        <v>176037</v>
      </c>
      <c r="J22577" t="s">
        <v>176038</v>
      </c>
      <c r="K22577" t="s">
        <v>176039</v>
      </c>
      <c r="L22577" t="s">
        <v>166308</v>
      </c>
      <c r="M22577" t="s">
        <v>1300</v>
      </c>
      <c r="N22577" t="s">
        <v>176040</v>
      </c>
      <c r="O22577" t="s">
        <v>2892</v>
      </c>
      <c r="P22577" t="s">
        <v>176041</v>
      </c>
      <c r="Q22577" t="s">
        <v>19608</v>
      </c>
      <c r="R22577" t="s">
        <v>1015</v>
      </c>
      <c r="S22577" t="s">
        <v>4596</v>
      </c>
      <c r="T22577" t="s">
        <v>3044</v>
      </c>
      <c r="U22577" t="s">
        <v>35156</v>
      </c>
      <c r="V22577" t="s">
        <v>69</v>
      </c>
    </row>
    <row r="22578" spans="1:22" x14ac:dyDescent="0.25">
      <c r="A22578" t="s">
        <v>68</v>
      </c>
      <c r="B22578" t="s">
        <v>176042</v>
      </c>
      <c r="C22578" t="s">
        <v>176010</v>
      </c>
      <c r="D22578" t="s">
        <v>176043</v>
      </c>
      <c r="E22578" t="s">
        <v>258</v>
      </c>
      <c r="F22578" t="s">
        <v>24</v>
      </c>
      <c r="G22578" t="s">
        <v>39085</v>
      </c>
      <c r="H22578" t="s">
        <v>34640</v>
      </c>
      <c r="I22578" t="s">
        <v>176044</v>
      </c>
      <c r="J22578" t="s">
        <v>176045</v>
      </c>
      <c r="K22578" t="s">
        <v>176046</v>
      </c>
      <c r="L22578" t="s">
        <v>166369</v>
      </c>
      <c r="M22578" t="s">
        <v>1300</v>
      </c>
      <c r="N22578" t="s">
        <v>176040</v>
      </c>
      <c r="O22578" t="s">
        <v>2892</v>
      </c>
      <c r="P22578" t="s">
        <v>176047</v>
      </c>
      <c r="Q22578" t="s">
        <v>19565</v>
      </c>
      <c r="R22578" t="s">
        <v>1015</v>
      </c>
      <c r="S22578" t="s">
        <v>572</v>
      </c>
      <c r="T22578" t="s">
        <v>3044</v>
      </c>
      <c r="U22578" t="s">
        <v>35217</v>
      </c>
      <c r="V22578" t="s">
        <v>1233</v>
      </c>
    </row>
    <row r="22579" spans="1:22" x14ac:dyDescent="0.25">
      <c r="A22579" t="s">
        <v>68</v>
      </c>
      <c r="B22579" t="s">
        <v>176048</v>
      </c>
      <c r="C22579" t="s">
        <v>176010</v>
      </c>
      <c r="D22579" t="s">
        <v>176049</v>
      </c>
      <c r="E22579" t="s">
        <v>258</v>
      </c>
      <c r="F22579" t="s">
        <v>24</v>
      </c>
      <c r="G22579" t="s">
        <v>39085</v>
      </c>
      <c r="H22579" t="s">
        <v>34643</v>
      </c>
      <c r="I22579" t="s">
        <v>176050</v>
      </c>
      <c r="J22579" t="s">
        <v>176051</v>
      </c>
      <c r="K22579" t="s">
        <v>176052</v>
      </c>
      <c r="L22579" t="s">
        <v>166316</v>
      </c>
      <c r="M22579" t="s">
        <v>1300</v>
      </c>
      <c r="N22579" t="s">
        <v>39347</v>
      </c>
      <c r="O22579" t="s">
        <v>2892</v>
      </c>
      <c r="P22579" t="s">
        <v>176053</v>
      </c>
      <c r="Q22579" t="s">
        <v>19414</v>
      </c>
      <c r="R22579" t="s">
        <v>1015</v>
      </c>
      <c r="S22579" t="s">
        <v>12432</v>
      </c>
      <c r="T22579" t="s">
        <v>3044</v>
      </c>
      <c r="U22579" t="s">
        <v>35221</v>
      </c>
      <c r="V22579" t="s">
        <v>1109</v>
      </c>
    </row>
    <row r="22580" spans="1:22" x14ac:dyDescent="0.25">
      <c r="A22580" t="s">
        <v>68</v>
      </c>
      <c r="B22580" t="s">
        <v>176054</v>
      </c>
      <c r="C22580" t="s">
        <v>176055</v>
      </c>
      <c r="D22580" t="s">
        <v>176056</v>
      </c>
      <c r="E22580" t="s">
        <v>258</v>
      </c>
      <c r="F22580" t="s">
        <v>24</v>
      </c>
      <c r="G22580" t="s">
        <v>39085</v>
      </c>
      <c r="H22580" t="s">
        <v>34645</v>
      </c>
      <c r="I22580" t="s">
        <v>176057</v>
      </c>
      <c r="J22580" t="s">
        <v>176058</v>
      </c>
      <c r="K22580" t="s">
        <v>176059</v>
      </c>
      <c r="L22580" t="s">
        <v>166407</v>
      </c>
      <c r="M22580" t="s">
        <v>1300</v>
      </c>
      <c r="N22580" t="s">
        <v>176021</v>
      </c>
      <c r="O22580" t="s">
        <v>2892</v>
      </c>
      <c r="P22580" t="s">
        <v>176060</v>
      </c>
      <c r="Q22580" t="s">
        <v>19659</v>
      </c>
      <c r="R22580" t="s">
        <v>1015</v>
      </c>
      <c r="S22580" t="s">
        <v>176061</v>
      </c>
      <c r="T22580" t="s">
        <v>3044</v>
      </c>
      <c r="U22580" t="s">
        <v>35221</v>
      </c>
      <c r="V22580" t="s">
        <v>893</v>
      </c>
    </row>
    <row r="22581" spans="1:22" x14ac:dyDescent="0.25">
      <c r="A22581" t="s">
        <v>68</v>
      </c>
      <c r="B22581" t="s">
        <v>176062</v>
      </c>
      <c r="C22581" t="s">
        <v>176055</v>
      </c>
      <c r="D22581" t="s">
        <v>176063</v>
      </c>
      <c r="E22581" t="s">
        <v>258</v>
      </c>
      <c r="F22581" t="s">
        <v>24</v>
      </c>
      <c r="G22581" t="s">
        <v>39085</v>
      </c>
      <c r="H22581" t="s">
        <v>34646</v>
      </c>
      <c r="I22581" t="s">
        <v>176064</v>
      </c>
      <c r="J22581" t="s">
        <v>176065</v>
      </c>
      <c r="K22581" t="s">
        <v>176066</v>
      </c>
      <c r="L22581" t="s">
        <v>166369</v>
      </c>
      <c r="M22581" t="s">
        <v>1300</v>
      </c>
      <c r="N22581" t="s">
        <v>175989</v>
      </c>
      <c r="O22581" t="s">
        <v>2892</v>
      </c>
      <c r="P22581" t="s">
        <v>23752</v>
      </c>
      <c r="Q22581" t="s">
        <v>19887</v>
      </c>
      <c r="R22581" t="s">
        <v>1015</v>
      </c>
      <c r="S22581" t="s">
        <v>2053</v>
      </c>
      <c r="T22581" t="s">
        <v>3044</v>
      </c>
      <c r="U22581" t="s">
        <v>35221</v>
      </c>
      <c r="V22581" t="s">
        <v>211</v>
      </c>
    </row>
    <row r="22582" spans="1:22" x14ac:dyDescent="0.25">
      <c r="A22582" t="s">
        <v>68</v>
      </c>
      <c r="B22582" t="s">
        <v>176067</v>
      </c>
      <c r="C22582" t="s">
        <v>176055</v>
      </c>
      <c r="D22582" t="s">
        <v>176068</v>
      </c>
      <c r="E22582" t="s">
        <v>258</v>
      </c>
      <c r="F22582" t="s">
        <v>24</v>
      </c>
      <c r="G22582" t="s">
        <v>39085</v>
      </c>
      <c r="H22582" t="s">
        <v>34648</v>
      </c>
      <c r="I22582" t="s">
        <v>176069</v>
      </c>
      <c r="J22582" t="s">
        <v>176070</v>
      </c>
      <c r="K22582" t="s">
        <v>176071</v>
      </c>
      <c r="L22582" t="s">
        <v>166250</v>
      </c>
      <c r="M22582" t="s">
        <v>1300</v>
      </c>
      <c r="N22582" t="s">
        <v>176072</v>
      </c>
      <c r="O22582" t="s">
        <v>2892</v>
      </c>
      <c r="P22582" t="s">
        <v>141139</v>
      </c>
      <c r="Q22582" t="s">
        <v>19662</v>
      </c>
      <c r="R22582" t="s">
        <v>1015</v>
      </c>
      <c r="S22582" t="s">
        <v>3750</v>
      </c>
      <c r="T22582" t="s">
        <v>3044</v>
      </c>
      <c r="U22582" t="s">
        <v>35221</v>
      </c>
      <c r="V22582" t="s">
        <v>1971</v>
      </c>
    </row>
    <row r="22583" spans="1:22" x14ac:dyDescent="0.25">
      <c r="A22583" t="s">
        <v>68</v>
      </c>
      <c r="B22583" t="s">
        <v>176073</v>
      </c>
      <c r="C22583" t="s">
        <v>176055</v>
      </c>
      <c r="D22583" t="s">
        <v>176074</v>
      </c>
      <c r="E22583" t="s">
        <v>258</v>
      </c>
      <c r="F22583" t="s">
        <v>24</v>
      </c>
      <c r="G22583" t="s">
        <v>39085</v>
      </c>
      <c r="H22583" t="s">
        <v>34650</v>
      </c>
      <c r="I22583" t="s">
        <v>176075</v>
      </c>
      <c r="J22583" t="s">
        <v>176076</v>
      </c>
      <c r="K22583" t="s">
        <v>176077</v>
      </c>
      <c r="L22583" t="s">
        <v>166223</v>
      </c>
      <c r="M22583" t="s">
        <v>1300</v>
      </c>
      <c r="N22583" t="s">
        <v>175989</v>
      </c>
      <c r="O22583" t="s">
        <v>2892</v>
      </c>
      <c r="P22583" t="s">
        <v>150266</v>
      </c>
      <c r="Q22583" t="s">
        <v>14419</v>
      </c>
      <c r="R22583" t="s">
        <v>1015</v>
      </c>
      <c r="S22583" t="s">
        <v>2443</v>
      </c>
      <c r="T22583" t="s">
        <v>3044</v>
      </c>
      <c r="U22583" t="s">
        <v>35221</v>
      </c>
      <c r="V22583" t="s">
        <v>1229</v>
      </c>
    </row>
    <row r="22584" spans="1:22" x14ac:dyDescent="0.25">
      <c r="A22584" t="s">
        <v>68</v>
      </c>
      <c r="B22584" t="s">
        <v>176078</v>
      </c>
      <c r="C22584" t="s">
        <v>176055</v>
      </c>
      <c r="D22584" t="s">
        <v>176079</v>
      </c>
      <c r="E22584" t="s">
        <v>258</v>
      </c>
      <c r="F22584" t="s">
        <v>24</v>
      </c>
      <c r="G22584" t="s">
        <v>39085</v>
      </c>
      <c r="H22584" t="s">
        <v>34652</v>
      </c>
      <c r="I22584" t="s">
        <v>176080</v>
      </c>
      <c r="J22584" t="s">
        <v>176081</v>
      </c>
      <c r="K22584" t="s">
        <v>176082</v>
      </c>
      <c r="L22584" t="s">
        <v>166223</v>
      </c>
      <c r="M22584" t="s">
        <v>1300</v>
      </c>
      <c r="N22584" t="s">
        <v>176083</v>
      </c>
      <c r="O22584" t="s">
        <v>2892</v>
      </c>
      <c r="P22584" t="s">
        <v>176084</v>
      </c>
      <c r="Q22584" t="s">
        <v>13973</v>
      </c>
      <c r="R22584" t="s">
        <v>1015</v>
      </c>
      <c r="S22584" t="s">
        <v>2377</v>
      </c>
      <c r="T22584" t="s">
        <v>3044</v>
      </c>
      <c r="U22584" t="s">
        <v>35221</v>
      </c>
      <c r="V22584" t="s">
        <v>1106</v>
      </c>
    </row>
    <row r="22585" spans="1:22" x14ac:dyDescent="0.25">
      <c r="A22585" t="s">
        <v>68</v>
      </c>
      <c r="B22585" t="s">
        <v>176085</v>
      </c>
      <c r="C22585" t="s">
        <v>176055</v>
      </c>
      <c r="D22585" t="s">
        <v>176086</v>
      </c>
      <c r="E22585" t="s">
        <v>258</v>
      </c>
      <c r="F22585" t="s">
        <v>24</v>
      </c>
      <c r="G22585" t="s">
        <v>39085</v>
      </c>
      <c r="H22585" t="s">
        <v>34654</v>
      </c>
      <c r="I22585" t="s">
        <v>176087</v>
      </c>
      <c r="J22585" t="s">
        <v>176088</v>
      </c>
      <c r="K22585" t="s">
        <v>176089</v>
      </c>
      <c r="L22585" t="s">
        <v>166342</v>
      </c>
      <c r="M22585" t="s">
        <v>1300</v>
      </c>
      <c r="N22585" t="s">
        <v>175995</v>
      </c>
      <c r="O22585" t="s">
        <v>2892</v>
      </c>
      <c r="P22585" t="s">
        <v>101380</v>
      </c>
      <c r="Q22585" t="s">
        <v>14006</v>
      </c>
      <c r="R22585" t="s">
        <v>1015</v>
      </c>
      <c r="S22585" t="s">
        <v>39076</v>
      </c>
      <c r="T22585" t="s">
        <v>3044</v>
      </c>
      <c r="U22585" t="s">
        <v>35228</v>
      </c>
      <c r="V22585" t="s">
        <v>1971</v>
      </c>
    </row>
    <row r="22586" spans="1:22" x14ac:dyDescent="0.25">
      <c r="A22586" t="s">
        <v>68</v>
      </c>
      <c r="B22586" t="s">
        <v>176090</v>
      </c>
      <c r="C22586" t="s">
        <v>176055</v>
      </c>
      <c r="D22586" t="s">
        <v>176091</v>
      </c>
      <c r="E22586" t="s">
        <v>258</v>
      </c>
      <c r="F22586" t="s">
        <v>24</v>
      </c>
      <c r="G22586" t="s">
        <v>39085</v>
      </c>
      <c r="H22586" t="s">
        <v>34656</v>
      </c>
      <c r="I22586" t="s">
        <v>176092</v>
      </c>
      <c r="J22586" t="s">
        <v>176093</v>
      </c>
      <c r="K22586" t="s">
        <v>176094</v>
      </c>
      <c r="L22586" t="s">
        <v>166165</v>
      </c>
      <c r="M22586" t="s">
        <v>1300</v>
      </c>
      <c r="N22586" t="s">
        <v>176095</v>
      </c>
      <c r="O22586" t="s">
        <v>2892</v>
      </c>
      <c r="P22586" t="s">
        <v>38139</v>
      </c>
      <c r="Q22586" t="s">
        <v>13973</v>
      </c>
      <c r="R22586" t="s">
        <v>1015</v>
      </c>
      <c r="S22586" t="s">
        <v>7436</v>
      </c>
      <c r="T22586" t="s">
        <v>3044</v>
      </c>
      <c r="U22586" t="s">
        <v>35238</v>
      </c>
      <c r="V22586" t="s">
        <v>800</v>
      </c>
    </row>
    <row r="22587" spans="1:22" x14ac:dyDescent="0.25">
      <c r="A22587" t="s">
        <v>68</v>
      </c>
      <c r="B22587" t="s">
        <v>176096</v>
      </c>
      <c r="C22587" t="s">
        <v>176055</v>
      </c>
      <c r="D22587" t="s">
        <v>176097</v>
      </c>
      <c r="E22587" t="s">
        <v>258</v>
      </c>
      <c r="F22587" t="s">
        <v>24</v>
      </c>
      <c r="G22587" t="s">
        <v>39085</v>
      </c>
      <c r="H22587" t="s">
        <v>34659</v>
      </c>
      <c r="I22587" t="s">
        <v>176098</v>
      </c>
      <c r="J22587" t="s">
        <v>176099</v>
      </c>
      <c r="K22587" t="s">
        <v>176100</v>
      </c>
      <c r="L22587" t="s">
        <v>166223</v>
      </c>
      <c r="M22587" t="s">
        <v>1300</v>
      </c>
      <c r="N22587" t="s">
        <v>176101</v>
      </c>
      <c r="O22587" t="s">
        <v>2892</v>
      </c>
      <c r="P22587" t="s">
        <v>76447</v>
      </c>
      <c r="Q22587" t="s">
        <v>19709</v>
      </c>
      <c r="R22587" t="s">
        <v>1015</v>
      </c>
      <c r="S22587" t="s">
        <v>50915</v>
      </c>
      <c r="T22587" t="s">
        <v>3044</v>
      </c>
      <c r="U22587" t="s">
        <v>35208</v>
      </c>
      <c r="V22587" t="s">
        <v>449</v>
      </c>
    </row>
    <row r="22588" spans="1:22" x14ac:dyDescent="0.25">
      <c r="A22588" t="s">
        <v>68</v>
      </c>
      <c r="B22588" t="s">
        <v>176102</v>
      </c>
      <c r="C22588" t="s">
        <v>176103</v>
      </c>
      <c r="D22588" t="s">
        <v>176104</v>
      </c>
      <c r="E22588" t="s">
        <v>258</v>
      </c>
      <c r="F22588" t="s">
        <v>24</v>
      </c>
      <c r="G22588" t="s">
        <v>39085</v>
      </c>
      <c r="H22588" t="s">
        <v>34660</v>
      </c>
      <c r="I22588" t="s">
        <v>176105</v>
      </c>
      <c r="J22588" t="s">
        <v>176106</v>
      </c>
      <c r="K22588" t="s">
        <v>176107</v>
      </c>
      <c r="L22588" t="s">
        <v>166154</v>
      </c>
      <c r="M22588" t="s">
        <v>1300</v>
      </c>
      <c r="N22588" t="s">
        <v>176072</v>
      </c>
      <c r="O22588" t="s">
        <v>2892</v>
      </c>
      <c r="P22588" t="s">
        <v>176108</v>
      </c>
      <c r="Q22588" t="s">
        <v>19976</v>
      </c>
      <c r="R22588" t="s">
        <v>1015</v>
      </c>
      <c r="S22588" t="s">
        <v>176109</v>
      </c>
      <c r="T22588" t="s">
        <v>3044</v>
      </c>
      <c r="U22588" t="s">
        <v>35211</v>
      </c>
      <c r="V22588" t="s">
        <v>590</v>
      </c>
    </row>
    <row r="22589" spans="1:22" x14ac:dyDescent="0.25">
      <c r="A22589" t="s">
        <v>68</v>
      </c>
      <c r="B22589" t="s">
        <v>176110</v>
      </c>
      <c r="C22589" t="s">
        <v>176103</v>
      </c>
      <c r="D22589" t="s">
        <v>176111</v>
      </c>
      <c r="E22589" t="s">
        <v>258</v>
      </c>
      <c r="F22589" t="s">
        <v>24</v>
      </c>
      <c r="G22589" t="s">
        <v>39085</v>
      </c>
      <c r="H22589" t="s">
        <v>34661</v>
      </c>
      <c r="I22589" t="s">
        <v>176112</v>
      </c>
      <c r="J22589" t="s">
        <v>176113</v>
      </c>
      <c r="K22589" t="s">
        <v>176114</v>
      </c>
      <c r="L22589" t="s">
        <v>176115</v>
      </c>
      <c r="M22589" t="s">
        <v>1300</v>
      </c>
      <c r="N22589" t="s">
        <v>176116</v>
      </c>
      <c r="O22589" t="s">
        <v>2892</v>
      </c>
      <c r="P22589" t="s">
        <v>176117</v>
      </c>
      <c r="Q22589" t="s">
        <v>19659</v>
      </c>
      <c r="R22589" t="s">
        <v>2364</v>
      </c>
      <c r="S22589" t="s">
        <v>9174</v>
      </c>
      <c r="T22589" t="s">
        <v>3044</v>
      </c>
      <c r="U22589" t="s">
        <v>35246</v>
      </c>
      <c r="V22589" t="s">
        <v>242</v>
      </c>
    </row>
    <row r="22590" spans="1:22" x14ac:dyDescent="0.25">
      <c r="A22590" t="s">
        <v>68</v>
      </c>
      <c r="B22590" t="s">
        <v>176118</v>
      </c>
      <c r="C22590" t="s">
        <v>176103</v>
      </c>
      <c r="D22590" t="s">
        <v>176119</v>
      </c>
      <c r="E22590" t="s">
        <v>258</v>
      </c>
      <c r="F22590" t="s">
        <v>24</v>
      </c>
      <c r="G22590" t="s">
        <v>39085</v>
      </c>
      <c r="H22590" t="s">
        <v>34662</v>
      </c>
      <c r="I22590" t="s">
        <v>176120</v>
      </c>
      <c r="J22590" t="s">
        <v>176121</v>
      </c>
      <c r="K22590" t="s">
        <v>176122</v>
      </c>
      <c r="L22590" t="s">
        <v>176123</v>
      </c>
      <c r="M22590" t="s">
        <v>1300</v>
      </c>
      <c r="N22590" t="s">
        <v>176124</v>
      </c>
      <c r="O22590" t="s">
        <v>2892</v>
      </c>
      <c r="P22590" t="s">
        <v>176125</v>
      </c>
      <c r="Q22590" t="s">
        <v>19562</v>
      </c>
      <c r="R22590" t="s">
        <v>1005</v>
      </c>
      <c r="S22590" t="s">
        <v>176126</v>
      </c>
      <c r="T22590" t="s">
        <v>3044</v>
      </c>
      <c r="U22590" t="s">
        <v>35258</v>
      </c>
      <c r="V22590" t="s">
        <v>1187</v>
      </c>
    </row>
    <row r="22591" spans="1:22" x14ac:dyDescent="0.25">
      <c r="A22591" t="s">
        <v>68</v>
      </c>
      <c r="B22591" t="s">
        <v>176127</v>
      </c>
      <c r="C22591" t="s">
        <v>176103</v>
      </c>
      <c r="D22591" t="s">
        <v>176128</v>
      </c>
      <c r="E22591" t="s">
        <v>258</v>
      </c>
      <c r="F22591" t="s">
        <v>24</v>
      </c>
      <c r="G22591" t="s">
        <v>39085</v>
      </c>
      <c r="H22591" t="s">
        <v>34664</v>
      </c>
      <c r="I22591" t="s">
        <v>176129</v>
      </c>
      <c r="J22591" t="s">
        <v>176130</v>
      </c>
      <c r="K22591" t="s">
        <v>176131</v>
      </c>
      <c r="L22591" t="s">
        <v>166114</v>
      </c>
      <c r="M22591" t="s">
        <v>1300</v>
      </c>
      <c r="N22591" t="s">
        <v>175921</v>
      </c>
      <c r="O22591" t="s">
        <v>2892</v>
      </c>
      <c r="P22591" t="s">
        <v>176132</v>
      </c>
      <c r="Q22591" t="s">
        <v>19499</v>
      </c>
      <c r="R22591" t="s">
        <v>1005</v>
      </c>
      <c r="S22591" t="s">
        <v>77855</v>
      </c>
      <c r="T22591" t="s">
        <v>3044</v>
      </c>
      <c r="U22591" t="s">
        <v>176133</v>
      </c>
      <c r="V22591" t="s">
        <v>261</v>
      </c>
    </row>
    <row r="22592" spans="1:22" x14ac:dyDescent="0.25">
      <c r="A22592" t="s">
        <v>68</v>
      </c>
      <c r="B22592" t="s">
        <v>176134</v>
      </c>
      <c r="C22592" t="s">
        <v>176103</v>
      </c>
      <c r="D22592" t="s">
        <v>176135</v>
      </c>
      <c r="E22592" t="s">
        <v>258</v>
      </c>
      <c r="F22592" t="s">
        <v>24</v>
      </c>
      <c r="G22592" t="s">
        <v>39085</v>
      </c>
      <c r="H22592" t="s">
        <v>34665</v>
      </c>
      <c r="I22592" t="s">
        <v>176136</v>
      </c>
      <c r="J22592" t="s">
        <v>176137</v>
      </c>
      <c r="K22592" t="s">
        <v>176138</v>
      </c>
      <c r="L22592" t="s">
        <v>176139</v>
      </c>
      <c r="M22592" t="s">
        <v>1300</v>
      </c>
      <c r="N22592" t="s">
        <v>175982</v>
      </c>
      <c r="O22592" t="s">
        <v>2892</v>
      </c>
      <c r="P22592" t="s">
        <v>176140</v>
      </c>
      <c r="Q22592" t="s">
        <v>14425</v>
      </c>
      <c r="R22592" t="s">
        <v>1005</v>
      </c>
      <c r="S22592" t="s">
        <v>1575</v>
      </c>
      <c r="T22592" t="s">
        <v>3044</v>
      </c>
      <c r="U22592" t="s">
        <v>176133</v>
      </c>
      <c r="V22592" t="s">
        <v>1113</v>
      </c>
    </row>
    <row r="22593" spans="1:22" x14ac:dyDescent="0.25">
      <c r="A22593" t="s">
        <v>68</v>
      </c>
      <c r="B22593" t="s">
        <v>176141</v>
      </c>
      <c r="C22593" t="s">
        <v>176103</v>
      </c>
      <c r="D22593" t="s">
        <v>176142</v>
      </c>
      <c r="E22593" t="s">
        <v>258</v>
      </c>
      <c r="F22593" t="s">
        <v>24</v>
      </c>
      <c r="G22593" t="s">
        <v>39085</v>
      </c>
      <c r="H22593" t="s">
        <v>34667</v>
      </c>
      <c r="I22593" t="s">
        <v>176143</v>
      </c>
      <c r="J22593" t="s">
        <v>176144</v>
      </c>
      <c r="K22593" t="s">
        <v>176145</v>
      </c>
      <c r="L22593" t="s">
        <v>176146</v>
      </c>
      <c r="M22593" t="s">
        <v>1300</v>
      </c>
      <c r="N22593" t="s">
        <v>176083</v>
      </c>
      <c r="O22593" t="s">
        <v>2892</v>
      </c>
      <c r="P22593" t="s">
        <v>176147</v>
      </c>
      <c r="Q22593" t="s">
        <v>14409</v>
      </c>
      <c r="R22593" t="s">
        <v>1005</v>
      </c>
      <c r="S22593" t="s">
        <v>123834</v>
      </c>
      <c r="T22593" t="s">
        <v>3044</v>
      </c>
      <c r="U22593" t="s">
        <v>35252</v>
      </c>
      <c r="V22593" t="s">
        <v>404</v>
      </c>
    </row>
    <row r="22594" spans="1:22" x14ac:dyDescent="0.25">
      <c r="A22594" t="s">
        <v>68</v>
      </c>
      <c r="B22594" t="s">
        <v>176148</v>
      </c>
      <c r="C22594" t="s">
        <v>176103</v>
      </c>
      <c r="D22594" t="s">
        <v>176149</v>
      </c>
      <c r="E22594" t="s">
        <v>258</v>
      </c>
      <c r="F22594" t="s">
        <v>24</v>
      </c>
      <c r="G22594" t="s">
        <v>39085</v>
      </c>
      <c r="H22594" t="s">
        <v>34669</v>
      </c>
      <c r="I22594" t="s">
        <v>176150</v>
      </c>
      <c r="J22594" t="s">
        <v>176151</v>
      </c>
      <c r="K22594" t="s">
        <v>176152</v>
      </c>
      <c r="L22594" t="s">
        <v>176146</v>
      </c>
      <c r="M22594" t="s">
        <v>1300</v>
      </c>
      <c r="N22594" t="s">
        <v>176026</v>
      </c>
      <c r="O22594" t="s">
        <v>2892</v>
      </c>
      <c r="P22594" t="s">
        <v>176153</v>
      </c>
      <c r="Q22594" t="s">
        <v>3876</v>
      </c>
      <c r="R22594" t="s">
        <v>1005</v>
      </c>
      <c r="S22594" t="s">
        <v>2083</v>
      </c>
      <c r="T22594" t="s">
        <v>3044</v>
      </c>
      <c r="U22594" t="s">
        <v>35267</v>
      </c>
      <c r="V22594" t="s">
        <v>840</v>
      </c>
    </row>
    <row r="22595" spans="1:22" x14ac:dyDescent="0.25">
      <c r="A22595" t="s">
        <v>68</v>
      </c>
      <c r="B22595" t="s">
        <v>176154</v>
      </c>
      <c r="C22595" t="s">
        <v>176155</v>
      </c>
      <c r="D22595" t="s">
        <v>176156</v>
      </c>
      <c r="E22595" t="s">
        <v>258</v>
      </c>
      <c r="F22595" t="s">
        <v>24</v>
      </c>
      <c r="G22595" t="s">
        <v>39085</v>
      </c>
      <c r="H22595" t="s">
        <v>34671</v>
      </c>
      <c r="I22595" t="s">
        <v>176157</v>
      </c>
      <c r="J22595" t="s">
        <v>176158</v>
      </c>
      <c r="K22595" t="s">
        <v>176159</v>
      </c>
      <c r="L22595" t="s">
        <v>176123</v>
      </c>
      <c r="M22595" t="s">
        <v>1300</v>
      </c>
      <c r="N22595" t="s">
        <v>176160</v>
      </c>
      <c r="O22595" t="s">
        <v>2892</v>
      </c>
      <c r="P22595" t="s">
        <v>176161</v>
      </c>
      <c r="Q22595" t="s">
        <v>14006</v>
      </c>
      <c r="R22595" t="s">
        <v>1005</v>
      </c>
      <c r="S22595" t="s">
        <v>15083</v>
      </c>
      <c r="T22595" t="s">
        <v>3044</v>
      </c>
      <c r="U22595" t="s">
        <v>35272</v>
      </c>
      <c r="V22595" t="s">
        <v>700</v>
      </c>
    </row>
    <row r="22596" spans="1:22" x14ac:dyDescent="0.25">
      <c r="A22596" t="s">
        <v>68</v>
      </c>
      <c r="B22596" t="s">
        <v>176162</v>
      </c>
      <c r="C22596" t="s">
        <v>176155</v>
      </c>
      <c r="D22596" t="s">
        <v>176163</v>
      </c>
      <c r="E22596" t="s">
        <v>258</v>
      </c>
      <c r="F22596" t="s">
        <v>24</v>
      </c>
      <c r="G22596" t="s">
        <v>39085</v>
      </c>
      <c r="H22596" t="s">
        <v>34673</v>
      </c>
      <c r="I22596" t="s">
        <v>176164</v>
      </c>
      <c r="J22596" t="s">
        <v>176165</v>
      </c>
      <c r="K22596" t="s">
        <v>176166</v>
      </c>
      <c r="L22596" t="s">
        <v>166114</v>
      </c>
      <c r="M22596" t="s">
        <v>1300</v>
      </c>
      <c r="N22596" t="s">
        <v>176167</v>
      </c>
      <c r="O22596" t="s">
        <v>2892</v>
      </c>
      <c r="P22596" t="s">
        <v>176168</v>
      </c>
      <c r="Q22596" t="s">
        <v>14016</v>
      </c>
      <c r="R22596" t="s">
        <v>2364</v>
      </c>
      <c r="S22596" t="s">
        <v>3823</v>
      </c>
      <c r="T22596" t="s">
        <v>3044</v>
      </c>
      <c r="U22596" t="s">
        <v>35270</v>
      </c>
      <c r="V22596" t="s">
        <v>1992</v>
      </c>
    </row>
    <row r="22597" spans="1:22" x14ac:dyDescent="0.25">
      <c r="A22597" t="s">
        <v>68</v>
      </c>
      <c r="B22597" t="s">
        <v>176169</v>
      </c>
      <c r="C22597" t="s">
        <v>176155</v>
      </c>
      <c r="D22597" t="s">
        <v>176170</v>
      </c>
      <c r="E22597" t="s">
        <v>258</v>
      </c>
      <c r="F22597" t="s">
        <v>24</v>
      </c>
      <c r="G22597" t="s">
        <v>39085</v>
      </c>
      <c r="H22597" t="s">
        <v>34675</v>
      </c>
      <c r="I22597" t="s">
        <v>176171</v>
      </c>
      <c r="J22597" t="s">
        <v>176172</v>
      </c>
      <c r="K22597" t="s">
        <v>176173</v>
      </c>
      <c r="L22597" t="s">
        <v>176174</v>
      </c>
      <c r="M22597" t="s">
        <v>1300</v>
      </c>
      <c r="N22597" t="s">
        <v>175914</v>
      </c>
      <c r="O22597" t="s">
        <v>2892</v>
      </c>
      <c r="P22597" t="s">
        <v>176175</v>
      </c>
      <c r="Q22597" t="s">
        <v>13955</v>
      </c>
      <c r="R22597" t="s">
        <v>1013</v>
      </c>
      <c r="S22597" t="s">
        <v>714</v>
      </c>
      <c r="T22597" t="s">
        <v>3044</v>
      </c>
      <c r="U22597" t="s">
        <v>35272</v>
      </c>
      <c r="V22597" t="s">
        <v>808</v>
      </c>
    </row>
    <row r="22598" spans="1:22" x14ac:dyDescent="0.25">
      <c r="A22598" t="s">
        <v>68</v>
      </c>
      <c r="B22598" t="s">
        <v>176176</v>
      </c>
      <c r="C22598" t="s">
        <v>176155</v>
      </c>
      <c r="D22598" t="s">
        <v>176177</v>
      </c>
      <c r="E22598" t="s">
        <v>258</v>
      </c>
      <c r="F22598" t="s">
        <v>24</v>
      </c>
      <c r="G22598" t="s">
        <v>39085</v>
      </c>
      <c r="H22598" t="s">
        <v>34678</v>
      </c>
      <c r="I22598" t="s">
        <v>176178</v>
      </c>
      <c r="J22598" t="s">
        <v>176179</v>
      </c>
      <c r="K22598" t="s">
        <v>176180</v>
      </c>
      <c r="L22598" t="s">
        <v>166114</v>
      </c>
      <c r="M22598" t="s">
        <v>1300</v>
      </c>
      <c r="N22598" t="s">
        <v>176181</v>
      </c>
      <c r="O22598" t="s">
        <v>2892</v>
      </c>
      <c r="P22598" t="s">
        <v>176182</v>
      </c>
      <c r="Q22598" t="s">
        <v>14427</v>
      </c>
      <c r="R22598" t="s">
        <v>1015</v>
      </c>
      <c r="S22598" t="s">
        <v>4590</v>
      </c>
      <c r="T22598" t="s">
        <v>3044</v>
      </c>
      <c r="U22598" t="s">
        <v>35252</v>
      </c>
      <c r="V22598" t="s">
        <v>75</v>
      </c>
    </row>
    <row r="22599" spans="1:22" x14ac:dyDescent="0.25">
      <c r="A22599" t="s">
        <v>68</v>
      </c>
      <c r="B22599" t="s">
        <v>176183</v>
      </c>
      <c r="C22599" t="s">
        <v>176155</v>
      </c>
      <c r="D22599" t="s">
        <v>176184</v>
      </c>
      <c r="E22599" t="s">
        <v>258</v>
      </c>
      <c r="F22599" t="s">
        <v>24</v>
      </c>
      <c r="G22599" t="s">
        <v>39085</v>
      </c>
      <c r="H22599" t="s">
        <v>34681</v>
      </c>
      <c r="I22599" t="s">
        <v>176185</v>
      </c>
      <c r="J22599" t="s">
        <v>176186</v>
      </c>
      <c r="K22599" t="s">
        <v>176187</v>
      </c>
      <c r="L22599" t="s">
        <v>176174</v>
      </c>
      <c r="M22599" t="s">
        <v>1300</v>
      </c>
      <c r="N22599" t="s">
        <v>175914</v>
      </c>
      <c r="O22599" t="s">
        <v>2892</v>
      </c>
      <c r="P22599" t="s">
        <v>176188</v>
      </c>
      <c r="Q22599" t="s">
        <v>13846</v>
      </c>
      <c r="R22599" t="s">
        <v>1015</v>
      </c>
      <c r="S22599" t="s">
        <v>1159</v>
      </c>
      <c r="T22599" t="s">
        <v>3044</v>
      </c>
      <c r="U22599" t="s">
        <v>35252</v>
      </c>
      <c r="V22599" t="s">
        <v>220</v>
      </c>
    </row>
    <row r="22600" spans="1:22" x14ac:dyDescent="0.25">
      <c r="A22600" t="s">
        <v>68</v>
      </c>
      <c r="B22600" t="s">
        <v>176189</v>
      </c>
      <c r="C22600" t="s">
        <v>176155</v>
      </c>
      <c r="D22600" t="s">
        <v>176190</v>
      </c>
      <c r="E22600" t="s">
        <v>258</v>
      </c>
      <c r="F22600" t="s">
        <v>24</v>
      </c>
      <c r="G22600" t="s">
        <v>39085</v>
      </c>
      <c r="H22600" t="s">
        <v>34682</v>
      </c>
      <c r="I22600" t="s">
        <v>176191</v>
      </c>
      <c r="J22600" t="s">
        <v>176192</v>
      </c>
      <c r="K22600" t="s">
        <v>176193</v>
      </c>
      <c r="L22600" t="s">
        <v>176115</v>
      </c>
      <c r="M22600" t="s">
        <v>1300</v>
      </c>
      <c r="N22600" t="s">
        <v>176194</v>
      </c>
      <c r="O22600" t="s">
        <v>2892</v>
      </c>
      <c r="P22600" t="s">
        <v>176195</v>
      </c>
      <c r="Q22600" t="s">
        <v>3876</v>
      </c>
      <c r="R22600" t="s">
        <v>1015</v>
      </c>
      <c r="S22600" t="s">
        <v>2742</v>
      </c>
      <c r="T22600" t="s">
        <v>3044</v>
      </c>
      <c r="U22600" t="s">
        <v>35252</v>
      </c>
      <c r="V22600" t="s">
        <v>224</v>
      </c>
    </row>
    <row r="22601" spans="1:22" x14ac:dyDescent="0.25">
      <c r="A22601" t="s">
        <v>68</v>
      </c>
      <c r="B22601" t="s">
        <v>176196</v>
      </c>
      <c r="C22601" t="s">
        <v>176155</v>
      </c>
      <c r="D22601" t="s">
        <v>176197</v>
      </c>
      <c r="E22601" t="s">
        <v>258</v>
      </c>
      <c r="F22601" t="s">
        <v>24</v>
      </c>
      <c r="G22601" t="s">
        <v>39085</v>
      </c>
      <c r="H22601" t="s">
        <v>34684</v>
      </c>
      <c r="I22601" t="s">
        <v>176198</v>
      </c>
      <c r="J22601" t="s">
        <v>176199</v>
      </c>
      <c r="K22601" t="s">
        <v>176200</v>
      </c>
      <c r="L22601" t="s">
        <v>176115</v>
      </c>
      <c r="M22601" t="s">
        <v>1300</v>
      </c>
      <c r="N22601" t="s">
        <v>176201</v>
      </c>
      <c r="O22601" t="s">
        <v>63256</v>
      </c>
      <c r="P22601" t="s">
        <v>176202</v>
      </c>
      <c r="Q22601" t="s">
        <v>13654</v>
      </c>
      <c r="R22601" t="s">
        <v>2364</v>
      </c>
      <c r="S22601" t="s">
        <v>2461</v>
      </c>
      <c r="T22601" t="s">
        <v>3044</v>
      </c>
      <c r="U22601" t="s">
        <v>35252</v>
      </c>
      <c r="V22601" t="s">
        <v>2053</v>
      </c>
    </row>
    <row r="22602" spans="1:22" x14ac:dyDescent="0.25">
      <c r="A22602" t="s">
        <v>68</v>
      </c>
      <c r="B22602" t="s">
        <v>176203</v>
      </c>
      <c r="C22602" t="s">
        <v>176155</v>
      </c>
      <c r="D22602" t="s">
        <v>176204</v>
      </c>
      <c r="E22602" t="s">
        <v>258</v>
      </c>
      <c r="F22602" t="s">
        <v>24</v>
      </c>
      <c r="G22602" t="s">
        <v>39085</v>
      </c>
      <c r="H22602" t="s">
        <v>34685</v>
      </c>
      <c r="I22602" t="s">
        <v>176205</v>
      </c>
      <c r="J22602" t="s">
        <v>176206</v>
      </c>
      <c r="K22602" t="s">
        <v>176207</v>
      </c>
      <c r="L22602" t="s">
        <v>176115</v>
      </c>
      <c r="M22602" t="s">
        <v>1300</v>
      </c>
      <c r="N22602" t="s">
        <v>176201</v>
      </c>
      <c r="O22602" t="s">
        <v>2892</v>
      </c>
      <c r="P22602" t="s">
        <v>78862</v>
      </c>
      <c r="Q22602" t="s">
        <v>7333</v>
      </c>
      <c r="R22602" t="s">
        <v>2364</v>
      </c>
      <c r="S22602" t="s">
        <v>5346</v>
      </c>
      <c r="T22602" t="s">
        <v>3044</v>
      </c>
      <c r="U22602" t="s">
        <v>35267</v>
      </c>
      <c r="V22602" t="s">
        <v>2094</v>
      </c>
    </row>
    <row r="22603" spans="1:22" x14ac:dyDescent="0.25">
      <c r="A22603" t="s">
        <v>68</v>
      </c>
      <c r="B22603" t="s">
        <v>176208</v>
      </c>
      <c r="C22603" t="s">
        <v>176209</v>
      </c>
      <c r="D22603" t="s">
        <v>176210</v>
      </c>
      <c r="E22603" t="s">
        <v>258</v>
      </c>
      <c r="F22603" t="s">
        <v>24</v>
      </c>
      <c r="G22603" t="s">
        <v>39085</v>
      </c>
      <c r="H22603" t="s">
        <v>34686</v>
      </c>
      <c r="I22603" t="s">
        <v>176211</v>
      </c>
      <c r="J22603" t="s">
        <v>176212</v>
      </c>
      <c r="K22603" t="s">
        <v>176213</v>
      </c>
      <c r="L22603" t="s">
        <v>166130</v>
      </c>
      <c r="M22603" t="s">
        <v>1300</v>
      </c>
      <c r="N22603" t="s">
        <v>176214</v>
      </c>
      <c r="O22603" t="s">
        <v>2892</v>
      </c>
      <c r="P22603" t="s">
        <v>176215</v>
      </c>
      <c r="Q22603" t="s">
        <v>11160</v>
      </c>
      <c r="R22603" t="s">
        <v>1005</v>
      </c>
      <c r="S22603" t="s">
        <v>4142</v>
      </c>
      <c r="T22603" t="s">
        <v>3044</v>
      </c>
      <c r="U22603" t="s">
        <v>35275</v>
      </c>
      <c r="V22603" t="s">
        <v>173</v>
      </c>
    </row>
    <row r="22604" spans="1:22" x14ac:dyDescent="0.25">
      <c r="A22604" t="s">
        <v>68</v>
      </c>
      <c r="B22604" t="s">
        <v>176216</v>
      </c>
      <c r="C22604" t="s">
        <v>176209</v>
      </c>
      <c r="D22604" t="s">
        <v>176217</v>
      </c>
      <c r="E22604" t="s">
        <v>258</v>
      </c>
      <c r="F22604" t="s">
        <v>24</v>
      </c>
      <c r="G22604" t="s">
        <v>39085</v>
      </c>
      <c r="H22604" t="s">
        <v>34687</v>
      </c>
      <c r="I22604" t="s">
        <v>176218</v>
      </c>
      <c r="J22604" t="s">
        <v>176219</v>
      </c>
      <c r="K22604" t="s">
        <v>176220</v>
      </c>
      <c r="L22604" t="s">
        <v>166130</v>
      </c>
      <c r="M22604" t="s">
        <v>1300</v>
      </c>
      <c r="N22604" t="s">
        <v>176221</v>
      </c>
      <c r="O22604" t="s">
        <v>2892</v>
      </c>
      <c r="P22604" t="s">
        <v>101686</v>
      </c>
      <c r="Q22604" t="s">
        <v>3876</v>
      </c>
      <c r="R22604" t="s">
        <v>1005</v>
      </c>
      <c r="S22604" t="s">
        <v>5087</v>
      </c>
      <c r="T22604" t="s">
        <v>3044</v>
      </c>
      <c r="U22604" t="s">
        <v>35272</v>
      </c>
      <c r="V22604" t="s">
        <v>2821</v>
      </c>
    </row>
    <row r="22605" spans="1:22" x14ac:dyDescent="0.25">
      <c r="A22605" t="s">
        <v>68</v>
      </c>
      <c r="B22605" t="s">
        <v>176222</v>
      </c>
      <c r="C22605" t="s">
        <v>176209</v>
      </c>
      <c r="D22605" t="s">
        <v>176223</v>
      </c>
      <c r="E22605" t="s">
        <v>258</v>
      </c>
      <c r="F22605" t="s">
        <v>24</v>
      </c>
      <c r="G22605" t="s">
        <v>39085</v>
      </c>
      <c r="H22605" t="s">
        <v>34688</v>
      </c>
      <c r="I22605" t="s">
        <v>15712</v>
      </c>
      <c r="J22605" t="s">
        <v>176224</v>
      </c>
      <c r="K22605" t="s">
        <v>176225</v>
      </c>
      <c r="L22605" t="s">
        <v>166139</v>
      </c>
      <c r="M22605" t="s">
        <v>1300</v>
      </c>
      <c r="N22605" t="s">
        <v>176160</v>
      </c>
      <c r="O22605" t="s">
        <v>2892</v>
      </c>
      <c r="P22605" t="s">
        <v>176226</v>
      </c>
      <c r="Q22605" t="s">
        <v>3876</v>
      </c>
      <c r="R22605" t="s">
        <v>1005</v>
      </c>
      <c r="S22605" t="s">
        <v>5206</v>
      </c>
      <c r="T22605" t="s">
        <v>3044</v>
      </c>
      <c r="U22605" t="s">
        <v>35270</v>
      </c>
      <c r="V22605" t="s">
        <v>207</v>
      </c>
    </row>
    <row r="22606" spans="1:22" x14ac:dyDescent="0.25">
      <c r="A22606" t="s">
        <v>68</v>
      </c>
      <c r="B22606" t="s">
        <v>176227</v>
      </c>
      <c r="C22606" t="s">
        <v>176209</v>
      </c>
      <c r="D22606" t="s">
        <v>176228</v>
      </c>
      <c r="E22606" t="s">
        <v>258</v>
      </c>
      <c r="F22606" t="s">
        <v>24</v>
      </c>
      <c r="G22606" t="s">
        <v>39085</v>
      </c>
      <c r="H22606" t="s">
        <v>34690</v>
      </c>
      <c r="I22606" t="s">
        <v>176229</v>
      </c>
      <c r="J22606" t="s">
        <v>176230</v>
      </c>
      <c r="K22606" t="s">
        <v>176231</v>
      </c>
      <c r="L22606" t="s">
        <v>166165</v>
      </c>
      <c r="M22606" t="s">
        <v>1300</v>
      </c>
      <c r="N22606" t="s">
        <v>176214</v>
      </c>
      <c r="O22606" t="s">
        <v>2892</v>
      </c>
      <c r="P22606" t="s">
        <v>176232</v>
      </c>
      <c r="Q22606" t="s">
        <v>14016</v>
      </c>
      <c r="R22606" t="s">
        <v>1005</v>
      </c>
      <c r="S22606" t="s">
        <v>1765</v>
      </c>
      <c r="T22606" t="s">
        <v>3044</v>
      </c>
      <c r="U22606" t="s">
        <v>35275</v>
      </c>
      <c r="V22606" t="s">
        <v>151</v>
      </c>
    </row>
    <row r="22607" spans="1:22" x14ac:dyDescent="0.25">
      <c r="A22607" t="s">
        <v>68</v>
      </c>
      <c r="B22607" t="s">
        <v>176233</v>
      </c>
      <c r="C22607" t="s">
        <v>176209</v>
      </c>
      <c r="D22607" t="s">
        <v>176234</v>
      </c>
      <c r="E22607" t="s">
        <v>258</v>
      </c>
      <c r="F22607" t="s">
        <v>24</v>
      </c>
      <c r="G22607" t="s">
        <v>39085</v>
      </c>
      <c r="H22607" t="s">
        <v>34692</v>
      </c>
      <c r="I22607" t="s">
        <v>176235</v>
      </c>
      <c r="J22607" t="s">
        <v>176236</v>
      </c>
      <c r="K22607" t="s">
        <v>94997</v>
      </c>
      <c r="L22607" t="s">
        <v>166165</v>
      </c>
      <c r="M22607" t="s">
        <v>1300</v>
      </c>
      <c r="N22607" t="s">
        <v>176237</v>
      </c>
      <c r="O22607" t="s">
        <v>2892</v>
      </c>
      <c r="P22607" t="s">
        <v>176238</v>
      </c>
      <c r="Q22607" t="s">
        <v>12483</v>
      </c>
      <c r="R22607" t="s">
        <v>1005</v>
      </c>
      <c r="S22607" t="s">
        <v>4582</v>
      </c>
      <c r="T22607" t="s">
        <v>3044</v>
      </c>
      <c r="U22607" t="s">
        <v>176239</v>
      </c>
      <c r="V22607" t="s">
        <v>1688</v>
      </c>
    </row>
    <row r="22608" spans="1:22" x14ac:dyDescent="0.25">
      <c r="A22608" t="s">
        <v>68</v>
      </c>
      <c r="B22608" t="s">
        <v>176240</v>
      </c>
      <c r="C22608" t="s">
        <v>176209</v>
      </c>
      <c r="D22608" t="s">
        <v>176241</v>
      </c>
      <c r="E22608" t="s">
        <v>258</v>
      </c>
      <c r="F22608" t="s">
        <v>24</v>
      </c>
      <c r="G22608" t="s">
        <v>39085</v>
      </c>
      <c r="H22608" t="s">
        <v>34694</v>
      </c>
      <c r="I22608" t="s">
        <v>176242</v>
      </c>
      <c r="J22608" t="s">
        <v>176243</v>
      </c>
      <c r="K22608" t="s">
        <v>176244</v>
      </c>
      <c r="L22608" t="s">
        <v>166130</v>
      </c>
      <c r="M22608" t="s">
        <v>1300</v>
      </c>
      <c r="N22608" t="s">
        <v>176245</v>
      </c>
      <c r="O22608" t="s">
        <v>2892</v>
      </c>
      <c r="P22608" t="s">
        <v>176246</v>
      </c>
      <c r="Q22608" t="s">
        <v>12483</v>
      </c>
      <c r="R22608" t="s">
        <v>1005</v>
      </c>
      <c r="S22608" t="s">
        <v>1792</v>
      </c>
      <c r="T22608" t="s">
        <v>3044</v>
      </c>
      <c r="U22608" t="s">
        <v>35298</v>
      </c>
      <c r="V22608" t="s">
        <v>590</v>
      </c>
    </row>
    <row r="22609" spans="1:22" x14ac:dyDescent="0.25">
      <c r="A22609" t="s">
        <v>68</v>
      </c>
      <c r="B22609" t="s">
        <v>176247</v>
      </c>
      <c r="C22609" t="s">
        <v>176209</v>
      </c>
      <c r="D22609" t="s">
        <v>176248</v>
      </c>
      <c r="E22609" t="s">
        <v>258</v>
      </c>
      <c r="F22609" t="s">
        <v>24</v>
      </c>
      <c r="G22609" t="s">
        <v>39085</v>
      </c>
      <c r="H22609" t="s">
        <v>34697</v>
      </c>
      <c r="I22609" t="s">
        <v>16595</v>
      </c>
      <c r="J22609" t="s">
        <v>176249</v>
      </c>
      <c r="K22609" t="s">
        <v>176250</v>
      </c>
      <c r="L22609" t="s">
        <v>166243</v>
      </c>
      <c r="M22609" t="s">
        <v>1300</v>
      </c>
      <c r="N22609" t="s">
        <v>176251</v>
      </c>
      <c r="O22609" t="s">
        <v>2892</v>
      </c>
      <c r="P22609" t="s">
        <v>176252</v>
      </c>
      <c r="Q22609" t="s">
        <v>7333</v>
      </c>
      <c r="R22609" t="s">
        <v>1005</v>
      </c>
      <c r="S22609" t="s">
        <v>2249</v>
      </c>
      <c r="T22609" t="s">
        <v>3044</v>
      </c>
      <c r="U22609" t="s">
        <v>176239</v>
      </c>
      <c r="V22609" t="s">
        <v>522</v>
      </c>
    </row>
    <row r="22610" spans="1:22" x14ac:dyDescent="0.25">
      <c r="A22610" t="s">
        <v>68</v>
      </c>
      <c r="B22610" t="s">
        <v>176253</v>
      </c>
      <c r="C22610" t="s">
        <v>176254</v>
      </c>
      <c r="D22610" t="s">
        <v>176255</v>
      </c>
      <c r="E22610" t="s">
        <v>258</v>
      </c>
      <c r="F22610" t="s">
        <v>24</v>
      </c>
      <c r="G22610" t="s">
        <v>39085</v>
      </c>
      <c r="H22610" t="s">
        <v>34699</v>
      </c>
      <c r="I22610" t="s">
        <v>176256</v>
      </c>
      <c r="J22610" t="s">
        <v>176257</v>
      </c>
      <c r="K22610" t="s">
        <v>176258</v>
      </c>
      <c r="L22610" t="s">
        <v>166223</v>
      </c>
      <c r="M22610" t="s">
        <v>1300</v>
      </c>
      <c r="N22610" t="s">
        <v>176251</v>
      </c>
      <c r="O22610" t="s">
        <v>2892</v>
      </c>
      <c r="P22610" t="s">
        <v>176259</v>
      </c>
      <c r="Q22610" t="s">
        <v>13659</v>
      </c>
      <c r="R22610" t="s">
        <v>1005</v>
      </c>
      <c r="S22610" t="s">
        <v>35129</v>
      </c>
      <c r="T22610" t="s">
        <v>3044</v>
      </c>
      <c r="U22610" t="s">
        <v>35307</v>
      </c>
      <c r="V22610" t="s">
        <v>890</v>
      </c>
    </row>
    <row r="22611" spans="1:22" x14ac:dyDescent="0.25">
      <c r="A22611" t="s">
        <v>68</v>
      </c>
      <c r="B22611" t="s">
        <v>176260</v>
      </c>
      <c r="C22611" t="s">
        <v>176254</v>
      </c>
      <c r="D22611" t="s">
        <v>176261</v>
      </c>
      <c r="E22611" t="s">
        <v>258</v>
      </c>
      <c r="F22611" t="s">
        <v>24</v>
      </c>
      <c r="G22611" t="s">
        <v>39085</v>
      </c>
      <c r="H22611" t="s">
        <v>34701</v>
      </c>
      <c r="I22611" t="s">
        <v>176262</v>
      </c>
      <c r="J22611" t="s">
        <v>176263</v>
      </c>
      <c r="K22611" t="s">
        <v>176264</v>
      </c>
      <c r="L22611" t="s">
        <v>166223</v>
      </c>
      <c r="M22611" t="s">
        <v>1300</v>
      </c>
      <c r="N22611" t="s">
        <v>176214</v>
      </c>
      <c r="O22611" t="s">
        <v>2892</v>
      </c>
      <c r="P22611" t="s">
        <v>176265</v>
      </c>
      <c r="Q22611" t="s">
        <v>13659</v>
      </c>
      <c r="R22611" t="s">
        <v>386</v>
      </c>
      <c r="S22611" t="s">
        <v>98</v>
      </c>
      <c r="T22611" t="s">
        <v>3044</v>
      </c>
      <c r="U22611" t="s">
        <v>35307</v>
      </c>
      <c r="V22611" t="s">
        <v>955</v>
      </c>
    </row>
    <row r="22612" spans="1:22" x14ac:dyDescent="0.25">
      <c r="A22612" t="s">
        <v>68</v>
      </c>
      <c r="B22612" t="s">
        <v>176266</v>
      </c>
      <c r="C22612" t="s">
        <v>176254</v>
      </c>
      <c r="D22612" t="s">
        <v>176267</v>
      </c>
      <c r="E22612" t="s">
        <v>258</v>
      </c>
      <c r="F22612" t="s">
        <v>24</v>
      </c>
      <c r="G22612" t="s">
        <v>39085</v>
      </c>
      <c r="H22612" t="s">
        <v>34703</v>
      </c>
      <c r="I22612" t="s">
        <v>176268</v>
      </c>
      <c r="J22612" t="s">
        <v>176269</v>
      </c>
      <c r="K22612" t="s">
        <v>176270</v>
      </c>
      <c r="L22612" t="s">
        <v>166223</v>
      </c>
      <c r="M22612" t="s">
        <v>1300</v>
      </c>
      <c r="N22612" t="s">
        <v>176271</v>
      </c>
      <c r="O22612" t="s">
        <v>2892</v>
      </c>
      <c r="P22612" t="s">
        <v>2937</v>
      </c>
      <c r="Q22612" t="s">
        <v>7333</v>
      </c>
      <c r="R22612" t="s">
        <v>1015</v>
      </c>
      <c r="S22612" t="s">
        <v>4323</v>
      </c>
      <c r="T22612" t="s">
        <v>3044</v>
      </c>
      <c r="U22612" t="s">
        <v>35305</v>
      </c>
      <c r="V22612" t="s">
        <v>86</v>
      </c>
    </row>
    <row r="22613" spans="1:22" x14ac:dyDescent="0.25">
      <c r="A22613" t="s">
        <v>68</v>
      </c>
      <c r="B22613" t="s">
        <v>176272</v>
      </c>
      <c r="C22613" t="s">
        <v>176254</v>
      </c>
      <c r="D22613" t="s">
        <v>176273</v>
      </c>
      <c r="E22613" t="s">
        <v>258</v>
      </c>
      <c r="F22613" t="s">
        <v>24</v>
      </c>
      <c r="G22613" t="s">
        <v>39085</v>
      </c>
      <c r="H22613" t="s">
        <v>34705</v>
      </c>
      <c r="I22613" t="s">
        <v>176274</v>
      </c>
      <c r="J22613" t="s">
        <v>176275</v>
      </c>
      <c r="K22613" t="s">
        <v>176276</v>
      </c>
      <c r="L22613" t="s">
        <v>166154</v>
      </c>
      <c r="M22613" t="s">
        <v>1300</v>
      </c>
      <c r="N22613" t="s">
        <v>176277</v>
      </c>
      <c r="O22613" t="s">
        <v>2892</v>
      </c>
      <c r="P22613" t="s">
        <v>81971</v>
      </c>
      <c r="Q22613" t="s">
        <v>12593</v>
      </c>
      <c r="R22613" t="s">
        <v>1015</v>
      </c>
      <c r="S22613" t="s">
        <v>4500</v>
      </c>
      <c r="T22613" t="s">
        <v>3044</v>
      </c>
      <c r="U22613" t="s">
        <v>35285</v>
      </c>
      <c r="V22613" t="s">
        <v>925</v>
      </c>
    </row>
    <row r="22614" spans="1:22" x14ac:dyDescent="0.25">
      <c r="A22614" t="s">
        <v>68</v>
      </c>
      <c r="B22614" t="s">
        <v>176278</v>
      </c>
      <c r="C22614" t="s">
        <v>176254</v>
      </c>
      <c r="D22614" t="s">
        <v>176279</v>
      </c>
      <c r="E22614" t="s">
        <v>258</v>
      </c>
      <c r="F22614" t="s">
        <v>24</v>
      </c>
      <c r="G22614" t="s">
        <v>39085</v>
      </c>
      <c r="H22614" t="s">
        <v>34706</v>
      </c>
      <c r="I22614" t="s">
        <v>176280</v>
      </c>
      <c r="J22614" t="s">
        <v>176281</v>
      </c>
      <c r="K22614" t="s">
        <v>176282</v>
      </c>
      <c r="L22614" t="s">
        <v>166223</v>
      </c>
      <c r="M22614" t="s">
        <v>1300</v>
      </c>
      <c r="N22614" t="s">
        <v>176277</v>
      </c>
      <c r="O22614" t="s">
        <v>2892</v>
      </c>
      <c r="P22614" t="s">
        <v>176283</v>
      </c>
      <c r="Q22614" t="s">
        <v>3876</v>
      </c>
      <c r="R22614" t="s">
        <v>1015</v>
      </c>
      <c r="S22614" t="s">
        <v>3760</v>
      </c>
      <c r="T22614" t="s">
        <v>3044</v>
      </c>
      <c r="U22614" t="s">
        <v>35296</v>
      </c>
      <c r="V22614" t="s">
        <v>324</v>
      </c>
    </row>
    <row r="22615" spans="1:22" x14ac:dyDescent="0.25">
      <c r="A22615" t="s">
        <v>68</v>
      </c>
      <c r="B22615" t="s">
        <v>176284</v>
      </c>
      <c r="C22615" t="s">
        <v>176254</v>
      </c>
      <c r="D22615" t="s">
        <v>176285</v>
      </c>
      <c r="E22615" t="s">
        <v>258</v>
      </c>
      <c r="F22615" t="s">
        <v>24</v>
      </c>
      <c r="G22615" t="s">
        <v>39085</v>
      </c>
      <c r="H22615" t="s">
        <v>34707</v>
      </c>
      <c r="I22615" t="s">
        <v>176286</v>
      </c>
      <c r="J22615" t="s">
        <v>176287</v>
      </c>
      <c r="K22615" t="s">
        <v>176288</v>
      </c>
      <c r="L22615" t="s">
        <v>166154</v>
      </c>
      <c r="M22615" t="s">
        <v>1300</v>
      </c>
      <c r="N22615" t="s">
        <v>176040</v>
      </c>
      <c r="O22615" t="s">
        <v>2892</v>
      </c>
      <c r="P22615" t="s">
        <v>176289</v>
      </c>
      <c r="Q22615" t="s">
        <v>12601</v>
      </c>
      <c r="R22615" t="s">
        <v>1015</v>
      </c>
      <c r="S22615" t="s">
        <v>4618</v>
      </c>
      <c r="T22615" t="s">
        <v>3044</v>
      </c>
      <c r="U22615" t="s">
        <v>176239</v>
      </c>
      <c r="V22615" t="s">
        <v>674</v>
      </c>
    </row>
    <row r="22616" spans="1:22" x14ac:dyDescent="0.25">
      <c r="A22616" t="s">
        <v>68</v>
      </c>
      <c r="B22616" t="s">
        <v>176290</v>
      </c>
      <c r="C22616" t="s">
        <v>176254</v>
      </c>
      <c r="D22616" t="s">
        <v>176291</v>
      </c>
      <c r="E22616" t="s">
        <v>258</v>
      </c>
      <c r="F22616" t="s">
        <v>24</v>
      </c>
      <c r="G22616" t="s">
        <v>39085</v>
      </c>
      <c r="H22616" t="s">
        <v>34709</v>
      </c>
      <c r="I22616" t="s">
        <v>176292</v>
      </c>
      <c r="J22616" t="s">
        <v>176293</v>
      </c>
      <c r="K22616" t="s">
        <v>155241</v>
      </c>
      <c r="L22616" t="s">
        <v>166243</v>
      </c>
      <c r="M22616" t="s">
        <v>1300</v>
      </c>
      <c r="N22616" t="s">
        <v>176294</v>
      </c>
      <c r="O22616" t="s">
        <v>2892</v>
      </c>
      <c r="P22616" t="s">
        <v>176295</v>
      </c>
      <c r="Q22616" t="s">
        <v>14080</v>
      </c>
      <c r="R22616" t="s">
        <v>1015</v>
      </c>
      <c r="S22616" t="s">
        <v>201</v>
      </c>
      <c r="T22616" t="s">
        <v>3044</v>
      </c>
      <c r="U22616" t="s">
        <v>35296</v>
      </c>
      <c r="V22616" t="s">
        <v>2101</v>
      </c>
    </row>
    <row r="22617" spans="1:22" x14ac:dyDescent="0.25">
      <c r="A22617" t="s">
        <v>68</v>
      </c>
      <c r="B22617" t="s">
        <v>176296</v>
      </c>
      <c r="C22617" t="s">
        <v>176254</v>
      </c>
      <c r="D22617" t="s">
        <v>176297</v>
      </c>
      <c r="E22617" t="s">
        <v>258</v>
      </c>
      <c r="F22617" t="s">
        <v>24</v>
      </c>
      <c r="G22617" t="s">
        <v>39085</v>
      </c>
      <c r="H22617" t="s">
        <v>34711</v>
      </c>
      <c r="I22617" t="s">
        <v>176298</v>
      </c>
      <c r="J22617" t="s">
        <v>176299</v>
      </c>
      <c r="K22617" t="s">
        <v>176300</v>
      </c>
      <c r="L22617" t="s">
        <v>166243</v>
      </c>
      <c r="M22617" t="s">
        <v>1300</v>
      </c>
      <c r="N22617" t="s">
        <v>176301</v>
      </c>
      <c r="O22617" t="s">
        <v>2892</v>
      </c>
      <c r="P22617" t="s">
        <v>114153</v>
      </c>
      <c r="Q22617" t="s">
        <v>13659</v>
      </c>
      <c r="R22617" t="s">
        <v>1015</v>
      </c>
      <c r="S22617" t="s">
        <v>1803</v>
      </c>
      <c r="T22617" t="s">
        <v>3044</v>
      </c>
      <c r="U22617" t="s">
        <v>35296</v>
      </c>
      <c r="V22617" t="s">
        <v>828</v>
      </c>
    </row>
    <row r="22618" spans="1:22" x14ac:dyDescent="0.25">
      <c r="A22618" t="s">
        <v>68</v>
      </c>
      <c r="B22618" t="s">
        <v>176302</v>
      </c>
      <c r="C22618" t="s">
        <v>176303</v>
      </c>
      <c r="D22618" t="s">
        <v>176304</v>
      </c>
      <c r="E22618" t="s">
        <v>258</v>
      </c>
      <c r="F22618" t="s">
        <v>24</v>
      </c>
      <c r="G22618" t="s">
        <v>39085</v>
      </c>
      <c r="H22618" t="s">
        <v>34713</v>
      </c>
      <c r="I22618" t="s">
        <v>176305</v>
      </c>
      <c r="J22618" t="s">
        <v>176306</v>
      </c>
      <c r="K22618" t="s">
        <v>176307</v>
      </c>
      <c r="L22618" t="s">
        <v>166223</v>
      </c>
      <c r="M22618" t="s">
        <v>1300</v>
      </c>
      <c r="N22618" t="s">
        <v>176160</v>
      </c>
      <c r="O22618" t="s">
        <v>2892</v>
      </c>
      <c r="P22618" t="s">
        <v>100137</v>
      </c>
      <c r="Q22618" t="s">
        <v>13961</v>
      </c>
      <c r="R22618" t="s">
        <v>1015</v>
      </c>
      <c r="S22618" t="s">
        <v>178</v>
      </c>
      <c r="T22618" t="s">
        <v>3044</v>
      </c>
      <c r="U22618" t="s">
        <v>35296</v>
      </c>
      <c r="V22618" t="s">
        <v>104</v>
      </c>
    </row>
    <row r="22619" spans="1:22" x14ac:dyDescent="0.25">
      <c r="A22619" t="s">
        <v>68</v>
      </c>
      <c r="B22619" t="s">
        <v>176308</v>
      </c>
      <c r="C22619" t="s">
        <v>176303</v>
      </c>
      <c r="D22619" t="s">
        <v>176309</v>
      </c>
      <c r="E22619" t="s">
        <v>258</v>
      </c>
      <c r="F22619" t="s">
        <v>24</v>
      </c>
      <c r="G22619" t="s">
        <v>39085</v>
      </c>
      <c r="H22619" t="s">
        <v>34715</v>
      </c>
      <c r="I22619" t="s">
        <v>176310</v>
      </c>
      <c r="J22619" t="s">
        <v>176311</v>
      </c>
      <c r="K22619" t="s">
        <v>176312</v>
      </c>
      <c r="L22619" t="s">
        <v>166154</v>
      </c>
      <c r="M22619" t="s">
        <v>1300</v>
      </c>
      <c r="N22619" t="s">
        <v>176040</v>
      </c>
      <c r="O22619" t="s">
        <v>2892</v>
      </c>
      <c r="P22619" t="s">
        <v>176313</v>
      </c>
      <c r="Q22619" t="s">
        <v>14419</v>
      </c>
      <c r="R22619" t="s">
        <v>1013</v>
      </c>
      <c r="S22619" t="s">
        <v>4871</v>
      </c>
      <c r="T22619" t="s">
        <v>3044</v>
      </c>
      <c r="U22619" t="s">
        <v>176239</v>
      </c>
      <c r="V22619" t="s">
        <v>1337</v>
      </c>
    </row>
    <row r="22620" spans="1:22" x14ac:dyDescent="0.25">
      <c r="A22620" t="s">
        <v>68</v>
      </c>
      <c r="B22620" t="s">
        <v>176314</v>
      </c>
      <c r="C22620" t="s">
        <v>176303</v>
      </c>
      <c r="D22620" t="s">
        <v>176315</v>
      </c>
      <c r="E22620" t="s">
        <v>258</v>
      </c>
      <c r="F22620" t="s">
        <v>24</v>
      </c>
      <c r="G22620" t="s">
        <v>39085</v>
      </c>
      <c r="H22620" t="s">
        <v>34716</v>
      </c>
      <c r="I22620" t="s">
        <v>176316</v>
      </c>
      <c r="J22620" t="s">
        <v>176317</v>
      </c>
      <c r="K22620" t="s">
        <v>18034</v>
      </c>
      <c r="L22620" t="s">
        <v>166223</v>
      </c>
      <c r="M22620" t="s">
        <v>1300</v>
      </c>
      <c r="N22620" t="s">
        <v>176294</v>
      </c>
      <c r="O22620" t="s">
        <v>2892</v>
      </c>
      <c r="P22620" t="s">
        <v>176318</v>
      </c>
      <c r="Q22620" t="s">
        <v>14399</v>
      </c>
      <c r="R22620" t="s">
        <v>2364</v>
      </c>
      <c r="S22620" t="s">
        <v>2782</v>
      </c>
      <c r="T22620" t="s">
        <v>3044</v>
      </c>
      <c r="U22620" t="s">
        <v>176239</v>
      </c>
      <c r="V22620" t="s">
        <v>1617</v>
      </c>
    </row>
    <row r="22621" spans="1:22" x14ac:dyDescent="0.25">
      <c r="A22621" t="s">
        <v>68</v>
      </c>
      <c r="B22621" t="s">
        <v>176319</v>
      </c>
      <c r="C22621" t="s">
        <v>176303</v>
      </c>
      <c r="D22621" t="s">
        <v>176320</v>
      </c>
      <c r="E22621" t="s">
        <v>258</v>
      </c>
      <c r="F22621" t="s">
        <v>24</v>
      </c>
      <c r="G22621" t="s">
        <v>39085</v>
      </c>
      <c r="H22621" t="s">
        <v>34718</v>
      </c>
      <c r="I22621" t="s">
        <v>176321</v>
      </c>
      <c r="J22621" t="s">
        <v>176322</v>
      </c>
      <c r="K22621" t="s">
        <v>176323</v>
      </c>
      <c r="L22621" t="s">
        <v>166243</v>
      </c>
      <c r="M22621" t="s">
        <v>1300</v>
      </c>
      <c r="N22621" t="s">
        <v>176324</v>
      </c>
      <c r="O22621" t="s">
        <v>2892</v>
      </c>
      <c r="P22621" t="s">
        <v>176325</v>
      </c>
      <c r="Q22621" t="s">
        <v>14404</v>
      </c>
      <c r="R22621" t="s">
        <v>1005</v>
      </c>
      <c r="S22621" t="s">
        <v>3416</v>
      </c>
      <c r="T22621" t="s">
        <v>3044</v>
      </c>
      <c r="U22621" t="s">
        <v>35296</v>
      </c>
      <c r="V22621" t="s">
        <v>390</v>
      </c>
    </row>
    <row r="22622" spans="1:22" x14ac:dyDescent="0.25">
      <c r="A22622" t="s">
        <v>68</v>
      </c>
      <c r="B22622" t="s">
        <v>176326</v>
      </c>
      <c r="C22622" t="s">
        <v>176303</v>
      </c>
      <c r="D22622" t="s">
        <v>176327</v>
      </c>
      <c r="E22622" t="s">
        <v>258</v>
      </c>
      <c r="F22622" t="s">
        <v>24</v>
      </c>
      <c r="G22622" t="s">
        <v>39085</v>
      </c>
      <c r="H22622" t="s">
        <v>34719</v>
      </c>
      <c r="I22622" t="s">
        <v>176328</v>
      </c>
      <c r="J22622" t="s">
        <v>176329</v>
      </c>
      <c r="K22622" t="s">
        <v>176330</v>
      </c>
      <c r="L22622" t="s">
        <v>166154</v>
      </c>
      <c r="M22622" t="s">
        <v>1300</v>
      </c>
      <c r="N22622" t="s">
        <v>176331</v>
      </c>
      <c r="O22622" t="s">
        <v>2892</v>
      </c>
      <c r="P22622" t="s">
        <v>176332</v>
      </c>
      <c r="Q22622" t="s">
        <v>14391</v>
      </c>
      <c r="R22622" t="s">
        <v>386</v>
      </c>
      <c r="S22622" t="s">
        <v>752</v>
      </c>
      <c r="T22622" t="s">
        <v>3044</v>
      </c>
      <c r="U22622" t="s">
        <v>35316</v>
      </c>
      <c r="V22622" t="s">
        <v>1554</v>
      </c>
    </row>
    <row r="22623" spans="1:22" x14ac:dyDescent="0.25">
      <c r="A22623" t="s">
        <v>68</v>
      </c>
      <c r="B22623" t="s">
        <v>176333</v>
      </c>
      <c r="C22623" t="s">
        <v>176303</v>
      </c>
      <c r="D22623" t="s">
        <v>176334</v>
      </c>
      <c r="E22623" t="s">
        <v>258</v>
      </c>
      <c r="F22623" t="s">
        <v>24</v>
      </c>
      <c r="G22623" t="s">
        <v>39085</v>
      </c>
      <c r="H22623" t="s">
        <v>34720</v>
      </c>
      <c r="I22623" t="s">
        <v>176335</v>
      </c>
      <c r="J22623" t="s">
        <v>176336</v>
      </c>
      <c r="K22623" t="s">
        <v>176337</v>
      </c>
      <c r="L22623" t="s">
        <v>166243</v>
      </c>
      <c r="M22623" t="s">
        <v>1300</v>
      </c>
      <c r="N22623" t="s">
        <v>176167</v>
      </c>
      <c r="O22623" t="s">
        <v>2892</v>
      </c>
      <c r="P22623" t="s">
        <v>176338</v>
      </c>
      <c r="Q22623" t="s">
        <v>14409</v>
      </c>
      <c r="R22623" t="s">
        <v>1005</v>
      </c>
      <c r="S22623" t="s">
        <v>3835</v>
      </c>
      <c r="T22623" t="s">
        <v>3044</v>
      </c>
      <c r="U22623" t="s">
        <v>35316</v>
      </c>
      <c r="V22623" t="s">
        <v>729</v>
      </c>
    </row>
    <row r="22624" spans="1:22" x14ac:dyDescent="0.25">
      <c r="A22624" t="s">
        <v>68</v>
      </c>
      <c r="B22624" t="s">
        <v>176339</v>
      </c>
      <c r="C22624" t="s">
        <v>176303</v>
      </c>
      <c r="D22624" t="s">
        <v>176340</v>
      </c>
      <c r="E22624" t="s">
        <v>258</v>
      </c>
      <c r="F22624" t="s">
        <v>24</v>
      </c>
      <c r="G22624" t="s">
        <v>39085</v>
      </c>
      <c r="H22624" t="s">
        <v>34723</v>
      </c>
      <c r="I22624" t="s">
        <v>176341</v>
      </c>
      <c r="J22624" t="s">
        <v>176342</v>
      </c>
      <c r="K22624" t="s">
        <v>176343</v>
      </c>
      <c r="L22624" t="s">
        <v>166223</v>
      </c>
      <c r="M22624" t="s">
        <v>1300</v>
      </c>
      <c r="N22624" t="s">
        <v>176344</v>
      </c>
      <c r="O22624" t="s">
        <v>2892</v>
      </c>
      <c r="P22624" t="s">
        <v>176345</v>
      </c>
      <c r="Q22624" t="s">
        <v>14399</v>
      </c>
      <c r="R22624" t="s">
        <v>386</v>
      </c>
      <c r="S22624" t="s">
        <v>15376</v>
      </c>
      <c r="T22624" t="s">
        <v>3044</v>
      </c>
      <c r="U22624" t="s">
        <v>35325</v>
      </c>
      <c r="V22624" t="s">
        <v>861</v>
      </c>
    </row>
    <row r="22625" spans="1:22" x14ac:dyDescent="0.25">
      <c r="A22625" t="s">
        <v>68</v>
      </c>
      <c r="B22625" t="s">
        <v>176346</v>
      </c>
      <c r="C22625" t="s">
        <v>176347</v>
      </c>
      <c r="D22625" t="s">
        <v>176348</v>
      </c>
      <c r="E22625" t="s">
        <v>258</v>
      </c>
      <c r="F22625" t="s">
        <v>24</v>
      </c>
      <c r="G22625" t="s">
        <v>39085</v>
      </c>
      <c r="H22625" t="s">
        <v>34725</v>
      </c>
      <c r="I22625" t="s">
        <v>176349</v>
      </c>
      <c r="J22625" t="s">
        <v>176350</v>
      </c>
      <c r="K22625" t="s">
        <v>176351</v>
      </c>
      <c r="L22625" t="s">
        <v>166223</v>
      </c>
      <c r="M22625" t="s">
        <v>1300</v>
      </c>
      <c r="N22625" t="s">
        <v>176352</v>
      </c>
      <c r="O22625" t="s">
        <v>2892</v>
      </c>
      <c r="P22625" t="s">
        <v>176353</v>
      </c>
      <c r="Q22625" t="s">
        <v>14391</v>
      </c>
      <c r="R22625" t="s">
        <v>2364</v>
      </c>
      <c r="S22625" t="s">
        <v>3448</v>
      </c>
      <c r="T22625" t="s">
        <v>3044</v>
      </c>
      <c r="U22625" t="s">
        <v>35330</v>
      </c>
      <c r="V22625" t="s">
        <v>1432</v>
      </c>
    </row>
    <row r="22626" spans="1:22" x14ac:dyDescent="0.25">
      <c r="A22626" t="s">
        <v>68</v>
      </c>
      <c r="B22626" t="s">
        <v>176354</v>
      </c>
      <c r="C22626" t="s">
        <v>176347</v>
      </c>
      <c r="D22626" t="s">
        <v>176355</v>
      </c>
      <c r="E22626" t="s">
        <v>258</v>
      </c>
      <c r="F22626" t="s">
        <v>24</v>
      </c>
      <c r="G22626" t="s">
        <v>39085</v>
      </c>
      <c r="H22626" t="s">
        <v>34727</v>
      </c>
      <c r="I22626" t="s">
        <v>176356</v>
      </c>
      <c r="J22626" t="s">
        <v>176357</v>
      </c>
      <c r="K22626" t="s">
        <v>176358</v>
      </c>
      <c r="L22626" t="s">
        <v>166369</v>
      </c>
      <c r="M22626" t="s">
        <v>1300</v>
      </c>
      <c r="N22626" t="s">
        <v>176352</v>
      </c>
      <c r="O22626" t="s">
        <v>2892</v>
      </c>
      <c r="P22626" t="s">
        <v>176359</v>
      </c>
      <c r="Q22626" t="s">
        <v>14057</v>
      </c>
      <c r="R22626" t="s">
        <v>1015</v>
      </c>
      <c r="S22626" t="s">
        <v>5087</v>
      </c>
      <c r="T22626" t="s">
        <v>3044</v>
      </c>
      <c r="U22626" t="s">
        <v>35309</v>
      </c>
      <c r="V22626" t="s">
        <v>98</v>
      </c>
    </row>
    <row r="22627" spans="1:22" x14ac:dyDescent="0.25">
      <c r="A22627" t="s">
        <v>68</v>
      </c>
      <c r="B22627" t="s">
        <v>176360</v>
      </c>
      <c r="C22627" t="s">
        <v>176347</v>
      </c>
      <c r="D22627" t="s">
        <v>176361</v>
      </c>
      <c r="E22627" t="s">
        <v>258</v>
      </c>
      <c r="F22627" t="s">
        <v>24</v>
      </c>
      <c r="G22627" t="s">
        <v>39085</v>
      </c>
      <c r="H22627" t="s">
        <v>34729</v>
      </c>
      <c r="I22627" t="s">
        <v>176362</v>
      </c>
      <c r="J22627" t="s">
        <v>176363</v>
      </c>
      <c r="K22627" t="s">
        <v>176364</v>
      </c>
      <c r="L22627" t="s">
        <v>166369</v>
      </c>
      <c r="M22627" t="s">
        <v>1300</v>
      </c>
      <c r="N22627" t="s">
        <v>176344</v>
      </c>
      <c r="O22627" t="s">
        <v>2892</v>
      </c>
      <c r="P22627" t="s">
        <v>176365</v>
      </c>
      <c r="Q22627" t="s">
        <v>14006</v>
      </c>
      <c r="R22627" t="s">
        <v>1015</v>
      </c>
      <c r="S22627" t="s">
        <v>5481</v>
      </c>
      <c r="T22627" t="s">
        <v>3044</v>
      </c>
      <c r="U22627" t="s">
        <v>35325</v>
      </c>
      <c r="V22627" t="s">
        <v>157</v>
      </c>
    </row>
    <row r="22628" spans="1:22" x14ac:dyDescent="0.25">
      <c r="A22628" t="s">
        <v>68</v>
      </c>
      <c r="B22628" t="s">
        <v>176366</v>
      </c>
      <c r="C22628" t="s">
        <v>176347</v>
      </c>
      <c r="D22628" t="s">
        <v>176367</v>
      </c>
      <c r="E22628" t="s">
        <v>258</v>
      </c>
      <c r="F22628" t="s">
        <v>24</v>
      </c>
      <c r="G22628" t="s">
        <v>39085</v>
      </c>
      <c r="H22628" t="s">
        <v>34731</v>
      </c>
      <c r="I22628" t="s">
        <v>176368</v>
      </c>
      <c r="J22628" t="s">
        <v>176369</v>
      </c>
      <c r="K22628" t="s">
        <v>176370</v>
      </c>
      <c r="L22628" t="s">
        <v>166250</v>
      </c>
      <c r="M22628" t="s">
        <v>1300</v>
      </c>
      <c r="N22628" t="s">
        <v>176371</v>
      </c>
      <c r="O22628" t="s">
        <v>2892</v>
      </c>
      <c r="P22628" t="s">
        <v>176372</v>
      </c>
      <c r="Q22628" t="s">
        <v>14080</v>
      </c>
      <c r="R22628" t="s">
        <v>1015</v>
      </c>
      <c r="S22628" t="s">
        <v>4421</v>
      </c>
      <c r="T22628" t="s">
        <v>3044</v>
      </c>
      <c r="U22628" t="s">
        <v>35325</v>
      </c>
      <c r="V22628" t="s">
        <v>1100</v>
      </c>
    </row>
    <row r="22629" spans="1:22" x14ac:dyDescent="0.25">
      <c r="A22629" t="s">
        <v>68</v>
      </c>
      <c r="B22629" t="s">
        <v>176373</v>
      </c>
      <c r="C22629" t="s">
        <v>176347</v>
      </c>
      <c r="D22629" t="s">
        <v>176374</v>
      </c>
      <c r="E22629" t="s">
        <v>258</v>
      </c>
      <c r="F22629" t="s">
        <v>24</v>
      </c>
      <c r="G22629" t="s">
        <v>39085</v>
      </c>
      <c r="H22629" t="s">
        <v>34733</v>
      </c>
      <c r="I22629" t="s">
        <v>176375</v>
      </c>
      <c r="J22629" t="s">
        <v>176376</v>
      </c>
      <c r="K22629" t="s">
        <v>176377</v>
      </c>
      <c r="L22629" t="s">
        <v>166316</v>
      </c>
      <c r="M22629" t="s">
        <v>1300</v>
      </c>
      <c r="N22629" t="s">
        <v>176378</v>
      </c>
      <c r="O22629" t="s">
        <v>2892</v>
      </c>
      <c r="P22629" t="s">
        <v>116539</v>
      </c>
      <c r="Q22629" t="s">
        <v>14006</v>
      </c>
      <c r="R22629" t="s">
        <v>1015</v>
      </c>
      <c r="S22629" t="s">
        <v>4309</v>
      </c>
      <c r="T22629" t="s">
        <v>3044</v>
      </c>
      <c r="U22629" t="s">
        <v>35309</v>
      </c>
      <c r="V22629" t="s">
        <v>454</v>
      </c>
    </row>
    <row r="22630" spans="1:22" x14ac:dyDescent="0.25">
      <c r="A22630" t="s">
        <v>68</v>
      </c>
      <c r="B22630" t="s">
        <v>176379</v>
      </c>
      <c r="C22630" t="s">
        <v>176347</v>
      </c>
      <c r="D22630" t="s">
        <v>176380</v>
      </c>
      <c r="E22630" t="s">
        <v>258</v>
      </c>
      <c r="F22630" t="s">
        <v>24</v>
      </c>
      <c r="G22630" t="s">
        <v>39085</v>
      </c>
      <c r="H22630" t="s">
        <v>34736</v>
      </c>
      <c r="I22630" t="s">
        <v>176381</v>
      </c>
      <c r="J22630" t="s">
        <v>176382</v>
      </c>
      <c r="K22630" t="s">
        <v>176383</v>
      </c>
      <c r="L22630" t="s">
        <v>166369</v>
      </c>
      <c r="M22630" t="s">
        <v>1300</v>
      </c>
      <c r="N22630" t="s">
        <v>176384</v>
      </c>
      <c r="O22630" t="s">
        <v>2892</v>
      </c>
      <c r="P22630" t="s">
        <v>176385</v>
      </c>
      <c r="Q22630" t="s">
        <v>14080</v>
      </c>
      <c r="R22630" t="s">
        <v>1015</v>
      </c>
      <c r="S22630" t="s">
        <v>3891</v>
      </c>
      <c r="T22630" t="s">
        <v>3044</v>
      </c>
      <c r="U22630" t="s">
        <v>35316</v>
      </c>
      <c r="V22630" t="s">
        <v>1169</v>
      </c>
    </row>
    <row r="22631" spans="1:22" x14ac:dyDescent="0.25">
      <c r="A22631" t="s">
        <v>68</v>
      </c>
      <c r="B22631" t="s">
        <v>176386</v>
      </c>
      <c r="C22631" t="s">
        <v>176347</v>
      </c>
      <c r="D22631" t="s">
        <v>176387</v>
      </c>
      <c r="E22631" t="s">
        <v>258</v>
      </c>
      <c r="F22631" t="s">
        <v>24</v>
      </c>
      <c r="G22631" t="s">
        <v>39085</v>
      </c>
      <c r="H22631" t="s">
        <v>34738</v>
      </c>
      <c r="I22631" t="s">
        <v>176388</v>
      </c>
      <c r="J22631" t="s">
        <v>176389</v>
      </c>
      <c r="K22631" t="s">
        <v>155158</v>
      </c>
      <c r="L22631" t="s">
        <v>166316</v>
      </c>
      <c r="M22631" t="s">
        <v>1300</v>
      </c>
      <c r="N22631" t="s">
        <v>176221</v>
      </c>
      <c r="O22631" t="s">
        <v>2892</v>
      </c>
      <c r="P22631" t="s">
        <v>176390</v>
      </c>
      <c r="Q22631" t="s">
        <v>13659</v>
      </c>
      <c r="R22631" t="s">
        <v>1015</v>
      </c>
      <c r="S22631" t="s">
        <v>4228</v>
      </c>
      <c r="T22631" t="s">
        <v>3044</v>
      </c>
      <c r="U22631" t="s">
        <v>35325</v>
      </c>
      <c r="V22631" t="s">
        <v>577</v>
      </c>
    </row>
    <row r="22632" spans="1:22" x14ac:dyDescent="0.25">
      <c r="A22632" t="s">
        <v>68</v>
      </c>
      <c r="B22632" t="s">
        <v>176391</v>
      </c>
      <c r="C22632" t="s">
        <v>176347</v>
      </c>
      <c r="D22632" t="s">
        <v>176392</v>
      </c>
      <c r="E22632" t="s">
        <v>258</v>
      </c>
      <c r="F22632" t="s">
        <v>24</v>
      </c>
      <c r="G22632" t="s">
        <v>39085</v>
      </c>
      <c r="H22632" t="s">
        <v>34740</v>
      </c>
      <c r="I22632" t="s">
        <v>176393</v>
      </c>
      <c r="J22632" t="s">
        <v>176394</v>
      </c>
      <c r="K22632" t="s">
        <v>176395</v>
      </c>
      <c r="L22632" t="s">
        <v>166407</v>
      </c>
      <c r="M22632" t="s">
        <v>1300</v>
      </c>
      <c r="N22632" t="s">
        <v>176324</v>
      </c>
      <c r="O22632" t="s">
        <v>2892</v>
      </c>
      <c r="P22632" t="s">
        <v>176396</v>
      </c>
      <c r="Q22632" t="s">
        <v>14427</v>
      </c>
      <c r="R22632" t="s">
        <v>1015</v>
      </c>
      <c r="S22632" t="s">
        <v>3438</v>
      </c>
      <c r="T22632" t="s">
        <v>3044</v>
      </c>
      <c r="U22632" t="s">
        <v>35309</v>
      </c>
      <c r="V22632" t="s">
        <v>89</v>
      </c>
    </row>
    <row r="22633" spans="1:22" x14ac:dyDescent="0.25">
      <c r="A22633" t="s">
        <v>68</v>
      </c>
      <c r="B22633" t="s">
        <v>176397</v>
      </c>
      <c r="C22633" t="s">
        <v>176398</v>
      </c>
      <c r="D22633" t="s">
        <v>176399</v>
      </c>
      <c r="E22633" t="s">
        <v>258</v>
      </c>
      <c r="F22633" t="s">
        <v>24</v>
      </c>
      <c r="G22633" t="s">
        <v>39085</v>
      </c>
      <c r="H22633" t="s">
        <v>34743</v>
      </c>
      <c r="I22633" t="s">
        <v>176400</v>
      </c>
      <c r="J22633" t="s">
        <v>176401</v>
      </c>
      <c r="K22633" t="s">
        <v>176402</v>
      </c>
      <c r="L22633" t="s">
        <v>166369</v>
      </c>
      <c r="M22633" t="s">
        <v>1300</v>
      </c>
      <c r="N22633" t="s">
        <v>176378</v>
      </c>
      <c r="O22633" t="s">
        <v>2892</v>
      </c>
      <c r="P22633" t="s">
        <v>120531</v>
      </c>
      <c r="Q22633" t="s">
        <v>14427</v>
      </c>
      <c r="R22633" t="s">
        <v>1015</v>
      </c>
      <c r="S22633" t="s">
        <v>4625</v>
      </c>
      <c r="T22633" t="s">
        <v>3044</v>
      </c>
      <c r="U22633" t="s">
        <v>35330</v>
      </c>
      <c r="V22633" t="s">
        <v>2176</v>
      </c>
    </row>
    <row r="22634" spans="1:22" x14ac:dyDescent="0.25">
      <c r="A22634" t="s">
        <v>68</v>
      </c>
      <c r="B22634" t="s">
        <v>176403</v>
      </c>
      <c r="C22634" t="s">
        <v>176398</v>
      </c>
      <c r="D22634" t="s">
        <v>176404</v>
      </c>
      <c r="E22634" t="s">
        <v>258</v>
      </c>
      <c r="F22634" t="s">
        <v>24</v>
      </c>
      <c r="G22634" t="s">
        <v>39085</v>
      </c>
      <c r="H22634" t="s">
        <v>34744</v>
      </c>
      <c r="I22634" t="s">
        <v>176405</v>
      </c>
      <c r="J22634" t="s">
        <v>176406</v>
      </c>
      <c r="K22634" t="s">
        <v>176407</v>
      </c>
      <c r="L22634" t="s">
        <v>166250</v>
      </c>
      <c r="M22634" t="s">
        <v>1300</v>
      </c>
      <c r="N22634" t="s">
        <v>176251</v>
      </c>
      <c r="O22634" t="s">
        <v>2892</v>
      </c>
      <c r="P22634" t="s">
        <v>88198</v>
      </c>
      <c r="Q22634" t="s">
        <v>13961</v>
      </c>
      <c r="R22634" t="s">
        <v>1013</v>
      </c>
      <c r="S22634" t="s">
        <v>2369</v>
      </c>
      <c r="T22634" t="s">
        <v>3044</v>
      </c>
      <c r="U22634" t="s">
        <v>35338</v>
      </c>
      <c r="V22634" t="s">
        <v>1438</v>
      </c>
    </row>
    <row r="22635" spans="1:22" x14ac:dyDescent="0.25">
      <c r="A22635" t="s">
        <v>68</v>
      </c>
      <c r="B22635" t="s">
        <v>176408</v>
      </c>
      <c r="C22635" t="s">
        <v>176398</v>
      </c>
      <c r="D22635" t="s">
        <v>176409</v>
      </c>
      <c r="E22635" t="s">
        <v>258</v>
      </c>
      <c r="F22635" t="s">
        <v>24</v>
      </c>
      <c r="G22635" t="s">
        <v>39085</v>
      </c>
      <c r="H22635" t="s">
        <v>34746</v>
      </c>
      <c r="I22635" t="s">
        <v>176410</v>
      </c>
      <c r="J22635" t="s">
        <v>176411</v>
      </c>
      <c r="K22635" t="s">
        <v>176412</v>
      </c>
      <c r="L22635" t="s">
        <v>166250</v>
      </c>
      <c r="M22635" t="s">
        <v>1300</v>
      </c>
      <c r="N22635" t="s">
        <v>176167</v>
      </c>
      <c r="O22635" t="s">
        <v>2892</v>
      </c>
      <c r="P22635" t="s">
        <v>176413</v>
      </c>
      <c r="Q22635" t="s">
        <v>14425</v>
      </c>
      <c r="R22635" t="s">
        <v>1005</v>
      </c>
      <c r="S22635" t="s">
        <v>4751</v>
      </c>
      <c r="T22635" t="s">
        <v>3044</v>
      </c>
      <c r="U22635" t="s">
        <v>35343</v>
      </c>
      <c r="V22635" t="s">
        <v>1255</v>
      </c>
    </row>
    <row r="22636" spans="1:22" x14ac:dyDescent="0.25">
      <c r="A22636" t="s">
        <v>68</v>
      </c>
      <c r="B22636" t="s">
        <v>176414</v>
      </c>
      <c r="C22636" t="s">
        <v>176398</v>
      </c>
      <c r="D22636" t="s">
        <v>176415</v>
      </c>
      <c r="E22636" t="s">
        <v>258</v>
      </c>
      <c r="F22636" t="s">
        <v>24</v>
      </c>
      <c r="G22636" t="s">
        <v>39085</v>
      </c>
      <c r="H22636" t="s">
        <v>34747</v>
      </c>
      <c r="I22636" t="s">
        <v>176416</v>
      </c>
      <c r="J22636" t="s">
        <v>176417</v>
      </c>
      <c r="K22636" t="s">
        <v>176418</v>
      </c>
      <c r="L22636" t="s">
        <v>166369</v>
      </c>
      <c r="M22636" t="s">
        <v>1300</v>
      </c>
      <c r="N22636" t="s">
        <v>176419</v>
      </c>
      <c r="O22636" t="s">
        <v>2892</v>
      </c>
      <c r="P22636" t="s">
        <v>176420</v>
      </c>
      <c r="Q22636" t="s">
        <v>19529</v>
      </c>
      <c r="R22636" t="s">
        <v>1005</v>
      </c>
      <c r="S22636" t="s">
        <v>6467</v>
      </c>
      <c r="T22636" t="s">
        <v>3044</v>
      </c>
      <c r="U22636" t="s">
        <v>35343</v>
      </c>
      <c r="V22636" t="s">
        <v>473</v>
      </c>
    </row>
    <row r="22637" spans="1:22" x14ac:dyDescent="0.25">
      <c r="A22637" t="s">
        <v>68</v>
      </c>
      <c r="B22637" t="s">
        <v>176421</v>
      </c>
      <c r="C22637" t="s">
        <v>176398</v>
      </c>
      <c r="D22637" t="s">
        <v>176422</v>
      </c>
      <c r="E22637" t="s">
        <v>258</v>
      </c>
      <c r="F22637" t="s">
        <v>24</v>
      </c>
      <c r="G22637" t="s">
        <v>39085</v>
      </c>
      <c r="H22637" t="s">
        <v>34749</v>
      </c>
      <c r="I22637" t="s">
        <v>176423</v>
      </c>
      <c r="J22637" t="s">
        <v>176424</v>
      </c>
      <c r="K22637" t="s">
        <v>176425</v>
      </c>
      <c r="L22637" t="s">
        <v>166308</v>
      </c>
      <c r="M22637" t="s">
        <v>1300</v>
      </c>
      <c r="N22637" t="s">
        <v>176194</v>
      </c>
      <c r="O22637" t="s">
        <v>2892</v>
      </c>
      <c r="P22637" t="s">
        <v>176426</v>
      </c>
      <c r="Q22637" t="s">
        <v>19645</v>
      </c>
      <c r="R22637" t="s">
        <v>2364</v>
      </c>
      <c r="S22637" t="s">
        <v>2647</v>
      </c>
      <c r="T22637" t="s">
        <v>3044</v>
      </c>
      <c r="U22637" t="s">
        <v>35364</v>
      </c>
      <c r="V22637" t="s">
        <v>296</v>
      </c>
    </row>
    <row r="22638" spans="1:22" x14ac:dyDescent="0.25">
      <c r="A22638" t="s">
        <v>68</v>
      </c>
      <c r="B22638" t="s">
        <v>176427</v>
      </c>
      <c r="C22638" t="s">
        <v>176398</v>
      </c>
      <c r="D22638" t="s">
        <v>176428</v>
      </c>
      <c r="E22638" t="s">
        <v>258</v>
      </c>
      <c r="F22638" t="s">
        <v>24</v>
      </c>
      <c r="G22638" t="s">
        <v>39085</v>
      </c>
      <c r="H22638" t="s">
        <v>34751</v>
      </c>
      <c r="I22638" t="s">
        <v>176429</v>
      </c>
      <c r="J22638" t="s">
        <v>176430</v>
      </c>
      <c r="K22638" t="s">
        <v>176431</v>
      </c>
      <c r="L22638" t="s">
        <v>166316</v>
      </c>
      <c r="M22638" t="s">
        <v>1300</v>
      </c>
      <c r="N22638" t="s">
        <v>176371</v>
      </c>
      <c r="O22638" t="s">
        <v>2892</v>
      </c>
      <c r="P22638" t="s">
        <v>176432</v>
      </c>
      <c r="Q22638" t="s">
        <v>19814</v>
      </c>
      <c r="R22638" t="s">
        <v>1015</v>
      </c>
      <c r="S22638" t="s">
        <v>2847</v>
      </c>
      <c r="T22638" t="s">
        <v>3044</v>
      </c>
      <c r="U22638" t="s">
        <v>35338</v>
      </c>
      <c r="V22638" t="s">
        <v>98</v>
      </c>
    </row>
    <row r="22639" spans="1:22" x14ac:dyDescent="0.25">
      <c r="A22639" t="s">
        <v>68</v>
      </c>
      <c r="B22639" t="s">
        <v>176433</v>
      </c>
      <c r="C22639" t="s">
        <v>176398</v>
      </c>
      <c r="D22639" t="s">
        <v>176434</v>
      </c>
      <c r="E22639" t="s">
        <v>258</v>
      </c>
      <c r="F22639" t="s">
        <v>24</v>
      </c>
      <c r="G22639" t="s">
        <v>39085</v>
      </c>
      <c r="H22639" t="s">
        <v>34752</v>
      </c>
      <c r="I22639" t="s">
        <v>176435</v>
      </c>
      <c r="J22639" t="s">
        <v>176436</v>
      </c>
      <c r="K22639" t="s">
        <v>176437</v>
      </c>
      <c r="L22639" t="s">
        <v>166250</v>
      </c>
      <c r="M22639" t="s">
        <v>1300</v>
      </c>
      <c r="N22639" t="s">
        <v>176371</v>
      </c>
      <c r="O22639" t="s">
        <v>2892</v>
      </c>
      <c r="P22639" t="s">
        <v>176438</v>
      </c>
      <c r="Q22639" t="s">
        <v>19693</v>
      </c>
      <c r="R22639" t="s">
        <v>1015</v>
      </c>
      <c r="S22639" t="s">
        <v>2909</v>
      </c>
      <c r="T22639" t="s">
        <v>3044</v>
      </c>
      <c r="U22639" t="s">
        <v>35341</v>
      </c>
      <c r="V22639" t="s">
        <v>1276</v>
      </c>
    </row>
    <row r="22640" spans="1:22" x14ac:dyDescent="0.25">
      <c r="A22640" t="s">
        <v>68</v>
      </c>
      <c r="B22640" t="s">
        <v>176439</v>
      </c>
      <c r="C22640" t="s">
        <v>176440</v>
      </c>
      <c r="D22640" t="s">
        <v>176441</v>
      </c>
      <c r="E22640" t="s">
        <v>258</v>
      </c>
      <c r="F22640" t="s">
        <v>24</v>
      </c>
      <c r="G22640" t="s">
        <v>39085</v>
      </c>
      <c r="H22640" t="s">
        <v>34754</v>
      </c>
      <c r="I22640" t="s">
        <v>176442</v>
      </c>
      <c r="J22640" t="s">
        <v>176443</v>
      </c>
      <c r="K22640" t="s">
        <v>176444</v>
      </c>
      <c r="L22640" t="s">
        <v>166316</v>
      </c>
      <c r="M22640" t="s">
        <v>1300</v>
      </c>
      <c r="N22640" t="s">
        <v>176181</v>
      </c>
      <c r="O22640" t="s">
        <v>2892</v>
      </c>
      <c r="P22640" t="s">
        <v>176445</v>
      </c>
      <c r="Q22640" t="s">
        <v>19608</v>
      </c>
      <c r="R22640" t="s">
        <v>1015</v>
      </c>
      <c r="S22640" t="s">
        <v>6301</v>
      </c>
      <c r="T22640" t="s">
        <v>3044</v>
      </c>
      <c r="U22640" t="s">
        <v>35334</v>
      </c>
      <c r="V22640" t="s">
        <v>933</v>
      </c>
    </row>
    <row r="22641" spans="1:22" x14ac:dyDescent="0.25">
      <c r="A22641" t="s">
        <v>68</v>
      </c>
      <c r="B22641" t="s">
        <v>176446</v>
      </c>
      <c r="C22641" t="s">
        <v>176440</v>
      </c>
      <c r="D22641" t="s">
        <v>176447</v>
      </c>
      <c r="E22641" t="s">
        <v>258</v>
      </c>
      <c r="F22641" t="s">
        <v>24</v>
      </c>
      <c r="G22641" t="s">
        <v>39085</v>
      </c>
      <c r="H22641" t="s">
        <v>34755</v>
      </c>
      <c r="I22641" t="s">
        <v>176448</v>
      </c>
      <c r="J22641" t="s">
        <v>176449</v>
      </c>
      <c r="K22641" t="s">
        <v>176450</v>
      </c>
      <c r="L22641" t="s">
        <v>166439</v>
      </c>
      <c r="M22641" t="s">
        <v>1300</v>
      </c>
      <c r="N22641" t="s">
        <v>176181</v>
      </c>
      <c r="O22641" t="s">
        <v>2892</v>
      </c>
      <c r="P22641" t="s">
        <v>176451</v>
      </c>
      <c r="Q22641" t="s">
        <v>19716</v>
      </c>
      <c r="R22641" t="s">
        <v>1015</v>
      </c>
      <c r="S22641" t="s">
        <v>4319</v>
      </c>
      <c r="T22641" t="s">
        <v>3044</v>
      </c>
      <c r="U22641" t="s">
        <v>35334</v>
      </c>
      <c r="V22641" t="s">
        <v>69</v>
      </c>
    </row>
    <row r="22642" spans="1:22" x14ac:dyDescent="0.25">
      <c r="A22642" t="s">
        <v>68</v>
      </c>
      <c r="B22642" t="s">
        <v>176452</v>
      </c>
      <c r="C22642" t="s">
        <v>176440</v>
      </c>
      <c r="D22642" t="s">
        <v>176453</v>
      </c>
      <c r="E22642" t="s">
        <v>258</v>
      </c>
      <c r="F22642" t="s">
        <v>24</v>
      </c>
      <c r="G22642" t="s">
        <v>39085</v>
      </c>
      <c r="H22642" t="s">
        <v>34757</v>
      </c>
      <c r="I22642" t="s">
        <v>176454</v>
      </c>
      <c r="J22642" t="s">
        <v>176455</v>
      </c>
      <c r="K22642" t="s">
        <v>176456</v>
      </c>
      <c r="L22642" t="s">
        <v>166316</v>
      </c>
      <c r="M22642" t="s">
        <v>1300</v>
      </c>
      <c r="N22642" t="s">
        <v>176344</v>
      </c>
      <c r="O22642" t="s">
        <v>2892</v>
      </c>
      <c r="P22642" t="s">
        <v>176457</v>
      </c>
      <c r="Q22642" t="s">
        <v>19659</v>
      </c>
      <c r="R22642" t="s">
        <v>1015</v>
      </c>
      <c r="S22642" t="s">
        <v>5121</v>
      </c>
      <c r="T22642" t="s">
        <v>3044</v>
      </c>
      <c r="U22642" t="s">
        <v>35341</v>
      </c>
      <c r="V22642" t="s">
        <v>2626</v>
      </c>
    </row>
    <row r="22643" spans="1:22" x14ac:dyDescent="0.25">
      <c r="A22643" t="s">
        <v>68</v>
      </c>
      <c r="B22643" t="s">
        <v>176458</v>
      </c>
      <c r="C22643" t="s">
        <v>176440</v>
      </c>
      <c r="D22643" t="s">
        <v>176459</v>
      </c>
      <c r="E22643" t="s">
        <v>258</v>
      </c>
      <c r="F22643" t="s">
        <v>24</v>
      </c>
      <c r="G22643" t="s">
        <v>39085</v>
      </c>
      <c r="H22643" t="s">
        <v>34759</v>
      </c>
      <c r="I22643" t="s">
        <v>176460</v>
      </c>
      <c r="J22643" t="s">
        <v>176461</v>
      </c>
      <c r="K22643" t="s">
        <v>176462</v>
      </c>
      <c r="L22643" t="s">
        <v>166407</v>
      </c>
      <c r="M22643" t="s">
        <v>1300</v>
      </c>
      <c r="N22643" t="s">
        <v>176463</v>
      </c>
      <c r="O22643" t="s">
        <v>2892</v>
      </c>
      <c r="P22643" t="s">
        <v>176464</v>
      </c>
      <c r="Q22643" t="s">
        <v>19602</v>
      </c>
      <c r="R22643" t="s">
        <v>1015</v>
      </c>
      <c r="S22643" t="s">
        <v>3104</v>
      </c>
      <c r="T22643" t="s">
        <v>3044</v>
      </c>
      <c r="U22643" t="s">
        <v>35341</v>
      </c>
      <c r="V22643" t="s">
        <v>220</v>
      </c>
    </row>
    <row r="22644" spans="1:22" x14ac:dyDescent="0.25">
      <c r="A22644" t="s">
        <v>68</v>
      </c>
      <c r="B22644" t="s">
        <v>176465</v>
      </c>
      <c r="C22644" t="s">
        <v>176440</v>
      </c>
      <c r="D22644" t="s">
        <v>176466</v>
      </c>
      <c r="E22644" t="s">
        <v>258</v>
      </c>
      <c r="F22644" t="s">
        <v>24</v>
      </c>
      <c r="G22644" t="s">
        <v>39085</v>
      </c>
      <c r="H22644" t="s">
        <v>34760</v>
      </c>
      <c r="I22644" t="s">
        <v>176467</v>
      </c>
      <c r="J22644" t="s">
        <v>176468</v>
      </c>
      <c r="K22644" t="s">
        <v>176469</v>
      </c>
      <c r="L22644" t="s">
        <v>166308</v>
      </c>
      <c r="M22644" t="s">
        <v>1300</v>
      </c>
      <c r="N22644" t="s">
        <v>176181</v>
      </c>
      <c r="O22644" t="s">
        <v>2892</v>
      </c>
      <c r="P22644" t="s">
        <v>176470</v>
      </c>
      <c r="Q22644" t="s">
        <v>19565</v>
      </c>
      <c r="R22644" t="s">
        <v>1015</v>
      </c>
      <c r="S22644" t="s">
        <v>2434</v>
      </c>
      <c r="T22644" t="s">
        <v>3044</v>
      </c>
      <c r="U22644" t="s">
        <v>35343</v>
      </c>
      <c r="V22644" t="s">
        <v>828</v>
      </c>
    </row>
    <row r="22645" spans="1:22" x14ac:dyDescent="0.25">
      <c r="A22645" t="s">
        <v>68</v>
      </c>
      <c r="B22645" t="s">
        <v>176471</v>
      </c>
      <c r="C22645" t="s">
        <v>176440</v>
      </c>
      <c r="D22645" t="s">
        <v>176472</v>
      </c>
      <c r="E22645" t="s">
        <v>258</v>
      </c>
      <c r="F22645" t="s">
        <v>24</v>
      </c>
      <c r="G22645" t="s">
        <v>39085</v>
      </c>
      <c r="H22645" t="s">
        <v>34763</v>
      </c>
      <c r="I22645" t="s">
        <v>176473</v>
      </c>
      <c r="J22645" t="s">
        <v>176474</v>
      </c>
      <c r="K22645" t="s">
        <v>176475</v>
      </c>
      <c r="L22645" t="s">
        <v>166488</v>
      </c>
      <c r="M22645" t="s">
        <v>1300</v>
      </c>
      <c r="N22645" t="s">
        <v>176344</v>
      </c>
      <c r="O22645" t="s">
        <v>2892</v>
      </c>
      <c r="P22645" t="s">
        <v>176476</v>
      </c>
      <c r="Q22645" t="s">
        <v>19565</v>
      </c>
      <c r="R22645" t="s">
        <v>1015</v>
      </c>
      <c r="S22645" t="s">
        <v>3029</v>
      </c>
      <c r="T22645" t="s">
        <v>3044</v>
      </c>
      <c r="U22645" t="s">
        <v>35348</v>
      </c>
      <c r="V22645" t="s">
        <v>1109</v>
      </c>
    </row>
    <row r="22646" spans="1:22" x14ac:dyDescent="0.25">
      <c r="A22646" t="s">
        <v>68</v>
      </c>
      <c r="B22646" t="s">
        <v>176477</v>
      </c>
      <c r="C22646" t="s">
        <v>176440</v>
      </c>
      <c r="D22646" t="s">
        <v>176478</v>
      </c>
      <c r="E22646" t="s">
        <v>258</v>
      </c>
      <c r="F22646" t="s">
        <v>24</v>
      </c>
      <c r="G22646" t="s">
        <v>39085</v>
      </c>
      <c r="H22646" t="s">
        <v>34764</v>
      </c>
      <c r="I22646" t="s">
        <v>176479</v>
      </c>
      <c r="J22646" t="s">
        <v>176480</v>
      </c>
      <c r="K22646" t="s">
        <v>176481</v>
      </c>
      <c r="L22646" t="s">
        <v>166439</v>
      </c>
      <c r="M22646" t="s">
        <v>1300</v>
      </c>
      <c r="N22646" t="s">
        <v>176352</v>
      </c>
      <c r="O22646" t="s">
        <v>2892</v>
      </c>
      <c r="P22646" t="s">
        <v>176482</v>
      </c>
      <c r="Q22646" t="s">
        <v>19526</v>
      </c>
      <c r="R22646" t="s">
        <v>1015</v>
      </c>
      <c r="S22646" t="s">
        <v>4568</v>
      </c>
      <c r="T22646" t="s">
        <v>3044</v>
      </c>
      <c r="U22646" t="s">
        <v>35348</v>
      </c>
      <c r="V22646" t="s">
        <v>77</v>
      </c>
    </row>
    <row r="22647" spans="1:22" x14ac:dyDescent="0.25">
      <c r="A22647" t="s">
        <v>68</v>
      </c>
      <c r="B22647" t="s">
        <v>176483</v>
      </c>
      <c r="C22647" t="s">
        <v>176440</v>
      </c>
      <c r="D22647" t="s">
        <v>176484</v>
      </c>
      <c r="E22647" t="s">
        <v>258</v>
      </c>
      <c r="F22647" t="s">
        <v>24</v>
      </c>
      <c r="G22647" t="s">
        <v>39085</v>
      </c>
      <c r="H22647" t="s">
        <v>34765</v>
      </c>
      <c r="I22647" t="s">
        <v>176485</v>
      </c>
      <c r="J22647" t="s">
        <v>176486</v>
      </c>
      <c r="K22647" t="s">
        <v>176487</v>
      </c>
      <c r="L22647" t="s">
        <v>166514</v>
      </c>
      <c r="M22647" t="s">
        <v>1300</v>
      </c>
      <c r="N22647" t="s">
        <v>176463</v>
      </c>
      <c r="O22647" t="s">
        <v>2892</v>
      </c>
      <c r="P22647" t="s">
        <v>176488</v>
      </c>
      <c r="Q22647" t="s">
        <v>19562</v>
      </c>
      <c r="R22647" t="s">
        <v>1015</v>
      </c>
      <c r="S22647" t="s">
        <v>5276</v>
      </c>
      <c r="T22647" t="s">
        <v>3044</v>
      </c>
      <c r="U22647" t="s">
        <v>35348</v>
      </c>
      <c r="V22647" t="s">
        <v>307</v>
      </c>
    </row>
    <row r="22648" spans="1:22" x14ac:dyDescent="0.25">
      <c r="A22648" t="s">
        <v>68</v>
      </c>
      <c r="B22648" t="s">
        <v>176489</v>
      </c>
      <c r="C22648" t="s">
        <v>176490</v>
      </c>
      <c r="D22648" t="s">
        <v>176491</v>
      </c>
      <c r="E22648" t="s">
        <v>258</v>
      </c>
      <c r="F22648" t="s">
        <v>24</v>
      </c>
      <c r="G22648" t="s">
        <v>39085</v>
      </c>
      <c r="H22648" t="s">
        <v>34767</v>
      </c>
      <c r="I22648" t="s">
        <v>176492</v>
      </c>
      <c r="J22648" t="s">
        <v>176493</v>
      </c>
      <c r="K22648" t="s">
        <v>176494</v>
      </c>
      <c r="L22648" t="s">
        <v>166514</v>
      </c>
      <c r="M22648" t="s">
        <v>1300</v>
      </c>
      <c r="N22648" t="s">
        <v>176344</v>
      </c>
      <c r="O22648" t="s">
        <v>2892</v>
      </c>
      <c r="P22648" t="s">
        <v>176495</v>
      </c>
      <c r="Q22648" t="s">
        <v>14430</v>
      </c>
      <c r="R22648" t="s">
        <v>1015</v>
      </c>
      <c r="S22648" t="s">
        <v>6072</v>
      </c>
      <c r="T22648" t="s">
        <v>3044</v>
      </c>
      <c r="U22648" t="s">
        <v>35348</v>
      </c>
      <c r="V22648" t="s">
        <v>794</v>
      </c>
    </row>
    <row r="22649" spans="1:22" x14ac:dyDescent="0.25">
      <c r="A22649" t="s">
        <v>68</v>
      </c>
      <c r="B22649" t="s">
        <v>176496</v>
      </c>
      <c r="C22649" t="s">
        <v>176490</v>
      </c>
      <c r="D22649" t="s">
        <v>176497</v>
      </c>
      <c r="E22649" t="s">
        <v>258</v>
      </c>
      <c r="F22649" t="s">
        <v>24</v>
      </c>
      <c r="G22649" t="s">
        <v>39085</v>
      </c>
      <c r="H22649" t="s">
        <v>34768</v>
      </c>
      <c r="I22649" t="s">
        <v>176498</v>
      </c>
      <c r="J22649" t="s">
        <v>176499</v>
      </c>
      <c r="K22649" t="s">
        <v>176500</v>
      </c>
      <c r="L22649" t="s">
        <v>166514</v>
      </c>
      <c r="M22649" t="s">
        <v>1300</v>
      </c>
      <c r="N22649" t="s">
        <v>176344</v>
      </c>
      <c r="O22649" t="s">
        <v>2892</v>
      </c>
      <c r="P22649" t="s">
        <v>176501</v>
      </c>
      <c r="Q22649" t="s">
        <v>14419</v>
      </c>
      <c r="R22649" t="s">
        <v>1015</v>
      </c>
      <c r="S22649" t="s">
        <v>4344</v>
      </c>
      <c r="T22649" t="s">
        <v>3044</v>
      </c>
      <c r="U22649" t="s">
        <v>35348</v>
      </c>
      <c r="V22649" t="s">
        <v>1143</v>
      </c>
    </row>
    <row r="22650" spans="1:22" x14ac:dyDescent="0.25">
      <c r="A22650" t="s">
        <v>68</v>
      </c>
      <c r="B22650" t="s">
        <v>176502</v>
      </c>
      <c r="C22650" t="s">
        <v>176490</v>
      </c>
      <c r="D22650" t="s">
        <v>176503</v>
      </c>
      <c r="E22650" t="s">
        <v>258</v>
      </c>
      <c r="F22650" t="s">
        <v>24</v>
      </c>
      <c r="G22650" t="s">
        <v>39085</v>
      </c>
      <c r="H22650" t="s">
        <v>34769</v>
      </c>
      <c r="I22650" t="s">
        <v>176504</v>
      </c>
      <c r="J22650" t="s">
        <v>176505</v>
      </c>
      <c r="K22650" t="s">
        <v>176506</v>
      </c>
      <c r="L22650" t="s">
        <v>166488</v>
      </c>
      <c r="M22650" t="s">
        <v>1300</v>
      </c>
      <c r="N22650" t="s">
        <v>176331</v>
      </c>
      <c r="O22650" t="s">
        <v>2892</v>
      </c>
      <c r="P22650" t="s">
        <v>176507</v>
      </c>
      <c r="Q22650" t="s">
        <v>14419</v>
      </c>
      <c r="R22650" t="s">
        <v>1015</v>
      </c>
      <c r="S22650" t="s">
        <v>6952</v>
      </c>
      <c r="T22650" t="s">
        <v>3044</v>
      </c>
      <c r="U22650" t="s">
        <v>35376</v>
      </c>
      <c r="V22650" t="s">
        <v>1143</v>
      </c>
    </row>
    <row r="22651" spans="1:22" x14ac:dyDescent="0.25">
      <c r="A22651" t="s">
        <v>68</v>
      </c>
      <c r="B22651" t="s">
        <v>176508</v>
      </c>
      <c r="C22651" t="s">
        <v>176490</v>
      </c>
      <c r="D22651" t="s">
        <v>176509</v>
      </c>
      <c r="E22651" t="s">
        <v>258</v>
      </c>
      <c r="F22651" t="s">
        <v>24</v>
      </c>
      <c r="G22651" t="s">
        <v>39085</v>
      </c>
      <c r="H22651" t="s">
        <v>34770</v>
      </c>
      <c r="I22651" t="s">
        <v>176510</v>
      </c>
      <c r="J22651" t="s">
        <v>176511</v>
      </c>
      <c r="K22651" t="s">
        <v>176512</v>
      </c>
      <c r="L22651" t="s">
        <v>166488</v>
      </c>
      <c r="M22651" t="s">
        <v>1300</v>
      </c>
      <c r="N22651" t="s">
        <v>176331</v>
      </c>
      <c r="O22651" t="s">
        <v>2892</v>
      </c>
      <c r="P22651" t="s">
        <v>176513</v>
      </c>
      <c r="Q22651" t="s">
        <v>14425</v>
      </c>
      <c r="R22651" t="s">
        <v>1015</v>
      </c>
      <c r="S22651" t="s">
        <v>7623</v>
      </c>
      <c r="T22651" t="s">
        <v>3044</v>
      </c>
      <c r="U22651" t="s">
        <v>35364</v>
      </c>
      <c r="V22651" t="s">
        <v>284</v>
      </c>
    </row>
    <row r="22652" spans="1:22" x14ac:dyDescent="0.25">
      <c r="A22652" t="s">
        <v>68</v>
      </c>
      <c r="B22652" t="s">
        <v>176514</v>
      </c>
      <c r="C22652" t="s">
        <v>176490</v>
      </c>
      <c r="D22652" t="s">
        <v>176515</v>
      </c>
      <c r="E22652" t="s">
        <v>258</v>
      </c>
      <c r="F22652" t="s">
        <v>24</v>
      </c>
      <c r="G22652" t="s">
        <v>39085</v>
      </c>
      <c r="H22652" t="s">
        <v>34773</v>
      </c>
      <c r="I22652" t="s">
        <v>176516</v>
      </c>
      <c r="J22652" t="s">
        <v>176517</v>
      </c>
      <c r="K22652" t="s">
        <v>154772</v>
      </c>
      <c r="L22652" t="s">
        <v>166590</v>
      </c>
      <c r="M22652" t="s">
        <v>1300</v>
      </c>
      <c r="N22652" t="s">
        <v>176344</v>
      </c>
      <c r="O22652" t="s">
        <v>2892</v>
      </c>
      <c r="P22652" t="s">
        <v>176518</v>
      </c>
      <c r="Q22652" t="s">
        <v>19529</v>
      </c>
      <c r="R22652" t="s">
        <v>1015</v>
      </c>
      <c r="S22652" t="s">
        <v>3029</v>
      </c>
      <c r="T22652" t="s">
        <v>3044</v>
      </c>
      <c r="U22652" t="s">
        <v>35366</v>
      </c>
      <c r="V22652" t="s">
        <v>843</v>
      </c>
    </row>
    <row r="22653" spans="1:22" x14ac:dyDescent="0.25">
      <c r="A22653" t="s">
        <v>68</v>
      </c>
      <c r="B22653" t="s">
        <v>176519</v>
      </c>
      <c r="C22653" t="s">
        <v>176490</v>
      </c>
      <c r="D22653" t="s">
        <v>176520</v>
      </c>
      <c r="E22653" t="s">
        <v>258</v>
      </c>
      <c r="F22653" t="s">
        <v>24</v>
      </c>
      <c r="G22653" t="s">
        <v>39085</v>
      </c>
      <c r="H22653" t="s">
        <v>34775</v>
      </c>
      <c r="I22653" t="s">
        <v>176521</v>
      </c>
      <c r="J22653" t="s">
        <v>176522</v>
      </c>
      <c r="K22653" t="s">
        <v>176523</v>
      </c>
      <c r="L22653" t="s">
        <v>166754</v>
      </c>
      <c r="M22653" t="s">
        <v>1300</v>
      </c>
      <c r="N22653" t="s">
        <v>176419</v>
      </c>
      <c r="O22653" t="s">
        <v>2892</v>
      </c>
      <c r="P22653" t="s">
        <v>176524</v>
      </c>
      <c r="Q22653" t="s">
        <v>14399</v>
      </c>
      <c r="R22653" t="s">
        <v>1015</v>
      </c>
      <c r="S22653" t="s">
        <v>6876</v>
      </c>
      <c r="T22653" t="s">
        <v>3044</v>
      </c>
      <c r="U22653" t="s">
        <v>35364</v>
      </c>
      <c r="V22653" t="s">
        <v>808</v>
      </c>
    </row>
    <row r="22654" spans="1:22" x14ac:dyDescent="0.25">
      <c r="A22654" t="s">
        <v>68</v>
      </c>
      <c r="B22654" t="s">
        <v>176525</v>
      </c>
      <c r="C22654" t="s">
        <v>176490</v>
      </c>
      <c r="D22654" t="s">
        <v>176526</v>
      </c>
      <c r="E22654" t="s">
        <v>258</v>
      </c>
      <c r="F22654" t="s">
        <v>24</v>
      </c>
      <c r="G22654" t="s">
        <v>39085</v>
      </c>
      <c r="H22654" t="s">
        <v>34777</v>
      </c>
      <c r="I22654" t="s">
        <v>176527</v>
      </c>
      <c r="J22654" t="s">
        <v>176528</v>
      </c>
      <c r="K22654" t="s">
        <v>176529</v>
      </c>
      <c r="L22654" t="s">
        <v>166590</v>
      </c>
      <c r="M22654" t="s">
        <v>1300</v>
      </c>
      <c r="N22654" t="s">
        <v>176419</v>
      </c>
      <c r="O22654" t="s">
        <v>2892</v>
      </c>
      <c r="P22654" t="s">
        <v>176530</v>
      </c>
      <c r="Q22654" t="s">
        <v>19529</v>
      </c>
      <c r="R22654" t="s">
        <v>1015</v>
      </c>
      <c r="S22654" t="s">
        <v>3741</v>
      </c>
      <c r="T22654" t="s">
        <v>3044</v>
      </c>
      <c r="U22654" t="s">
        <v>35348</v>
      </c>
      <c r="V22654" t="s">
        <v>1116</v>
      </c>
    </row>
    <row r="22655" spans="1:22" x14ac:dyDescent="0.25">
      <c r="A22655" t="s">
        <v>68</v>
      </c>
      <c r="B22655" t="s">
        <v>176531</v>
      </c>
      <c r="C22655" t="s">
        <v>176532</v>
      </c>
      <c r="D22655" t="s">
        <v>176533</v>
      </c>
      <c r="E22655" t="s">
        <v>258</v>
      </c>
      <c r="F22655" t="s">
        <v>24</v>
      </c>
      <c r="G22655" t="s">
        <v>39085</v>
      </c>
      <c r="H22655" t="s">
        <v>34778</v>
      </c>
      <c r="I22655" t="s">
        <v>176534</v>
      </c>
      <c r="J22655" t="s">
        <v>176535</v>
      </c>
      <c r="K22655" t="s">
        <v>176536</v>
      </c>
      <c r="L22655" t="s">
        <v>166754</v>
      </c>
      <c r="M22655" t="s">
        <v>1300</v>
      </c>
      <c r="N22655" t="s">
        <v>176181</v>
      </c>
      <c r="O22655" t="s">
        <v>2892</v>
      </c>
      <c r="P22655" t="s">
        <v>176537</v>
      </c>
      <c r="Q22655" t="s">
        <v>14399</v>
      </c>
      <c r="R22655" t="s">
        <v>2364</v>
      </c>
      <c r="S22655" t="s">
        <v>6443</v>
      </c>
      <c r="T22655" t="s">
        <v>3044</v>
      </c>
      <c r="U22655" t="s">
        <v>35364</v>
      </c>
      <c r="V22655" t="s">
        <v>729</v>
      </c>
    </row>
    <row r="22656" spans="1:22" x14ac:dyDescent="0.25">
      <c r="A22656" t="s">
        <v>68</v>
      </c>
      <c r="B22656" t="s">
        <v>176538</v>
      </c>
      <c r="C22656" t="s">
        <v>176532</v>
      </c>
      <c r="D22656" t="s">
        <v>176539</v>
      </c>
      <c r="E22656" t="s">
        <v>258</v>
      </c>
      <c r="F22656" t="s">
        <v>24</v>
      </c>
      <c r="G22656" t="s">
        <v>39085</v>
      </c>
      <c r="H22656" t="s">
        <v>34779</v>
      </c>
      <c r="I22656" t="s">
        <v>176540</v>
      </c>
      <c r="J22656" t="s">
        <v>176541</v>
      </c>
      <c r="K22656" t="s">
        <v>176542</v>
      </c>
      <c r="L22656" t="s">
        <v>175906</v>
      </c>
      <c r="M22656" t="s">
        <v>1300</v>
      </c>
      <c r="N22656" t="s">
        <v>176419</v>
      </c>
      <c r="O22656" t="s">
        <v>2892</v>
      </c>
      <c r="P22656" t="s">
        <v>176543</v>
      </c>
      <c r="Q22656" t="s">
        <v>19414</v>
      </c>
      <c r="R22656" t="s">
        <v>386</v>
      </c>
      <c r="S22656" t="s">
        <v>3247</v>
      </c>
      <c r="T22656" t="s">
        <v>3044</v>
      </c>
      <c r="U22656" t="s">
        <v>35364</v>
      </c>
      <c r="V22656" t="s">
        <v>1140</v>
      </c>
    </row>
    <row r="22657" spans="1:22" x14ac:dyDescent="0.25">
      <c r="A22657" t="s">
        <v>68</v>
      </c>
      <c r="B22657" t="s">
        <v>176544</v>
      </c>
      <c r="C22657" t="s">
        <v>176532</v>
      </c>
      <c r="D22657" t="s">
        <v>176545</v>
      </c>
      <c r="E22657" t="s">
        <v>258</v>
      </c>
      <c r="F22657" t="s">
        <v>24</v>
      </c>
      <c r="G22657" t="s">
        <v>39085</v>
      </c>
      <c r="H22657" t="s">
        <v>34780</v>
      </c>
      <c r="I22657" t="s">
        <v>176546</v>
      </c>
      <c r="J22657" t="s">
        <v>176547</v>
      </c>
      <c r="K22657" t="s">
        <v>176548</v>
      </c>
      <c r="L22657" t="s">
        <v>166514</v>
      </c>
      <c r="M22657" t="s">
        <v>1300</v>
      </c>
      <c r="N22657" t="s">
        <v>176344</v>
      </c>
      <c r="O22657" t="s">
        <v>2892</v>
      </c>
      <c r="P22657" t="s">
        <v>176549</v>
      </c>
      <c r="Q22657" t="s">
        <v>19499</v>
      </c>
      <c r="R22657" t="s">
        <v>386</v>
      </c>
      <c r="S22657" t="s">
        <v>2369</v>
      </c>
      <c r="T22657" t="s">
        <v>3044</v>
      </c>
      <c r="U22657" t="s">
        <v>35364</v>
      </c>
      <c r="V22657" t="s">
        <v>279</v>
      </c>
    </row>
    <row r="22658" spans="1:22" x14ac:dyDescent="0.25">
      <c r="A22658" t="s">
        <v>68</v>
      </c>
      <c r="B22658" t="s">
        <v>176550</v>
      </c>
      <c r="C22658" t="s">
        <v>176532</v>
      </c>
      <c r="D22658" t="s">
        <v>176551</v>
      </c>
      <c r="E22658" t="s">
        <v>258</v>
      </c>
      <c r="F22658" t="s">
        <v>24</v>
      </c>
      <c r="G22658" t="s">
        <v>39085</v>
      </c>
      <c r="H22658" t="s">
        <v>34782</v>
      </c>
      <c r="I22658" t="s">
        <v>176552</v>
      </c>
      <c r="J22658" t="s">
        <v>176553</v>
      </c>
      <c r="K22658" t="s">
        <v>176554</v>
      </c>
      <c r="L22658" t="s">
        <v>175906</v>
      </c>
      <c r="M22658" t="s">
        <v>1300</v>
      </c>
      <c r="N22658" t="s">
        <v>175914</v>
      </c>
      <c r="O22658" t="s">
        <v>2892</v>
      </c>
      <c r="P22658" t="s">
        <v>176555</v>
      </c>
      <c r="Q22658" t="s">
        <v>19562</v>
      </c>
      <c r="R22658" t="s">
        <v>1005</v>
      </c>
      <c r="S22658" t="s">
        <v>3178</v>
      </c>
      <c r="T22658" t="s">
        <v>3044</v>
      </c>
      <c r="U22658" t="s">
        <v>35383</v>
      </c>
      <c r="V22658" t="s">
        <v>69</v>
      </c>
    </row>
    <row r="22659" spans="1:22" x14ac:dyDescent="0.25">
      <c r="A22659" t="s">
        <v>68</v>
      </c>
      <c r="B22659" t="s">
        <v>176556</v>
      </c>
      <c r="C22659" t="s">
        <v>176532</v>
      </c>
      <c r="D22659" t="s">
        <v>176557</v>
      </c>
      <c r="E22659" t="s">
        <v>258</v>
      </c>
      <c r="F22659" t="s">
        <v>24</v>
      </c>
      <c r="G22659" t="s">
        <v>39085</v>
      </c>
      <c r="H22659" t="s">
        <v>34785</v>
      </c>
      <c r="I22659" t="s">
        <v>176558</v>
      </c>
      <c r="J22659" t="s">
        <v>176559</v>
      </c>
      <c r="K22659" t="s">
        <v>176560</v>
      </c>
      <c r="L22659" t="s">
        <v>167448</v>
      </c>
      <c r="M22659" t="s">
        <v>1300</v>
      </c>
      <c r="N22659" t="s">
        <v>176181</v>
      </c>
      <c r="O22659" t="s">
        <v>2892</v>
      </c>
      <c r="P22659" t="s">
        <v>176561</v>
      </c>
      <c r="Q22659" t="s">
        <v>19608</v>
      </c>
      <c r="R22659" t="s">
        <v>1005</v>
      </c>
      <c r="S22659" t="s">
        <v>2981</v>
      </c>
      <c r="T22659" t="s">
        <v>3044</v>
      </c>
      <c r="U22659" t="s">
        <v>35400</v>
      </c>
      <c r="V22659" t="s">
        <v>372</v>
      </c>
    </row>
    <row r="22660" spans="1:22" x14ac:dyDescent="0.25">
      <c r="A22660" t="s">
        <v>68</v>
      </c>
      <c r="B22660" t="s">
        <v>176562</v>
      </c>
      <c r="C22660" t="s">
        <v>176532</v>
      </c>
      <c r="D22660" t="s">
        <v>176563</v>
      </c>
      <c r="E22660" t="s">
        <v>258</v>
      </c>
      <c r="F22660" t="s">
        <v>24</v>
      </c>
      <c r="G22660" t="s">
        <v>39085</v>
      </c>
      <c r="H22660" t="s">
        <v>34787</v>
      </c>
      <c r="I22660" t="s">
        <v>176564</v>
      </c>
      <c r="J22660" t="s">
        <v>176565</v>
      </c>
      <c r="K22660" t="s">
        <v>176566</v>
      </c>
      <c r="L22660" t="s">
        <v>166590</v>
      </c>
      <c r="M22660" t="s">
        <v>1300</v>
      </c>
      <c r="N22660" t="s">
        <v>176181</v>
      </c>
      <c r="O22660" t="s">
        <v>2892</v>
      </c>
      <c r="P22660" t="s">
        <v>176567</v>
      </c>
      <c r="Q22660" t="s">
        <v>19645</v>
      </c>
      <c r="R22660" t="s">
        <v>1005</v>
      </c>
      <c r="S22660" t="s">
        <v>3599</v>
      </c>
      <c r="T22660" t="s">
        <v>3044</v>
      </c>
      <c r="U22660" t="s">
        <v>35400</v>
      </c>
      <c r="V22660" t="s">
        <v>808</v>
      </c>
    </row>
    <row r="22661" spans="1:22" x14ac:dyDescent="0.25">
      <c r="A22661" t="s">
        <v>68</v>
      </c>
      <c r="B22661" t="s">
        <v>176568</v>
      </c>
      <c r="C22661" t="s">
        <v>176532</v>
      </c>
      <c r="D22661" t="s">
        <v>176569</v>
      </c>
      <c r="E22661" t="s">
        <v>258</v>
      </c>
      <c r="F22661" t="s">
        <v>24</v>
      </c>
      <c r="G22661" t="s">
        <v>39085</v>
      </c>
      <c r="H22661" t="s">
        <v>34790</v>
      </c>
      <c r="I22661" t="s">
        <v>176570</v>
      </c>
      <c r="J22661" t="s">
        <v>176571</v>
      </c>
      <c r="K22661" t="s">
        <v>176572</v>
      </c>
      <c r="L22661" t="s">
        <v>166590</v>
      </c>
      <c r="M22661" t="s">
        <v>1300</v>
      </c>
      <c r="N22661" t="s">
        <v>175914</v>
      </c>
      <c r="O22661" t="s">
        <v>2892</v>
      </c>
      <c r="P22661" t="s">
        <v>176573</v>
      </c>
      <c r="Q22661" t="s">
        <v>19526</v>
      </c>
      <c r="R22661" t="s">
        <v>2364</v>
      </c>
      <c r="S22661" t="s">
        <v>7903</v>
      </c>
      <c r="T22661" t="s">
        <v>3044</v>
      </c>
      <c r="U22661" t="s">
        <v>35398</v>
      </c>
      <c r="V22661" t="s">
        <v>496</v>
      </c>
    </row>
    <row r="22662" spans="1:22" x14ac:dyDescent="0.25">
      <c r="A22662" t="s">
        <v>68</v>
      </c>
      <c r="B22662" t="s">
        <v>176574</v>
      </c>
      <c r="C22662" t="s">
        <v>176532</v>
      </c>
      <c r="D22662" t="s">
        <v>176575</v>
      </c>
      <c r="E22662" t="s">
        <v>258</v>
      </c>
      <c r="F22662" t="s">
        <v>24</v>
      </c>
      <c r="G22662" t="s">
        <v>39085</v>
      </c>
      <c r="H22662" t="s">
        <v>34793</v>
      </c>
      <c r="I22662" t="s">
        <v>176576</v>
      </c>
      <c r="J22662" t="s">
        <v>176577</v>
      </c>
      <c r="K22662" t="s">
        <v>176578</v>
      </c>
      <c r="L22662" t="s">
        <v>166754</v>
      </c>
      <c r="M22662" t="s">
        <v>1300</v>
      </c>
      <c r="N22662" t="s">
        <v>176463</v>
      </c>
      <c r="O22662" t="s">
        <v>2892</v>
      </c>
      <c r="P22662" t="s">
        <v>176579</v>
      </c>
      <c r="Q22662" t="s">
        <v>19602</v>
      </c>
      <c r="R22662" t="s">
        <v>1015</v>
      </c>
      <c r="S22662" t="s">
        <v>2788</v>
      </c>
      <c r="T22662" t="s">
        <v>3044</v>
      </c>
      <c r="U22662" t="s">
        <v>35398</v>
      </c>
      <c r="V22662" t="s">
        <v>1212</v>
      </c>
    </row>
    <row r="22663" spans="1:22" x14ac:dyDescent="0.25">
      <c r="A22663" t="s">
        <v>68</v>
      </c>
      <c r="B22663" t="s">
        <v>176580</v>
      </c>
      <c r="C22663" t="s">
        <v>176581</v>
      </c>
      <c r="D22663" t="s">
        <v>176582</v>
      </c>
      <c r="E22663" t="s">
        <v>258</v>
      </c>
      <c r="F22663" t="s">
        <v>24</v>
      </c>
      <c r="G22663" t="s">
        <v>39085</v>
      </c>
      <c r="H22663" t="s">
        <v>34795</v>
      </c>
      <c r="I22663" t="s">
        <v>176583</v>
      </c>
      <c r="J22663" t="s">
        <v>176584</v>
      </c>
      <c r="K22663" t="s">
        <v>176585</v>
      </c>
      <c r="L22663" t="s">
        <v>166590</v>
      </c>
      <c r="M22663" t="s">
        <v>1300</v>
      </c>
      <c r="N22663" t="s">
        <v>176419</v>
      </c>
      <c r="O22663" t="s">
        <v>2892</v>
      </c>
      <c r="P22663" t="s">
        <v>176586</v>
      </c>
      <c r="Q22663" t="s">
        <v>19693</v>
      </c>
      <c r="R22663" t="s">
        <v>1015</v>
      </c>
      <c r="S22663" t="s">
        <v>5375</v>
      </c>
      <c r="T22663" t="s">
        <v>3044</v>
      </c>
      <c r="U22663" t="s">
        <v>35390</v>
      </c>
      <c r="V22663" t="s">
        <v>819</v>
      </c>
    </row>
    <row r="22664" spans="1:22" x14ac:dyDescent="0.25">
      <c r="A22664" t="s">
        <v>68</v>
      </c>
      <c r="B22664" t="s">
        <v>176587</v>
      </c>
      <c r="C22664" t="s">
        <v>176581</v>
      </c>
      <c r="D22664" t="s">
        <v>176588</v>
      </c>
      <c r="E22664" t="s">
        <v>258</v>
      </c>
      <c r="F22664" t="s">
        <v>24</v>
      </c>
      <c r="G22664" t="s">
        <v>39085</v>
      </c>
      <c r="H22664" t="s">
        <v>34796</v>
      </c>
      <c r="I22664" t="s">
        <v>176589</v>
      </c>
      <c r="J22664" t="s">
        <v>176590</v>
      </c>
      <c r="K22664" t="s">
        <v>154735</v>
      </c>
      <c r="L22664" t="s">
        <v>166590</v>
      </c>
      <c r="M22664" t="s">
        <v>1300</v>
      </c>
      <c r="N22664" t="s">
        <v>176251</v>
      </c>
      <c r="O22664" t="s">
        <v>2892</v>
      </c>
      <c r="P22664" t="s">
        <v>176591</v>
      </c>
      <c r="Q22664" t="s">
        <v>19783</v>
      </c>
      <c r="R22664" t="s">
        <v>1015</v>
      </c>
      <c r="S22664" t="s">
        <v>7110</v>
      </c>
      <c r="T22664" t="s">
        <v>3044</v>
      </c>
      <c r="U22664" t="s">
        <v>35383</v>
      </c>
      <c r="V22664" t="s">
        <v>960</v>
      </c>
    </row>
    <row r="22665" spans="1:22" x14ac:dyDescent="0.25">
      <c r="A22665" t="s">
        <v>68</v>
      </c>
      <c r="B22665" t="s">
        <v>176592</v>
      </c>
      <c r="C22665" t="s">
        <v>176581</v>
      </c>
      <c r="D22665" t="s">
        <v>176593</v>
      </c>
      <c r="E22665" t="s">
        <v>258</v>
      </c>
      <c r="F22665" t="s">
        <v>24</v>
      </c>
      <c r="G22665" t="s">
        <v>39085</v>
      </c>
      <c r="H22665" t="s">
        <v>34798</v>
      </c>
      <c r="I22665" t="s">
        <v>176594</v>
      </c>
      <c r="J22665" t="s">
        <v>176595</v>
      </c>
      <c r="K22665" t="s">
        <v>176596</v>
      </c>
      <c r="L22665" t="s">
        <v>166754</v>
      </c>
      <c r="M22665" t="s">
        <v>1300</v>
      </c>
      <c r="N22665" t="s">
        <v>176167</v>
      </c>
      <c r="O22665" t="s">
        <v>2892</v>
      </c>
      <c r="P22665" t="s">
        <v>176597</v>
      </c>
      <c r="Q22665" t="s">
        <v>19709</v>
      </c>
      <c r="R22665" t="s">
        <v>1015</v>
      </c>
      <c r="S22665" t="s">
        <v>7330</v>
      </c>
      <c r="T22665" t="s">
        <v>3044</v>
      </c>
      <c r="U22665" t="s">
        <v>35390</v>
      </c>
      <c r="V22665" t="s">
        <v>242</v>
      </c>
    </row>
    <row r="22666" spans="1:22" x14ac:dyDescent="0.25">
      <c r="A22666" t="s">
        <v>68</v>
      </c>
      <c r="B22666" t="s">
        <v>176598</v>
      </c>
      <c r="C22666" t="s">
        <v>176581</v>
      </c>
      <c r="D22666" t="s">
        <v>176599</v>
      </c>
      <c r="E22666" t="s">
        <v>258</v>
      </c>
      <c r="F22666" t="s">
        <v>24</v>
      </c>
      <c r="G22666" t="s">
        <v>39085</v>
      </c>
      <c r="H22666" t="s">
        <v>34799</v>
      </c>
      <c r="I22666" t="s">
        <v>176600</v>
      </c>
      <c r="J22666" t="s">
        <v>176601</v>
      </c>
      <c r="K22666" t="s">
        <v>176602</v>
      </c>
      <c r="L22666" t="s">
        <v>175906</v>
      </c>
      <c r="M22666" t="s">
        <v>1300</v>
      </c>
      <c r="N22666" t="s">
        <v>175914</v>
      </c>
      <c r="O22666" t="s">
        <v>2892</v>
      </c>
      <c r="P22666" t="s">
        <v>176603</v>
      </c>
      <c r="Q22666" t="s">
        <v>19716</v>
      </c>
      <c r="R22666" t="s">
        <v>1015</v>
      </c>
      <c r="S22666" t="s">
        <v>2696</v>
      </c>
      <c r="T22666" t="s">
        <v>3044</v>
      </c>
      <c r="U22666" t="s">
        <v>35390</v>
      </c>
      <c r="V22666" t="s">
        <v>940</v>
      </c>
    </row>
    <row r="22667" spans="1:22" x14ac:dyDescent="0.25">
      <c r="A22667" t="s">
        <v>68</v>
      </c>
      <c r="B22667" t="s">
        <v>176604</v>
      </c>
      <c r="C22667" t="s">
        <v>176581</v>
      </c>
      <c r="D22667" t="s">
        <v>176605</v>
      </c>
      <c r="E22667" t="s">
        <v>258</v>
      </c>
      <c r="F22667" t="s">
        <v>24</v>
      </c>
      <c r="G22667" t="s">
        <v>39085</v>
      </c>
      <c r="H22667" t="s">
        <v>34800</v>
      </c>
      <c r="I22667" t="s">
        <v>176606</v>
      </c>
      <c r="J22667" t="s">
        <v>176607</v>
      </c>
      <c r="K22667" t="s">
        <v>176608</v>
      </c>
      <c r="L22667" t="s">
        <v>175906</v>
      </c>
      <c r="M22667" t="s">
        <v>1300</v>
      </c>
      <c r="N22667" t="s">
        <v>176344</v>
      </c>
      <c r="O22667" t="s">
        <v>2892</v>
      </c>
      <c r="P22667" t="s">
        <v>176609</v>
      </c>
      <c r="Q22667" t="s">
        <v>19693</v>
      </c>
      <c r="R22667" t="s">
        <v>1015</v>
      </c>
      <c r="S22667" t="s">
        <v>3681</v>
      </c>
      <c r="T22667" t="s">
        <v>3044</v>
      </c>
      <c r="U22667" t="s">
        <v>35390</v>
      </c>
      <c r="V22667" t="s">
        <v>179</v>
      </c>
    </row>
    <row r="22668" spans="1:22" x14ac:dyDescent="0.25">
      <c r="A22668" t="s">
        <v>68</v>
      </c>
      <c r="B22668" t="s">
        <v>176610</v>
      </c>
      <c r="C22668" t="s">
        <v>176581</v>
      </c>
      <c r="D22668" t="s">
        <v>176611</v>
      </c>
      <c r="E22668" t="s">
        <v>258</v>
      </c>
      <c r="F22668" t="s">
        <v>24</v>
      </c>
      <c r="G22668" t="s">
        <v>39085</v>
      </c>
      <c r="H22668" t="s">
        <v>34802</v>
      </c>
      <c r="I22668" t="s">
        <v>176612</v>
      </c>
      <c r="J22668" t="s">
        <v>176613</v>
      </c>
      <c r="K22668" t="s">
        <v>176614</v>
      </c>
      <c r="L22668" t="s">
        <v>167448</v>
      </c>
      <c r="M22668" t="s">
        <v>1300</v>
      </c>
      <c r="N22668" t="s">
        <v>176181</v>
      </c>
      <c r="O22668" t="s">
        <v>2892</v>
      </c>
      <c r="P22668" t="s">
        <v>176615</v>
      </c>
      <c r="Q22668" t="s">
        <v>19565</v>
      </c>
      <c r="R22668" t="s">
        <v>1015</v>
      </c>
      <c r="S22668" t="s">
        <v>4590</v>
      </c>
      <c r="T22668" t="s">
        <v>3044</v>
      </c>
      <c r="U22668" t="s">
        <v>35390</v>
      </c>
      <c r="V22668" t="s">
        <v>303</v>
      </c>
    </row>
    <row r="22669" spans="1:22" x14ac:dyDescent="0.25">
      <c r="A22669" t="s">
        <v>68</v>
      </c>
      <c r="B22669" t="s">
        <v>176616</v>
      </c>
      <c r="C22669" t="s">
        <v>176581</v>
      </c>
      <c r="D22669" t="s">
        <v>176617</v>
      </c>
      <c r="E22669" t="s">
        <v>258</v>
      </c>
      <c r="F22669" t="s">
        <v>24</v>
      </c>
      <c r="G22669" t="s">
        <v>39085</v>
      </c>
      <c r="H22669" t="s">
        <v>34805</v>
      </c>
      <c r="I22669" t="s">
        <v>176618</v>
      </c>
      <c r="J22669" t="s">
        <v>176619</v>
      </c>
      <c r="K22669" t="s">
        <v>176620</v>
      </c>
      <c r="L22669" t="s">
        <v>175906</v>
      </c>
      <c r="M22669" t="s">
        <v>1300</v>
      </c>
      <c r="N22669" t="s">
        <v>176344</v>
      </c>
      <c r="O22669" t="s">
        <v>2892</v>
      </c>
      <c r="P22669" t="s">
        <v>176621</v>
      </c>
      <c r="Q22669" t="s">
        <v>14415</v>
      </c>
      <c r="R22669" t="s">
        <v>1015</v>
      </c>
      <c r="S22669" t="s">
        <v>2940</v>
      </c>
      <c r="T22669" t="s">
        <v>3044</v>
      </c>
      <c r="U22669" t="s">
        <v>35390</v>
      </c>
      <c r="V22669" t="s">
        <v>610</v>
      </c>
    </row>
    <row r="22670" spans="1:22" x14ac:dyDescent="0.25">
      <c r="A22670" t="s">
        <v>68</v>
      </c>
      <c r="B22670" t="s">
        <v>176622</v>
      </c>
      <c r="C22670" t="s">
        <v>176623</v>
      </c>
      <c r="D22670" t="s">
        <v>176624</v>
      </c>
      <c r="E22670" t="s">
        <v>258</v>
      </c>
      <c r="F22670" t="s">
        <v>24</v>
      </c>
      <c r="G22670" t="s">
        <v>39085</v>
      </c>
      <c r="H22670" t="s">
        <v>34806</v>
      </c>
      <c r="I22670" t="s">
        <v>176625</v>
      </c>
      <c r="J22670" t="s">
        <v>176626</v>
      </c>
      <c r="K22670" t="s">
        <v>176627</v>
      </c>
      <c r="L22670" t="s">
        <v>166717</v>
      </c>
      <c r="M22670" t="s">
        <v>1300</v>
      </c>
      <c r="N22670" t="s">
        <v>176181</v>
      </c>
      <c r="O22670" t="s">
        <v>2892</v>
      </c>
      <c r="P22670" t="s">
        <v>2416</v>
      </c>
      <c r="Q22670" t="s">
        <v>19499</v>
      </c>
      <c r="R22670" t="s">
        <v>1015</v>
      </c>
      <c r="S22670" t="s">
        <v>978</v>
      </c>
      <c r="T22670" t="s">
        <v>3044</v>
      </c>
      <c r="U22670" t="s">
        <v>35395</v>
      </c>
      <c r="V22670" t="s">
        <v>955</v>
      </c>
    </row>
    <row r="22671" spans="1:22" x14ac:dyDescent="0.25">
      <c r="A22671" t="s">
        <v>68</v>
      </c>
      <c r="B22671" t="s">
        <v>176628</v>
      </c>
      <c r="C22671" t="s">
        <v>176623</v>
      </c>
      <c r="D22671" t="s">
        <v>176629</v>
      </c>
      <c r="E22671" t="s">
        <v>258</v>
      </c>
      <c r="F22671" t="s">
        <v>24</v>
      </c>
      <c r="G22671" t="s">
        <v>39085</v>
      </c>
      <c r="H22671" t="s">
        <v>34808</v>
      </c>
      <c r="I22671" t="s">
        <v>176630</v>
      </c>
      <c r="J22671" t="s">
        <v>176631</v>
      </c>
      <c r="K22671" t="s">
        <v>176632</v>
      </c>
      <c r="L22671" t="s">
        <v>167448</v>
      </c>
      <c r="M22671" t="s">
        <v>1300</v>
      </c>
      <c r="N22671" t="s">
        <v>176181</v>
      </c>
      <c r="O22671" t="s">
        <v>2892</v>
      </c>
      <c r="P22671" t="s">
        <v>176633</v>
      </c>
      <c r="Q22671" t="s">
        <v>19608</v>
      </c>
      <c r="R22671" t="s">
        <v>1015</v>
      </c>
      <c r="S22671" t="s">
        <v>4323</v>
      </c>
      <c r="T22671" t="s">
        <v>3044</v>
      </c>
      <c r="U22671" t="s">
        <v>35383</v>
      </c>
      <c r="V22671" t="s">
        <v>2837</v>
      </c>
    </row>
    <row r="22672" spans="1:22" x14ac:dyDescent="0.25">
      <c r="A22672" t="s">
        <v>68</v>
      </c>
      <c r="B22672" t="s">
        <v>176634</v>
      </c>
      <c r="C22672" t="s">
        <v>176623</v>
      </c>
      <c r="D22672" t="s">
        <v>176635</v>
      </c>
      <c r="E22672" t="s">
        <v>258</v>
      </c>
      <c r="F22672" t="s">
        <v>24</v>
      </c>
      <c r="G22672" t="s">
        <v>39085</v>
      </c>
      <c r="H22672" t="s">
        <v>34811</v>
      </c>
      <c r="I22672" t="s">
        <v>176636</v>
      </c>
      <c r="J22672" t="s">
        <v>176637</v>
      </c>
      <c r="K22672" t="s">
        <v>176638</v>
      </c>
      <c r="L22672" t="s">
        <v>166754</v>
      </c>
      <c r="M22672" t="s">
        <v>1300</v>
      </c>
      <c r="N22672" t="s">
        <v>176344</v>
      </c>
      <c r="O22672" t="s">
        <v>2892</v>
      </c>
      <c r="P22672" t="s">
        <v>176639</v>
      </c>
      <c r="Q22672" t="s">
        <v>19526</v>
      </c>
      <c r="R22672" t="s">
        <v>1015</v>
      </c>
      <c r="S22672" t="s">
        <v>2159</v>
      </c>
      <c r="T22672" t="s">
        <v>3044</v>
      </c>
      <c r="U22672" t="s">
        <v>176640</v>
      </c>
      <c r="V22672" t="s">
        <v>1401</v>
      </c>
    </row>
    <row r="22673" spans="1:22" x14ac:dyDescent="0.25">
      <c r="A22673" t="s">
        <v>68</v>
      </c>
      <c r="B22673" t="s">
        <v>176641</v>
      </c>
      <c r="C22673" t="s">
        <v>176623</v>
      </c>
      <c r="D22673" t="s">
        <v>176642</v>
      </c>
      <c r="E22673" t="s">
        <v>258</v>
      </c>
      <c r="F22673" t="s">
        <v>24</v>
      </c>
      <c r="G22673" t="s">
        <v>39085</v>
      </c>
      <c r="H22673" t="s">
        <v>34812</v>
      </c>
      <c r="I22673" t="s">
        <v>176643</v>
      </c>
      <c r="J22673" t="s">
        <v>176644</v>
      </c>
      <c r="K22673" t="s">
        <v>176645</v>
      </c>
      <c r="L22673" t="s">
        <v>166754</v>
      </c>
      <c r="M22673" t="s">
        <v>1300</v>
      </c>
      <c r="N22673" t="s">
        <v>176646</v>
      </c>
      <c r="O22673" t="s">
        <v>2892</v>
      </c>
      <c r="P22673" t="s">
        <v>176647</v>
      </c>
      <c r="Q22673" t="s">
        <v>19739</v>
      </c>
      <c r="R22673" t="s">
        <v>1015</v>
      </c>
      <c r="S22673" t="s">
        <v>4584</v>
      </c>
      <c r="T22673" t="s">
        <v>3044</v>
      </c>
      <c r="U22673" t="s">
        <v>35383</v>
      </c>
      <c r="V22673" t="s">
        <v>2463</v>
      </c>
    </row>
    <row r="22674" spans="1:22" x14ac:dyDescent="0.25">
      <c r="A22674" t="s">
        <v>68</v>
      </c>
      <c r="B22674" t="s">
        <v>176648</v>
      </c>
      <c r="C22674" t="s">
        <v>176623</v>
      </c>
      <c r="D22674" t="s">
        <v>176649</v>
      </c>
      <c r="E22674" t="s">
        <v>258</v>
      </c>
      <c r="F22674" t="s">
        <v>24</v>
      </c>
      <c r="G22674" t="s">
        <v>39085</v>
      </c>
      <c r="H22674" t="s">
        <v>34813</v>
      </c>
      <c r="I22674" t="s">
        <v>176650</v>
      </c>
      <c r="J22674" t="s">
        <v>176651</v>
      </c>
      <c r="K22674" t="s">
        <v>176652</v>
      </c>
      <c r="L22674" t="s">
        <v>167448</v>
      </c>
      <c r="M22674" t="s">
        <v>1300</v>
      </c>
      <c r="N22674" t="s">
        <v>176646</v>
      </c>
      <c r="O22674" t="s">
        <v>2892</v>
      </c>
      <c r="P22674" t="s">
        <v>176653</v>
      </c>
      <c r="Q22674" t="s">
        <v>19814</v>
      </c>
      <c r="R22674" t="s">
        <v>1015</v>
      </c>
      <c r="S22674" t="s">
        <v>3664</v>
      </c>
      <c r="T22674" t="s">
        <v>3044</v>
      </c>
      <c r="U22674" t="s">
        <v>35395</v>
      </c>
      <c r="V22674" t="s">
        <v>794</v>
      </c>
    </row>
    <row r="22675" spans="1:22" x14ac:dyDescent="0.25">
      <c r="A22675" t="s">
        <v>68</v>
      </c>
      <c r="B22675" t="s">
        <v>176654</v>
      </c>
      <c r="C22675" t="s">
        <v>176623</v>
      </c>
      <c r="D22675" t="s">
        <v>176655</v>
      </c>
      <c r="E22675" t="s">
        <v>258</v>
      </c>
      <c r="F22675" t="s">
        <v>24</v>
      </c>
      <c r="G22675" t="s">
        <v>39085</v>
      </c>
      <c r="H22675" t="s">
        <v>34814</v>
      </c>
      <c r="I22675" t="s">
        <v>176656</v>
      </c>
      <c r="J22675" t="s">
        <v>176657</v>
      </c>
      <c r="K22675" t="s">
        <v>94990</v>
      </c>
      <c r="L22675" t="s">
        <v>166754</v>
      </c>
      <c r="M22675" t="s">
        <v>1300</v>
      </c>
      <c r="N22675" t="s">
        <v>176646</v>
      </c>
      <c r="O22675" t="s">
        <v>2892</v>
      </c>
      <c r="P22675" t="s">
        <v>176658</v>
      </c>
      <c r="Q22675" t="s">
        <v>19709</v>
      </c>
      <c r="R22675" t="s">
        <v>1015</v>
      </c>
      <c r="S22675" t="s">
        <v>762</v>
      </c>
      <c r="T22675" t="s">
        <v>3044</v>
      </c>
      <c r="U22675" t="s">
        <v>35398</v>
      </c>
      <c r="V22675" t="s">
        <v>808</v>
      </c>
    </row>
    <row r="22676" spans="1:22" x14ac:dyDescent="0.25">
      <c r="A22676" t="s">
        <v>68</v>
      </c>
      <c r="B22676" t="s">
        <v>176659</v>
      </c>
      <c r="C22676" t="s">
        <v>176623</v>
      </c>
      <c r="D22676" t="s">
        <v>176660</v>
      </c>
      <c r="E22676" t="s">
        <v>258</v>
      </c>
      <c r="F22676" t="s">
        <v>24</v>
      </c>
      <c r="G22676" t="s">
        <v>39085</v>
      </c>
      <c r="H22676" t="s">
        <v>34816</v>
      </c>
      <c r="I22676" t="s">
        <v>176661</v>
      </c>
      <c r="J22676" t="s">
        <v>176662</v>
      </c>
      <c r="K22676" t="s">
        <v>176663</v>
      </c>
      <c r="L22676" t="s">
        <v>166717</v>
      </c>
      <c r="M22676" t="s">
        <v>1300</v>
      </c>
      <c r="N22676" t="s">
        <v>176664</v>
      </c>
      <c r="O22676" t="s">
        <v>2892</v>
      </c>
      <c r="P22676" t="s">
        <v>176665</v>
      </c>
      <c r="Q22676" t="s">
        <v>20532</v>
      </c>
      <c r="R22676" t="s">
        <v>1015</v>
      </c>
      <c r="S22676" t="s">
        <v>3580</v>
      </c>
      <c r="T22676" t="s">
        <v>3044</v>
      </c>
      <c r="U22676" t="s">
        <v>35400</v>
      </c>
      <c r="V22676" t="s">
        <v>1820</v>
      </c>
    </row>
    <row r="22677" spans="1:22" x14ac:dyDescent="0.25">
      <c r="A22677" t="s">
        <v>68</v>
      </c>
      <c r="B22677" t="s">
        <v>176666</v>
      </c>
      <c r="C22677" t="s">
        <v>176623</v>
      </c>
      <c r="D22677" t="s">
        <v>176667</v>
      </c>
      <c r="E22677" t="s">
        <v>258</v>
      </c>
      <c r="F22677" t="s">
        <v>24</v>
      </c>
      <c r="G22677" t="s">
        <v>39085</v>
      </c>
      <c r="H22677" t="s">
        <v>34817</v>
      </c>
      <c r="I22677" t="s">
        <v>176668</v>
      </c>
      <c r="J22677" t="s">
        <v>176669</v>
      </c>
      <c r="K22677" t="s">
        <v>176670</v>
      </c>
      <c r="L22677" t="s">
        <v>43063</v>
      </c>
      <c r="M22677" t="s">
        <v>1300</v>
      </c>
      <c r="N22677" t="s">
        <v>176352</v>
      </c>
      <c r="O22677" t="s">
        <v>2892</v>
      </c>
      <c r="P22677" t="s">
        <v>176671</v>
      </c>
      <c r="Q22677" t="s">
        <v>20689</v>
      </c>
      <c r="R22677" t="s">
        <v>1015</v>
      </c>
      <c r="S22677" t="s">
        <v>4323</v>
      </c>
      <c r="T22677" t="s">
        <v>3044</v>
      </c>
      <c r="U22677" t="s">
        <v>35400</v>
      </c>
      <c r="V22677" t="s">
        <v>1080</v>
      </c>
    </row>
    <row r="22678" spans="1:22" x14ac:dyDescent="0.25">
      <c r="A22678" t="s">
        <v>68</v>
      </c>
      <c r="B22678" t="s">
        <v>176672</v>
      </c>
      <c r="C22678" t="s">
        <v>176673</v>
      </c>
      <c r="D22678" t="s">
        <v>176674</v>
      </c>
      <c r="E22678" t="s">
        <v>258</v>
      </c>
      <c r="F22678" t="s">
        <v>24</v>
      </c>
      <c r="G22678" t="s">
        <v>39085</v>
      </c>
      <c r="H22678" t="s">
        <v>34820</v>
      </c>
      <c r="I22678" t="s">
        <v>176675</v>
      </c>
      <c r="J22678" t="s">
        <v>176676</v>
      </c>
      <c r="K22678" t="s">
        <v>176677</v>
      </c>
      <c r="L22678" t="s">
        <v>166717</v>
      </c>
      <c r="M22678" t="s">
        <v>1300</v>
      </c>
      <c r="N22678" t="s">
        <v>176352</v>
      </c>
      <c r="O22678" t="s">
        <v>2892</v>
      </c>
      <c r="P22678" t="s">
        <v>1825</v>
      </c>
      <c r="Q22678" t="s">
        <v>20694</v>
      </c>
      <c r="R22678" t="s">
        <v>1015</v>
      </c>
      <c r="S22678" t="s">
        <v>5341</v>
      </c>
      <c r="T22678" t="s">
        <v>3044</v>
      </c>
      <c r="U22678" t="s">
        <v>35400</v>
      </c>
      <c r="V22678" t="s">
        <v>1565</v>
      </c>
    </row>
    <row r="22679" spans="1:22" x14ac:dyDescent="0.25">
      <c r="A22679" t="s">
        <v>68</v>
      </c>
      <c r="B22679" t="s">
        <v>176678</v>
      </c>
      <c r="C22679" t="s">
        <v>176673</v>
      </c>
      <c r="D22679" t="s">
        <v>176679</v>
      </c>
      <c r="E22679" t="s">
        <v>258</v>
      </c>
      <c r="F22679" t="s">
        <v>24</v>
      </c>
      <c r="G22679" t="s">
        <v>39085</v>
      </c>
      <c r="H22679" t="s">
        <v>34823</v>
      </c>
      <c r="I22679" t="s">
        <v>176680</v>
      </c>
      <c r="J22679" t="s">
        <v>176681</v>
      </c>
      <c r="K22679" t="s">
        <v>176682</v>
      </c>
      <c r="L22679" t="s">
        <v>43063</v>
      </c>
      <c r="M22679" t="s">
        <v>1300</v>
      </c>
      <c r="N22679" t="s">
        <v>176463</v>
      </c>
      <c r="O22679" t="s">
        <v>2892</v>
      </c>
      <c r="P22679" t="s">
        <v>176683</v>
      </c>
      <c r="Q22679" t="s">
        <v>20561</v>
      </c>
      <c r="R22679" t="s">
        <v>1015</v>
      </c>
      <c r="S22679" t="s">
        <v>1060</v>
      </c>
      <c r="T22679" t="s">
        <v>3044</v>
      </c>
      <c r="U22679" t="s">
        <v>35416</v>
      </c>
      <c r="V22679" t="s">
        <v>127</v>
      </c>
    </row>
    <row r="22680" spans="1:22" x14ac:dyDescent="0.25">
      <c r="A22680" t="s">
        <v>68</v>
      </c>
      <c r="B22680" t="s">
        <v>176684</v>
      </c>
      <c r="C22680" t="s">
        <v>176673</v>
      </c>
      <c r="D22680" t="s">
        <v>176685</v>
      </c>
      <c r="E22680" t="s">
        <v>258</v>
      </c>
      <c r="F22680" t="s">
        <v>24</v>
      </c>
      <c r="G22680" t="s">
        <v>39085</v>
      </c>
      <c r="H22680" t="s">
        <v>34825</v>
      </c>
      <c r="I22680" t="s">
        <v>176686</v>
      </c>
      <c r="J22680" t="s">
        <v>176687</v>
      </c>
      <c r="K22680" t="s">
        <v>176688</v>
      </c>
      <c r="L22680" t="s">
        <v>167521</v>
      </c>
      <c r="M22680" t="s">
        <v>1300</v>
      </c>
      <c r="N22680" t="s">
        <v>176181</v>
      </c>
      <c r="O22680" t="s">
        <v>2892</v>
      </c>
      <c r="P22680" t="s">
        <v>176689</v>
      </c>
      <c r="Q22680" t="s">
        <v>19739</v>
      </c>
      <c r="R22680" t="s">
        <v>1015</v>
      </c>
      <c r="S22680" t="s">
        <v>2426</v>
      </c>
      <c r="T22680" t="s">
        <v>3044</v>
      </c>
      <c r="U22680" t="s">
        <v>35416</v>
      </c>
      <c r="V22680" t="s">
        <v>352</v>
      </c>
    </row>
    <row r="22681" spans="1:22" x14ac:dyDescent="0.25">
      <c r="A22681" t="s">
        <v>68</v>
      </c>
      <c r="B22681" t="s">
        <v>176690</v>
      </c>
      <c r="C22681" t="s">
        <v>176673</v>
      </c>
      <c r="D22681" t="s">
        <v>176691</v>
      </c>
      <c r="E22681" t="s">
        <v>258</v>
      </c>
      <c r="F22681" t="s">
        <v>24</v>
      </c>
      <c r="G22681" t="s">
        <v>39085</v>
      </c>
      <c r="H22681" t="s">
        <v>34826</v>
      </c>
      <c r="I22681" t="s">
        <v>176692</v>
      </c>
      <c r="J22681" t="s">
        <v>176693</v>
      </c>
      <c r="K22681" t="s">
        <v>176694</v>
      </c>
      <c r="L22681" t="s">
        <v>166105</v>
      </c>
      <c r="M22681" t="s">
        <v>1300</v>
      </c>
      <c r="N22681" t="s">
        <v>175914</v>
      </c>
      <c r="O22681" t="s">
        <v>2892</v>
      </c>
      <c r="P22681" t="s">
        <v>176488</v>
      </c>
      <c r="Q22681" t="s">
        <v>19716</v>
      </c>
      <c r="R22681" t="s">
        <v>1015</v>
      </c>
      <c r="S22681" t="s">
        <v>7887</v>
      </c>
      <c r="T22681" t="s">
        <v>3044</v>
      </c>
      <c r="U22681" t="s">
        <v>35413</v>
      </c>
      <c r="V22681" t="s">
        <v>1337</v>
      </c>
    </row>
    <row r="22682" spans="1:22" x14ac:dyDescent="0.25">
      <c r="A22682" t="s">
        <v>68</v>
      </c>
      <c r="B22682" t="s">
        <v>176695</v>
      </c>
      <c r="C22682" t="s">
        <v>176673</v>
      </c>
      <c r="D22682" t="s">
        <v>176696</v>
      </c>
      <c r="E22682" t="s">
        <v>258</v>
      </c>
      <c r="F22682" t="s">
        <v>24</v>
      </c>
      <c r="G22682" t="s">
        <v>39085</v>
      </c>
      <c r="H22682" t="s">
        <v>34828</v>
      </c>
      <c r="I22682" t="s">
        <v>176697</v>
      </c>
      <c r="J22682" t="s">
        <v>176698</v>
      </c>
      <c r="K22682" t="s">
        <v>176699</v>
      </c>
      <c r="L22682" t="s">
        <v>167521</v>
      </c>
      <c r="M22682" t="s">
        <v>1300</v>
      </c>
      <c r="N22682" t="s">
        <v>176463</v>
      </c>
      <c r="O22682" t="s">
        <v>2892</v>
      </c>
      <c r="P22682" t="s">
        <v>176700</v>
      </c>
      <c r="Q22682" t="s">
        <v>19602</v>
      </c>
      <c r="R22682" t="s">
        <v>1015</v>
      </c>
      <c r="S22682" t="s">
        <v>4333</v>
      </c>
      <c r="T22682" t="s">
        <v>3044</v>
      </c>
      <c r="U22682" t="s">
        <v>35416</v>
      </c>
      <c r="V22682" t="s">
        <v>897</v>
      </c>
    </row>
    <row r="22683" spans="1:22" x14ac:dyDescent="0.25">
      <c r="A22683" t="s">
        <v>68</v>
      </c>
      <c r="B22683" t="s">
        <v>176701</v>
      </c>
      <c r="C22683" t="s">
        <v>176673</v>
      </c>
      <c r="D22683" t="s">
        <v>176702</v>
      </c>
      <c r="E22683" t="s">
        <v>258</v>
      </c>
      <c r="F22683" t="s">
        <v>24</v>
      </c>
      <c r="G22683" t="s">
        <v>39085</v>
      </c>
      <c r="H22683" t="s">
        <v>34829</v>
      </c>
      <c r="I22683" t="s">
        <v>176703</v>
      </c>
      <c r="J22683" t="s">
        <v>176704</v>
      </c>
      <c r="K22683" t="s">
        <v>176705</v>
      </c>
      <c r="L22683" t="s">
        <v>43063</v>
      </c>
      <c r="M22683" t="s">
        <v>1300</v>
      </c>
      <c r="N22683" t="s">
        <v>175914</v>
      </c>
      <c r="O22683" t="s">
        <v>2892</v>
      </c>
      <c r="P22683" t="s">
        <v>176706</v>
      </c>
      <c r="Q22683" t="s">
        <v>19529</v>
      </c>
      <c r="R22683" t="s">
        <v>1015</v>
      </c>
      <c r="S22683" t="s">
        <v>4059</v>
      </c>
      <c r="T22683" t="s">
        <v>3044</v>
      </c>
      <c r="U22683" t="s">
        <v>35419</v>
      </c>
      <c r="V22683" t="s">
        <v>812</v>
      </c>
    </row>
    <row r="22684" spans="1:22" x14ac:dyDescent="0.25">
      <c r="A22684" t="s">
        <v>68</v>
      </c>
      <c r="B22684" t="s">
        <v>176707</v>
      </c>
      <c r="C22684" t="s">
        <v>176673</v>
      </c>
      <c r="D22684" t="s">
        <v>176708</v>
      </c>
      <c r="E22684" t="s">
        <v>258</v>
      </c>
      <c r="F22684" t="s">
        <v>24</v>
      </c>
      <c r="G22684" t="s">
        <v>39085</v>
      </c>
      <c r="H22684" t="s">
        <v>34832</v>
      </c>
      <c r="I22684" t="s">
        <v>176709</v>
      </c>
      <c r="J22684" t="s">
        <v>176710</v>
      </c>
      <c r="K22684" t="s">
        <v>176711</v>
      </c>
      <c r="L22684" t="s">
        <v>166717</v>
      </c>
      <c r="M22684" t="s">
        <v>1300</v>
      </c>
      <c r="N22684" t="s">
        <v>176419</v>
      </c>
      <c r="O22684" t="s">
        <v>2892</v>
      </c>
      <c r="P22684" t="s">
        <v>176712</v>
      </c>
      <c r="Q22684" t="s">
        <v>19608</v>
      </c>
      <c r="R22684" t="s">
        <v>1015</v>
      </c>
      <c r="S22684" t="s">
        <v>3691</v>
      </c>
      <c r="T22684" t="s">
        <v>3044</v>
      </c>
      <c r="U22684" t="s">
        <v>35419</v>
      </c>
      <c r="V22684" t="s">
        <v>893</v>
      </c>
    </row>
    <row r="22685" spans="1:22" x14ac:dyDescent="0.25">
      <c r="A22685" t="s">
        <v>68</v>
      </c>
      <c r="B22685" t="s">
        <v>176713</v>
      </c>
      <c r="C22685" t="s">
        <v>176714</v>
      </c>
      <c r="D22685" t="s">
        <v>176715</v>
      </c>
      <c r="E22685" t="s">
        <v>258</v>
      </c>
      <c r="F22685" t="s">
        <v>24</v>
      </c>
      <c r="G22685" t="s">
        <v>39085</v>
      </c>
      <c r="H22685" t="s">
        <v>34834</v>
      </c>
      <c r="I22685" t="s">
        <v>176716</v>
      </c>
      <c r="J22685" t="s">
        <v>176717</v>
      </c>
      <c r="K22685" t="s">
        <v>176718</v>
      </c>
      <c r="L22685" t="s">
        <v>175906</v>
      </c>
      <c r="M22685" t="s">
        <v>1300</v>
      </c>
      <c r="N22685" t="s">
        <v>176167</v>
      </c>
      <c r="O22685" t="s">
        <v>2892</v>
      </c>
      <c r="P22685" t="s">
        <v>176719</v>
      </c>
      <c r="Q22685" t="s">
        <v>19693</v>
      </c>
      <c r="R22685" t="s">
        <v>1015</v>
      </c>
      <c r="S22685" t="s">
        <v>4823</v>
      </c>
      <c r="T22685" t="s">
        <v>3044</v>
      </c>
      <c r="U22685" t="s">
        <v>35422</v>
      </c>
      <c r="V22685" t="s">
        <v>98</v>
      </c>
    </row>
    <row r="22686" spans="1:22" x14ac:dyDescent="0.25">
      <c r="A22686" t="s">
        <v>68</v>
      </c>
      <c r="B22686" t="s">
        <v>176720</v>
      </c>
      <c r="C22686" t="s">
        <v>176714</v>
      </c>
      <c r="D22686" t="s">
        <v>176721</v>
      </c>
      <c r="E22686" t="s">
        <v>258</v>
      </c>
      <c r="F22686" t="s">
        <v>24</v>
      </c>
      <c r="G22686" t="s">
        <v>39085</v>
      </c>
      <c r="H22686" t="s">
        <v>34835</v>
      </c>
      <c r="I22686" t="s">
        <v>176722</v>
      </c>
      <c r="J22686" t="s">
        <v>176723</v>
      </c>
      <c r="K22686" t="s">
        <v>176724</v>
      </c>
      <c r="L22686" t="s">
        <v>167521</v>
      </c>
      <c r="M22686" t="s">
        <v>1300</v>
      </c>
      <c r="N22686" t="s">
        <v>175914</v>
      </c>
      <c r="O22686" t="s">
        <v>2892</v>
      </c>
      <c r="P22686" t="s">
        <v>176725</v>
      </c>
      <c r="Q22686" t="s">
        <v>19608</v>
      </c>
      <c r="R22686" t="s">
        <v>1015</v>
      </c>
      <c r="S22686" t="s">
        <v>4415</v>
      </c>
      <c r="T22686" t="s">
        <v>3044</v>
      </c>
      <c r="U22686" t="s">
        <v>35422</v>
      </c>
      <c r="V22686" t="s">
        <v>1809</v>
      </c>
    </row>
    <row r="22687" spans="1:22" x14ac:dyDescent="0.25">
      <c r="A22687" t="s">
        <v>68</v>
      </c>
      <c r="B22687" t="s">
        <v>176726</v>
      </c>
      <c r="C22687" t="s">
        <v>176714</v>
      </c>
      <c r="D22687" t="s">
        <v>176727</v>
      </c>
      <c r="E22687" t="s">
        <v>258</v>
      </c>
      <c r="F22687" t="s">
        <v>24</v>
      </c>
      <c r="G22687" t="s">
        <v>39085</v>
      </c>
      <c r="H22687" t="s">
        <v>34837</v>
      </c>
      <c r="I22687" t="s">
        <v>176728</v>
      </c>
      <c r="J22687" t="s">
        <v>176729</v>
      </c>
      <c r="K22687" t="s">
        <v>176730</v>
      </c>
      <c r="L22687" t="s">
        <v>167448</v>
      </c>
      <c r="M22687" t="s">
        <v>1300</v>
      </c>
      <c r="N22687" t="s">
        <v>176419</v>
      </c>
      <c r="O22687" t="s">
        <v>2892</v>
      </c>
      <c r="P22687" t="s">
        <v>176731</v>
      </c>
      <c r="Q22687" t="s">
        <v>19414</v>
      </c>
      <c r="R22687" t="s">
        <v>1015</v>
      </c>
      <c r="S22687" t="s">
        <v>4509</v>
      </c>
      <c r="T22687" t="s">
        <v>3044</v>
      </c>
      <c r="U22687" t="s">
        <v>35416</v>
      </c>
      <c r="V22687" t="s">
        <v>2176</v>
      </c>
    </row>
    <row r="22688" spans="1:22" x14ac:dyDescent="0.25">
      <c r="A22688" t="s">
        <v>68</v>
      </c>
      <c r="B22688" t="s">
        <v>176732</v>
      </c>
      <c r="C22688" t="s">
        <v>176714</v>
      </c>
      <c r="D22688" t="s">
        <v>176733</v>
      </c>
      <c r="E22688" t="s">
        <v>258</v>
      </c>
      <c r="F22688" t="s">
        <v>24</v>
      </c>
      <c r="G22688" t="s">
        <v>39085</v>
      </c>
      <c r="H22688" t="s">
        <v>34839</v>
      </c>
      <c r="I22688" t="s">
        <v>176734</v>
      </c>
      <c r="J22688" t="s">
        <v>176735</v>
      </c>
      <c r="K22688" t="s">
        <v>176736</v>
      </c>
      <c r="L22688" t="s">
        <v>167448</v>
      </c>
      <c r="M22688" t="s">
        <v>1300</v>
      </c>
      <c r="N22688" t="s">
        <v>176167</v>
      </c>
      <c r="O22688" t="s">
        <v>2892</v>
      </c>
      <c r="P22688" t="s">
        <v>176737</v>
      </c>
      <c r="Q22688" t="s">
        <v>19499</v>
      </c>
      <c r="R22688" t="s">
        <v>1015</v>
      </c>
      <c r="S22688" t="s">
        <v>2977</v>
      </c>
      <c r="T22688" t="s">
        <v>3044</v>
      </c>
      <c r="U22688" t="s">
        <v>35416</v>
      </c>
      <c r="V22688" t="s">
        <v>893</v>
      </c>
    </row>
    <row r="22689" spans="1:22" x14ac:dyDescent="0.25">
      <c r="A22689" t="s">
        <v>68</v>
      </c>
      <c r="B22689" t="s">
        <v>176738</v>
      </c>
      <c r="C22689" t="s">
        <v>176714</v>
      </c>
      <c r="D22689" t="s">
        <v>176739</v>
      </c>
      <c r="E22689" t="s">
        <v>258</v>
      </c>
      <c r="F22689" t="s">
        <v>24</v>
      </c>
      <c r="G22689" t="s">
        <v>39085</v>
      </c>
      <c r="H22689" t="s">
        <v>34840</v>
      </c>
      <c r="I22689" t="s">
        <v>176740</v>
      </c>
      <c r="J22689" t="s">
        <v>176741</v>
      </c>
      <c r="K22689" t="s">
        <v>176742</v>
      </c>
      <c r="L22689" t="s">
        <v>166717</v>
      </c>
      <c r="M22689" t="s">
        <v>1300</v>
      </c>
      <c r="N22689" t="s">
        <v>176251</v>
      </c>
      <c r="O22689" t="s">
        <v>2892</v>
      </c>
      <c r="P22689" t="s">
        <v>176743</v>
      </c>
      <c r="Q22689" t="s">
        <v>14419</v>
      </c>
      <c r="R22689" t="s">
        <v>1015</v>
      </c>
      <c r="S22689" t="s">
        <v>2766</v>
      </c>
      <c r="T22689" t="s">
        <v>3044</v>
      </c>
      <c r="U22689" t="s">
        <v>35403</v>
      </c>
      <c r="V22689" t="s">
        <v>679</v>
      </c>
    </row>
    <row r="22690" spans="1:22" x14ac:dyDescent="0.25">
      <c r="A22690" t="s">
        <v>68</v>
      </c>
      <c r="B22690" t="s">
        <v>176744</v>
      </c>
      <c r="C22690" t="s">
        <v>176714</v>
      </c>
      <c r="D22690" t="s">
        <v>176745</v>
      </c>
      <c r="E22690" t="s">
        <v>258</v>
      </c>
      <c r="F22690" t="s">
        <v>24</v>
      </c>
      <c r="G22690" t="s">
        <v>39085</v>
      </c>
      <c r="H22690" t="s">
        <v>34841</v>
      </c>
      <c r="I22690" t="s">
        <v>176746</v>
      </c>
      <c r="J22690" t="s">
        <v>176747</v>
      </c>
      <c r="K22690" t="s">
        <v>176748</v>
      </c>
      <c r="L22690" t="s">
        <v>175906</v>
      </c>
      <c r="M22690" t="s">
        <v>1300</v>
      </c>
      <c r="N22690" t="s">
        <v>176419</v>
      </c>
      <c r="O22690" t="s">
        <v>2892</v>
      </c>
      <c r="P22690" t="s">
        <v>176749</v>
      </c>
      <c r="Q22690" t="s">
        <v>19526</v>
      </c>
      <c r="R22690" t="s">
        <v>1015</v>
      </c>
      <c r="S22690" t="s">
        <v>549</v>
      </c>
      <c r="T22690" t="s">
        <v>3044</v>
      </c>
      <c r="U22690" t="s">
        <v>35413</v>
      </c>
      <c r="V22690" t="s">
        <v>284</v>
      </c>
    </row>
    <row r="22691" spans="1:22" x14ac:dyDescent="0.25">
      <c r="A22691" t="s">
        <v>68</v>
      </c>
      <c r="B22691" t="s">
        <v>176750</v>
      </c>
      <c r="C22691" t="s">
        <v>176714</v>
      </c>
      <c r="D22691" t="s">
        <v>176751</v>
      </c>
      <c r="E22691" t="s">
        <v>258</v>
      </c>
      <c r="F22691" t="s">
        <v>24</v>
      </c>
      <c r="G22691" t="s">
        <v>39085</v>
      </c>
      <c r="H22691" t="s">
        <v>34842</v>
      </c>
      <c r="I22691" t="s">
        <v>176752</v>
      </c>
      <c r="J22691" t="s">
        <v>176753</v>
      </c>
      <c r="K22691" t="s">
        <v>18404</v>
      </c>
      <c r="L22691" t="s">
        <v>167448</v>
      </c>
      <c r="M22691" t="s">
        <v>1300</v>
      </c>
      <c r="N22691" t="s">
        <v>176251</v>
      </c>
      <c r="O22691" t="s">
        <v>2892</v>
      </c>
      <c r="P22691" t="s">
        <v>176754</v>
      </c>
      <c r="Q22691" t="s">
        <v>19562</v>
      </c>
      <c r="R22691" t="s">
        <v>1015</v>
      </c>
      <c r="S22691" t="s">
        <v>7903</v>
      </c>
      <c r="T22691" t="s">
        <v>3044</v>
      </c>
      <c r="U22691" t="s">
        <v>35432</v>
      </c>
      <c r="V22691" t="s">
        <v>1438</v>
      </c>
    </row>
    <row r="22692" spans="1:22" x14ac:dyDescent="0.25">
      <c r="A22692" t="s">
        <v>68</v>
      </c>
      <c r="B22692" t="s">
        <v>176755</v>
      </c>
      <c r="C22692" t="s">
        <v>176714</v>
      </c>
      <c r="D22692" t="s">
        <v>176756</v>
      </c>
      <c r="E22692" t="s">
        <v>258</v>
      </c>
      <c r="F22692" t="s">
        <v>24</v>
      </c>
      <c r="G22692" t="s">
        <v>39085</v>
      </c>
      <c r="H22692" t="s">
        <v>34844</v>
      </c>
      <c r="I22692" t="s">
        <v>176757</v>
      </c>
      <c r="J22692" t="s">
        <v>176758</v>
      </c>
      <c r="K22692" t="s">
        <v>176759</v>
      </c>
      <c r="L22692" t="s">
        <v>43063</v>
      </c>
      <c r="M22692" t="s">
        <v>1300</v>
      </c>
      <c r="N22692" t="s">
        <v>176181</v>
      </c>
      <c r="O22692" t="s">
        <v>2892</v>
      </c>
      <c r="P22692" t="s">
        <v>176760</v>
      </c>
      <c r="Q22692" t="s">
        <v>14419</v>
      </c>
      <c r="R22692" t="s">
        <v>1015</v>
      </c>
      <c r="S22692" t="s">
        <v>4415</v>
      </c>
      <c r="T22692" t="s">
        <v>3044</v>
      </c>
      <c r="U22692" t="s">
        <v>35427</v>
      </c>
      <c r="V22692" t="s">
        <v>709</v>
      </c>
    </row>
    <row r="22693" spans="1:22" x14ac:dyDescent="0.25">
      <c r="A22693" t="s">
        <v>68</v>
      </c>
      <c r="B22693" t="s">
        <v>176761</v>
      </c>
      <c r="C22693" t="s">
        <v>176762</v>
      </c>
      <c r="D22693" t="s">
        <v>176763</v>
      </c>
      <c r="E22693" t="s">
        <v>258</v>
      </c>
      <c r="F22693" t="s">
        <v>24</v>
      </c>
      <c r="G22693" t="s">
        <v>39085</v>
      </c>
      <c r="H22693" t="s">
        <v>34846</v>
      </c>
      <c r="I22693" t="s">
        <v>176764</v>
      </c>
      <c r="J22693" t="s">
        <v>176765</v>
      </c>
      <c r="K22693" t="s">
        <v>176766</v>
      </c>
      <c r="L22693" t="s">
        <v>167521</v>
      </c>
      <c r="M22693" t="s">
        <v>1300</v>
      </c>
      <c r="N22693" t="s">
        <v>176181</v>
      </c>
      <c r="O22693" t="s">
        <v>2892</v>
      </c>
      <c r="P22693" t="s">
        <v>149340</v>
      </c>
      <c r="Q22693" t="s">
        <v>19565</v>
      </c>
      <c r="R22693" t="s">
        <v>1015</v>
      </c>
      <c r="S22693" t="s">
        <v>4979</v>
      </c>
      <c r="T22693" t="s">
        <v>3044</v>
      </c>
      <c r="U22693" t="s">
        <v>35427</v>
      </c>
      <c r="V22693" t="s">
        <v>203</v>
      </c>
    </row>
    <row r="22694" spans="1:22" x14ac:dyDescent="0.25">
      <c r="A22694" t="s">
        <v>68</v>
      </c>
      <c r="B22694" t="s">
        <v>176767</v>
      </c>
      <c r="C22694" t="s">
        <v>176762</v>
      </c>
      <c r="D22694" t="s">
        <v>176768</v>
      </c>
      <c r="E22694" t="s">
        <v>258</v>
      </c>
      <c r="F22694" t="s">
        <v>24</v>
      </c>
      <c r="G22694" t="s">
        <v>39085</v>
      </c>
      <c r="H22694" t="s">
        <v>34848</v>
      </c>
      <c r="I22694" t="s">
        <v>176769</v>
      </c>
      <c r="J22694" t="s">
        <v>176770</v>
      </c>
      <c r="K22694" t="s">
        <v>176771</v>
      </c>
      <c r="L22694" t="s">
        <v>167521</v>
      </c>
      <c r="M22694" t="s">
        <v>1300</v>
      </c>
      <c r="N22694" t="s">
        <v>175914</v>
      </c>
      <c r="O22694" t="s">
        <v>2892</v>
      </c>
      <c r="P22694" t="s">
        <v>176772</v>
      </c>
      <c r="Q22694" t="s">
        <v>19608</v>
      </c>
      <c r="R22694" t="s">
        <v>1015</v>
      </c>
      <c r="S22694" t="s">
        <v>4415</v>
      </c>
      <c r="T22694" t="s">
        <v>3044</v>
      </c>
      <c r="U22694" t="s">
        <v>35443</v>
      </c>
      <c r="V22694" t="s">
        <v>270</v>
      </c>
    </row>
    <row r="22695" spans="1:22" x14ac:dyDescent="0.25">
      <c r="A22695" t="s">
        <v>68</v>
      </c>
      <c r="B22695" t="s">
        <v>176773</v>
      </c>
      <c r="C22695" t="s">
        <v>176762</v>
      </c>
      <c r="D22695" t="s">
        <v>176774</v>
      </c>
      <c r="E22695" t="s">
        <v>258</v>
      </c>
      <c r="F22695" t="s">
        <v>24</v>
      </c>
      <c r="G22695" t="s">
        <v>39085</v>
      </c>
      <c r="H22695" t="s">
        <v>34850</v>
      </c>
      <c r="I22695" t="s">
        <v>176775</v>
      </c>
      <c r="J22695" t="s">
        <v>176776</v>
      </c>
      <c r="K22695" t="s">
        <v>176777</v>
      </c>
      <c r="L22695" t="s">
        <v>175906</v>
      </c>
      <c r="M22695" t="s">
        <v>1300</v>
      </c>
      <c r="N22695" t="s">
        <v>175914</v>
      </c>
      <c r="O22695" t="s">
        <v>2892</v>
      </c>
      <c r="P22695" t="s">
        <v>176778</v>
      </c>
      <c r="Q22695" t="s">
        <v>19608</v>
      </c>
      <c r="R22695" t="s">
        <v>1015</v>
      </c>
      <c r="S22695" t="s">
        <v>3622</v>
      </c>
      <c r="T22695" t="s">
        <v>3044</v>
      </c>
      <c r="U22695" t="s">
        <v>35443</v>
      </c>
      <c r="V22695" t="s">
        <v>3014</v>
      </c>
    </row>
    <row r="22696" spans="1:22" x14ac:dyDescent="0.25">
      <c r="A22696" t="s">
        <v>68</v>
      </c>
      <c r="B22696" t="s">
        <v>176779</v>
      </c>
      <c r="C22696" t="s">
        <v>176762</v>
      </c>
      <c r="D22696" t="s">
        <v>176780</v>
      </c>
      <c r="E22696" t="s">
        <v>258</v>
      </c>
      <c r="F22696" t="s">
        <v>24</v>
      </c>
      <c r="G22696" t="s">
        <v>39085</v>
      </c>
      <c r="H22696" t="s">
        <v>34851</v>
      </c>
      <c r="I22696" t="s">
        <v>176781</v>
      </c>
      <c r="J22696" t="s">
        <v>176782</v>
      </c>
      <c r="K22696" t="s">
        <v>176783</v>
      </c>
      <c r="L22696" t="s">
        <v>167521</v>
      </c>
      <c r="M22696" t="s">
        <v>1300</v>
      </c>
      <c r="N22696" t="s">
        <v>176331</v>
      </c>
      <c r="O22696" t="s">
        <v>2892</v>
      </c>
      <c r="P22696" t="s">
        <v>176784</v>
      </c>
      <c r="Q22696" t="s">
        <v>19709</v>
      </c>
      <c r="R22696" t="s">
        <v>1015</v>
      </c>
      <c r="S22696" t="s">
        <v>4874</v>
      </c>
      <c r="T22696" t="s">
        <v>3044</v>
      </c>
      <c r="U22696" t="s">
        <v>35430</v>
      </c>
      <c r="V22696" t="s">
        <v>238</v>
      </c>
    </row>
    <row r="22697" spans="1:22" x14ac:dyDescent="0.25">
      <c r="A22697" t="s">
        <v>68</v>
      </c>
      <c r="B22697" t="s">
        <v>176785</v>
      </c>
      <c r="C22697" t="s">
        <v>176762</v>
      </c>
      <c r="D22697" t="s">
        <v>176786</v>
      </c>
      <c r="E22697" t="s">
        <v>258</v>
      </c>
      <c r="F22697" t="s">
        <v>24</v>
      </c>
      <c r="G22697" t="s">
        <v>39085</v>
      </c>
      <c r="H22697" t="s">
        <v>34853</v>
      </c>
      <c r="I22697" t="s">
        <v>176787</v>
      </c>
      <c r="J22697" t="s">
        <v>176788</v>
      </c>
      <c r="K22697" t="s">
        <v>95074</v>
      </c>
      <c r="L22697" t="s">
        <v>166105</v>
      </c>
      <c r="M22697" t="s">
        <v>1300</v>
      </c>
      <c r="N22697" t="s">
        <v>176181</v>
      </c>
      <c r="O22697" t="s">
        <v>2892</v>
      </c>
      <c r="P22697" t="s">
        <v>176789</v>
      </c>
      <c r="Q22697" t="s">
        <v>19602</v>
      </c>
      <c r="R22697" t="s">
        <v>1015</v>
      </c>
      <c r="S22697" t="s">
        <v>3569</v>
      </c>
      <c r="T22697" t="s">
        <v>3044</v>
      </c>
      <c r="U22697" t="s">
        <v>35432</v>
      </c>
      <c r="V22697" t="s">
        <v>296</v>
      </c>
    </row>
    <row r="22698" spans="1:22" x14ac:dyDescent="0.25">
      <c r="A22698" t="s">
        <v>68</v>
      </c>
      <c r="B22698" t="s">
        <v>176790</v>
      </c>
      <c r="C22698" t="s">
        <v>176762</v>
      </c>
      <c r="D22698" t="s">
        <v>176791</v>
      </c>
      <c r="E22698" t="s">
        <v>258</v>
      </c>
      <c r="F22698" t="s">
        <v>24</v>
      </c>
      <c r="G22698" t="s">
        <v>39085</v>
      </c>
      <c r="H22698" t="s">
        <v>34855</v>
      </c>
      <c r="I22698" t="s">
        <v>176792</v>
      </c>
      <c r="J22698" t="s">
        <v>176793</v>
      </c>
      <c r="K22698" t="s">
        <v>176794</v>
      </c>
      <c r="L22698" t="s">
        <v>167521</v>
      </c>
      <c r="M22698" t="s">
        <v>1300</v>
      </c>
      <c r="N22698" t="s">
        <v>176344</v>
      </c>
      <c r="O22698" t="s">
        <v>2892</v>
      </c>
      <c r="P22698" t="s">
        <v>176795</v>
      </c>
      <c r="Q22698" t="s">
        <v>19565</v>
      </c>
      <c r="R22698" t="s">
        <v>1015</v>
      </c>
      <c r="S22698" t="s">
        <v>7110</v>
      </c>
      <c r="T22698" t="s">
        <v>3044</v>
      </c>
      <c r="U22698" t="s">
        <v>35430</v>
      </c>
      <c r="V22698" t="s">
        <v>1200</v>
      </c>
    </row>
    <row r="22699" spans="1:22" x14ac:dyDescent="0.25">
      <c r="A22699" t="s">
        <v>68</v>
      </c>
      <c r="B22699" t="s">
        <v>176796</v>
      </c>
      <c r="C22699" t="s">
        <v>176762</v>
      </c>
      <c r="D22699" t="s">
        <v>176797</v>
      </c>
      <c r="E22699" t="s">
        <v>258</v>
      </c>
      <c r="F22699" t="s">
        <v>24</v>
      </c>
      <c r="G22699" t="s">
        <v>39085</v>
      </c>
      <c r="H22699" t="s">
        <v>34857</v>
      </c>
      <c r="I22699" t="s">
        <v>176798</v>
      </c>
      <c r="J22699" t="s">
        <v>176799</v>
      </c>
      <c r="K22699" t="s">
        <v>176800</v>
      </c>
      <c r="L22699" t="s">
        <v>166717</v>
      </c>
      <c r="M22699" t="s">
        <v>1300</v>
      </c>
      <c r="N22699" t="s">
        <v>176646</v>
      </c>
      <c r="O22699" t="s">
        <v>2892</v>
      </c>
      <c r="P22699" t="s">
        <v>176801</v>
      </c>
      <c r="Q22699" t="s">
        <v>19693</v>
      </c>
      <c r="R22699" t="s">
        <v>1015</v>
      </c>
      <c r="S22699" t="s">
        <v>3425</v>
      </c>
      <c r="T22699" t="s">
        <v>3044</v>
      </c>
      <c r="U22699" t="s">
        <v>35430</v>
      </c>
      <c r="V22699" t="s">
        <v>137</v>
      </c>
    </row>
    <row r="22700" spans="1:22" x14ac:dyDescent="0.25">
      <c r="A22700" t="s">
        <v>68</v>
      </c>
      <c r="B22700" t="s">
        <v>176802</v>
      </c>
      <c r="C22700" t="s">
        <v>176803</v>
      </c>
      <c r="D22700" t="s">
        <v>176804</v>
      </c>
      <c r="E22700" t="s">
        <v>258</v>
      </c>
      <c r="F22700" t="s">
        <v>24</v>
      </c>
      <c r="G22700" t="s">
        <v>39085</v>
      </c>
      <c r="H22700" t="s">
        <v>34859</v>
      </c>
      <c r="I22700" t="s">
        <v>176805</v>
      </c>
      <c r="J22700" t="s">
        <v>176806</v>
      </c>
      <c r="K22700" t="s">
        <v>176807</v>
      </c>
      <c r="L22700" t="s">
        <v>166105</v>
      </c>
      <c r="M22700" t="s">
        <v>1300</v>
      </c>
      <c r="N22700" t="s">
        <v>176344</v>
      </c>
      <c r="O22700" t="s">
        <v>2892</v>
      </c>
      <c r="P22700" t="s">
        <v>176808</v>
      </c>
      <c r="Q22700" t="s">
        <v>19783</v>
      </c>
      <c r="R22700" t="s">
        <v>1015</v>
      </c>
      <c r="S22700" t="s">
        <v>3104</v>
      </c>
      <c r="T22700" t="s">
        <v>3044</v>
      </c>
      <c r="U22700" t="s">
        <v>35430</v>
      </c>
      <c r="V22700" t="s">
        <v>303</v>
      </c>
    </row>
    <row r="22701" spans="1:22" x14ac:dyDescent="0.25">
      <c r="A22701" t="s">
        <v>68</v>
      </c>
      <c r="B22701" t="s">
        <v>176809</v>
      </c>
      <c r="C22701" t="s">
        <v>176803</v>
      </c>
      <c r="D22701" t="s">
        <v>176810</v>
      </c>
      <c r="E22701" t="s">
        <v>258</v>
      </c>
      <c r="F22701" t="s">
        <v>24</v>
      </c>
      <c r="G22701" t="s">
        <v>39085</v>
      </c>
      <c r="H22701" t="s">
        <v>34861</v>
      </c>
      <c r="I22701" t="s">
        <v>176811</v>
      </c>
      <c r="J22701" t="s">
        <v>176812</v>
      </c>
      <c r="K22701" t="s">
        <v>176813</v>
      </c>
      <c r="L22701" t="s">
        <v>167521</v>
      </c>
      <c r="M22701" t="s">
        <v>1300</v>
      </c>
      <c r="N22701" t="s">
        <v>176419</v>
      </c>
      <c r="O22701" t="s">
        <v>2892</v>
      </c>
      <c r="P22701" t="s">
        <v>176814</v>
      </c>
      <c r="Q22701" t="s">
        <v>19915</v>
      </c>
      <c r="R22701" t="s">
        <v>1015</v>
      </c>
      <c r="S22701" t="s">
        <v>7614</v>
      </c>
      <c r="T22701" t="s">
        <v>3044</v>
      </c>
      <c r="U22701" t="s">
        <v>35460</v>
      </c>
      <c r="V22701" t="s">
        <v>101</v>
      </c>
    </row>
    <row r="22702" spans="1:22" x14ac:dyDescent="0.25">
      <c r="A22702" t="s">
        <v>68</v>
      </c>
      <c r="B22702" t="s">
        <v>176815</v>
      </c>
      <c r="C22702" t="s">
        <v>176803</v>
      </c>
      <c r="D22702" t="s">
        <v>176816</v>
      </c>
      <c r="E22702" t="s">
        <v>258</v>
      </c>
      <c r="F22702" t="s">
        <v>24</v>
      </c>
      <c r="G22702" t="s">
        <v>39085</v>
      </c>
      <c r="H22702" t="s">
        <v>34862</v>
      </c>
      <c r="I22702" t="s">
        <v>176817</v>
      </c>
      <c r="J22702" t="s">
        <v>176818</v>
      </c>
      <c r="K22702" t="s">
        <v>176819</v>
      </c>
      <c r="L22702" t="s">
        <v>166717</v>
      </c>
      <c r="M22702" t="s">
        <v>1300</v>
      </c>
      <c r="N22702" t="s">
        <v>175914</v>
      </c>
      <c r="O22702" t="s">
        <v>2892</v>
      </c>
      <c r="P22702" t="s">
        <v>176820</v>
      </c>
      <c r="Q22702" t="s">
        <v>19845</v>
      </c>
      <c r="R22702" t="s">
        <v>1015</v>
      </c>
      <c r="S22702" t="s">
        <v>4226</v>
      </c>
      <c r="T22702" t="s">
        <v>3044</v>
      </c>
      <c r="U22702" t="s">
        <v>35460</v>
      </c>
      <c r="V22702" t="s">
        <v>2176</v>
      </c>
    </row>
    <row r="22703" spans="1:22" x14ac:dyDescent="0.25">
      <c r="A22703" t="s">
        <v>68</v>
      </c>
      <c r="B22703" t="s">
        <v>176821</v>
      </c>
      <c r="C22703" t="s">
        <v>176803</v>
      </c>
      <c r="D22703" t="s">
        <v>176822</v>
      </c>
      <c r="E22703" t="s">
        <v>258</v>
      </c>
      <c r="F22703" t="s">
        <v>24</v>
      </c>
      <c r="G22703" t="s">
        <v>39085</v>
      </c>
      <c r="H22703" t="s">
        <v>34864</v>
      </c>
      <c r="I22703" t="s">
        <v>176823</v>
      </c>
      <c r="J22703" t="s">
        <v>176824</v>
      </c>
      <c r="K22703" t="s">
        <v>176825</v>
      </c>
      <c r="L22703" t="s">
        <v>43063</v>
      </c>
      <c r="M22703" t="s">
        <v>1300</v>
      </c>
      <c r="N22703" t="s">
        <v>176646</v>
      </c>
      <c r="O22703" t="s">
        <v>2892</v>
      </c>
      <c r="P22703" t="s">
        <v>176826</v>
      </c>
      <c r="Q22703" t="s">
        <v>19845</v>
      </c>
      <c r="R22703" t="s">
        <v>1015</v>
      </c>
      <c r="S22703" t="s">
        <v>4783</v>
      </c>
      <c r="T22703" t="s">
        <v>3044</v>
      </c>
      <c r="U22703" t="s">
        <v>35443</v>
      </c>
      <c r="V22703" t="s">
        <v>610</v>
      </c>
    </row>
    <row r="22704" spans="1:22" x14ac:dyDescent="0.25">
      <c r="A22704" t="s">
        <v>68</v>
      </c>
      <c r="B22704" t="s">
        <v>176827</v>
      </c>
      <c r="C22704" t="s">
        <v>176803</v>
      </c>
      <c r="D22704" t="s">
        <v>176828</v>
      </c>
      <c r="E22704" t="s">
        <v>258</v>
      </c>
      <c r="F22704" t="s">
        <v>24</v>
      </c>
      <c r="G22704" t="s">
        <v>39085</v>
      </c>
      <c r="H22704" t="s">
        <v>34867</v>
      </c>
      <c r="I22704" t="s">
        <v>176829</v>
      </c>
      <c r="J22704" t="s">
        <v>176830</v>
      </c>
      <c r="K22704" t="s">
        <v>176831</v>
      </c>
      <c r="L22704" t="s">
        <v>166717</v>
      </c>
      <c r="M22704" t="s">
        <v>1300</v>
      </c>
      <c r="N22704" t="s">
        <v>176646</v>
      </c>
      <c r="O22704" t="s">
        <v>2892</v>
      </c>
      <c r="P22704" t="s">
        <v>176832</v>
      </c>
      <c r="Q22704" t="s">
        <v>19783</v>
      </c>
      <c r="R22704" t="s">
        <v>1015</v>
      </c>
      <c r="S22704" t="s">
        <v>4596</v>
      </c>
      <c r="T22704" t="s">
        <v>3044</v>
      </c>
      <c r="U22704" t="s">
        <v>35440</v>
      </c>
      <c r="V22704" t="s">
        <v>192</v>
      </c>
    </row>
    <row r="22705" spans="1:22" x14ac:dyDescent="0.25">
      <c r="A22705" t="s">
        <v>68</v>
      </c>
      <c r="B22705" t="s">
        <v>176833</v>
      </c>
      <c r="C22705" t="s">
        <v>176803</v>
      </c>
      <c r="D22705" t="s">
        <v>176834</v>
      </c>
      <c r="E22705" t="s">
        <v>258</v>
      </c>
      <c r="F22705" t="s">
        <v>24</v>
      </c>
      <c r="G22705" t="s">
        <v>39085</v>
      </c>
      <c r="H22705" t="s">
        <v>34868</v>
      </c>
      <c r="I22705" t="s">
        <v>176835</v>
      </c>
      <c r="J22705" t="s">
        <v>176836</v>
      </c>
      <c r="K22705" t="s">
        <v>176837</v>
      </c>
      <c r="L22705" t="s">
        <v>167521</v>
      </c>
      <c r="M22705" t="s">
        <v>1300</v>
      </c>
      <c r="N22705" t="s">
        <v>176664</v>
      </c>
      <c r="O22705" t="s">
        <v>2892</v>
      </c>
      <c r="P22705" t="s">
        <v>176838</v>
      </c>
      <c r="Q22705" t="s">
        <v>19915</v>
      </c>
      <c r="R22705" t="s">
        <v>1015</v>
      </c>
      <c r="S22705" t="s">
        <v>2612</v>
      </c>
      <c r="T22705" t="s">
        <v>3044</v>
      </c>
      <c r="U22705" t="s">
        <v>35460</v>
      </c>
      <c r="V22705" t="s">
        <v>616</v>
      </c>
    </row>
    <row r="22706" spans="1:22" x14ac:dyDescent="0.25">
      <c r="A22706" t="s">
        <v>68</v>
      </c>
      <c r="B22706" t="s">
        <v>176839</v>
      </c>
      <c r="C22706" t="s">
        <v>176803</v>
      </c>
      <c r="D22706" t="s">
        <v>176840</v>
      </c>
      <c r="E22706" t="s">
        <v>258</v>
      </c>
      <c r="F22706" t="s">
        <v>24</v>
      </c>
      <c r="G22706" t="s">
        <v>39085</v>
      </c>
      <c r="H22706" t="s">
        <v>34870</v>
      </c>
      <c r="I22706" t="s">
        <v>176841</v>
      </c>
      <c r="J22706" t="s">
        <v>176842</v>
      </c>
      <c r="K22706" t="s">
        <v>176843</v>
      </c>
      <c r="L22706" t="s">
        <v>43063</v>
      </c>
      <c r="M22706" t="s">
        <v>1300</v>
      </c>
      <c r="N22706" t="s">
        <v>176844</v>
      </c>
      <c r="O22706" t="s">
        <v>2892</v>
      </c>
      <c r="P22706" t="s">
        <v>176845</v>
      </c>
      <c r="Q22706" t="s">
        <v>19915</v>
      </c>
      <c r="R22706" t="s">
        <v>1015</v>
      </c>
      <c r="S22706" t="s">
        <v>2612</v>
      </c>
      <c r="T22706" t="s">
        <v>3044</v>
      </c>
      <c r="U22706" t="s">
        <v>35430</v>
      </c>
      <c r="V22706" t="s">
        <v>1080</v>
      </c>
    </row>
    <row r="22707" spans="1:22" x14ac:dyDescent="0.25">
      <c r="A22707" t="s">
        <v>68</v>
      </c>
      <c r="B22707" t="s">
        <v>176846</v>
      </c>
      <c r="C22707" t="s">
        <v>176803</v>
      </c>
      <c r="D22707" t="s">
        <v>176847</v>
      </c>
      <c r="E22707" t="s">
        <v>258</v>
      </c>
      <c r="F22707" t="s">
        <v>24</v>
      </c>
      <c r="G22707" t="s">
        <v>39085</v>
      </c>
      <c r="H22707" t="s">
        <v>34872</v>
      </c>
      <c r="I22707" t="s">
        <v>176848</v>
      </c>
      <c r="J22707" t="s">
        <v>176849</v>
      </c>
      <c r="K22707" t="s">
        <v>176850</v>
      </c>
      <c r="L22707" t="s">
        <v>167521</v>
      </c>
      <c r="M22707" t="s">
        <v>1300</v>
      </c>
      <c r="N22707" t="s">
        <v>176664</v>
      </c>
      <c r="O22707" t="s">
        <v>2892</v>
      </c>
      <c r="P22707" t="s">
        <v>176851</v>
      </c>
      <c r="Q22707" t="s">
        <v>20532</v>
      </c>
      <c r="R22707" t="s">
        <v>1015</v>
      </c>
      <c r="S22707" t="s">
        <v>5202</v>
      </c>
      <c r="T22707" t="s">
        <v>3044</v>
      </c>
      <c r="U22707" t="s">
        <v>35440</v>
      </c>
      <c r="V22707" t="s">
        <v>885</v>
      </c>
    </row>
    <row r="22708" spans="1:22" x14ac:dyDescent="0.25">
      <c r="A22708" t="s">
        <v>68</v>
      </c>
      <c r="B22708" t="s">
        <v>176852</v>
      </c>
      <c r="C22708" t="s">
        <v>176853</v>
      </c>
      <c r="D22708" t="s">
        <v>176854</v>
      </c>
      <c r="E22708" t="s">
        <v>258</v>
      </c>
      <c r="F22708" t="s">
        <v>24</v>
      </c>
      <c r="G22708" t="s">
        <v>39085</v>
      </c>
      <c r="H22708" t="s">
        <v>34874</v>
      </c>
      <c r="I22708" t="s">
        <v>176855</v>
      </c>
      <c r="J22708" t="s">
        <v>176856</v>
      </c>
      <c r="K22708" t="s">
        <v>176857</v>
      </c>
      <c r="L22708" t="s">
        <v>43063</v>
      </c>
      <c r="M22708" t="s">
        <v>1300</v>
      </c>
      <c r="N22708" t="s">
        <v>176664</v>
      </c>
      <c r="O22708" t="s">
        <v>2892</v>
      </c>
      <c r="P22708" t="s">
        <v>176858</v>
      </c>
      <c r="Q22708" t="s">
        <v>19845</v>
      </c>
      <c r="R22708" t="s">
        <v>1015</v>
      </c>
      <c r="S22708" t="s">
        <v>6105</v>
      </c>
      <c r="T22708" t="s">
        <v>3044</v>
      </c>
      <c r="U22708" t="s">
        <v>35460</v>
      </c>
      <c r="V22708" t="s">
        <v>659</v>
      </c>
    </row>
    <row r="22709" spans="1:22" x14ac:dyDescent="0.25">
      <c r="A22709" t="s">
        <v>68</v>
      </c>
      <c r="B22709" t="s">
        <v>176859</v>
      </c>
      <c r="C22709" t="s">
        <v>176853</v>
      </c>
      <c r="D22709" t="s">
        <v>176860</v>
      </c>
      <c r="E22709" t="s">
        <v>258</v>
      </c>
      <c r="F22709" t="s">
        <v>24</v>
      </c>
      <c r="G22709" t="s">
        <v>39085</v>
      </c>
      <c r="H22709" t="s">
        <v>34877</v>
      </c>
      <c r="I22709" t="s">
        <v>176861</v>
      </c>
      <c r="J22709" t="s">
        <v>176862</v>
      </c>
      <c r="K22709" t="s">
        <v>176863</v>
      </c>
      <c r="L22709" t="s">
        <v>43063</v>
      </c>
      <c r="M22709" t="s">
        <v>1300</v>
      </c>
      <c r="N22709" t="s">
        <v>176664</v>
      </c>
      <c r="O22709" t="s">
        <v>2892</v>
      </c>
      <c r="P22709" t="s">
        <v>176864</v>
      </c>
      <c r="Q22709" t="s">
        <v>20610</v>
      </c>
      <c r="R22709" t="s">
        <v>1015</v>
      </c>
      <c r="S22709" t="s">
        <v>4857</v>
      </c>
      <c r="T22709" t="s">
        <v>3044</v>
      </c>
      <c r="U22709" t="s">
        <v>35460</v>
      </c>
      <c r="V22709" t="s">
        <v>907</v>
      </c>
    </row>
    <row r="22710" spans="1:22" x14ac:dyDescent="0.25">
      <c r="A22710" t="s">
        <v>68</v>
      </c>
      <c r="B22710" t="s">
        <v>176865</v>
      </c>
      <c r="C22710" t="s">
        <v>176853</v>
      </c>
      <c r="D22710" t="s">
        <v>176866</v>
      </c>
      <c r="E22710" t="s">
        <v>258</v>
      </c>
      <c r="F22710" t="s">
        <v>24</v>
      </c>
      <c r="G22710" t="s">
        <v>39085</v>
      </c>
      <c r="H22710" t="s">
        <v>34880</v>
      </c>
      <c r="I22710" t="s">
        <v>176867</v>
      </c>
      <c r="J22710" t="s">
        <v>176868</v>
      </c>
      <c r="K22710" t="s">
        <v>64934</v>
      </c>
      <c r="L22710" t="s">
        <v>167521</v>
      </c>
      <c r="M22710" t="s">
        <v>1300</v>
      </c>
      <c r="N22710" t="s">
        <v>176646</v>
      </c>
      <c r="O22710" t="s">
        <v>2892</v>
      </c>
      <c r="P22710" t="s">
        <v>176869</v>
      </c>
      <c r="Q22710" t="s">
        <v>19915</v>
      </c>
      <c r="R22710" t="s">
        <v>1015</v>
      </c>
      <c r="S22710" t="s">
        <v>1897</v>
      </c>
      <c r="T22710" t="s">
        <v>3044</v>
      </c>
      <c r="U22710" t="s">
        <v>176870</v>
      </c>
      <c r="V22710" t="s">
        <v>590</v>
      </c>
    </row>
    <row r="22711" spans="1:22" x14ac:dyDescent="0.25">
      <c r="A22711" t="s">
        <v>68</v>
      </c>
      <c r="B22711" t="s">
        <v>176871</v>
      </c>
      <c r="C22711" t="s">
        <v>176853</v>
      </c>
      <c r="D22711" t="s">
        <v>176872</v>
      </c>
      <c r="E22711" t="s">
        <v>258</v>
      </c>
      <c r="F22711" t="s">
        <v>24</v>
      </c>
      <c r="G22711" t="s">
        <v>39085</v>
      </c>
      <c r="H22711" t="s">
        <v>34882</v>
      </c>
      <c r="I22711" t="s">
        <v>176873</v>
      </c>
      <c r="J22711" t="s">
        <v>176874</v>
      </c>
      <c r="K22711" t="s">
        <v>176875</v>
      </c>
      <c r="L22711" t="s">
        <v>167521</v>
      </c>
      <c r="M22711" t="s">
        <v>1300</v>
      </c>
      <c r="N22711" t="s">
        <v>176352</v>
      </c>
      <c r="O22711" t="s">
        <v>2892</v>
      </c>
      <c r="P22711" t="s">
        <v>176876</v>
      </c>
      <c r="Q22711" t="s">
        <v>19814</v>
      </c>
      <c r="R22711" t="s">
        <v>1015</v>
      </c>
      <c r="S22711" t="s">
        <v>3848</v>
      </c>
      <c r="T22711" t="s">
        <v>3044</v>
      </c>
      <c r="U22711" t="s">
        <v>176870</v>
      </c>
      <c r="V22711" t="s">
        <v>2659</v>
      </c>
    </row>
    <row r="22712" spans="1:22" x14ac:dyDescent="0.25">
      <c r="A22712" t="s">
        <v>68</v>
      </c>
      <c r="B22712" t="s">
        <v>176877</v>
      </c>
      <c r="C22712" t="s">
        <v>176853</v>
      </c>
      <c r="D22712" t="s">
        <v>176878</v>
      </c>
      <c r="E22712" t="s">
        <v>258</v>
      </c>
      <c r="F22712" t="s">
        <v>24</v>
      </c>
      <c r="G22712" t="s">
        <v>39085</v>
      </c>
      <c r="H22712" t="s">
        <v>34883</v>
      </c>
      <c r="I22712" t="s">
        <v>176879</v>
      </c>
      <c r="J22712" t="s">
        <v>176880</v>
      </c>
      <c r="K22712" t="s">
        <v>176881</v>
      </c>
      <c r="L22712" t="s">
        <v>166717</v>
      </c>
      <c r="M22712" t="s">
        <v>1300</v>
      </c>
      <c r="N22712" t="s">
        <v>176463</v>
      </c>
      <c r="O22712" t="s">
        <v>2892</v>
      </c>
      <c r="P22712" t="s">
        <v>176882</v>
      </c>
      <c r="Q22712" t="s">
        <v>19900</v>
      </c>
      <c r="R22712" t="s">
        <v>1013</v>
      </c>
      <c r="S22712" t="s">
        <v>4470</v>
      </c>
      <c r="T22712" t="s">
        <v>3044</v>
      </c>
      <c r="U22712" t="s">
        <v>176870</v>
      </c>
      <c r="V22712" t="s">
        <v>933</v>
      </c>
    </row>
    <row r="22713" spans="1:22" x14ac:dyDescent="0.25">
      <c r="A22713" t="s">
        <v>68</v>
      </c>
      <c r="B22713" t="s">
        <v>176883</v>
      </c>
      <c r="C22713" t="s">
        <v>176853</v>
      </c>
      <c r="D22713" t="s">
        <v>176884</v>
      </c>
      <c r="E22713" t="s">
        <v>258</v>
      </c>
      <c r="F22713" t="s">
        <v>24</v>
      </c>
      <c r="G22713" t="s">
        <v>39085</v>
      </c>
      <c r="H22713" t="s">
        <v>34884</v>
      </c>
      <c r="I22713" t="s">
        <v>176885</v>
      </c>
      <c r="J22713" t="s">
        <v>176886</v>
      </c>
      <c r="K22713" t="s">
        <v>176887</v>
      </c>
      <c r="L22713" t="s">
        <v>43063</v>
      </c>
      <c r="M22713" t="s">
        <v>1300</v>
      </c>
      <c r="N22713" t="s">
        <v>176664</v>
      </c>
      <c r="O22713" t="s">
        <v>2892</v>
      </c>
      <c r="P22713" t="s">
        <v>176888</v>
      </c>
      <c r="Q22713" t="s">
        <v>20506</v>
      </c>
      <c r="R22713" t="s">
        <v>1015</v>
      </c>
      <c r="S22713" t="s">
        <v>3843</v>
      </c>
      <c r="T22713" t="s">
        <v>3044</v>
      </c>
      <c r="U22713" t="s">
        <v>35453</v>
      </c>
      <c r="V22713" t="s">
        <v>1233</v>
      </c>
    </row>
    <row r="22714" spans="1:22" x14ac:dyDescent="0.25">
      <c r="A22714" t="s">
        <v>68</v>
      </c>
      <c r="B22714" t="s">
        <v>176889</v>
      </c>
      <c r="C22714" t="s">
        <v>176853</v>
      </c>
      <c r="D22714" t="s">
        <v>176890</v>
      </c>
      <c r="E22714" t="s">
        <v>258</v>
      </c>
      <c r="F22714" t="s">
        <v>24</v>
      </c>
      <c r="G22714" t="s">
        <v>39085</v>
      </c>
      <c r="H22714" t="s">
        <v>34886</v>
      </c>
      <c r="I22714" t="s">
        <v>176891</v>
      </c>
      <c r="J22714" t="s">
        <v>176892</v>
      </c>
      <c r="K22714" t="s">
        <v>176893</v>
      </c>
      <c r="L22714" t="s">
        <v>167448</v>
      </c>
      <c r="M22714" t="s">
        <v>1300</v>
      </c>
      <c r="N22714" t="s">
        <v>176664</v>
      </c>
      <c r="O22714" t="s">
        <v>2892</v>
      </c>
      <c r="P22714" t="s">
        <v>176894</v>
      </c>
      <c r="Q22714" t="s">
        <v>19845</v>
      </c>
      <c r="R22714" t="s">
        <v>1013</v>
      </c>
      <c r="S22714" t="s">
        <v>9258</v>
      </c>
      <c r="T22714" t="s">
        <v>3044</v>
      </c>
      <c r="U22714" t="s">
        <v>176870</v>
      </c>
      <c r="V22714" t="s">
        <v>195</v>
      </c>
    </row>
    <row r="22715" spans="1:22" x14ac:dyDescent="0.25">
      <c r="A22715" t="s">
        <v>68</v>
      </c>
      <c r="B22715" t="s">
        <v>176895</v>
      </c>
      <c r="C22715" t="s">
        <v>176896</v>
      </c>
      <c r="D22715" t="s">
        <v>176897</v>
      </c>
      <c r="E22715" t="s">
        <v>258</v>
      </c>
      <c r="F22715" t="s">
        <v>24</v>
      </c>
      <c r="G22715" t="s">
        <v>39085</v>
      </c>
      <c r="H22715" t="s">
        <v>34888</v>
      </c>
      <c r="I22715" t="s">
        <v>176898</v>
      </c>
      <c r="J22715" t="s">
        <v>176899</v>
      </c>
      <c r="K22715" t="s">
        <v>176900</v>
      </c>
      <c r="L22715" t="s">
        <v>166717</v>
      </c>
      <c r="M22715" t="s">
        <v>1300</v>
      </c>
      <c r="N22715" t="s">
        <v>176463</v>
      </c>
      <c r="O22715" t="s">
        <v>2892</v>
      </c>
      <c r="P22715" t="s">
        <v>176901</v>
      </c>
      <c r="Q22715" t="s">
        <v>19887</v>
      </c>
      <c r="R22715" t="s">
        <v>1013</v>
      </c>
      <c r="S22715" t="s">
        <v>2967</v>
      </c>
      <c r="T22715" t="s">
        <v>3044</v>
      </c>
      <c r="U22715" t="s">
        <v>35469</v>
      </c>
      <c r="V22715" t="s">
        <v>261</v>
      </c>
    </row>
    <row r="22716" spans="1:22" x14ac:dyDescent="0.25">
      <c r="A22716" t="s">
        <v>68</v>
      </c>
      <c r="B22716" t="s">
        <v>176902</v>
      </c>
      <c r="C22716" t="s">
        <v>176896</v>
      </c>
      <c r="D22716" t="s">
        <v>176903</v>
      </c>
      <c r="E22716" t="s">
        <v>258</v>
      </c>
      <c r="F22716" t="s">
        <v>24</v>
      </c>
      <c r="G22716" t="s">
        <v>39085</v>
      </c>
      <c r="H22716" t="s">
        <v>34890</v>
      </c>
      <c r="I22716" t="s">
        <v>176904</v>
      </c>
      <c r="J22716" t="s">
        <v>176905</v>
      </c>
      <c r="K22716" t="s">
        <v>176906</v>
      </c>
      <c r="L22716" t="s">
        <v>167448</v>
      </c>
      <c r="M22716" t="s">
        <v>1300</v>
      </c>
      <c r="N22716" t="s">
        <v>166106</v>
      </c>
      <c r="O22716" t="s">
        <v>2892</v>
      </c>
      <c r="P22716" t="s">
        <v>176907</v>
      </c>
      <c r="Q22716" t="s">
        <v>19900</v>
      </c>
      <c r="R22716" t="s">
        <v>1013</v>
      </c>
      <c r="S22716" t="s">
        <v>7841</v>
      </c>
      <c r="T22716" t="s">
        <v>3044</v>
      </c>
      <c r="U22716" t="s">
        <v>35473</v>
      </c>
      <c r="V22716" t="s">
        <v>2837</v>
      </c>
    </row>
    <row r="22717" spans="1:22" x14ac:dyDescent="0.25">
      <c r="A22717" t="s">
        <v>68</v>
      </c>
      <c r="B22717" t="s">
        <v>176908</v>
      </c>
      <c r="C22717" t="s">
        <v>176896</v>
      </c>
      <c r="D22717" t="s">
        <v>176909</v>
      </c>
      <c r="E22717" t="s">
        <v>258</v>
      </c>
      <c r="F22717" t="s">
        <v>24</v>
      </c>
      <c r="G22717" t="s">
        <v>39085</v>
      </c>
      <c r="H22717" t="s">
        <v>34892</v>
      </c>
      <c r="I22717" t="s">
        <v>176910</v>
      </c>
      <c r="J22717" t="s">
        <v>176911</v>
      </c>
      <c r="K22717" t="s">
        <v>176912</v>
      </c>
      <c r="L22717" t="s">
        <v>175906</v>
      </c>
      <c r="M22717" t="s">
        <v>1300</v>
      </c>
      <c r="N22717" t="s">
        <v>166106</v>
      </c>
      <c r="O22717" t="s">
        <v>2892</v>
      </c>
      <c r="P22717" t="s">
        <v>176913</v>
      </c>
      <c r="Q22717" t="s">
        <v>20561</v>
      </c>
      <c r="R22717" t="s">
        <v>1015</v>
      </c>
      <c r="S22717" t="s">
        <v>1760</v>
      </c>
      <c r="T22717" t="s">
        <v>3044</v>
      </c>
      <c r="U22717" t="s">
        <v>35493</v>
      </c>
      <c r="V22717" t="s">
        <v>363</v>
      </c>
    </row>
    <row r="22718" spans="1:22" x14ac:dyDescent="0.25">
      <c r="A22718" t="s">
        <v>68</v>
      </c>
      <c r="B22718" t="s">
        <v>176914</v>
      </c>
      <c r="C22718" t="s">
        <v>176896</v>
      </c>
      <c r="D22718" t="s">
        <v>176915</v>
      </c>
      <c r="E22718" t="s">
        <v>258</v>
      </c>
      <c r="F22718" t="s">
        <v>24</v>
      </c>
      <c r="G22718" t="s">
        <v>39085</v>
      </c>
      <c r="H22718" t="s">
        <v>34894</v>
      </c>
      <c r="I22718" t="s">
        <v>176916</v>
      </c>
      <c r="J22718" t="s">
        <v>176917</v>
      </c>
      <c r="K22718" t="s">
        <v>176918</v>
      </c>
      <c r="L22718" t="s">
        <v>43063</v>
      </c>
      <c r="M22718" t="s">
        <v>1300</v>
      </c>
      <c r="N22718" t="s">
        <v>166106</v>
      </c>
      <c r="O22718" t="s">
        <v>2892</v>
      </c>
      <c r="P22718" t="s">
        <v>176919</v>
      </c>
      <c r="Q22718" t="s">
        <v>21872</v>
      </c>
      <c r="R22718" t="s">
        <v>1015</v>
      </c>
      <c r="S22718" t="s">
        <v>5341</v>
      </c>
      <c r="T22718" t="s">
        <v>3044</v>
      </c>
      <c r="U22718" t="s">
        <v>35483</v>
      </c>
      <c r="V22718" t="s">
        <v>141</v>
      </c>
    </row>
    <row r="22719" spans="1:22" x14ac:dyDescent="0.25">
      <c r="A22719" t="s">
        <v>68</v>
      </c>
      <c r="B22719" t="s">
        <v>176920</v>
      </c>
      <c r="C22719" t="s">
        <v>176896</v>
      </c>
      <c r="D22719" t="s">
        <v>176921</v>
      </c>
      <c r="E22719" t="s">
        <v>258</v>
      </c>
      <c r="F22719" t="s">
        <v>24</v>
      </c>
      <c r="G22719" t="s">
        <v>39085</v>
      </c>
      <c r="H22719" t="s">
        <v>34895</v>
      </c>
      <c r="I22719" t="s">
        <v>176922</v>
      </c>
      <c r="J22719" t="s">
        <v>176923</v>
      </c>
      <c r="K22719" t="s">
        <v>176924</v>
      </c>
      <c r="L22719" t="s">
        <v>167448</v>
      </c>
      <c r="M22719" t="s">
        <v>1300</v>
      </c>
      <c r="N22719" t="s">
        <v>176646</v>
      </c>
      <c r="O22719" t="s">
        <v>2892</v>
      </c>
      <c r="P22719" t="s">
        <v>176925</v>
      </c>
      <c r="Q22719" t="s">
        <v>3874</v>
      </c>
      <c r="R22719" t="s">
        <v>1015</v>
      </c>
      <c r="S22719" t="s">
        <v>3678</v>
      </c>
      <c r="T22719" t="s">
        <v>3044</v>
      </c>
      <c r="U22719" t="s">
        <v>35469</v>
      </c>
      <c r="V22719" t="s">
        <v>679</v>
      </c>
    </row>
    <row r="22720" spans="1:22" x14ac:dyDescent="0.25">
      <c r="A22720" t="s">
        <v>68</v>
      </c>
      <c r="B22720" t="s">
        <v>176926</v>
      </c>
      <c r="C22720" t="s">
        <v>176896</v>
      </c>
      <c r="D22720" t="s">
        <v>176927</v>
      </c>
      <c r="E22720" t="s">
        <v>258</v>
      </c>
      <c r="F22720" t="s">
        <v>24</v>
      </c>
      <c r="G22720" t="s">
        <v>39085</v>
      </c>
      <c r="H22720" t="s">
        <v>34896</v>
      </c>
      <c r="I22720" t="s">
        <v>176928</v>
      </c>
      <c r="J22720" t="s">
        <v>176929</v>
      </c>
      <c r="K22720" t="s">
        <v>176930</v>
      </c>
      <c r="L22720" t="s">
        <v>167448</v>
      </c>
      <c r="M22720" t="s">
        <v>1300</v>
      </c>
      <c r="N22720" t="s">
        <v>175914</v>
      </c>
      <c r="O22720" t="s">
        <v>2892</v>
      </c>
      <c r="P22720" t="s">
        <v>176931</v>
      </c>
      <c r="Q22720" t="s">
        <v>21142</v>
      </c>
      <c r="R22720" t="s">
        <v>1015</v>
      </c>
      <c r="S22720" t="s">
        <v>209</v>
      </c>
      <c r="T22720" t="s">
        <v>3044</v>
      </c>
      <c r="U22720" t="s">
        <v>35469</v>
      </c>
      <c r="V22720" t="s">
        <v>396</v>
      </c>
    </row>
    <row r="22721" spans="1:22" x14ac:dyDescent="0.25">
      <c r="A22721" t="s">
        <v>68</v>
      </c>
      <c r="B22721" t="s">
        <v>176932</v>
      </c>
      <c r="C22721" t="s">
        <v>176896</v>
      </c>
      <c r="D22721" t="s">
        <v>176933</v>
      </c>
      <c r="E22721" t="s">
        <v>258</v>
      </c>
      <c r="F22721" t="s">
        <v>24</v>
      </c>
      <c r="G22721" t="s">
        <v>39085</v>
      </c>
      <c r="H22721" t="s">
        <v>34897</v>
      </c>
      <c r="I22721" t="s">
        <v>176934</v>
      </c>
      <c r="J22721" t="s">
        <v>176935</v>
      </c>
      <c r="K22721" t="s">
        <v>176936</v>
      </c>
      <c r="L22721" t="s">
        <v>167521</v>
      </c>
      <c r="M22721" t="s">
        <v>1300</v>
      </c>
      <c r="N22721" t="s">
        <v>176352</v>
      </c>
      <c r="O22721" t="s">
        <v>2892</v>
      </c>
      <c r="P22721" t="s">
        <v>176937</v>
      </c>
      <c r="Q22721" t="s">
        <v>20694</v>
      </c>
      <c r="R22721" t="s">
        <v>1015</v>
      </c>
      <c r="S22721" t="s">
        <v>1983</v>
      </c>
      <c r="T22721" t="s">
        <v>3044</v>
      </c>
      <c r="U22721" t="s">
        <v>35469</v>
      </c>
      <c r="V22721" t="s">
        <v>988</v>
      </c>
    </row>
    <row r="22722" spans="1:22" x14ac:dyDescent="0.25">
      <c r="A22722" t="s">
        <v>68</v>
      </c>
      <c r="B22722" t="s">
        <v>176938</v>
      </c>
      <c r="C22722" t="s">
        <v>176896</v>
      </c>
      <c r="D22722" t="s">
        <v>176939</v>
      </c>
      <c r="E22722" t="s">
        <v>258</v>
      </c>
      <c r="F22722" t="s">
        <v>24</v>
      </c>
      <c r="G22722" t="s">
        <v>39085</v>
      </c>
      <c r="H22722" t="s">
        <v>34898</v>
      </c>
      <c r="I22722" t="s">
        <v>176940</v>
      </c>
      <c r="J22722" t="s">
        <v>176941</v>
      </c>
      <c r="K22722" t="s">
        <v>176942</v>
      </c>
      <c r="L22722" t="s">
        <v>166754</v>
      </c>
      <c r="M22722" t="s">
        <v>1300</v>
      </c>
      <c r="N22722" t="s">
        <v>166106</v>
      </c>
      <c r="O22722" t="s">
        <v>2892</v>
      </c>
      <c r="P22722" t="s">
        <v>176943</v>
      </c>
      <c r="Q22722" t="s">
        <v>20694</v>
      </c>
      <c r="R22722" t="s">
        <v>1015</v>
      </c>
      <c r="S22722" t="s">
        <v>6199</v>
      </c>
      <c r="T22722" t="s">
        <v>3044</v>
      </c>
      <c r="U22722" t="s">
        <v>35473</v>
      </c>
      <c r="V22722" t="s">
        <v>1369</v>
      </c>
    </row>
    <row r="22723" spans="1:22" x14ac:dyDescent="0.25">
      <c r="A22723" t="s">
        <v>68</v>
      </c>
      <c r="B22723" t="s">
        <v>176944</v>
      </c>
      <c r="C22723" t="s">
        <v>176945</v>
      </c>
      <c r="D22723" t="s">
        <v>176946</v>
      </c>
      <c r="E22723" t="s">
        <v>258</v>
      </c>
      <c r="F22723" t="s">
        <v>24</v>
      </c>
      <c r="G22723" t="s">
        <v>39085</v>
      </c>
      <c r="H22723" t="s">
        <v>34899</v>
      </c>
      <c r="I22723" t="s">
        <v>176947</v>
      </c>
      <c r="J22723" t="s">
        <v>176948</v>
      </c>
      <c r="K22723" t="s">
        <v>176949</v>
      </c>
      <c r="L22723" t="s">
        <v>166105</v>
      </c>
      <c r="M22723" t="s">
        <v>1300</v>
      </c>
      <c r="N22723" t="s">
        <v>176844</v>
      </c>
      <c r="O22723" t="s">
        <v>2892</v>
      </c>
      <c r="P22723" t="s">
        <v>176950</v>
      </c>
      <c r="Q22723" t="s">
        <v>20506</v>
      </c>
      <c r="R22723" t="s">
        <v>1015</v>
      </c>
      <c r="S22723" t="s">
        <v>3247</v>
      </c>
      <c r="T22723" t="s">
        <v>3044</v>
      </c>
      <c r="U22723" t="s">
        <v>35473</v>
      </c>
      <c r="V22723" t="s">
        <v>794</v>
      </c>
    </row>
    <row r="22724" spans="1:22" x14ac:dyDescent="0.25">
      <c r="A22724" t="s">
        <v>68</v>
      </c>
      <c r="B22724" t="s">
        <v>176951</v>
      </c>
      <c r="C22724" t="s">
        <v>176945</v>
      </c>
      <c r="D22724" t="s">
        <v>176952</v>
      </c>
      <c r="E22724" t="s">
        <v>258</v>
      </c>
      <c r="F22724" t="s">
        <v>24</v>
      </c>
      <c r="G22724" t="s">
        <v>39085</v>
      </c>
      <c r="H22724" t="s">
        <v>34900</v>
      </c>
      <c r="I22724" t="s">
        <v>144555</v>
      </c>
      <c r="J22724" t="s">
        <v>176953</v>
      </c>
      <c r="K22724" t="s">
        <v>176954</v>
      </c>
      <c r="L22724" t="s">
        <v>167521</v>
      </c>
      <c r="M22724" t="s">
        <v>1300</v>
      </c>
      <c r="N22724" t="s">
        <v>176664</v>
      </c>
      <c r="O22724" t="s">
        <v>2892</v>
      </c>
      <c r="P22724" t="s">
        <v>176955</v>
      </c>
      <c r="Q22724" t="s">
        <v>19845</v>
      </c>
      <c r="R22724" t="s">
        <v>1015</v>
      </c>
      <c r="S22724" t="s">
        <v>7430</v>
      </c>
      <c r="T22724" t="s">
        <v>3044</v>
      </c>
      <c r="U22724" t="s">
        <v>35469</v>
      </c>
      <c r="V22724" t="s">
        <v>922</v>
      </c>
    </row>
    <row r="22725" spans="1:22" x14ac:dyDescent="0.25">
      <c r="A22725" t="s">
        <v>68</v>
      </c>
      <c r="B22725" t="s">
        <v>176956</v>
      </c>
      <c r="C22725" t="s">
        <v>176945</v>
      </c>
      <c r="D22725" t="s">
        <v>176957</v>
      </c>
      <c r="E22725" t="s">
        <v>258</v>
      </c>
      <c r="F22725" t="s">
        <v>24</v>
      </c>
      <c r="G22725" t="s">
        <v>39085</v>
      </c>
      <c r="H22725" t="s">
        <v>34901</v>
      </c>
      <c r="I22725" t="s">
        <v>176958</v>
      </c>
      <c r="J22725" t="s">
        <v>176959</v>
      </c>
      <c r="K22725" t="s">
        <v>176960</v>
      </c>
      <c r="L22725" t="s">
        <v>167521</v>
      </c>
      <c r="M22725" t="s">
        <v>1300</v>
      </c>
      <c r="N22725" t="s">
        <v>176463</v>
      </c>
      <c r="O22725" t="s">
        <v>2892</v>
      </c>
      <c r="P22725" t="s">
        <v>176961</v>
      </c>
      <c r="Q22725" t="s">
        <v>19968</v>
      </c>
      <c r="R22725" t="s">
        <v>1015</v>
      </c>
      <c r="S22725" t="s">
        <v>3448</v>
      </c>
      <c r="T22725" t="s">
        <v>3044</v>
      </c>
      <c r="U22725" t="s">
        <v>35477</v>
      </c>
      <c r="V22725" t="s">
        <v>861</v>
      </c>
    </row>
    <row r="22726" spans="1:22" x14ac:dyDescent="0.25">
      <c r="A22726" t="s">
        <v>68</v>
      </c>
      <c r="B22726" t="s">
        <v>176962</v>
      </c>
      <c r="C22726" t="s">
        <v>176945</v>
      </c>
      <c r="D22726" t="s">
        <v>176963</v>
      </c>
      <c r="E22726" t="s">
        <v>258</v>
      </c>
      <c r="F22726" t="s">
        <v>24</v>
      </c>
      <c r="G22726" t="s">
        <v>39085</v>
      </c>
      <c r="H22726" t="s">
        <v>34904</v>
      </c>
      <c r="I22726" t="s">
        <v>176964</v>
      </c>
      <c r="J22726" t="s">
        <v>176965</v>
      </c>
      <c r="K22726" t="s">
        <v>176966</v>
      </c>
      <c r="L22726" t="s">
        <v>167448</v>
      </c>
      <c r="M22726" t="s">
        <v>1300</v>
      </c>
      <c r="N22726" t="s">
        <v>176352</v>
      </c>
      <c r="O22726" t="s">
        <v>2892</v>
      </c>
      <c r="P22726" t="s">
        <v>176967</v>
      </c>
      <c r="Q22726" t="s">
        <v>19856</v>
      </c>
      <c r="R22726" t="s">
        <v>1015</v>
      </c>
      <c r="S22726" t="s">
        <v>3796</v>
      </c>
      <c r="T22726" t="s">
        <v>3044</v>
      </c>
      <c r="U22726" t="s">
        <v>35483</v>
      </c>
      <c r="V22726" t="s">
        <v>665</v>
      </c>
    </row>
    <row r="22727" spans="1:22" x14ac:dyDescent="0.25">
      <c r="A22727" t="s">
        <v>68</v>
      </c>
      <c r="B22727" t="s">
        <v>176968</v>
      </c>
      <c r="C22727" t="s">
        <v>176945</v>
      </c>
      <c r="D22727" t="s">
        <v>176969</v>
      </c>
      <c r="E22727" t="s">
        <v>258</v>
      </c>
      <c r="F22727" t="s">
        <v>24</v>
      </c>
      <c r="G22727" t="s">
        <v>39085</v>
      </c>
      <c r="H22727" t="s">
        <v>34907</v>
      </c>
      <c r="I22727" t="s">
        <v>176970</v>
      </c>
      <c r="J22727" t="s">
        <v>176971</v>
      </c>
      <c r="K22727" t="s">
        <v>176972</v>
      </c>
      <c r="L22727" t="s">
        <v>166717</v>
      </c>
      <c r="M22727" t="s">
        <v>1300</v>
      </c>
      <c r="N22727" t="s">
        <v>176973</v>
      </c>
      <c r="O22727" t="s">
        <v>2892</v>
      </c>
      <c r="P22727" t="s">
        <v>176974</v>
      </c>
      <c r="Q22727" t="s">
        <v>19976</v>
      </c>
      <c r="R22727" t="s">
        <v>1015</v>
      </c>
      <c r="S22727" t="s">
        <v>7623</v>
      </c>
      <c r="T22727" t="s">
        <v>3044</v>
      </c>
      <c r="U22727" t="s">
        <v>35493</v>
      </c>
      <c r="V22727" t="s">
        <v>1809</v>
      </c>
    </row>
    <row r="22728" spans="1:22" x14ac:dyDescent="0.25">
      <c r="A22728" t="s">
        <v>68</v>
      </c>
      <c r="B22728" t="s">
        <v>176975</v>
      </c>
      <c r="C22728" t="s">
        <v>176945</v>
      </c>
      <c r="D22728" t="s">
        <v>176976</v>
      </c>
      <c r="E22728" t="s">
        <v>258</v>
      </c>
      <c r="F22728" t="s">
        <v>24</v>
      </c>
      <c r="G22728" t="s">
        <v>39085</v>
      </c>
      <c r="H22728" t="s">
        <v>34908</v>
      </c>
      <c r="I22728" t="s">
        <v>176977</v>
      </c>
      <c r="J22728" t="s">
        <v>176978</v>
      </c>
      <c r="K22728" t="s">
        <v>176979</v>
      </c>
      <c r="L22728" t="s">
        <v>166105</v>
      </c>
      <c r="M22728" t="s">
        <v>1300</v>
      </c>
      <c r="N22728" t="s">
        <v>166106</v>
      </c>
      <c r="O22728" t="s">
        <v>2892</v>
      </c>
      <c r="P22728" t="s">
        <v>176980</v>
      </c>
      <c r="Q22728" t="s">
        <v>20610</v>
      </c>
      <c r="R22728" t="s">
        <v>1015</v>
      </c>
      <c r="S22728" t="s">
        <v>2953</v>
      </c>
      <c r="T22728" t="s">
        <v>3044</v>
      </c>
      <c r="U22728" t="s">
        <v>35497</v>
      </c>
      <c r="V22728" t="s">
        <v>137</v>
      </c>
    </row>
    <row r="22729" spans="1:22" x14ac:dyDescent="0.25">
      <c r="A22729" t="s">
        <v>68</v>
      </c>
      <c r="B22729" t="s">
        <v>176981</v>
      </c>
      <c r="C22729" t="s">
        <v>176945</v>
      </c>
      <c r="D22729" t="s">
        <v>176982</v>
      </c>
      <c r="E22729" t="s">
        <v>258</v>
      </c>
      <c r="F22729" t="s">
        <v>24</v>
      </c>
      <c r="G22729" t="s">
        <v>39085</v>
      </c>
      <c r="H22729" t="s">
        <v>34911</v>
      </c>
      <c r="I22729" t="s">
        <v>176983</v>
      </c>
      <c r="J22729" t="s">
        <v>176984</v>
      </c>
      <c r="K22729" t="s">
        <v>176985</v>
      </c>
      <c r="L22729" t="s">
        <v>167521</v>
      </c>
      <c r="M22729" t="s">
        <v>1300</v>
      </c>
      <c r="N22729" t="s">
        <v>176986</v>
      </c>
      <c r="O22729" t="s">
        <v>2892</v>
      </c>
      <c r="P22729" t="s">
        <v>176987</v>
      </c>
      <c r="Q22729" t="s">
        <v>20506</v>
      </c>
      <c r="R22729" t="s">
        <v>1015</v>
      </c>
      <c r="S22729" t="s">
        <v>2551</v>
      </c>
      <c r="T22729" t="s">
        <v>3044</v>
      </c>
      <c r="U22729" t="s">
        <v>35493</v>
      </c>
      <c r="V22729" t="s">
        <v>284</v>
      </c>
    </row>
    <row r="22730" spans="1:22" x14ac:dyDescent="0.25">
      <c r="A22730" t="s">
        <v>68</v>
      </c>
      <c r="B22730" t="s">
        <v>176988</v>
      </c>
      <c r="C22730" t="s">
        <v>176989</v>
      </c>
      <c r="D22730" t="s">
        <v>176990</v>
      </c>
      <c r="E22730" t="s">
        <v>258</v>
      </c>
      <c r="F22730" t="s">
        <v>24</v>
      </c>
      <c r="G22730" t="s">
        <v>39085</v>
      </c>
      <c r="H22730" t="s">
        <v>34913</v>
      </c>
      <c r="I22730" t="s">
        <v>176991</v>
      </c>
      <c r="J22730" t="s">
        <v>176992</v>
      </c>
      <c r="K22730" t="s">
        <v>176993</v>
      </c>
      <c r="L22730" t="s">
        <v>43063</v>
      </c>
      <c r="M22730" t="s">
        <v>1300</v>
      </c>
      <c r="N22730" t="s">
        <v>176664</v>
      </c>
      <c r="O22730" t="s">
        <v>2892</v>
      </c>
      <c r="P22730" t="s">
        <v>176994</v>
      </c>
      <c r="Q22730" t="s">
        <v>20419</v>
      </c>
      <c r="R22730" t="s">
        <v>1015</v>
      </c>
      <c r="S22730" t="s">
        <v>4116</v>
      </c>
      <c r="T22730" t="s">
        <v>3044</v>
      </c>
      <c r="U22730" t="s">
        <v>35493</v>
      </c>
      <c r="V22730" t="s">
        <v>170</v>
      </c>
    </row>
    <row r="22731" spans="1:22" x14ac:dyDescent="0.25">
      <c r="A22731" t="s">
        <v>68</v>
      </c>
      <c r="B22731" t="s">
        <v>176995</v>
      </c>
      <c r="C22731" t="s">
        <v>176989</v>
      </c>
      <c r="D22731" t="s">
        <v>176996</v>
      </c>
      <c r="E22731" t="s">
        <v>258</v>
      </c>
      <c r="F22731" t="s">
        <v>24</v>
      </c>
      <c r="G22731" t="s">
        <v>39085</v>
      </c>
      <c r="H22731" t="s">
        <v>34914</v>
      </c>
      <c r="I22731" t="s">
        <v>176997</v>
      </c>
      <c r="J22731" t="s">
        <v>176998</v>
      </c>
      <c r="K22731" t="s">
        <v>176999</v>
      </c>
      <c r="L22731" t="s">
        <v>43063</v>
      </c>
      <c r="M22731" t="s">
        <v>1300</v>
      </c>
      <c r="N22731" t="s">
        <v>176463</v>
      </c>
      <c r="O22731" t="s">
        <v>2892</v>
      </c>
      <c r="P22731" t="s">
        <v>177000</v>
      </c>
      <c r="Q22731" t="s">
        <v>20506</v>
      </c>
      <c r="R22731" t="s">
        <v>1015</v>
      </c>
      <c r="S22731" t="s">
        <v>6004</v>
      </c>
      <c r="T22731" t="s">
        <v>3044</v>
      </c>
      <c r="U22731" t="s">
        <v>35493</v>
      </c>
      <c r="V22731" t="s">
        <v>1893</v>
      </c>
    </row>
    <row r="22732" spans="1:22" x14ac:dyDescent="0.25">
      <c r="A22732" t="s">
        <v>68</v>
      </c>
      <c r="B22732" t="s">
        <v>177001</v>
      </c>
      <c r="C22732" t="s">
        <v>176989</v>
      </c>
      <c r="D22732" t="s">
        <v>177002</v>
      </c>
      <c r="E22732" t="s">
        <v>258</v>
      </c>
      <c r="F22732" t="s">
        <v>24</v>
      </c>
      <c r="G22732" t="s">
        <v>39085</v>
      </c>
      <c r="H22732" t="s">
        <v>34917</v>
      </c>
      <c r="I22732" t="s">
        <v>177003</v>
      </c>
      <c r="J22732" t="s">
        <v>177004</v>
      </c>
      <c r="K22732" t="s">
        <v>177005</v>
      </c>
      <c r="L22732" t="s">
        <v>166105</v>
      </c>
      <c r="M22732" t="s">
        <v>1300</v>
      </c>
      <c r="N22732" t="s">
        <v>176181</v>
      </c>
      <c r="O22732" t="s">
        <v>2892</v>
      </c>
      <c r="P22732" t="s">
        <v>177006</v>
      </c>
      <c r="Q22732" t="s">
        <v>20610</v>
      </c>
      <c r="R22732" t="s">
        <v>1015</v>
      </c>
      <c r="S22732" t="s">
        <v>2675</v>
      </c>
      <c r="T22732" t="s">
        <v>3044</v>
      </c>
      <c r="U22732" t="s">
        <v>177007</v>
      </c>
      <c r="V22732" t="s">
        <v>129</v>
      </c>
    </row>
    <row r="22733" spans="1:22" x14ac:dyDescent="0.25">
      <c r="A22733" t="s">
        <v>68</v>
      </c>
      <c r="B22733" t="s">
        <v>177008</v>
      </c>
      <c r="C22733" t="s">
        <v>176989</v>
      </c>
      <c r="D22733" t="s">
        <v>177009</v>
      </c>
      <c r="E22733" t="s">
        <v>258</v>
      </c>
      <c r="F22733" t="s">
        <v>24</v>
      </c>
      <c r="G22733" t="s">
        <v>39085</v>
      </c>
      <c r="H22733" t="s">
        <v>34918</v>
      </c>
      <c r="I22733" t="s">
        <v>177010</v>
      </c>
      <c r="J22733" t="s">
        <v>177011</v>
      </c>
      <c r="K22733" t="s">
        <v>177012</v>
      </c>
      <c r="L22733" t="s">
        <v>167521</v>
      </c>
      <c r="M22733" t="s">
        <v>1300</v>
      </c>
      <c r="N22733" t="s">
        <v>176352</v>
      </c>
      <c r="O22733" t="s">
        <v>2892</v>
      </c>
      <c r="P22733" t="s">
        <v>177013</v>
      </c>
      <c r="Q22733" t="s">
        <v>20419</v>
      </c>
      <c r="R22733" t="s">
        <v>1015</v>
      </c>
      <c r="S22733" t="s">
        <v>5095</v>
      </c>
      <c r="T22733" t="s">
        <v>3044</v>
      </c>
      <c r="U22733" t="s">
        <v>177007</v>
      </c>
      <c r="V22733" t="s">
        <v>173</v>
      </c>
    </row>
    <row r="22734" spans="1:22" x14ac:dyDescent="0.25">
      <c r="A22734" t="s">
        <v>68</v>
      </c>
      <c r="B22734" t="s">
        <v>177014</v>
      </c>
      <c r="C22734" t="s">
        <v>176989</v>
      </c>
      <c r="D22734" t="s">
        <v>177015</v>
      </c>
      <c r="E22734" t="s">
        <v>258</v>
      </c>
      <c r="F22734" t="s">
        <v>24</v>
      </c>
      <c r="G22734" t="s">
        <v>39085</v>
      </c>
      <c r="H22734" t="s">
        <v>34920</v>
      </c>
      <c r="I22734" t="s">
        <v>177016</v>
      </c>
      <c r="J22734" t="s">
        <v>177017</v>
      </c>
      <c r="K22734" t="s">
        <v>65564</v>
      </c>
      <c r="L22734" t="s">
        <v>167521</v>
      </c>
      <c r="M22734" t="s">
        <v>1300</v>
      </c>
      <c r="N22734" t="s">
        <v>176664</v>
      </c>
      <c r="O22734" t="s">
        <v>2892</v>
      </c>
      <c r="P22734" t="s">
        <v>177018</v>
      </c>
      <c r="Q22734" t="s">
        <v>20919</v>
      </c>
      <c r="R22734" t="s">
        <v>1015</v>
      </c>
      <c r="S22734" t="s">
        <v>4116</v>
      </c>
      <c r="T22734" t="s">
        <v>3044</v>
      </c>
      <c r="U22734" t="s">
        <v>35503</v>
      </c>
      <c r="V22734" t="s">
        <v>885</v>
      </c>
    </row>
    <row r="22735" spans="1:22" x14ac:dyDescent="0.25">
      <c r="A22735" t="s">
        <v>68</v>
      </c>
      <c r="B22735" t="s">
        <v>177019</v>
      </c>
      <c r="C22735" t="s">
        <v>176989</v>
      </c>
      <c r="D22735" t="s">
        <v>177020</v>
      </c>
      <c r="E22735" t="s">
        <v>258</v>
      </c>
      <c r="F22735" t="s">
        <v>24</v>
      </c>
      <c r="G22735" t="s">
        <v>39085</v>
      </c>
      <c r="H22735" t="s">
        <v>34921</v>
      </c>
      <c r="I22735" t="s">
        <v>177021</v>
      </c>
      <c r="J22735" t="s">
        <v>177022</v>
      </c>
      <c r="K22735" t="s">
        <v>177023</v>
      </c>
      <c r="L22735" t="s">
        <v>167521</v>
      </c>
      <c r="M22735" t="s">
        <v>1300</v>
      </c>
      <c r="N22735" t="s">
        <v>176352</v>
      </c>
      <c r="O22735" t="s">
        <v>2892</v>
      </c>
      <c r="P22735" t="s">
        <v>177024</v>
      </c>
      <c r="Q22735" t="s">
        <v>20919</v>
      </c>
      <c r="R22735" t="s">
        <v>1015</v>
      </c>
      <c r="S22735" t="s">
        <v>2637</v>
      </c>
      <c r="T22735" t="s">
        <v>3044</v>
      </c>
      <c r="U22735" t="s">
        <v>35499</v>
      </c>
      <c r="V22735" t="s">
        <v>1276</v>
      </c>
    </row>
    <row r="22736" spans="1:22" x14ac:dyDescent="0.25">
      <c r="A22736" t="s">
        <v>68</v>
      </c>
      <c r="B22736" t="s">
        <v>177025</v>
      </c>
      <c r="C22736" t="s">
        <v>176989</v>
      </c>
      <c r="D22736" t="s">
        <v>177026</v>
      </c>
      <c r="E22736" t="s">
        <v>258</v>
      </c>
      <c r="F22736" t="s">
        <v>24</v>
      </c>
      <c r="G22736" t="s">
        <v>39085</v>
      </c>
      <c r="H22736" t="s">
        <v>34923</v>
      </c>
      <c r="I22736" t="s">
        <v>177027</v>
      </c>
      <c r="J22736" t="s">
        <v>177028</v>
      </c>
      <c r="K22736" t="s">
        <v>177029</v>
      </c>
      <c r="L22736" t="s">
        <v>167521</v>
      </c>
      <c r="M22736" t="s">
        <v>1300</v>
      </c>
      <c r="N22736" t="s">
        <v>176973</v>
      </c>
      <c r="O22736" t="s">
        <v>2892</v>
      </c>
      <c r="P22736" t="s">
        <v>177030</v>
      </c>
      <c r="Q22736" t="s">
        <v>21891</v>
      </c>
      <c r="R22736" t="s">
        <v>1015</v>
      </c>
      <c r="S22736" t="s">
        <v>7887</v>
      </c>
      <c r="T22736" t="s">
        <v>3044</v>
      </c>
      <c r="U22736" t="s">
        <v>35499</v>
      </c>
      <c r="V22736" t="s">
        <v>1971</v>
      </c>
    </row>
    <row r="22737" spans="1:22" x14ac:dyDescent="0.25">
      <c r="A22737" t="s">
        <v>68</v>
      </c>
      <c r="B22737" t="s">
        <v>177031</v>
      </c>
      <c r="C22737" t="s">
        <v>176989</v>
      </c>
      <c r="D22737" t="s">
        <v>177032</v>
      </c>
      <c r="E22737" t="s">
        <v>258</v>
      </c>
      <c r="F22737" t="s">
        <v>24</v>
      </c>
      <c r="G22737" t="s">
        <v>39085</v>
      </c>
      <c r="H22737" t="s">
        <v>34924</v>
      </c>
      <c r="I22737" t="s">
        <v>177033</v>
      </c>
      <c r="J22737" t="s">
        <v>177034</v>
      </c>
      <c r="K22737" t="s">
        <v>177035</v>
      </c>
      <c r="L22737" t="s">
        <v>43063</v>
      </c>
      <c r="M22737" t="s">
        <v>1300</v>
      </c>
      <c r="N22737" t="s">
        <v>176664</v>
      </c>
      <c r="O22737" t="s">
        <v>2892</v>
      </c>
      <c r="P22737" t="s">
        <v>177036</v>
      </c>
      <c r="Q22737" t="s">
        <v>3874</v>
      </c>
      <c r="R22737" t="s">
        <v>1015</v>
      </c>
      <c r="S22737" t="s">
        <v>3558</v>
      </c>
      <c r="T22737" t="s">
        <v>3044</v>
      </c>
      <c r="U22737" t="s">
        <v>35503</v>
      </c>
      <c r="V22737" t="s">
        <v>137</v>
      </c>
    </row>
    <row r="22738" spans="1:22" x14ac:dyDescent="0.25">
      <c r="A22738" t="s">
        <v>68</v>
      </c>
      <c r="B22738" t="s">
        <v>177037</v>
      </c>
      <c r="C22738" t="s">
        <v>177038</v>
      </c>
      <c r="D22738" t="s">
        <v>177039</v>
      </c>
      <c r="E22738" t="s">
        <v>258</v>
      </c>
      <c r="F22738" t="s">
        <v>24</v>
      </c>
      <c r="G22738" t="s">
        <v>39085</v>
      </c>
      <c r="H22738" t="s">
        <v>34926</v>
      </c>
      <c r="I22738" t="s">
        <v>177040</v>
      </c>
      <c r="J22738" t="s">
        <v>177041</v>
      </c>
      <c r="K22738" t="s">
        <v>155235</v>
      </c>
      <c r="L22738" t="s">
        <v>43063</v>
      </c>
      <c r="M22738" t="s">
        <v>1300</v>
      </c>
      <c r="N22738" t="s">
        <v>166106</v>
      </c>
      <c r="O22738" t="s">
        <v>2892</v>
      </c>
      <c r="P22738" t="s">
        <v>177042</v>
      </c>
      <c r="Q22738" t="s">
        <v>21295</v>
      </c>
      <c r="R22738" t="s">
        <v>1015</v>
      </c>
      <c r="S22738" t="s">
        <v>3247</v>
      </c>
      <c r="T22738" t="s">
        <v>3044</v>
      </c>
      <c r="U22738" t="s">
        <v>35503</v>
      </c>
      <c r="V22738" t="s">
        <v>404</v>
      </c>
    </row>
    <row r="22739" spans="1:22" x14ac:dyDescent="0.25">
      <c r="A22739" t="s">
        <v>68</v>
      </c>
      <c r="B22739" t="s">
        <v>177043</v>
      </c>
      <c r="C22739" t="s">
        <v>177038</v>
      </c>
      <c r="D22739" t="s">
        <v>177044</v>
      </c>
      <c r="E22739" t="s">
        <v>258</v>
      </c>
      <c r="F22739" t="s">
        <v>24</v>
      </c>
      <c r="G22739" t="s">
        <v>39085</v>
      </c>
      <c r="H22739" t="s">
        <v>34927</v>
      </c>
      <c r="I22739" t="s">
        <v>177045</v>
      </c>
      <c r="J22739" t="s">
        <v>177046</v>
      </c>
      <c r="K22739" t="s">
        <v>65552</v>
      </c>
      <c r="L22739" t="s">
        <v>166717</v>
      </c>
      <c r="M22739" t="s">
        <v>1300</v>
      </c>
      <c r="N22739" t="s">
        <v>177047</v>
      </c>
      <c r="O22739" t="s">
        <v>2892</v>
      </c>
      <c r="P22739" t="s">
        <v>1584</v>
      </c>
      <c r="Q22739" t="s">
        <v>21295</v>
      </c>
      <c r="R22739" t="s">
        <v>1015</v>
      </c>
      <c r="S22739" t="s">
        <v>2711</v>
      </c>
      <c r="T22739" t="s">
        <v>3044</v>
      </c>
      <c r="U22739" t="s">
        <v>35497</v>
      </c>
      <c r="V22739" t="s">
        <v>104</v>
      </c>
    </row>
    <row r="22740" spans="1:22" x14ac:dyDescent="0.25">
      <c r="A22740" t="s">
        <v>68</v>
      </c>
      <c r="B22740" t="s">
        <v>177048</v>
      </c>
      <c r="C22740" t="s">
        <v>177038</v>
      </c>
      <c r="D22740" t="s">
        <v>177049</v>
      </c>
      <c r="E22740" t="s">
        <v>258</v>
      </c>
      <c r="F22740" t="s">
        <v>24</v>
      </c>
      <c r="G22740" t="s">
        <v>39085</v>
      </c>
      <c r="H22740" t="s">
        <v>34930</v>
      </c>
      <c r="I22740" t="s">
        <v>177050</v>
      </c>
      <c r="J22740" t="s">
        <v>177051</v>
      </c>
      <c r="K22740" t="s">
        <v>177052</v>
      </c>
      <c r="L22740" t="s">
        <v>167521</v>
      </c>
      <c r="M22740" t="s">
        <v>1300</v>
      </c>
      <c r="N22740" t="s">
        <v>176352</v>
      </c>
      <c r="O22740" t="s">
        <v>2892</v>
      </c>
      <c r="P22740" t="s">
        <v>177053</v>
      </c>
      <c r="Q22740" t="s">
        <v>26116</v>
      </c>
      <c r="R22740" t="s">
        <v>1015</v>
      </c>
      <c r="S22740" t="s">
        <v>4285</v>
      </c>
      <c r="T22740" t="s">
        <v>3044</v>
      </c>
      <c r="U22740" t="s">
        <v>35497</v>
      </c>
      <c r="V22740" t="s">
        <v>121</v>
      </c>
    </row>
    <row r="22741" spans="1:22" x14ac:dyDescent="0.25">
      <c r="A22741" t="s">
        <v>68</v>
      </c>
      <c r="B22741" t="s">
        <v>177054</v>
      </c>
      <c r="C22741" t="s">
        <v>177038</v>
      </c>
      <c r="D22741" t="s">
        <v>177055</v>
      </c>
      <c r="E22741" t="s">
        <v>258</v>
      </c>
      <c r="F22741" t="s">
        <v>24</v>
      </c>
      <c r="G22741" t="s">
        <v>39085</v>
      </c>
      <c r="H22741" t="s">
        <v>34932</v>
      </c>
      <c r="I22741" t="s">
        <v>177056</v>
      </c>
      <c r="J22741" t="s">
        <v>177057</v>
      </c>
      <c r="K22741" t="s">
        <v>177058</v>
      </c>
      <c r="L22741" t="s">
        <v>167521</v>
      </c>
      <c r="M22741" t="s">
        <v>1300</v>
      </c>
      <c r="N22741" t="s">
        <v>176352</v>
      </c>
      <c r="O22741" t="s">
        <v>2892</v>
      </c>
      <c r="P22741" t="s">
        <v>177059</v>
      </c>
      <c r="Q22741" t="s">
        <v>21295</v>
      </c>
      <c r="R22741" t="s">
        <v>1015</v>
      </c>
      <c r="S22741" t="s">
        <v>4344</v>
      </c>
      <c r="T22741" t="s">
        <v>3044</v>
      </c>
      <c r="U22741" t="s">
        <v>177007</v>
      </c>
      <c r="V22741" t="s">
        <v>1200</v>
      </c>
    </row>
    <row r="22742" spans="1:22" x14ac:dyDescent="0.25">
      <c r="A22742" t="s">
        <v>68</v>
      </c>
      <c r="B22742" t="s">
        <v>177060</v>
      </c>
      <c r="C22742" t="s">
        <v>177038</v>
      </c>
      <c r="D22742" t="s">
        <v>177061</v>
      </c>
      <c r="E22742" t="s">
        <v>258</v>
      </c>
      <c r="F22742" t="s">
        <v>24</v>
      </c>
      <c r="G22742" t="s">
        <v>39085</v>
      </c>
      <c r="H22742" t="s">
        <v>34933</v>
      </c>
      <c r="I22742" t="s">
        <v>177062</v>
      </c>
      <c r="J22742" t="s">
        <v>177063</v>
      </c>
      <c r="K22742" t="s">
        <v>177064</v>
      </c>
      <c r="L22742" t="s">
        <v>166717</v>
      </c>
      <c r="M22742" t="s">
        <v>1300</v>
      </c>
      <c r="N22742" t="s">
        <v>176664</v>
      </c>
      <c r="O22742" t="s">
        <v>2892</v>
      </c>
      <c r="P22742" t="s">
        <v>177065</v>
      </c>
      <c r="Q22742" t="s">
        <v>19859</v>
      </c>
      <c r="R22742" t="s">
        <v>1015</v>
      </c>
      <c r="S22742" t="s">
        <v>2461</v>
      </c>
      <c r="T22742" t="s">
        <v>3044</v>
      </c>
      <c r="U22742" t="s">
        <v>177007</v>
      </c>
      <c r="V22742" t="s">
        <v>336</v>
      </c>
    </row>
    <row r="22743" spans="1:22" x14ac:dyDescent="0.25">
      <c r="A22743" t="s">
        <v>68</v>
      </c>
      <c r="B22743" t="s">
        <v>177066</v>
      </c>
      <c r="C22743" t="s">
        <v>177038</v>
      </c>
      <c r="D22743" t="s">
        <v>177067</v>
      </c>
      <c r="E22743" t="s">
        <v>258</v>
      </c>
      <c r="F22743" t="s">
        <v>24</v>
      </c>
      <c r="G22743" t="s">
        <v>39085</v>
      </c>
      <c r="H22743" t="s">
        <v>34935</v>
      </c>
      <c r="I22743" t="s">
        <v>177068</v>
      </c>
      <c r="J22743" t="s">
        <v>177069</v>
      </c>
      <c r="K22743" t="s">
        <v>177070</v>
      </c>
      <c r="L22743" t="s">
        <v>166105</v>
      </c>
      <c r="M22743" t="s">
        <v>1300</v>
      </c>
      <c r="N22743" t="s">
        <v>166106</v>
      </c>
      <c r="O22743" t="s">
        <v>2892</v>
      </c>
      <c r="P22743" t="s">
        <v>177071</v>
      </c>
      <c r="Q22743" t="s">
        <v>19565</v>
      </c>
      <c r="R22743" t="s">
        <v>1015</v>
      </c>
      <c r="S22743" t="s">
        <v>3204</v>
      </c>
      <c r="T22743" t="s">
        <v>3044</v>
      </c>
      <c r="U22743" t="s">
        <v>35524</v>
      </c>
      <c r="V22743" t="s">
        <v>653</v>
      </c>
    </row>
    <row r="22744" spans="1:22" x14ac:dyDescent="0.25">
      <c r="A22744" t="s">
        <v>68</v>
      </c>
      <c r="B22744" t="s">
        <v>177072</v>
      </c>
      <c r="C22744" t="s">
        <v>177038</v>
      </c>
      <c r="D22744" t="s">
        <v>177073</v>
      </c>
      <c r="E22744" t="s">
        <v>258</v>
      </c>
      <c r="F22744" t="s">
        <v>24</v>
      </c>
      <c r="G22744" t="s">
        <v>39085</v>
      </c>
      <c r="H22744" t="s">
        <v>34938</v>
      </c>
      <c r="I22744" t="s">
        <v>177074</v>
      </c>
      <c r="J22744" t="s">
        <v>177075</v>
      </c>
      <c r="K22744" t="s">
        <v>177076</v>
      </c>
      <c r="L22744" t="s">
        <v>43063</v>
      </c>
      <c r="M22744" t="s">
        <v>1300</v>
      </c>
      <c r="N22744" t="s">
        <v>177047</v>
      </c>
      <c r="O22744" t="s">
        <v>2892</v>
      </c>
      <c r="P22744" t="s">
        <v>177077</v>
      </c>
      <c r="Q22744" t="s">
        <v>14415</v>
      </c>
      <c r="R22744" t="s">
        <v>1015</v>
      </c>
      <c r="S22744" t="s">
        <v>332</v>
      </c>
      <c r="T22744" t="s">
        <v>3044</v>
      </c>
      <c r="U22744" t="s">
        <v>35536</v>
      </c>
      <c r="V22744" t="s">
        <v>1500</v>
      </c>
    </row>
    <row r="22745" spans="1:22" x14ac:dyDescent="0.25">
      <c r="A22745" t="s">
        <v>68</v>
      </c>
      <c r="B22745" t="s">
        <v>177078</v>
      </c>
      <c r="C22745" t="s">
        <v>177079</v>
      </c>
      <c r="D22745" t="s">
        <v>177080</v>
      </c>
      <c r="E22745" t="s">
        <v>258</v>
      </c>
      <c r="F22745" t="s">
        <v>24</v>
      </c>
      <c r="G22745" t="s">
        <v>39085</v>
      </c>
      <c r="H22745" t="s">
        <v>34940</v>
      </c>
      <c r="I22745" t="s">
        <v>177081</v>
      </c>
      <c r="J22745" t="s">
        <v>177082</v>
      </c>
      <c r="K22745" t="s">
        <v>168764</v>
      </c>
      <c r="L22745" t="s">
        <v>166105</v>
      </c>
      <c r="M22745" t="s">
        <v>1300</v>
      </c>
      <c r="N22745" t="s">
        <v>175914</v>
      </c>
      <c r="O22745" t="s">
        <v>2892</v>
      </c>
      <c r="P22745" t="s">
        <v>177083</v>
      </c>
      <c r="Q22745" t="s">
        <v>14404</v>
      </c>
      <c r="R22745" t="s">
        <v>1015</v>
      </c>
      <c r="S22745" t="s">
        <v>1999</v>
      </c>
      <c r="T22745" t="s">
        <v>3044</v>
      </c>
      <c r="U22745" t="s">
        <v>35516</v>
      </c>
      <c r="V22745" t="s">
        <v>317</v>
      </c>
    </row>
    <row r="22746" spans="1:22" x14ac:dyDescent="0.25">
      <c r="A22746" t="s">
        <v>68</v>
      </c>
      <c r="B22746" t="s">
        <v>177084</v>
      </c>
      <c r="C22746" t="s">
        <v>177079</v>
      </c>
      <c r="D22746" t="s">
        <v>177085</v>
      </c>
      <c r="E22746" t="s">
        <v>258</v>
      </c>
      <c r="F22746" t="s">
        <v>24</v>
      </c>
      <c r="G22746" t="s">
        <v>39085</v>
      </c>
      <c r="H22746" t="s">
        <v>34942</v>
      </c>
      <c r="I22746" t="s">
        <v>177086</v>
      </c>
      <c r="J22746" t="s">
        <v>177087</v>
      </c>
      <c r="K22746" t="s">
        <v>177088</v>
      </c>
      <c r="L22746" t="s">
        <v>167448</v>
      </c>
      <c r="M22746" t="s">
        <v>1300</v>
      </c>
      <c r="N22746" t="s">
        <v>175914</v>
      </c>
      <c r="O22746" t="s">
        <v>2892</v>
      </c>
      <c r="P22746" t="s">
        <v>177089</v>
      </c>
      <c r="Q22746" t="s">
        <v>14057</v>
      </c>
      <c r="R22746" t="s">
        <v>1015</v>
      </c>
      <c r="S22746" t="s">
        <v>3741</v>
      </c>
      <c r="T22746" t="s">
        <v>3044</v>
      </c>
      <c r="U22746" t="s">
        <v>35511</v>
      </c>
      <c r="V22746" t="s">
        <v>1558</v>
      </c>
    </row>
    <row r="22747" spans="1:22" x14ac:dyDescent="0.25">
      <c r="A22747" t="s">
        <v>68</v>
      </c>
      <c r="B22747" t="s">
        <v>177090</v>
      </c>
      <c r="C22747" t="s">
        <v>177079</v>
      </c>
      <c r="D22747" t="s">
        <v>177091</v>
      </c>
      <c r="E22747" t="s">
        <v>258</v>
      </c>
      <c r="F22747" t="s">
        <v>24</v>
      </c>
      <c r="G22747" t="s">
        <v>39085</v>
      </c>
      <c r="H22747" t="s">
        <v>34944</v>
      </c>
      <c r="I22747" t="s">
        <v>177092</v>
      </c>
      <c r="J22747" t="s">
        <v>177093</v>
      </c>
      <c r="K22747" t="s">
        <v>177094</v>
      </c>
      <c r="L22747" t="s">
        <v>43063</v>
      </c>
      <c r="M22747" t="s">
        <v>1300</v>
      </c>
      <c r="N22747" t="s">
        <v>176419</v>
      </c>
      <c r="O22747" t="s">
        <v>2892</v>
      </c>
      <c r="P22747" t="s">
        <v>116731</v>
      </c>
      <c r="Q22747" t="s">
        <v>14430</v>
      </c>
      <c r="R22747" t="s">
        <v>1015</v>
      </c>
      <c r="S22747" t="s">
        <v>5711</v>
      </c>
      <c r="T22747" t="s">
        <v>3044</v>
      </c>
      <c r="U22747" t="s">
        <v>35544</v>
      </c>
      <c r="V22747" t="s">
        <v>933</v>
      </c>
    </row>
    <row r="22748" spans="1:22" x14ac:dyDescent="0.25">
      <c r="A22748" t="s">
        <v>68</v>
      </c>
      <c r="B22748" t="s">
        <v>177095</v>
      </c>
      <c r="C22748" t="s">
        <v>177079</v>
      </c>
      <c r="D22748" t="s">
        <v>177096</v>
      </c>
      <c r="E22748" t="s">
        <v>258</v>
      </c>
      <c r="F22748" t="s">
        <v>24</v>
      </c>
      <c r="G22748" t="s">
        <v>39085</v>
      </c>
      <c r="H22748" t="s">
        <v>34947</v>
      </c>
      <c r="I22748" t="s">
        <v>177097</v>
      </c>
      <c r="J22748" t="s">
        <v>177098</v>
      </c>
      <c r="K22748" t="s">
        <v>177099</v>
      </c>
      <c r="L22748" t="s">
        <v>166105</v>
      </c>
      <c r="M22748" t="s">
        <v>1300</v>
      </c>
      <c r="N22748" t="s">
        <v>176371</v>
      </c>
      <c r="O22748" t="s">
        <v>2892</v>
      </c>
      <c r="P22748" t="s">
        <v>177100</v>
      </c>
      <c r="Q22748" t="s">
        <v>14430</v>
      </c>
      <c r="R22748" t="s">
        <v>1015</v>
      </c>
      <c r="S22748" t="s">
        <v>2698</v>
      </c>
      <c r="T22748" t="s">
        <v>3044</v>
      </c>
      <c r="U22748" t="s">
        <v>35511</v>
      </c>
      <c r="V22748" t="s">
        <v>1061</v>
      </c>
    </row>
    <row r="22749" spans="1:22" x14ac:dyDescent="0.25">
      <c r="A22749" t="s">
        <v>68</v>
      </c>
      <c r="B22749" t="s">
        <v>177101</v>
      </c>
      <c r="C22749" t="s">
        <v>177079</v>
      </c>
      <c r="D22749" t="s">
        <v>177102</v>
      </c>
      <c r="E22749" t="s">
        <v>258</v>
      </c>
      <c r="F22749" t="s">
        <v>24</v>
      </c>
      <c r="G22749" t="s">
        <v>39085</v>
      </c>
      <c r="H22749" t="s">
        <v>34949</v>
      </c>
      <c r="I22749" t="s">
        <v>177103</v>
      </c>
      <c r="J22749" t="s">
        <v>177104</v>
      </c>
      <c r="K22749" t="s">
        <v>177105</v>
      </c>
      <c r="L22749" t="s">
        <v>43063</v>
      </c>
      <c r="M22749" t="s">
        <v>1300</v>
      </c>
      <c r="N22749" t="s">
        <v>176251</v>
      </c>
      <c r="O22749" t="s">
        <v>2892</v>
      </c>
      <c r="P22749" t="s">
        <v>177106</v>
      </c>
      <c r="Q22749" t="s">
        <v>14080</v>
      </c>
      <c r="R22749" t="s">
        <v>1015</v>
      </c>
      <c r="S22749" t="s">
        <v>5973</v>
      </c>
      <c r="T22749" t="s">
        <v>3044</v>
      </c>
      <c r="U22749" t="s">
        <v>35513</v>
      </c>
      <c r="V22749" t="s">
        <v>245</v>
      </c>
    </row>
    <row r="22750" spans="1:22" x14ac:dyDescent="0.25">
      <c r="A22750" t="s">
        <v>68</v>
      </c>
      <c r="B22750" t="s">
        <v>177107</v>
      </c>
      <c r="C22750" t="s">
        <v>177079</v>
      </c>
      <c r="D22750" t="s">
        <v>177108</v>
      </c>
      <c r="E22750" t="s">
        <v>258</v>
      </c>
      <c r="F22750" t="s">
        <v>24</v>
      </c>
      <c r="G22750" t="s">
        <v>39085</v>
      </c>
      <c r="H22750" t="s">
        <v>34951</v>
      </c>
      <c r="I22750" t="s">
        <v>177109</v>
      </c>
      <c r="J22750" t="s">
        <v>177110</v>
      </c>
      <c r="K22750" t="s">
        <v>177111</v>
      </c>
      <c r="L22750" t="s">
        <v>167448</v>
      </c>
      <c r="M22750" t="s">
        <v>1300</v>
      </c>
      <c r="N22750" t="s">
        <v>176419</v>
      </c>
      <c r="O22750" t="s">
        <v>2892</v>
      </c>
      <c r="P22750" t="s">
        <v>177112</v>
      </c>
      <c r="Q22750" t="s">
        <v>13973</v>
      </c>
      <c r="R22750" t="s">
        <v>1015</v>
      </c>
      <c r="S22750" t="s">
        <v>4339</v>
      </c>
      <c r="T22750" t="s">
        <v>3044</v>
      </c>
      <c r="U22750" t="s">
        <v>35513</v>
      </c>
      <c r="V22750" t="s">
        <v>336</v>
      </c>
    </row>
    <row r="22751" spans="1:22" x14ac:dyDescent="0.25">
      <c r="A22751" t="s">
        <v>68</v>
      </c>
      <c r="B22751" t="s">
        <v>177113</v>
      </c>
      <c r="C22751" t="s">
        <v>177079</v>
      </c>
      <c r="D22751" t="s">
        <v>177114</v>
      </c>
      <c r="E22751" t="s">
        <v>258</v>
      </c>
      <c r="F22751" t="s">
        <v>24</v>
      </c>
      <c r="G22751" t="s">
        <v>39085</v>
      </c>
      <c r="H22751" t="s">
        <v>34953</v>
      </c>
      <c r="I22751" t="s">
        <v>177115</v>
      </c>
      <c r="J22751" t="s">
        <v>177116</v>
      </c>
      <c r="K22751" t="s">
        <v>177117</v>
      </c>
      <c r="L22751" t="s">
        <v>167448</v>
      </c>
      <c r="M22751" t="s">
        <v>1300</v>
      </c>
      <c r="N22751" t="s">
        <v>176181</v>
      </c>
      <c r="O22751" t="s">
        <v>2892</v>
      </c>
      <c r="P22751" t="s">
        <v>177118</v>
      </c>
      <c r="Q22751" t="s">
        <v>13955</v>
      </c>
      <c r="R22751" t="s">
        <v>1015</v>
      </c>
      <c r="S22751" t="s">
        <v>3212</v>
      </c>
      <c r="T22751" t="s">
        <v>3044</v>
      </c>
      <c r="U22751" t="s">
        <v>35534</v>
      </c>
      <c r="V22751" t="s">
        <v>800</v>
      </c>
    </row>
    <row r="22752" spans="1:22" x14ac:dyDescent="0.25">
      <c r="A22752" t="s">
        <v>68</v>
      </c>
      <c r="B22752" t="s">
        <v>177119</v>
      </c>
      <c r="C22752" t="s">
        <v>177079</v>
      </c>
      <c r="D22752" t="s">
        <v>177120</v>
      </c>
      <c r="E22752" t="s">
        <v>258</v>
      </c>
      <c r="F22752" t="s">
        <v>24</v>
      </c>
      <c r="G22752" t="s">
        <v>39085</v>
      </c>
      <c r="H22752" t="s">
        <v>34955</v>
      </c>
      <c r="I22752" t="s">
        <v>177121</v>
      </c>
      <c r="J22752" t="s">
        <v>177122</v>
      </c>
      <c r="K22752" t="s">
        <v>177123</v>
      </c>
      <c r="L22752" t="s">
        <v>167448</v>
      </c>
      <c r="M22752" t="s">
        <v>1300</v>
      </c>
      <c r="N22752" t="s">
        <v>176419</v>
      </c>
      <c r="O22752" t="s">
        <v>2892</v>
      </c>
      <c r="P22752" t="s">
        <v>177124</v>
      </c>
      <c r="Q22752" t="s">
        <v>3876</v>
      </c>
      <c r="R22752" t="s">
        <v>1015</v>
      </c>
      <c r="S22752" t="s">
        <v>3937</v>
      </c>
      <c r="T22752" t="s">
        <v>3044</v>
      </c>
      <c r="U22752" t="s">
        <v>35534</v>
      </c>
      <c r="V22752" t="s">
        <v>473</v>
      </c>
    </row>
    <row r="22753" spans="1:22" x14ac:dyDescent="0.25">
      <c r="A22753" t="s">
        <v>68</v>
      </c>
      <c r="B22753" t="s">
        <v>177125</v>
      </c>
      <c r="C22753" t="s">
        <v>177126</v>
      </c>
      <c r="D22753" t="s">
        <v>177127</v>
      </c>
      <c r="E22753" t="s">
        <v>258</v>
      </c>
      <c r="F22753" t="s">
        <v>24</v>
      </c>
      <c r="G22753" t="s">
        <v>39085</v>
      </c>
      <c r="H22753" t="s">
        <v>34956</v>
      </c>
      <c r="I22753" t="s">
        <v>177128</v>
      </c>
      <c r="J22753" t="s">
        <v>177129</v>
      </c>
      <c r="K22753" t="s">
        <v>177130</v>
      </c>
      <c r="L22753" t="s">
        <v>166717</v>
      </c>
      <c r="M22753" t="s">
        <v>1300</v>
      </c>
      <c r="N22753" t="s">
        <v>175914</v>
      </c>
      <c r="O22753" t="s">
        <v>2892</v>
      </c>
      <c r="P22753" t="s">
        <v>177131</v>
      </c>
      <c r="Q22753" t="s">
        <v>11852</v>
      </c>
      <c r="R22753" t="s">
        <v>1015</v>
      </c>
      <c r="S22753" t="s">
        <v>3599</v>
      </c>
      <c r="T22753" t="s">
        <v>3044</v>
      </c>
      <c r="U22753" t="s">
        <v>35534</v>
      </c>
      <c r="V22753" t="s">
        <v>107</v>
      </c>
    </row>
    <row r="22754" spans="1:22" x14ac:dyDescent="0.25">
      <c r="A22754" t="s">
        <v>68</v>
      </c>
      <c r="B22754" t="s">
        <v>177132</v>
      </c>
      <c r="C22754" t="s">
        <v>177126</v>
      </c>
      <c r="D22754" t="s">
        <v>177133</v>
      </c>
      <c r="E22754" t="s">
        <v>258</v>
      </c>
      <c r="F22754" t="s">
        <v>24</v>
      </c>
      <c r="G22754" t="s">
        <v>39085</v>
      </c>
      <c r="H22754" t="s">
        <v>34957</v>
      </c>
      <c r="I22754" t="s">
        <v>177134</v>
      </c>
      <c r="J22754" t="s">
        <v>177135</v>
      </c>
      <c r="K22754" t="s">
        <v>177136</v>
      </c>
      <c r="L22754" t="s">
        <v>175906</v>
      </c>
      <c r="M22754" t="s">
        <v>1300</v>
      </c>
      <c r="N22754" t="s">
        <v>176646</v>
      </c>
      <c r="O22754" t="s">
        <v>2892</v>
      </c>
      <c r="P22754" t="s">
        <v>177137</v>
      </c>
      <c r="Q22754" t="s">
        <v>13659</v>
      </c>
      <c r="R22754" t="s">
        <v>1015</v>
      </c>
      <c r="S22754" t="s">
        <v>2153</v>
      </c>
      <c r="T22754" t="s">
        <v>3044</v>
      </c>
      <c r="U22754" t="s">
        <v>35559</v>
      </c>
      <c r="V22754" t="s">
        <v>224</v>
      </c>
    </row>
    <row r="22755" spans="1:22" x14ac:dyDescent="0.25">
      <c r="A22755" t="s">
        <v>68</v>
      </c>
      <c r="B22755" t="s">
        <v>177138</v>
      </c>
      <c r="C22755" t="s">
        <v>177126</v>
      </c>
      <c r="D22755" t="s">
        <v>177139</v>
      </c>
      <c r="E22755" t="s">
        <v>258</v>
      </c>
      <c r="F22755" t="s">
        <v>24</v>
      </c>
      <c r="G22755" t="s">
        <v>39085</v>
      </c>
      <c r="H22755" t="s">
        <v>34958</v>
      </c>
      <c r="I22755" t="s">
        <v>177140</v>
      </c>
      <c r="J22755" t="s">
        <v>177141</v>
      </c>
      <c r="K22755" t="s">
        <v>74595</v>
      </c>
      <c r="L22755" t="s">
        <v>166754</v>
      </c>
      <c r="M22755" t="s">
        <v>1300</v>
      </c>
      <c r="N22755" t="s">
        <v>176181</v>
      </c>
      <c r="O22755" t="s">
        <v>2892</v>
      </c>
      <c r="P22755" t="s">
        <v>177142</v>
      </c>
      <c r="Q22755" t="s">
        <v>13846</v>
      </c>
      <c r="R22755" t="s">
        <v>1015</v>
      </c>
      <c r="S22755" t="s">
        <v>4456</v>
      </c>
      <c r="T22755" t="s">
        <v>3044</v>
      </c>
      <c r="U22755" t="s">
        <v>35516</v>
      </c>
      <c r="V22755" t="s">
        <v>352</v>
      </c>
    </row>
    <row r="22756" spans="1:22" x14ac:dyDescent="0.25">
      <c r="A22756" t="s">
        <v>68</v>
      </c>
      <c r="B22756" t="s">
        <v>177143</v>
      </c>
      <c r="C22756" t="s">
        <v>177126</v>
      </c>
      <c r="D22756" t="s">
        <v>177144</v>
      </c>
      <c r="E22756" t="s">
        <v>258</v>
      </c>
      <c r="F22756" t="s">
        <v>24</v>
      </c>
      <c r="G22756" t="s">
        <v>39085</v>
      </c>
      <c r="H22756" t="s">
        <v>34960</v>
      </c>
      <c r="I22756" t="s">
        <v>177145</v>
      </c>
      <c r="J22756" t="s">
        <v>177146</v>
      </c>
      <c r="K22756" t="s">
        <v>177147</v>
      </c>
      <c r="L22756" t="s">
        <v>167448</v>
      </c>
      <c r="M22756" t="s">
        <v>1300</v>
      </c>
      <c r="N22756" t="s">
        <v>176646</v>
      </c>
      <c r="O22756" t="s">
        <v>2892</v>
      </c>
      <c r="P22756" t="s">
        <v>177148</v>
      </c>
      <c r="Q22756" t="s">
        <v>14016</v>
      </c>
      <c r="R22756" t="s">
        <v>1015</v>
      </c>
      <c r="S22756" t="s">
        <v>3017</v>
      </c>
      <c r="T22756" t="s">
        <v>3044</v>
      </c>
      <c r="U22756" t="s">
        <v>35511</v>
      </c>
      <c r="V22756" t="s">
        <v>709</v>
      </c>
    </row>
    <row r="22757" spans="1:22" x14ac:dyDescent="0.25">
      <c r="A22757" t="s">
        <v>68</v>
      </c>
      <c r="B22757" t="s">
        <v>177149</v>
      </c>
      <c r="C22757" t="s">
        <v>177126</v>
      </c>
      <c r="D22757" t="s">
        <v>177150</v>
      </c>
      <c r="E22757" t="s">
        <v>258</v>
      </c>
      <c r="F22757" t="s">
        <v>24</v>
      </c>
      <c r="G22757" t="s">
        <v>39085</v>
      </c>
      <c r="H22757" t="s">
        <v>34962</v>
      </c>
      <c r="I22757" t="s">
        <v>177151</v>
      </c>
      <c r="J22757" t="s">
        <v>177152</v>
      </c>
      <c r="K22757" t="s">
        <v>177153</v>
      </c>
      <c r="L22757" t="s">
        <v>166717</v>
      </c>
      <c r="M22757" t="s">
        <v>1300</v>
      </c>
      <c r="N22757" t="s">
        <v>176463</v>
      </c>
      <c r="O22757" t="s">
        <v>2892</v>
      </c>
      <c r="P22757" t="s">
        <v>177154</v>
      </c>
      <c r="Q22757" t="s">
        <v>14057</v>
      </c>
      <c r="R22757" t="s">
        <v>1015</v>
      </c>
      <c r="S22757" t="s">
        <v>6000</v>
      </c>
      <c r="T22757" t="s">
        <v>3044</v>
      </c>
      <c r="U22757" t="s">
        <v>35544</v>
      </c>
      <c r="V22757" t="s">
        <v>1517</v>
      </c>
    </row>
    <row r="22758" spans="1:22" x14ac:dyDescent="0.25">
      <c r="A22758" t="s">
        <v>68</v>
      </c>
      <c r="B22758" t="s">
        <v>177155</v>
      </c>
      <c r="C22758" t="s">
        <v>177126</v>
      </c>
      <c r="D22758" t="s">
        <v>177156</v>
      </c>
      <c r="E22758" t="s">
        <v>258</v>
      </c>
      <c r="F22758" t="s">
        <v>24</v>
      </c>
      <c r="G22758" t="s">
        <v>39085</v>
      </c>
      <c r="H22758" t="s">
        <v>34963</v>
      </c>
      <c r="I22758" t="s">
        <v>177157</v>
      </c>
      <c r="J22758" t="s">
        <v>177158</v>
      </c>
      <c r="K22758" t="s">
        <v>177159</v>
      </c>
      <c r="L22758" t="s">
        <v>166754</v>
      </c>
      <c r="M22758" t="s">
        <v>1300</v>
      </c>
      <c r="N22758" t="s">
        <v>176352</v>
      </c>
      <c r="O22758" t="s">
        <v>2892</v>
      </c>
      <c r="P22758" t="s">
        <v>177160</v>
      </c>
      <c r="Q22758" t="s">
        <v>13973</v>
      </c>
      <c r="R22758" t="s">
        <v>1015</v>
      </c>
      <c r="S22758" t="s">
        <v>5584</v>
      </c>
      <c r="T22758" t="s">
        <v>3044</v>
      </c>
      <c r="U22758" t="s">
        <v>35534</v>
      </c>
      <c r="V22758" t="s">
        <v>313</v>
      </c>
    </row>
    <row r="22759" spans="1:22" x14ac:dyDescent="0.25">
      <c r="A22759" t="s">
        <v>68</v>
      </c>
      <c r="B22759" t="s">
        <v>177161</v>
      </c>
      <c r="C22759" t="s">
        <v>177126</v>
      </c>
      <c r="D22759" t="s">
        <v>177162</v>
      </c>
      <c r="E22759" t="s">
        <v>258</v>
      </c>
      <c r="F22759" t="s">
        <v>24</v>
      </c>
      <c r="G22759" t="s">
        <v>39085</v>
      </c>
      <c r="H22759" t="s">
        <v>34965</v>
      </c>
      <c r="I22759" t="s">
        <v>177163</v>
      </c>
      <c r="J22759" t="s">
        <v>177164</v>
      </c>
      <c r="K22759" t="s">
        <v>177165</v>
      </c>
      <c r="L22759" t="s">
        <v>166717</v>
      </c>
      <c r="M22759" t="s">
        <v>1300</v>
      </c>
      <c r="N22759" t="s">
        <v>166106</v>
      </c>
      <c r="O22759" t="s">
        <v>2892</v>
      </c>
      <c r="P22759" t="s">
        <v>177166</v>
      </c>
      <c r="Q22759" t="s">
        <v>13961</v>
      </c>
      <c r="R22759" t="s">
        <v>1015</v>
      </c>
      <c r="S22759" t="s">
        <v>3700</v>
      </c>
      <c r="T22759" t="s">
        <v>3044</v>
      </c>
      <c r="U22759" t="s">
        <v>177167</v>
      </c>
      <c r="V22759" t="s">
        <v>133</v>
      </c>
    </row>
    <row r="22760" spans="1:22" x14ac:dyDescent="0.25">
      <c r="A22760" t="s">
        <v>68</v>
      </c>
      <c r="B22760" t="s">
        <v>177168</v>
      </c>
      <c r="C22760" t="s">
        <v>177169</v>
      </c>
      <c r="D22760" t="s">
        <v>177170</v>
      </c>
      <c r="E22760" t="s">
        <v>258</v>
      </c>
      <c r="F22760" t="s">
        <v>24</v>
      </c>
      <c r="G22760" t="s">
        <v>39085</v>
      </c>
      <c r="H22760" t="s">
        <v>34967</v>
      </c>
      <c r="I22760" t="s">
        <v>139095</v>
      </c>
      <c r="J22760" t="s">
        <v>177171</v>
      </c>
      <c r="K22760" t="s">
        <v>177172</v>
      </c>
      <c r="L22760" t="s">
        <v>166717</v>
      </c>
      <c r="M22760" t="s">
        <v>1300</v>
      </c>
      <c r="N22760" t="s">
        <v>176646</v>
      </c>
      <c r="O22760" t="s">
        <v>2892</v>
      </c>
      <c r="P22760" t="s">
        <v>177173</v>
      </c>
      <c r="Q22760" t="s">
        <v>19410</v>
      </c>
      <c r="R22760" t="s">
        <v>1015</v>
      </c>
      <c r="S22760" t="s">
        <v>4612</v>
      </c>
      <c r="T22760" t="s">
        <v>3044</v>
      </c>
      <c r="U22760" t="s">
        <v>35534</v>
      </c>
      <c r="V22760" t="s">
        <v>3112</v>
      </c>
    </row>
    <row r="22761" spans="1:22" x14ac:dyDescent="0.25">
      <c r="A22761" t="s">
        <v>68</v>
      </c>
      <c r="B22761" t="s">
        <v>177174</v>
      </c>
      <c r="C22761" t="s">
        <v>177169</v>
      </c>
      <c r="D22761" t="s">
        <v>177175</v>
      </c>
      <c r="E22761" t="s">
        <v>258</v>
      </c>
      <c r="F22761" t="s">
        <v>24</v>
      </c>
      <c r="G22761" t="s">
        <v>39085</v>
      </c>
      <c r="H22761" t="s">
        <v>34970</v>
      </c>
      <c r="I22761" t="s">
        <v>177176</v>
      </c>
      <c r="J22761" t="s">
        <v>177177</v>
      </c>
      <c r="K22761" t="s">
        <v>177178</v>
      </c>
      <c r="L22761" t="s">
        <v>43063</v>
      </c>
      <c r="M22761" t="s">
        <v>1300</v>
      </c>
      <c r="N22761" t="s">
        <v>176463</v>
      </c>
      <c r="O22761" t="s">
        <v>2892</v>
      </c>
      <c r="P22761" t="s">
        <v>177179</v>
      </c>
      <c r="Q22761" t="s">
        <v>14425</v>
      </c>
      <c r="R22761" t="s">
        <v>1015</v>
      </c>
      <c r="S22761" t="s">
        <v>3811</v>
      </c>
      <c r="T22761" t="s">
        <v>3044</v>
      </c>
      <c r="U22761" t="s">
        <v>35516</v>
      </c>
      <c r="V22761" t="s">
        <v>261</v>
      </c>
    </row>
    <row r="22762" spans="1:22" x14ac:dyDescent="0.25">
      <c r="A22762" t="s">
        <v>68</v>
      </c>
      <c r="B22762" t="s">
        <v>177180</v>
      </c>
      <c r="C22762" t="s">
        <v>177169</v>
      </c>
      <c r="D22762" t="s">
        <v>177181</v>
      </c>
      <c r="E22762" t="s">
        <v>258</v>
      </c>
      <c r="F22762" t="s">
        <v>24</v>
      </c>
      <c r="G22762" t="s">
        <v>39085</v>
      </c>
      <c r="H22762" t="s">
        <v>34972</v>
      </c>
      <c r="I22762" t="s">
        <v>177182</v>
      </c>
      <c r="J22762" t="s">
        <v>177183</v>
      </c>
      <c r="K22762" t="s">
        <v>177184</v>
      </c>
      <c r="L22762" t="s">
        <v>175906</v>
      </c>
      <c r="M22762" t="s">
        <v>1300</v>
      </c>
      <c r="N22762" t="s">
        <v>176664</v>
      </c>
      <c r="O22762" t="s">
        <v>2892</v>
      </c>
      <c r="P22762" t="s">
        <v>177185</v>
      </c>
      <c r="Q22762" t="s">
        <v>14419</v>
      </c>
      <c r="R22762" t="s">
        <v>1015</v>
      </c>
      <c r="S22762" t="s">
        <v>2153</v>
      </c>
      <c r="T22762" t="s">
        <v>3044</v>
      </c>
      <c r="U22762" t="s">
        <v>35536</v>
      </c>
      <c r="V22762" t="s">
        <v>296</v>
      </c>
    </row>
    <row r="22763" spans="1:22" x14ac:dyDescent="0.25">
      <c r="A22763" t="s">
        <v>68</v>
      </c>
      <c r="B22763" t="s">
        <v>177186</v>
      </c>
      <c r="C22763" t="s">
        <v>177169</v>
      </c>
      <c r="D22763" t="s">
        <v>177187</v>
      </c>
      <c r="E22763" t="s">
        <v>258</v>
      </c>
      <c r="F22763" t="s">
        <v>24</v>
      </c>
      <c r="G22763" t="s">
        <v>39085</v>
      </c>
      <c r="H22763" t="s">
        <v>34974</v>
      </c>
      <c r="I22763" t="s">
        <v>177188</v>
      </c>
      <c r="J22763" t="s">
        <v>177189</v>
      </c>
      <c r="K22763" t="s">
        <v>177190</v>
      </c>
      <c r="L22763" t="s">
        <v>175906</v>
      </c>
      <c r="M22763" t="s">
        <v>1300</v>
      </c>
      <c r="N22763" t="s">
        <v>176646</v>
      </c>
      <c r="O22763" t="s">
        <v>2892</v>
      </c>
      <c r="P22763" t="s">
        <v>55792</v>
      </c>
      <c r="Q22763" t="s">
        <v>19526</v>
      </c>
      <c r="R22763" t="s">
        <v>1015</v>
      </c>
      <c r="S22763" t="s">
        <v>7623</v>
      </c>
      <c r="T22763" t="s">
        <v>3044</v>
      </c>
      <c r="U22763" t="s">
        <v>35551</v>
      </c>
      <c r="V22763" t="s">
        <v>1401</v>
      </c>
    </row>
    <row r="22764" spans="1:22" x14ac:dyDescent="0.25">
      <c r="A22764" t="s">
        <v>68</v>
      </c>
      <c r="B22764" t="s">
        <v>177191</v>
      </c>
      <c r="C22764" t="s">
        <v>177169</v>
      </c>
      <c r="D22764" t="s">
        <v>177192</v>
      </c>
      <c r="E22764" t="s">
        <v>258</v>
      </c>
      <c r="F22764" t="s">
        <v>24</v>
      </c>
      <c r="G22764" t="s">
        <v>39085</v>
      </c>
      <c r="H22764" t="s">
        <v>34977</v>
      </c>
      <c r="I22764" t="s">
        <v>177193</v>
      </c>
      <c r="J22764" t="s">
        <v>177194</v>
      </c>
      <c r="K22764" t="s">
        <v>177195</v>
      </c>
      <c r="L22764" t="s">
        <v>167448</v>
      </c>
      <c r="M22764" t="s">
        <v>1300</v>
      </c>
      <c r="N22764" t="s">
        <v>177047</v>
      </c>
      <c r="O22764" t="s">
        <v>2892</v>
      </c>
      <c r="P22764" t="s">
        <v>177196</v>
      </c>
      <c r="Q22764" t="s">
        <v>19526</v>
      </c>
      <c r="R22764" t="s">
        <v>1015</v>
      </c>
      <c r="S22764" t="s">
        <v>5973</v>
      </c>
      <c r="T22764" t="s">
        <v>3044</v>
      </c>
      <c r="U22764" t="s">
        <v>35551</v>
      </c>
      <c r="V22764" t="s">
        <v>179</v>
      </c>
    </row>
    <row r="22765" spans="1:22" x14ac:dyDescent="0.25">
      <c r="A22765" t="s">
        <v>68</v>
      </c>
      <c r="B22765" t="s">
        <v>177197</v>
      </c>
      <c r="C22765" t="s">
        <v>177169</v>
      </c>
      <c r="D22765" t="s">
        <v>177198</v>
      </c>
      <c r="E22765" t="s">
        <v>258</v>
      </c>
      <c r="F22765" t="s">
        <v>24</v>
      </c>
      <c r="G22765" t="s">
        <v>39085</v>
      </c>
      <c r="H22765" t="s">
        <v>34979</v>
      </c>
      <c r="I22765" t="s">
        <v>177199</v>
      </c>
      <c r="J22765" t="s">
        <v>177200</v>
      </c>
      <c r="K22765" t="s">
        <v>177201</v>
      </c>
      <c r="L22765" t="s">
        <v>166717</v>
      </c>
      <c r="M22765" t="s">
        <v>1300</v>
      </c>
      <c r="N22765" t="s">
        <v>176352</v>
      </c>
      <c r="O22765" t="s">
        <v>2892</v>
      </c>
      <c r="P22765" t="s">
        <v>177202</v>
      </c>
      <c r="Q22765" t="s">
        <v>14425</v>
      </c>
      <c r="R22765" t="s">
        <v>1015</v>
      </c>
      <c r="S22765" t="s">
        <v>7423</v>
      </c>
      <c r="T22765" t="s">
        <v>3044</v>
      </c>
      <c r="U22765" t="s">
        <v>35551</v>
      </c>
      <c r="V22765" t="s">
        <v>1365</v>
      </c>
    </row>
    <row r="22766" spans="1:22" x14ac:dyDescent="0.25">
      <c r="A22766" t="s">
        <v>68</v>
      </c>
      <c r="B22766" t="s">
        <v>177203</v>
      </c>
      <c r="C22766" t="s">
        <v>177169</v>
      </c>
      <c r="D22766" t="s">
        <v>177204</v>
      </c>
      <c r="E22766" t="s">
        <v>258</v>
      </c>
      <c r="F22766" t="s">
        <v>24</v>
      </c>
      <c r="G22766" t="s">
        <v>39085</v>
      </c>
      <c r="H22766" t="s">
        <v>34981</v>
      </c>
      <c r="I22766" t="s">
        <v>177205</v>
      </c>
      <c r="J22766" t="s">
        <v>177206</v>
      </c>
      <c r="K22766" t="s">
        <v>177207</v>
      </c>
      <c r="L22766" t="s">
        <v>166717</v>
      </c>
      <c r="M22766" t="s">
        <v>1300</v>
      </c>
      <c r="N22766" t="s">
        <v>176352</v>
      </c>
      <c r="O22766" t="s">
        <v>2892</v>
      </c>
      <c r="P22766" t="s">
        <v>121169</v>
      </c>
      <c r="Q22766" t="s">
        <v>14430</v>
      </c>
      <c r="R22766" t="s">
        <v>1015</v>
      </c>
      <c r="S22766" t="s">
        <v>3776</v>
      </c>
      <c r="T22766" t="s">
        <v>3044</v>
      </c>
      <c r="U22766" t="s">
        <v>35561</v>
      </c>
      <c r="V22766" t="s">
        <v>467</v>
      </c>
    </row>
    <row r="22767" spans="1:22" x14ac:dyDescent="0.25">
      <c r="A22767" t="s">
        <v>68</v>
      </c>
      <c r="B22767" t="s">
        <v>177208</v>
      </c>
      <c r="C22767" t="s">
        <v>177169</v>
      </c>
      <c r="D22767" t="s">
        <v>177209</v>
      </c>
      <c r="E22767" t="s">
        <v>258</v>
      </c>
      <c r="F22767" t="s">
        <v>24</v>
      </c>
      <c r="G22767" t="s">
        <v>39085</v>
      </c>
      <c r="H22767" t="s">
        <v>34984</v>
      </c>
      <c r="I22767" t="s">
        <v>177210</v>
      </c>
      <c r="J22767" t="s">
        <v>177211</v>
      </c>
      <c r="K22767" t="s">
        <v>74543</v>
      </c>
      <c r="L22767" t="s">
        <v>167448</v>
      </c>
      <c r="M22767" t="s">
        <v>1300</v>
      </c>
      <c r="N22767" t="s">
        <v>176973</v>
      </c>
      <c r="O22767" t="s">
        <v>2892</v>
      </c>
      <c r="P22767" t="s">
        <v>177212</v>
      </c>
      <c r="Q22767" t="s">
        <v>14080</v>
      </c>
      <c r="R22767" t="s">
        <v>1015</v>
      </c>
      <c r="S22767" t="s">
        <v>572</v>
      </c>
      <c r="T22767" t="s">
        <v>3044</v>
      </c>
      <c r="U22767" t="s">
        <v>35559</v>
      </c>
      <c r="V22767" t="s">
        <v>1140</v>
      </c>
    </row>
    <row r="22768" spans="1:22" x14ac:dyDescent="0.25">
      <c r="A22768" t="s">
        <v>68</v>
      </c>
      <c r="B22768" t="s">
        <v>177213</v>
      </c>
      <c r="C22768" t="s">
        <v>177214</v>
      </c>
      <c r="D22768" t="s">
        <v>177215</v>
      </c>
      <c r="E22768" t="s">
        <v>258</v>
      </c>
      <c r="F22768" t="s">
        <v>24</v>
      </c>
      <c r="G22768" t="s">
        <v>39085</v>
      </c>
      <c r="H22768" t="s">
        <v>34987</v>
      </c>
      <c r="I22768" t="s">
        <v>177216</v>
      </c>
      <c r="J22768" t="s">
        <v>177217</v>
      </c>
      <c r="K22768" t="s">
        <v>177218</v>
      </c>
      <c r="L22768" t="s">
        <v>167448</v>
      </c>
      <c r="M22768" t="s">
        <v>1300</v>
      </c>
      <c r="N22768" t="s">
        <v>176352</v>
      </c>
      <c r="O22768" t="s">
        <v>2892</v>
      </c>
      <c r="P22768" t="s">
        <v>177219</v>
      </c>
      <c r="Q22768" t="s">
        <v>7322</v>
      </c>
      <c r="R22768" t="s">
        <v>1015</v>
      </c>
      <c r="S22768" t="s">
        <v>7158</v>
      </c>
      <c r="T22768" t="s">
        <v>3044</v>
      </c>
      <c r="U22768" t="s">
        <v>35561</v>
      </c>
      <c r="V22768" t="s">
        <v>870</v>
      </c>
    </row>
    <row r="22769" spans="1:22" x14ac:dyDescent="0.25">
      <c r="A22769" t="s">
        <v>68</v>
      </c>
      <c r="B22769" t="s">
        <v>177220</v>
      </c>
      <c r="C22769" t="s">
        <v>177214</v>
      </c>
      <c r="D22769" t="s">
        <v>177221</v>
      </c>
      <c r="E22769" t="s">
        <v>258</v>
      </c>
      <c r="F22769" t="s">
        <v>24</v>
      </c>
      <c r="G22769" t="s">
        <v>39085</v>
      </c>
      <c r="H22769" t="s">
        <v>34989</v>
      </c>
      <c r="I22769" t="s">
        <v>177222</v>
      </c>
      <c r="J22769" t="s">
        <v>177223</v>
      </c>
      <c r="K22769" t="s">
        <v>177224</v>
      </c>
      <c r="L22769" t="s">
        <v>167448</v>
      </c>
      <c r="M22769" t="s">
        <v>1300</v>
      </c>
      <c r="N22769" t="s">
        <v>175914</v>
      </c>
      <c r="O22769" t="s">
        <v>2892</v>
      </c>
      <c r="P22769" t="s">
        <v>177225</v>
      </c>
      <c r="Q22769" t="s">
        <v>7317</v>
      </c>
      <c r="R22769" t="s">
        <v>1015</v>
      </c>
      <c r="S22769" t="s">
        <v>1995</v>
      </c>
      <c r="T22769" t="s">
        <v>3044</v>
      </c>
      <c r="U22769" t="s">
        <v>35563</v>
      </c>
      <c r="V22769" t="s">
        <v>870</v>
      </c>
    </row>
    <row r="22770" spans="1:22" x14ac:dyDescent="0.25">
      <c r="A22770" t="s">
        <v>68</v>
      </c>
      <c r="B22770" t="s">
        <v>177226</v>
      </c>
      <c r="C22770" t="s">
        <v>177214</v>
      </c>
      <c r="D22770" t="s">
        <v>177227</v>
      </c>
      <c r="E22770" t="s">
        <v>258</v>
      </c>
      <c r="F22770" t="s">
        <v>24</v>
      </c>
      <c r="G22770" t="s">
        <v>39085</v>
      </c>
      <c r="H22770" t="s">
        <v>34990</v>
      </c>
      <c r="I22770" t="s">
        <v>177228</v>
      </c>
      <c r="J22770" t="s">
        <v>177229</v>
      </c>
      <c r="K22770" t="s">
        <v>177230</v>
      </c>
      <c r="L22770" t="s">
        <v>167448</v>
      </c>
      <c r="M22770" t="s">
        <v>1300</v>
      </c>
      <c r="N22770" t="s">
        <v>175914</v>
      </c>
      <c r="O22770" t="s">
        <v>2892</v>
      </c>
      <c r="P22770" t="s">
        <v>177231</v>
      </c>
      <c r="Q22770" t="s">
        <v>3876</v>
      </c>
      <c r="R22770" t="s">
        <v>1015</v>
      </c>
      <c r="S22770" t="s">
        <v>3678</v>
      </c>
      <c r="T22770" t="s">
        <v>3044</v>
      </c>
      <c r="U22770" t="s">
        <v>35567</v>
      </c>
      <c r="V22770" t="s">
        <v>659</v>
      </c>
    </row>
    <row r="22771" spans="1:22" x14ac:dyDescent="0.25">
      <c r="A22771" t="s">
        <v>68</v>
      </c>
      <c r="B22771" t="s">
        <v>177232</v>
      </c>
      <c r="C22771" t="s">
        <v>177214</v>
      </c>
      <c r="D22771" t="s">
        <v>177233</v>
      </c>
      <c r="E22771" t="s">
        <v>258</v>
      </c>
      <c r="F22771" t="s">
        <v>24</v>
      </c>
      <c r="G22771" t="s">
        <v>39085</v>
      </c>
      <c r="H22771" t="s">
        <v>34992</v>
      </c>
      <c r="I22771" t="s">
        <v>177234</v>
      </c>
      <c r="J22771" t="s">
        <v>177235</v>
      </c>
      <c r="K22771" t="s">
        <v>177236</v>
      </c>
      <c r="L22771" t="s">
        <v>166717</v>
      </c>
      <c r="M22771" t="s">
        <v>1300</v>
      </c>
      <c r="N22771" t="s">
        <v>176419</v>
      </c>
      <c r="O22771" t="s">
        <v>2892</v>
      </c>
      <c r="P22771" t="s">
        <v>118280</v>
      </c>
      <c r="Q22771" t="s">
        <v>11852</v>
      </c>
      <c r="R22771" t="s">
        <v>1015</v>
      </c>
      <c r="S22771" t="s">
        <v>5992</v>
      </c>
      <c r="T22771" t="s">
        <v>3044</v>
      </c>
      <c r="U22771" t="s">
        <v>35561</v>
      </c>
      <c r="V22771" t="s">
        <v>893</v>
      </c>
    </row>
    <row r="22772" spans="1:22" x14ac:dyDescent="0.25">
      <c r="A22772" t="s">
        <v>68</v>
      </c>
      <c r="B22772" t="s">
        <v>177237</v>
      </c>
      <c r="C22772" t="s">
        <v>177214</v>
      </c>
      <c r="D22772" t="s">
        <v>177238</v>
      </c>
      <c r="E22772" t="s">
        <v>258</v>
      </c>
      <c r="F22772" t="s">
        <v>24</v>
      </c>
      <c r="G22772" t="s">
        <v>39085</v>
      </c>
      <c r="H22772" t="s">
        <v>34994</v>
      </c>
      <c r="I22772" t="s">
        <v>177239</v>
      </c>
      <c r="J22772" t="s">
        <v>177240</v>
      </c>
      <c r="K22772" t="s">
        <v>177241</v>
      </c>
      <c r="L22772" t="s">
        <v>166754</v>
      </c>
      <c r="M22772" t="s">
        <v>1300</v>
      </c>
      <c r="N22772" t="s">
        <v>176167</v>
      </c>
      <c r="O22772" t="s">
        <v>2892</v>
      </c>
      <c r="P22772" t="s">
        <v>177242</v>
      </c>
      <c r="Q22772" t="s">
        <v>13659</v>
      </c>
      <c r="R22772" t="s">
        <v>1015</v>
      </c>
      <c r="S22772" t="s">
        <v>5329</v>
      </c>
      <c r="T22772" t="s">
        <v>3044</v>
      </c>
      <c r="U22772" t="s">
        <v>35551</v>
      </c>
      <c r="V22772" t="s">
        <v>438</v>
      </c>
    </row>
    <row r="22773" spans="1:22" x14ac:dyDescent="0.25">
      <c r="A22773" t="s">
        <v>68</v>
      </c>
      <c r="B22773" t="s">
        <v>177243</v>
      </c>
      <c r="C22773" t="s">
        <v>177214</v>
      </c>
      <c r="D22773" t="s">
        <v>177244</v>
      </c>
      <c r="E22773" t="s">
        <v>258</v>
      </c>
      <c r="F22773" t="s">
        <v>24</v>
      </c>
      <c r="G22773" t="s">
        <v>39085</v>
      </c>
      <c r="H22773" t="s">
        <v>34996</v>
      </c>
      <c r="I22773" t="s">
        <v>177245</v>
      </c>
      <c r="J22773" t="s">
        <v>177246</v>
      </c>
      <c r="K22773" t="s">
        <v>177247</v>
      </c>
      <c r="L22773" t="s">
        <v>166590</v>
      </c>
      <c r="M22773" t="s">
        <v>1309</v>
      </c>
      <c r="N22773" t="s">
        <v>176344</v>
      </c>
      <c r="O22773" t="s">
        <v>2892</v>
      </c>
      <c r="P22773" t="s">
        <v>177248</v>
      </c>
      <c r="Q22773" t="s">
        <v>3876</v>
      </c>
      <c r="R22773" t="s">
        <v>1015</v>
      </c>
      <c r="S22773" t="s">
        <v>1002</v>
      </c>
      <c r="T22773" t="s">
        <v>3044</v>
      </c>
      <c r="U22773" t="s">
        <v>177167</v>
      </c>
      <c r="V22773" t="s">
        <v>1212</v>
      </c>
    </row>
    <row r="22774" spans="1:22" x14ac:dyDescent="0.25">
      <c r="A22774" t="s">
        <v>68</v>
      </c>
      <c r="B22774" t="s">
        <v>177249</v>
      </c>
      <c r="C22774" t="s">
        <v>177214</v>
      </c>
      <c r="D22774" t="s">
        <v>177250</v>
      </c>
      <c r="E22774" t="s">
        <v>258</v>
      </c>
      <c r="F22774" t="s">
        <v>24</v>
      </c>
      <c r="G22774" t="s">
        <v>39085</v>
      </c>
      <c r="H22774" t="s">
        <v>34997</v>
      </c>
      <c r="I22774" t="s">
        <v>177251</v>
      </c>
      <c r="J22774" t="s">
        <v>177252</v>
      </c>
      <c r="K22774" t="s">
        <v>177253</v>
      </c>
      <c r="L22774" t="s">
        <v>166754</v>
      </c>
      <c r="M22774" t="s">
        <v>1300</v>
      </c>
      <c r="N22774" t="s">
        <v>176352</v>
      </c>
      <c r="O22774" t="s">
        <v>2892</v>
      </c>
      <c r="P22774" t="s">
        <v>102329</v>
      </c>
      <c r="Q22774" t="s">
        <v>13659</v>
      </c>
      <c r="R22774" t="s">
        <v>1015</v>
      </c>
      <c r="S22774" t="s">
        <v>3269</v>
      </c>
      <c r="T22774" t="s">
        <v>3044</v>
      </c>
      <c r="U22774" t="s">
        <v>35551</v>
      </c>
      <c r="V22774" t="s">
        <v>897</v>
      </c>
    </row>
    <row r="22775" spans="1:22" x14ac:dyDescent="0.25">
      <c r="A22775" t="s">
        <v>68</v>
      </c>
      <c r="B22775" t="s">
        <v>177254</v>
      </c>
      <c r="C22775" t="s">
        <v>177255</v>
      </c>
      <c r="D22775" t="s">
        <v>177256</v>
      </c>
      <c r="E22775" t="s">
        <v>258</v>
      </c>
      <c r="F22775" t="s">
        <v>24</v>
      </c>
      <c r="G22775" t="s">
        <v>39085</v>
      </c>
      <c r="H22775" t="s">
        <v>34999</v>
      </c>
      <c r="I22775" t="s">
        <v>177257</v>
      </c>
      <c r="J22775" t="s">
        <v>177258</v>
      </c>
      <c r="K22775" t="s">
        <v>177259</v>
      </c>
      <c r="L22775" t="s">
        <v>167448</v>
      </c>
      <c r="M22775" t="s">
        <v>1309</v>
      </c>
      <c r="N22775" t="s">
        <v>176646</v>
      </c>
      <c r="O22775" t="s">
        <v>2892</v>
      </c>
      <c r="P22775" t="s">
        <v>177260</v>
      </c>
      <c r="Q22775" t="s">
        <v>14016</v>
      </c>
      <c r="R22775" t="s">
        <v>1015</v>
      </c>
      <c r="S22775" t="s">
        <v>2144</v>
      </c>
      <c r="T22775" t="s">
        <v>3044</v>
      </c>
      <c r="U22775" t="s">
        <v>35561</v>
      </c>
      <c r="V22775" t="s">
        <v>1233</v>
      </c>
    </row>
    <row r="22776" spans="1:22" x14ac:dyDescent="0.25">
      <c r="A22776" t="s">
        <v>68</v>
      </c>
      <c r="B22776" t="s">
        <v>177261</v>
      </c>
      <c r="C22776" t="s">
        <v>177255</v>
      </c>
      <c r="D22776" t="s">
        <v>177262</v>
      </c>
      <c r="E22776" t="s">
        <v>258</v>
      </c>
      <c r="F22776" t="s">
        <v>24</v>
      </c>
      <c r="G22776" t="s">
        <v>39085</v>
      </c>
      <c r="H22776" t="s">
        <v>35002</v>
      </c>
      <c r="I22776" t="s">
        <v>177263</v>
      </c>
      <c r="J22776" t="s">
        <v>177264</v>
      </c>
      <c r="K22776" t="s">
        <v>177265</v>
      </c>
      <c r="L22776" t="s">
        <v>175906</v>
      </c>
      <c r="M22776" t="s">
        <v>1300</v>
      </c>
      <c r="N22776" t="s">
        <v>176352</v>
      </c>
      <c r="O22776" t="s">
        <v>2892</v>
      </c>
      <c r="P22776" t="s">
        <v>177266</v>
      </c>
      <c r="Q22776" t="s">
        <v>13654</v>
      </c>
      <c r="R22776" t="s">
        <v>1015</v>
      </c>
      <c r="S22776" t="s">
        <v>6443</v>
      </c>
      <c r="T22776" t="s">
        <v>3044</v>
      </c>
      <c r="U22776" t="s">
        <v>35567</v>
      </c>
      <c r="V22776" t="s">
        <v>665</v>
      </c>
    </row>
    <row r="22777" spans="1:22" x14ac:dyDescent="0.25">
      <c r="A22777" t="s">
        <v>68</v>
      </c>
      <c r="B22777" t="s">
        <v>177267</v>
      </c>
      <c r="C22777" t="s">
        <v>177255</v>
      </c>
      <c r="D22777" t="s">
        <v>177268</v>
      </c>
      <c r="E22777" t="s">
        <v>258</v>
      </c>
      <c r="F22777" t="s">
        <v>24</v>
      </c>
      <c r="G22777" t="s">
        <v>39085</v>
      </c>
      <c r="H22777" t="s">
        <v>35004</v>
      </c>
      <c r="I22777" t="s">
        <v>177269</v>
      </c>
      <c r="J22777" t="s">
        <v>177270</v>
      </c>
      <c r="K22777" t="s">
        <v>177271</v>
      </c>
      <c r="L22777" t="s">
        <v>175906</v>
      </c>
      <c r="M22777" t="s">
        <v>1300</v>
      </c>
      <c r="N22777" t="s">
        <v>176664</v>
      </c>
      <c r="O22777" t="s">
        <v>2892</v>
      </c>
      <c r="P22777" t="s">
        <v>177272</v>
      </c>
      <c r="Q22777" t="s">
        <v>14016</v>
      </c>
      <c r="R22777" t="s">
        <v>1015</v>
      </c>
      <c r="S22777" t="s">
        <v>3017</v>
      </c>
      <c r="T22777" t="s">
        <v>3044</v>
      </c>
      <c r="U22777" t="s">
        <v>35567</v>
      </c>
      <c r="V22777" t="s">
        <v>1264</v>
      </c>
    </row>
    <row r="22778" spans="1:22" x14ac:dyDescent="0.25">
      <c r="A22778" t="s">
        <v>68</v>
      </c>
      <c r="B22778" t="s">
        <v>177273</v>
      </c>
      <c r="C22778" t="s">
        <v>177255</v>
      </c>
      <c r="D22778" t="s">
        <v>177274</v>
      </c>
      <c r="E22778" t="s">
        <v>258</v>
      </c>
      <c r="F22778" t="s">
        <v>24</v>
      </c>
      <c r="G22778" t="s">
        <v>39085</v>
      </c>
      <c r="H22778" t="s">
        <v>35006</v>
      </c>
      <c r="I22778" t="s">
        <v>177275</v>
      </c>
      <c r="J22778" t="s">
        <v>177276</v>
      </c>
      <c r="K22778" t="s">
        <v>177277</v>
      </c>
      <c r="L22778" t="s">
        <v>166590</v>
      </c>
      <c r="M22778" t="s">
        <v>1300</v>
      </c>
      <c r="N22778" t="s">
        <v>176463</v>
      </c>
      <c r="O22778" t="s">
        <v>2892</v>
      </c>
      <c r="P22778" t="s">
        <v>90167</v>
      </c>
      <c r="Q22778" t="s">
        <v>12483</v>
      </c>
      <c r="R22778" t="s">
        <v>1015</v>
      </c>
      <c r="S22778" t="s">
        <v>490</v>
      </c>
      <c r="T22778" t="s">
        <v>3044</v>
      </c>
      <c r="U22778" t="s">
        <v>35567</v>
      </c>
      <c r="V22778" t="s">
        <v>504</v>
      </c>
    </row>
    <row r="22779" spans="1:22" x14ac:dyDescent="0.25">
      <c r="A22779" t="s">
        <v>68</v>
      </c>
      <c r="B22779" t="s">
        <v>177278</v>
      </c>
      <c r="C22779" t="s">
        <v>177255</v>
      </c>
      <c r="D22779" t="s">
        <v>177279</v>
      </c>
      <c r="E22779" t="s">
        <v>258</v>
      </c>
      <c r="F22779" t="s">
        <v>24</v>
      </c>
      <c r="G22779" t="s">
        <v>39085</v>
      </c>
      <c r="H22779" t="s">
        <v>35008</v>
      </c>
      <c r="I22779" t="s">
        <v>177280</v>
      </c>
      <c r="J22779" t="s">
        <v>177281</v>
      </c>
      <c r="K22779" t="s">
        <v>177282</v>
      </c>
      <c r="L22779" t="s">
        <v>166754</v>
      </c>
      <c r="M22779" t="s">
        <v>1300</v>
      </c>
      <c r="N22779" t="s">
        <v>175914</v>
      </c>
      <c r="O22779" t="s">
        <v>2892</v>
      </c>
      <c r="P22779" t="s">
        <v>177283</v>
      </c>
      <c r="Q22779" t="s">
        <v>13659</v>
      </c>
      <c r="R22779" t="s">
        <v>1015</v>
      </c>
      <c r="S22779" t="s">
        <v>8351</v>
      </c>
      <c r="T22779" t="s">
        <v>3044</v>
      </c>
      <c r="U22779" t="s">
        <v>35565</v>
      </c>
      <c r="V22779" t="s">
        <v>1116</v>
      </c>
    </row>
    <row r="22780" spans="1:22" x14ac:dyDescent="0.25">
      <c r="A22780" t="s">
        <v>68</v>
      </c>
      <c r="B22780" t="s">
        <v>177284</v>
      </c>
      <c r="C22780" t="s">
        <v>177255</v>
      </c>
      <c r="D22780" t="s">
        <v>177285</v>
      </c>
      <c r="E22780" t="s">
        <v>258</v>
      </c>
      <c r="F22780" t="s">
        <v>24</v>
      </c>
      <c r="G22780" t="s">
        <v>39085</v>
      </c>
      <c r="H22780" t="s">
        <v>35009</v>
      </c>
      <c r="I22780" t="s">
        <v>177286</v>
      </c>
      <c r="J22780" t="s">
        <v>177287</v>
      </c>
      <c r="K22780" t="s">
        <v>153667</v>
      </c>
      <c r="L22780" t="s">
        <v>167448</v>
      </c>
      <c r="M22780" t="s">
        <v>1300</v>
      </c>
      <c r="N22780" t="s">
        <v>176646</v>
      </c>
      <c r="O22780" t="s">
        <v>2892</v>
      </c>
      <c r="P22780" t="s">
        <v>177288</v>
      </c>
      <c r="Q22780" t="s">
        <v>11852</v>
      </c>
      <c r="R22780" t="s">
        <v>1015</v>
      </c>
      <c r="S22780" t="s">
        <v>2524</v>
      </c>
      <c r="T22780" t="s">
        <v>3044</v>
      </c>
      <c r="U22780" t="s">
        <v>35584</v>
      </c>
      <c r="V22780" t="s">
        <v>133</v>
      </c>
    </row>
    <row r="22781" spans="1:22" x14ac:dyDescent="0.25">
      <c r="A22781" t="s">
        <v>68</v>
      </c>
      <c r="B22781" t="s">
        <v>177289</v>
      </c>
      <c r="C22781" t="s">
        <v>177255</v>
      </c>
      <c r="D22781" t="s">
        <v>177290</v>
      </c>
      <c r="E22781" t="s">
        <v>258</v>
      </c>
      <c r="F22781" t="s">
        <v>24</v>
      </c>
      <c r="G22781" t="s">
        <v>39085</v>
      </c>
      <c r="H22781" t="s">
        <v>35010</v>
      </c>
      <c r="I22781" t="s">
        <v>177291</v>
      </c>
      <c r="J22781" t="s">
        <v>177292</v>
      </c>
      <c r="K22781" t="s">
        <v>177293</v>
      </c>
      <c r="L22781" t="s">
        <v>166754</v>
      </c>
      <c r="M22781" t="s">
        <v>1300</v>
      </c>
      <c r="N22781" t="s">
        <v>176973</v>
      </c>
      <c r="O22781" t="s">
        <v>2892</v>
      </c>
      <c r="P22781" t="s">
        <v>177294</v>
      </c>
      <c r="Q22781" t="s">
        <v>13846</v>
      </c>
      <c r="R22781" t="s">
        <v>1015</v>
      </c>
      <c r="S22781" t="s">
        <v>3891</v>
      </c>
      <c r="T22781" t="s">
        <v>3044</v>
      </c>
      <c r="U22781" t="s">
        <v>35563</v>
      </c>
      <c r="V22781" t="s">
        <v>1893</v>
      </c>
    </row>
    <row r="22782" spans="1:22" x14ac:dyDescent="0.25">
      <c r="A22782" t="s">
        <v>68</v>
      </c>
      <c r="B22782" t="s">
        <v>177295</v>
      </c>
      <c r="C22782" t="s">
        <v>177255</v>
      </c>
      <c r="D22782" t="s">
        <v>177296</v>
      </c>
      <c r="E22782" t="s">
        <v>258</v>
      </c>
      <c r="F22782" t="s">
        <v>24</v>
      </c>
      <c r="G22782" t="s">
        <v>39085</v>
      </c>
      <c r="H22782" t="s">
        <v>35013</v>
      </c>
      <c r="I22782" t="s">
        <v>177297</v>
      </c>
      <c r="J22782" t="s">
        <v>177298</v>
      </c>
      <c r="K22782" t="s">
        <v>177299</v>
      </c>
      <c r="L22782" t="s">
        <v>167448</v>
      </c>
      <c r="M22782" t="s">
        <v>1300</v>
      </c>
      <c r="N22782" t="s">
        <v>166106</v>
      </c>
      <c r="O22782" t="s">
        <v>2892</v>
      </c>
      <c r="P22782" t="s">
        <v>75266</v>
      </c>
      <c r="Q22782" t="s">
        <v>12564</v>
      </c>
      <c r="R22782" t="s">
        <v>1015</v>
      </c>
      <c r="S22782" t="s">
        <v>3843</v>
      </c>
      <c r="T22782" t="s">
        <v>3044</v>
      </c>
      <c r="U22782" t="s">
        <v>35584</v>
      </c>
      <c r="V22782" t="s">
        <v>964</v>
      </c>
    </row>
    <row r="22783" spans="1:22" x14ac:dyDescent="0.25">
      <c r="A22783" t="s">
        <v>68</v>
      </c>
      <c r="B22783" t="s">
        <v>177300</v>
      </c>
      <c r="C22783" t="s">
        <v>177301</v>
      </c>
      <c r="D22783" t="s">
        <v>177302</v>
      </c>
      <c r="E22783" t="s">
        <v>258</v>
      </c>
      <c r="F22783" t="s">
        <v>24</v>
      </c>
      <c r="G22783" t="s">
        <v>39085</v>
      </c>
      <c r="H22783" t="s">
        <v>35014</v>
      </c>
      <c r="I22783" t="s">
        <v>177303</v>
      </c>
      <c r="J22783" t="s">
        <v>177304</v>
      </c>
      <c r="K22783" t="s">
        <v>177305</v>
      </c>
      <c r="L22783" t="s">
        <v>175906</v>
      </c>
      <c r="M22783" t="s">
        <v>1300</v>
      </c>
      <c r="N22783" t="s">
        <v>176646</v>
      </c>
      <c r="O22783" t="s">
        <v>2892</v>
      </c>
      <c r="P22783" t="s">
        <v>177306</v>
      </c>
      <c r="Q22783" t="s">
        <v>13659</v>
      </c>
      <c r="R22783" t="s">
        <v>1015</v>
      </c>
      <c r="S22783" t="s">
        <v>3683</v>
      </c>
      <c r="T22783" t="s">
        <v>3044</v>
      </c>
      <c r="U22783" t="s">
        <v>35584</v>
      </c>
      <c r="V22783" t="s">
        <v>1160</v>
      </c>
    </row>
    <row r="22784" spans="1:22" x14ac:dyDescent="0.25">
      <c r="A22784" t="s">
        <v>68</v>
      </c>
      <c r="B22784" t="s">
        <v>177307</v>
      </c>
      <c r="C22784" t="s">
        <v>177301</v>
      </c>
      <c r="D22784" t="s">
        <v>177308</v>
      </c>
      <c r="E22784" t="s">
        <v>258</v>
      </c>
      <c r="F22784" t="s">
        <v>24</v>
      </c>
      <c r="G22784" t="s">
        <v>39085</v>
      </c>
      <c r="H22784" t="s">
        <v>35015</v>
      </c>
      <c r="I22784" t="s">
        <v>177309</v>
      </c>
      <c r="J22784" t="s">
        <v>177310</v>
      </c>
      <c r="K22784" t="s">
        <v>177311</v>
      </c>
      <c r="L22784" t="s">
        <v>175906</v>
      </c>
      <c r="M22784" t="s">
        <v>1300</v>
      </c>
      <c r="N22784" t="s">
        <v>176352</v>
      </c>
      <c r="O22784" t="s">
        <v>2892</v>
      </c>
      <c r="P22784" t="s">
        <v>89704</v>
      </c>
      <c r="Q22784" t="s">
        <v>13654</v>
      </c>
      <c r="R22784" t="s">
        <v>1015</v>
      </c>
      <c r="S22784" t="s">
        <v>3596</v>
      </c>
      <c r="T22784" t="s">
        <v>3044</v>
      </c>
      <c r="U22784" t="s">
        <v>35587</v>
      </c>
      <c r="V22784" t="s">
        <v>885</v>
      </c>
    </row>
    <row r="22785" spans="1:22" x14ac:dyDescent="0.25">
      <c r="A22785" t="s">
        <v>68</v>
      </c>
      <c r="B22785" t="s">
        <v>177312</v>
      </c>
      <c r="C22785" t="s">
        <v>177301</v>
      </c>
      <c r="D22785" t="s">
        <v>177313</v>
      </c>
      <c r="E22785" t="s">
        <v>258</v>
      </c>
      <c r="F22785" t="s">
        <v>24</v>
      </c>
      <c r="G22785" t="s">
        <v>39085</v>
      </c>
      <c r="H22785" t="s">
        <v>35018</v>
      </c>
      <c r="I22785" t="s">
        <v>177314</v>
      </c>
      <c r="J22785" t="s">
        <v>177315</v>
      </c>
      <c r="K22785" t="s">
        <v>177316</v>
      </c>
      <c r="L22785" t="s">
        <v>166754</v>
      </c>
      <c r="M22785" t="s">
        <v>1300</v>
      </c>
      <c r="N22785" t="s">
        <v>176352</v>
      </c>
      <c r="O22785" t="s">
        <v>2892</v>
      </c>
      <c r="P22785" t="s">
        <v>34069</v>
      </c>
      <c r="Q22785" t="s">
        <v>11852</v>
      </c>
      <c r="R22785" t="s">
        <v>1015</v>
      </c>
      <c r="S22785" t="s">
        <v>714</v>
      </c>
      <c r="T22785" t="s">
        <v>3044</v>
      </c>
      <c r="U22785" t="s">
        <v>35587</v>
      </c>
      <c r="V22785" t="s">
        <v>590</v>
      </c>
    </row>
    <row r="22786" spans="1:22" x14ac:dyDescent="0.25">
      <c r="A22786" t="s">
        <v>68</v>
      </c>
      <c r="B22786" t="s">
        <v>177317</v>
      </c>
      <c r="C22786" t="s">
        <v>177301</v>
      </c>
      <c r="D22786" t="s">
        <v>177318</v>
      </c>
      <c r="E22786" t="s">
        <v>258</v>
      </c>
      <c r="F22786" t="s">
        <v>24</v>
      </c>
      <c r="G22786" t="s">
        <v>39085</v>
      </c>
      <c r="H22786" t="s">
        <v>35020</v>
      </c>
      <c r="I22786" t="s">
        <v>177319</v>
      </c>
      <c r="J22786" t="s">
        <v>177320</v>
      </c>
      <c r="K22786" t="s">
        <v>177321</v>
      </c>
      <c r="L22786" t="s">
        <v>167448</v>
      </c>
      <c r="M22786" t="s">
        <v>1300</v>
      </c>
      <c r="N22786" t="s">
        <v>176664</v>
      </c>
      <c r="O22786" t="s">
        <v>2892</v>
      </c>
      <c r="P22786" t="s">
        <v>177322</v>
      </c>
      <c r="Q22786" t="s">
        <v>13659</v>
      </c>
      <c r="R22786" t="s">
        <v>1015</v>
      </c>
      <c r="S22786" t="s">
        <v>3753</v>
      </c>
      <c r="T22786" t="s">
        <v>3044</v>
      </c>
      <c r="U22786" t="s">
        <v>35587</v>
      </c>
      <c r="V22786" t="s">
        <v>321</v>
      </c>
    </row>
    <row r="22787" spans="1:22" x14ac:dyDescent="0.25">
      <c r="A22787" t="s">
        <v>68</v>
      </c>
      <c r="B22787" t="s">
        <v>177323</v>
      </c>
      <c r="C22787" t="s">
        <v>177301</v>
      </c>
      <c r="D22787" t="s">
        <v>177324</v>
      </c>
      <c r="E22787" t="s">
        <v>258</v>
      </c>
      <c r="F22787" t="s">
        <v>24</v>
      </c>
      <c r="G22787" t="s">
        <v>39085</v>
      </c>
      <c r="H22787" t="s">
        <v>35021</v>
      </c>
      <c r="I22787" t="s">
        <v>177325</v>
      </c>
      <c r="J22787" t="s">
        <v>177326</v>
      </c>
      <c r="K22787" t="s">
        <v>177327</v>
      </c>
      <c r="L22787" t="s">
        <v>166754</v>
      </c>
      <c r="M22787" t="s">
        <v>1300</v>
      </c>
      <c r="N22787" t="s">
        <v>176646</v>
      </c>
      <c r="O22787" t="s">
        <v>2892</v>
      </c>
      <c r="P22787" t="s">
        <v>177328</v>
      </c>
      <c r="Q22787" t="s">
        <v>14016</v>
      </c>
      <c r="R22787" t="s">
        <v>1015</v>
      </c>
      <c r="S22787" t="s">
        <v>4871</v>
      </c>
      <c r="T22787" t="s">
        <v>3044</v>
      </c>
      <c r="U22787" t="s">
        <v>35587</v>
      </c>
      <c r="V22787" t="s">
        <v>444</v>
      </c>
    </row>
    <row r="22788" spans="1:22" x14ac:dyDescent="0.25">
      <c r="A22788" t="s">
        <v>68</v>
      </c>
      <c r="B22788" t="s">
        <v>177329</v>
      </c>
      <c r="C22788" t="s">
        <v>177301</v>
      </c>
      <c r="D22788" t="s">
        <v>177330</v>
      </c>
      <c r="E22788" t="s">
        <v>258</v>
      </c>
      <c r="F22788" t="s">
        <v>24</v>
      </c>
      <c r="G22788" t="s">
        <v>39085</v>
      </c>
      <c r="H22788" t="s">
        <v>35023</v>
      </c>
      <c r="I22788" t="s">
        <v>177331</v>
      </c>
      <c r="J22788" t="s">
        <v>177332</v>
      </c>
      <c r="K22788" t="s">
        <v>177333</v>
      </c>
      <c r="L22788" t="s">
        <v>166590</v>
      </c>
      <c r="M22788" t="s">
        <v>1300</v>
      </c>
      <c r="N22788" t="s">
        <v>175914</v>
      </c>
      <c r="O22788" t="s">
        <v>2892</v>
      </c>
      <c r="P22788" t="s">
        <v>177334</v>
      </c>
      <c r="Q22788" t="s">
        <v>7333</v>
      </c>
      <c r="R22788" t="s">
        <v>1015</v>
      </c>
      <c r="S22788" t="s">
        <v>2869</v>
      </c>
      <c r="T22788" t="s">
        <v>3044</v>
      </c>
      <c r="U22788" t="s">
        <v>35582</v>
      </c>
      <c r="V22788" t="s">
        <v>363</v>
      </c>
    </row>
    <row r="22789" spans="1:22" x14ac:dyDescent="0.25">
      <c r="A22789" t="s">
        <v>68</v>
      </c>
      <c r="B22789" t="s">
        <v>177335</v>
      </c>
      <c r="C22789" t="s">
        <v>177301</v>
      </c>
      <c r="D22789" t="s">
        <v>177336</v>
      </c>
      <c r="E22789" t="s">
        <v>258</v>
      </c>
      <c r="F22789" t="s">
        <v>24</v>
      </c>
      <c r="G22789" t="s">
        <v>39085</v>
      </c>
      <c r="H22789" t="s">
        <v>35024</v>
      </c>
      <c r="I22789" t="s">
        <v>177337</v>
      </c>
      <c r="J22789" t="s">
        <v>177338</v>
      </c>
      <c r="K22789" t="s">
        <v>177339</v>
      </c>
      <c r="L22789" t="s">
        <v>175906</v>
      </c>
      <c r="M22789" t="s">
        <v>1300</v>
      </c>
      <c r="N22789" t="s">
        <v>175914</v>
      </c>
      <c r="O22789" t="s">
        <v>2892</v>
      </c>
      <c r="P22789" t="s">
        <v>177340</v>
      </c>
      <c r="Q22789" t="s">
        <v>7336</v>
      </c>
      <c r="R22789" t="s">
        <v>1015</v>
      </c>
      <c r="S22789" t="s">
        <v>4095</v>
      </c>
      <c r="T22789" t="s">
        <v>3044</v>
      </c>
      <c r="U22789" t="s">
        <v>35587</v>
      </c>
      <c r="V22789" t="s">
        <v>463</v>
      </c>
    </row>
    <row r="22790" spans="1:22" x14ac:dyDescent="0.25">
      <c r="A22790" t="s">
        <v>68</v>
      </c>
      <c r="B22790" t="s">
        <v>177341</v>
      </c>
      <c r="C22790" t="s">
        <v>177342</v>
      </c>
      <c r="D22790" t="s">
        <v>177343</v>
      </c>
      <c r="E22790" t="s">
        <v>258</v>
      </c>
      <c r="F22790" t="s">
        <v>24</v>
      </c>
      <c r="G22790" t="s">
        <v>39085</v>
      </c>
      <c r="H22790" t="s">
        <v>35026</v>
      </c>
      <c r="I22790" t="s">
        <v>177344</v>
      </c>
      <c r="J22790" t="s">
        <v>177345</v>
      </c>
      <c r="K22790" t="s">
        <v>177346</v>
      </c>
      <c r="L22790" t="s">
        <v>166754</v>
      </c>
      <c r="M22790" t="s">
        <v>1300</v>
      </c>
      <c r="N22790" t="s">
        <v>176344</v>
      </c>
      <c r="O22790" t="s">
        <v>2892</v>
      </c>
      <c r="P22790" t="s">
        <v>177347</v>
      </c>
      <c r="Q22790" t="s">
        <v>7322</v>
      </c>
      <c r="R22790" t="s">
        <v>1015</v>
      </c>
      <c r="S22790" t="s">
        <v>4657</v>
      </c>
      <c r="T22790" t="s">
        <v>3044</v>
      </c>
      <c r="U22790" t="s">
        <v>177348</v>
      </c>
      <c r="V22790" t="s">
        <v>964</v>
      </c>
    </row>
    <row r="22791" spans="1:22" x14ac:dyDescent="0.25">
      <c r="A22791" t="s">
        <v>68</v>
      </c>
      <c r="B22791" t="s">
        <v>177349</v>
      </c>
      <c r="C22791" t="s">
        <v>177342</v>
      </c>
      <c r="D22791" t="s">
        <v>177350</v>
      </c>
      <c r="E22791" t="s">
        <v>258</v>
      </c>
      <c r="F22791" t="s">
        <v>177351</v>
      </c>
      <c r="G22791" t="s">
        <v>39085</v>
      </c>
      <c r="H22791" t="s">
        <v>35028</v>
      </c>
      <c r="I22791" t="s">
        <v>177352</v>
      </c>
      <c r="J22791" t="s">
        <v>177353</v>
      </c>
      <c r="K22791" t="s">
        <v>177354</v>
      </c>
      <c r="L22791" t="s">
        <v>167448</v>
      </c>
      <c r="M22791" t="s">
        <v>1300</v>
      </c>
      <c r="N22791" t="s">
        <v>176352</v>
      </c>
      <c r="O22791" t="s">
        <v>2892</v>
      </c>
      <c r="P22791" t="s">
        <v>150475</v>
      </c>
      <c r="Q22791" t="s">
        <v>12564</v>
      </c>
      <c r="R22791" t="s">
        <v>1015</v>
      </c>
      <c r="S22791" t="s">
        <v>5121</v>
      </c>
      <c r="T22791" t="s">
        <v>3044</v>
      </c>
      <c r="U22791" t="s">
        <v>177348</v>
      </c>
      <c r="V22791" t="s">
        <v>603</v>
      </c>
    </row>
    <row r="22792" spans="1:22" x14ac:dyDescent="0.25">
      <c r="A22792" t="s">
        <v>68</v>
      </c>
      <c r="B22792" t="s">
        <v>177355</v>
      </c>
      <c r="C22792" t="s">
        <v>177342</v>
      </c>
      <c r="D22792" t="s">
        <v>177356</v>
      </c>
      <c r="E22792" t="s">
        <v>258</v>
      </c>
      <c r="F22792" t="s">
        <v>177351</v>
      </c>
      <c r="G22792" t="s">
        <v>39085</v>
      </c>
      <c r="H22792" t="s">
        <v>35030</v>
      </c>
      <c r="I22792" t="s">
        <v>177357</v>
      </c>
      <c r="J22792" t="s">
        <v>177358</v>
      </c>
      <c r="K22792" t="s">
        <v>177359</v>
      </c>
      <c r="L22792" t="s">
        <v>166590</v>
      </c>
      <c r="M22792" t="s">
        <v>1300</v>
      </c>
      <c r="N22792" t="s">
        <v>175914</v>
      </c>
      <c r="O22792" t="s">
        <v>2892</v>
      </c>
      <c r="P22792" t="s">
        <v>177360</v>
      </c>
      <c r="Q22792" t="s">
        <v>7333</v>
      </c>
      <c r="R22792" t="s">
        <v>1015</v>
      </c>
      <c r="S22792" t="s">
        <v>2590</v>
      </c>
      <c r="T22792" t="s">
        <v>3044</v>
      </c>
      <c r="U22792" t="s">
        <v>35582</v>
      </c>
      <c r="V22792" t="s">
        <v>569</v>
      </c>
    </row>
    <row r="22793" spans="1:22" x14ac:dyDescent="0.25">
      <c r="A22793" t="s">
        <v>68</v>
      </c>
      <c r="B22793" t="s">
        <v>177361</v>
      </c>
      <c r="C22793" t="s">
        <v>177342</v>
      </c>
      <c r="D22793" t="s">
        <v>177362</v>
      </c>
      <c r="E22793" t="s">
        <v>258</v>
      </c>
      <c r="F22793" t="s">
        <v>177351</v>
      </c>
      <c r="G22793" t="s">
        <v>39085</v>
      </c>
      <c r="H22793" t="s">
        <v>35032</v>
      </c>
      <c r="I22793" t="s">
        <v>147511</v>
      </c>
      <c r="J22793" t="s">
        <v>177363</v>
      </c>
      <c r="K22793" t="s">
        <v>177364</v>
      </c>
      <c r="L22793" t="s">
        <v>166754</v>
      </c>
      <c r="M22793" t="s">
        <v>1300</v>
      </c>
      <c r="N22793" t="s">
        <v>176344</v>
      </c>
      <c r="O22793" t="s">
        <v>2892</v>
      </c>
      <c r="P22793" t="s">
        <v>177365</v>
      </c>
      <c r="Q22793" t="s">
        <v>7320</v>
      </c>
      <c r="R22793" t="s">
        <v>1015</v>
      </c>
      <c r="S22793" t="s">
        <v>5987</v>
      </c>
      <c r="T22793" t="s">
        <v>3044</v>
      </c>
      <c r="U22793" t="s">
        <v>35591</v>
      </c>
      <c r="V22793" t="s">
        <v>431</v>
      </c>
    </row>
    <row r="22794" spans="1:22" x14ac:dyDescent="0.25">
      <c r="A22794" t="s">
        <v>68</v>
      </c>
      <c r="B22794" t="s">
        <v>177366</v>
      </c>
      <c r="C22794" t="s">
        <v>177342</v>
      </c>
      <c r="D22794" t="s">
        <v>177367</v>
      </c>
      <c r="E22794" t="s">
        <v>258</v>
      </c>
      <c r="F22794" t="s">
        <v>177351</v>
      </c>
      <c r="G22794" t="s">
        <v>39085</v>
      </c>
      <c r="H22794" t="s">
        <v>35035</v>
      </c>
      <c r="I22794" t="s">
        <v>177368</v>
      </c>
      <c r="J22794" t="s">
        <v>177369</v>
      </c>
      <c r="K22794" t="s">
        <v>177370</v>
      </c>
      <c r="L22794" t="s">
        <v>166488</v>
      </c>
      <c r="M22794" t="s">
        <v>1300</v>
      </c>
      <c r="N22794" t="s">
        <v>176646</v>
      </c>
      <c r="O22794" t="s">
        <v>2892</v>
      </c>
      <c r="P22794" t="s">
        <v>177371</v>
      </c>
      <c r="Q22794" t="s">
        <v>11160</v>
      </c>
      <c r="R22794" t="s">
        <v>1015</v>
      </c>
      <c r="S22794" t="s">
        <v>201</v>
      </c>
      <c r="T22794" t="s">
        <v>3044</v>
      </c>
      <c r="U22794" t="s">
        <v>35602</v>
      </c>
      <c r="V22794" t="s">
        <v>459</v>
      </c>
    </row>
    <row r="22795" spans="1:22" x14ac:dyDescent="0.25">
      <c r="A22795" t="s">
        <v>68</v>
      </c>
      <c r="B22795" t="s">
        <v>177372</v>
      </c>
      <c r="C22795" t="s">
        <v>177342</v>
      </c>
      <c r="D22795" t="s">
        <v>177373</v>
      </c>
      <c r="E22795" t="s">
        <v>258</v>
      </c>
      <c r="F22795" t="s">
        <v>177351</v>
      </c>
      <c r="G22795" t="s">
        <v>39085</v>
      </c>
      <c r="H22795" t="s">
        <v>35038</v>
      </c>
      <c r="I22795" t="s">
        <v>177374</v>
      </c>
      <c r="J22795" t="s">
        <v>177375</v>
      </c>
      <c r="K22795" t="s">
        <v>177376</v>
      </c>
      <c r="L22795" t="s">
        <v>175906</v>
      </c>
      <c r="M22795" t="s">
        <v>1300</v>
      </c>
      <c r="N22795" t="s">
        <v>166106</v>
      </c>
      <c r="O22795" t="s">
        <v>2892</v>
      </c>
      <c r="P22795" t="s">
        <v>177377</v>
      </c>
      <c r="Q22795" t="s">
        <v>12593</v>
      </c>
      <c r="R22795" t="s">
        <v>1015</v>
      </c>
      <c r="S22795" t="s">
        <v>2400</v>
      </c>
      <c r="T22795" t="s">
        <v>3044</v>
      </c>
      <c r="U22795" t="s">
        <v>35602</v>
      </c>
      <c r="V22795" t="s">
        <v>1733</v>
      </c>
    </row>
    <row r="22796" spans="1:22" x14ac:dyDescent="0.25">
      <c r="A22796" t="s">
        <v>68</v>
      </c>
      <c r="B22796" t="s">
        <v>177378</v>
      </c>
      <c r="C22796" t="s">
        <v>177342</v>
      </c>
      <c r="D22796" t="s">
        <v>177379</v>
      </c>
      <c r="E22796" t="s">
        <v>258</v>
      </c>
      <c r="F22796" t="s">
        <v>177351</v>
      </c>
      <c r="G22796" t="s">
        <v>39085</v>
      </c>
      <c r="H22796" t="s">
        <v>35039</v>
      </c>
      <c r="I22796" t="s">
        <v>177380</v>
      </c>
      <c r="J22796" t="s">
        <v>177381</v>
      </c>
      <c r="K22796" t="s">
        <v>177382</v>
      </c>
      <c r="L22796" t="s">
        <v>166754</v>
      </c>
      <c r="M22796" t="s">
        <v>1300</v>
      </c>
      <c r="N22796" t="s">
        <v>166106</v>
      </c>
      <c r="O22796" t="s">
        <v>2892</v>
      </c>
      <c r="P22796" t="s">
        <v>177383</v>
      </c>
      <c r="Q22796" t="s">
        <v>7322</v>
      </c>
      <c r="R22796" t="s">
        <v>1015</v>
      </c>
      <c r="S22796" t="s">
        <v>5346</v>
      </c>
      <c r="T22796" t="s">
        <v>3044</v>
      </c>
      <c r="U22796" t="s">
        <v>35627</v>
      </c>
      <c r="V22796" t="s">
        <v>279</v>
      </c>
    </row>
    <row r="22797" spans="1:22" x14ac:dyDescent="0.25">
      <c r="A22797" t="s">
        <v>68</v>
      </c>
      <c r="B22797" t="s">
        <v>177384</v>
      </c>
      <c r="C22797" t="s">
        <v>177342</v>
      </c>
      <c r="D22797" t="s">
        <v>177385</v>
      </c>
      <c r="E22797" t="s">
        <v>258</v>
      </c>
      <c r="F22797" t="s">
        <v>177351</v>
      </c>
      <c r="G22797" t="s">
        <v>39085</v>
      </c>
      <c r="H22797" t="s">
        <v>35041</v>
      </c>
      <c r="I22797" t="s">
        <v>177386</v>
      </c>
      <c r="J22797" t="s">
        <v>177387</v>
      </c>
      <c r="K22797" t="s">
        <v>177388</v>
      </c>
      <c r="L22797" t="s">
        <v>175906</v>
      </c>
      <c r="M22797" t="s">
        <v>1300</v>
      </c>
      <c r="N22797" t="s">
        <v>176973</v>
      </c>
      <c r="O22797" t="s">
        <v>2892</v>
      </c>
      <c r="P22797" t="s">
        <v>177389</v>
      </c>
      <c r="Q22797" t="s">
        <v>12483</v>
      </c>
      <c r="R22797" t="s">
        <v>1015</v>
      </c>
      <c r="S22797" t="s">
        <v>4113</v>
      </c>
      <c r="T22797" t="s">
        <v>3044</v>
      </c>
      <c r="U22797" t="s">
        <v>35606</v>
      </c>
      <c r="V22797" t="s">
        <v>659</v>
      </c>
    </row>
    <row r="22798" spans="1:22" x14ac:dyDescent="0.25">
      <c r="A22798" t="s">
        <v>68</v>
      </c>
      <c r="B22798" t="s">
        <v>177390</v>
      </c>
      <c r="C22798" t="s">
        <v>177391</v>
      </c>
      <c r="D22798" t="s">
        <v>177392</v>
      </c>
      <c r="E22798" t="s">
        <v>258</v>
      </c>
      <c r="F22798" t="s">
        <v>177351</v>
      </c>
      <c r="G22798" t="s">
        <v>39085</v>
      </c>
      <c r="H22798" t="s">
        <v>35043</v>
      </c>
      <c r="I22798" t="s">
        <v>22573</v>
      </c>
      <c r="J22798" t="s">
        <v>177393</v>
      </c>
      <c r="K22798" t="s">
        <v>177394</v>
      </c>
      <c r="L22798" t="s">
        <v>166717</v>
      </c>
      <c r="M22798" t="s">
        <v>1300</v>
      </c>
      <c r="N22798" t="s">
        <v>177047</v>
      </c>
      <c r="O22798" t="s">
        <v>2892</v>
      </c>
      <c r="P22798" t="s">
        <v>177395</v>
      </c>
      <c r="Q22798" t="s">
        <v>12601</v>
      </c>
      <c r="R22798" t="s">
        <v>1015</v>
      </c>
      <c r="S22798" t="s">
        <v>2788</v>
      </c>
      <c r="T22798" t="s">
        <v>3044</v>
      </c>
      <c r="U22798" t="s">
        <v>35606</v>
      </c>
      <c r="V22798" t="s">
        <v>1233</v>
      </c>
    </row>
    <row r="22799" spans="1:22" x14ac:dyDescent="0.25">
      <c r="A22799" t="s">
        <v>68</v>
      </c>
      <c r="B22799" t="s">
        <v>177396</v>
      </c>
      <c r="C22799" t="s">
        <v>177391</v>
      </c>
      <c r="D22799" t="s">
        <v>177397</v>
      </c>
      <c r="E22799" t="s">
        <v>258</v>
      </c>
      <c r="F22799" t="s">
        <v>177351</v>
      </c>
      <c r="G22799" t="s">
        <v>39085</v>
      </c>
      <c r="H22799" t="s">
        <v>35044</v>
      </c>
      <c r="I22799" t="s">
        <v>132517</v>
      </c>
      <c r="J22799" t="s">
        <v>177398</v>
      </c>
      <c r="K22799" t="s">
        <v>177399</v>
      </c>
      <c r="L22799" t="s">
        <v>166590</v>
      </c>
      <c r="M22799" t="s">
        <v>1300</v>
      </c>
      <c r="N22799" t="s">
        <v>176646</v>
      </c>
      <c r="O22799" t="s">
        <v>2892</v>
      </c>
      <c r="P22799" t="s">
        <v>177400</v>
      </c>
      <c r="Q22799" t="s">
        <v>14016</v>
      </c>
      <c r="R22799" t="s">
        <v>1015</v>
      </c>
      <c r="S22799" t="s">
        <v>7506</v>
      </c>
      <c r="T22799" t="s">
        <v>3044</v>
      </c>
      <c r="U22799" t="s">
        <v>35627</v>
      </c>
      <c r="V22799" t="s">
        <v>3667</v>
      </c>
    </row>
    <row r="22800" spans="1:22" x14ac:dyDescent="0.25">
      <c r="A22800" t="s">
        <v>68</v>
      </c>
      <c r="B22800" t="s">
        <v>177401</v>
      </c>
      <c r="C22800" t="s">
        <v>177391</v>
      </c>
      <c r="D22800" t="s">
        <v>177402</v>
      </c>
      <c r="E22800" t="s">
        <v>258</v>
      </c>
      <c r="F22800" t="s">
        <v>177351</v>
      </c>
      <c r="G22800" t="s">
        <v>39085</v>
      </c>
      <c r="H22800" t="s">
        <v>35045</v>
      </c>
      <c r="I22800" t="s">
        <v>177403</v>
      </c>
      <c r="J22800" t="s">
        <v>177404</v>
      </c>
      <c r="K22800" t="s">
        <v>177405</v>
      </c>
      <c r="L22800" t="s">
        <v>166590</v>
      </c>
      <c r="M22800" t="s">
        <v>1300</v>
      </c>
      <c r="N22800" t="s">
        <v>176664</v>
      </c>
      <c r="O22800" t="s">
        <v>2892</v>
      </c>
      <c r="P22800" t="s">
        <v>177406</v>
      </c>
      <c r="Q22800" t="s">
        <v>14057</v>
      </c>
      <c r="R22800" t="s">
        <v>1015</v>
      </c>
      <c r="S22800" t="s">
        <v>2820</v>
      </c>
      <c r="T22800" t="s">
        <v>3044</v>
      </c>
      <c r="U22800" t="s">
        <v>35627</v>
      </c>
      <c r="V22800" t="s">
        <v>1133</v>
      </c>
    </row>
    <row r="22801" spans="1:22" x14ac:dyDescent="0.25">
      <c r="A22801" t="s">
        <v>68</v>
      </c>
      <c r="B22801" t="s">
        <v>177407</v>
      </c>
      <c r="C22801" t="s">
        <v>177391</v>
      </c>
      <c r="D22801" t="s">
        <v>177408</v>
      </c>
      <c r="E22801" t="s">
        <v>258</v>
      </c>
      <c r="F22801" t="s">
        <v>177351</v>
      </c>
      <c r="G22801" t="s">
        <v>39085</v>
      </c>
      <c r="H22801" t="s">
        <v>35046</v>
      </c>
      <c r="I22801" t="s">
        <v>177409</v>
      </c>
      <c r="J22801" t="s">
        <v>177410</v>
      </c>
      <c r="K22801" t="s">
        <v>177411</v>
      </c>
      <c r="L22801" t="s">
        <v>175906</v>
      </c>
      <c r="M22801" t="s">
        <v>1300</v>
      </c>
      <c r="N22801" t="s">
        <v>176664</v>
      </c>
      <c r="O22801" t="s">
        <v>2892</v>
      </c>
      <c r="P22801" t="s">
        <v>177412</v>
      </c>
      <c r="Q22801" t="s">
        <v>13973</v>
      </c>
      <c r="R22801" t="s">
        <v>1015</v>
      </c>
      <c r="S22801" t="s">
        <v>3527</v>
      </c>
      <c r="T22801" t="s">
        <v>3044</v>
      </c>
      <c r="U22801" t="s">
        <v>35611</v>
      </c>
      <c r="V22801" t="s">
        <v>422</v>
      </c>
    </row>
    <row r="22802" spans="1:22" x14ac:dyDescent="0.25">
      <c r="A22802" t="s">
        <v>68</v>
      </c>
      <c r="B22802" t="s">
        <v>177413</v>
      </c>
      <c r="C22802" t="s">
        <v>177391</v>
      </c>
      <c r="D22802" t="s">
        <v>177414</v>
      </c>
      <c r="E22802" t="s">
        <v>258</v>
      </c>
      <c r="F22802" t="s">
        <v>177351</v>
      </c>
      <c r="G22802" t="s">
        <v>39085</v>
      </c>
      <c r="H22802" t="s">
        <v>35048</v>
      </c>
      <c r="I22802" t="s">
        <v>177415</v>
      </c>
      <c r="J22802" t="s">
        <v>177416</v>
      </c>
      <c r="K22802" t="s">
        <v>177417</v>
      </c>
      <c r="L22802" t="s">
        <v>167448</v>
      </c>
      <c r="M22802" t="s">
        <v>1300</v>
      </c>
      <c r="N22802" t="s">
        <v>176664</v>
      </c>
      <c r="O22802" t="s">
        <v>2892</v>
      </c>
      <c r="P22802" t="s">
        <v>177418</v>
      </c>
      <c r="Q22802" t="s">
        <v>14427</v>
      </c>
      <c r="R22802" t="s">
        <v>1015</v>
      </c>
      <c r="S22802" t="s">
        <v>3100</v>
      </c>
      <c r="T22802" t="s">
        <v>3044</v>
      </c>
      <c r="U22802" t="s">
        <v>35616</v>
      </c>
      <c r="V22802" t="s">
        <v>467</v>
      </c>
    </row>
    <row r="22803" spans="1:22" x14ac:dyDescent="0.25">
      <c r="A22803" t="s">
        <v>68</v>
      </c>
      <c r="B22803" t="s">
        <v>177419</v>
      </c>
      <c r="C22803" t="s">
        <v>177391</v>
      </c>
      <c r="D22803" t="s">
        <v>177420</v>
      </c>
      <c r="E22803" t="s">
        <v>258</v>
      </c>
      <c r="F22803" t="s">
        <v>177351</v>
      </c>
      <c r="G22803" t="s">
        <v>39085</v>
      </c>
      <c r="H22803" t="s">
        <v>35049</v>
      </c>
      <c r="I22803" t="s">
        <v>177421</v>
      </c>
      <c r="J22803" t="s">
        <v>177422</v>
      </c>
      <c r="K22803" t="s">
        <v>177423</v>
      </c>
      <c r="L22803" t="s">
        <v>175906</v>
      </c>
      <c r="M22803" t="s">
        <v>1300</v>
      </c>
      <c r="N22803" t="s">
        <v>176973</v>
      </c>
      <c r="O22803" t="s">
        <v>2892</v>
      </c>
      <c r="P22803" t="s">
        <v>177424</v>
      </c>
      <c r="Q22803" t="s">
        <v>14427</v>
      </c>
      <c r="R22803" t="s">
        <v>1015</v>
      </c>
      <c r="S22803" t="s">
        <v>4489</v>
      </c>
      <c r="T22803" t="s">
        <v>3044</v>
      </c>
      <c r="U22803" t="s">
        <v>35616</v>
      </c>
      <c r="V22803" t="s">
        <v>1652</v>
      </c>
    </row>
    <row r="22804" spans="1:22" x14ac:dyDescent="0.25">
      <c r="A22804" t="s">
        <v>68</v>
      </c>
      <c r="B22804" t="s">
        <v>177425</v>
      </c>
      <c r="C22804" t="s">
        <v>177391</v>
      </c>
      <c r="D22804" t="s">
        <v>177426</v>
      </c>
      <c r="E22804" t="s">
        <v>258</v>
      </c>
      <c r="F22804" t="s">
        <v>177351</v>
      </c>
      <c r="G22804" t="s">
        <v>39085</v>
      </c>
      <c r="H22804" t="s">
        <v>35051</v>
      </c>
      <c r="I22804" t="s">
        <v>177427</v>
      </c>
      <c r="J22804" t="s">
        <v>177428</v>
      </c>
      <c r="K22804" t="s">
        <v>177429</v>
      </c>
      <c r="L22804" t="s">
        <v>166754</v>
      </c>
      <c r="M22804" t="s">
        <v>1300</v>
      </c>
      <c r="N22804" t="s">
        <v>176986</v>
      </c>
      <c r="O22804" t="s">
        <v>2892</v>
      </c>
      <c r="P22804" t="s">
        <v>177430</v>
      </c>
      <c r="Q22804" t="s">
        <v>14080</v>
      </c>
      <c r="R22804" t="s">
        <v>1015</v>
      </c>
      <c r="S22804" t="s">
        <v>2887</v>
      </c>
      <c r="T22804" t="s">
        <v>3044</v>
      </c>
      <c r="U22804" t="s">
        <v>35616</v>
      </c>
      <c r="V22804" t="s">
        <v>3266</v>
      </c>
    </row>
    <row r="22805" spans="1:22" x14ac:dyDescent="0.25">
      <c r="A22805" t="s">
        <v>68</v>
      </c>
      <c r="B22805" t="s">
        <v>177431</v>
      </c>
      <c r="C22805" t="s">
        <v>177432</v>
      </c>
      <c r="D22805" t="s">
        <v>177433</v>
      </c>
      <c r="E22805" t="s">
        <v>258</v>
      </c>
      <c r="F22805" t="s">
        <v>177351</v>
      </c>
      <c r="G22805" t="s">
        <v>39085</v>
      </c>
      <c r="H22805" t="s">
        <v>35053</v>
      </c>
      <c r="I22805" t="s">
        <v>177434</v>
      </c>
      <c r="J22805" t="s">
        <v>177435</v>
      </c>
      <c r="K22805" t="s">
        <v>177436</v>
      </c>
      <c r="L22805" t="s">
        <v>166514</v>
      </c>
      <c r="M22805" t="s">
        <v>1300</v>
      </c>
      <c r="N22805" t="s">
        <v>177437</v>
      </c>
      <c r="O22805" t="s">
        <v>2892</v>
      </c>
      <c r="P22805" t="s">
        <v>177438</v>
      </c>
      <c r="Q22805" t="s">
        <v>19414</v>
      </c>
      <c r="R22805" t="s">
        <v>1015</v>
      </c>
      <c r="S22805" t="s">
        <v>213</v>
      </c>
      <c r="T22805" t="s">
        <v>3044</v>
      </c>
      <c r="U22805" t="s">
        <v>35619</v>
      </c>
      <c r="V22805" t="s">
        <v>303</v>
      </c>
    </row>
    <row r="22806" spans="1:22" x14ac:dyDescent="0.25">
      <c r="A22806" t="s">
        <v>68</v>
      </c>
      <c r="B22806" t="s">
        <v>177439</v>
      </c>
      <c r="C22806" t="s">
        <v>177432</v>
      </c>
      <c r="D22806" t="s">
        <v>177440</v>
      </c>
      <c r="E22806" t="s">
        <v>258</v>
      </c>
      <c r="F22806" t="s">
        <v>177351</v>
      </c>
      <c r="G22806" t="s">
        <v>39085</v>
      </c>
      <c r="H22806" t="s">
        <v>35054</v>
      </c>
      <c r="I22806" t="s">
        <v>177441</v>
      </c>
      <c r="J22806" t="s">
        <v>177442</v>
      </c>
      <c r="K22806" t="s">
        <v>177443</v>
      </c>
      <c r="L22806" t="s">
        <v>166717</v>
      </c>
      <c r="M22806" t="s">
        <v>1300</v>
      </c>
      <c r="N22806" t="s">
        <v>177444</v>
      </c>
      <c r="O22806" t="s">
        <v>2892</v>
      </c>
      <c r="P22806" t="s">
        <v>177445</v>
      </c>
      <c r="Q22806" t="s">
        <v>14404</v>
      </c>
      <c r="R22806" t="s">
        <v>1015</v>
      </c>
      <c r="S22806" t="s">
        <v>3057</v>
      </c>
      <c r="T22806" t="s">
        <v>3044</v>
      </c>
      <c r="U22806" t="s">
        <v>35616</v>
      </c>
      <c r="V22806" t="s">
        <v>467</v>
      </c>
    </row>
    <row r="22807" spans="1:22" x14ac:dyDescent="0.25">
      <c r="A22807" t="s">
        <v>68</v>
      </c>
      <c r="B22807" t="s">
        <v>177446</v>
      </c>
      <c r="C22807" t="s">
        <v>177432</v>
      </c>
      <c r="D22807" t="s">
        <v>177447</v>
      </c>
      <c r="E22807" t="s">
        <v>258</v>
      </c>
      <c r="F22807" t="s">
        <v>177351</v>
      </c>
      <c r="G22807" t="s">
        <v>39085</v>
      </c>
      <c r="H22807" t="s">
        <v>35056</v>
      </c>
      <c r="I22807" t="s">
        <v>177448</v>
      </c>
      <c r="J22807" t="s">
        <v>177449</v>
      </c>
      <c r="K22807" t="s">
        <v>177450</v>
      </c>
      <c r="L22807" t="s">
        <v>166590</v>
      </c>
      <c r="M22807" t="s">
        <v>1300</v>
      </c>
      <c r="N22807" t="s">
        <v>177437</v>
      </c>
      <c r="O22807" t="s">
        <v>2892</v>
      </c>
      <c r="P22807" t="s">
        <v>134633</v>
      </c>
      <c r="Q22807" t="s">
        <v>14415</v>
      </c>
      <c r="R22807" t="s">
        <v>1015</v>
      </c>
      <c r="S22807" t="s">
        <v>3088</v>
      </c>
      <c r="T22807" t="s">
        <v>3044</v>
      </c>
      <c r="U22807" t="s">
        <v>35606</v>
      </c>
      <c r="V22807" t="s">
        <v>1143</v>
      </c>
    </row>
    <row r="22808" spans="1:22" x14ac:dyDescent="0.25">
      <c r="A22808" t="s">
        <v>68</v>
      </c>
      <c r="B22808" t="s">
        <v>177451</v>
      </c>
      <c r="C22808" t="s">
        <v>177432</v>
      </c>
      <c r="D22808" t="s">
        <v>177452</v>
      </c>
      <c r="E22808" t="s">
        <v>258</v>
      </c>
      <c r="F22808" t="s">
        <v>177351</v>
      </c>
      <c r="G22808" t="s">
        <v>39085</v>
      </c>
      <c r="H22808" t="s">
        <v>35058</v>
      </c>
      <c r="I22808" t="s">
        <v>177453</v>
      </c>
      <c r="J22808" t="s">
        <v>177454</v>
      </c>
      <c r="K22808" t="s">
        <v>153113</v>
      </c>
      <c r="L22808" t="s">
        <v>175906</v>
      </c>
      <c r="M22808" t="s">
        <v>1300</v>
      </c>
      <c r="N22808" t="s">
        <v>177455</v>
      </c>
      <c r="O22808" t="s">
        <v>2892</v>
      </c>
      <c r="P22808" t="s">
        <v>177456</v>
      </c>
      <c r="Q22808" t="s">
        <v>19529</v>
      </c>
      <c r="R22808" t="s">
        <v>1015</v>
      </c>
      <c r="S22808" t="s">
        <v>3642</v>
      </c>
      <c r="T22808" t="s">
        <v>3044</v>
      </c>
      <c r="U22808" t="s">
        <v>35608</v>
      </c>
      <c r="V22808" t="s">
        <v>284</v>
      </c>
    </row>
    <row r="22809" spans="1:22" x14ac:dyDescent="0.25">
      <c r="A22809" t="s">
        <v>68</v>
      </c>
      <c r="B22809" t="s">
        <v>177457</v>
      </c>
      <c r="C22809" t="s">
        <v>177432</v>
      </c>
      <c r="D22809" t="s">
        <v>177458</v>
      </c>
      <c r="E22809" t="s">
        <v>258</v>
      </c>
      <c r="F22809" t="s">
        <v>177351</v>
      </c>
      <c r="G22809" t="s">
        <v>39085</v>
      </c>
      <c r="H22809" t="s">
        <v>35060</v>
      </c>
      <c r="I22809" t="s">
        <v>177459</v>
      </c>
      <c r="J22809" t="s">
        <v>177460</v>
      </c>
      <c r="K22809" t="s">
        <v>177461</v>
      </c>
      <c r="L22809" t="s">
        <v>166590</v>
      </c>
      <c r="M22809" t="s">
        <v>1300</v>
      </c>
      <c r="N22809" t="s">
        <v>177462</v>
      </c>
      <c r="O22809" t="s">
        <v>2892</v>
      </c>
      <c r="P22809" t="s">
        <v>177463</v>
      </c>
      <c r="Q22809" t="s">
        <v>14409</v>
      </c>
      <c r="R22809" t="s">
        <v>1015</v>
      </c>
      <c r="S22809" t="s">
        <v>6467</v>
      </c>
      <c r="T22809" t="s">
        <v>3044</v>
      </c>
      <c r="U22809" t="s">
        <v>35608</v>
      </c>
      <c r="V22809" t="s">
        <v>645</v>
      </c>
    </row>
    <row r="22810" spans="1:22" x14ac:dyDescent="0.25">
      <c r="A22810" t="s">
        <v>68</v>
      </c>
      <c r="B22810" t="s">
        <v>177464</v>
      </c>
      <c r="C22810" t="s">
        <v>177432</v>
      </c>
      <c r="D22810" t="s">
        <v>177465</v>
      </c>
      <c r="E22810" t="s">
        <v>258</v>
      </c>
      <c r="F22810" t="s">
        <v>177351</v>
      </c>
      <c r="G22810" t="s">
        <v>39085</v>
      </c>
      <c r="H22810" t="s">
        <v>35062</v>
      </c>
      <c r="I22810" t="s">
        <v>177466</v>
      </c>
      <c r="J22810" t="s">
        <v>177467</v>
      </c>
      <c r="K22810" t="s">
        <v>177468</v>
      </c>
      <c r="L22810" t="s">
        <v>166717</v>
      </c>
      <c r="M22810" t="s">
        <v>1300</v>
      </c>
      <c r="N22810" t="s">
        <v>177469</v>
      </c>
      <c r="O22810" t="s">
        <v>2892</v>
      </c>
      <c r="P22810" t="s">
        <v>177470</v>
      </c>
      <c r="Q22810" t="s">
        <v>19410</v>
      </c>
      <c r="R22810" t="s">
        <v>1015</v>
      </c>
      <c r="S22810" t="s">
        <v>762</v>
      </c>
      <c r="T22810" t="s">
        <v>3044</v>
      </c>
      <c r="U22810" t="s">
        <v>35608</v>
      </c>
      <c r="V22810" t="s">
        <v>1255</v>
      </c>
    </row>
    <row r="22811" spans="1:22" x14ac:dyDescent="0.25">
      <c r="A22811" t="s">
        <v>68</v>
      </c>
      <c r="B22811" t="s">
        <v>177471</v>
      </c>
      <c r="C22811" t="s">
        <v>177432</v>
      </c>
      <c r="D22811" t="s">
        <v>177472</v>
      </c>
      <c r="E22811" t="s">
        <v>258</v>
      </c>
      <c r="F22811" t="s">
        <v>177351</v>
      </c>
      <c r="G22811" t="s">
        <v>39085</v>
      </c>
      <c r="H22811" t="s">
        <v>35063</v>
      </c>
      <c r="I22811" t="s">
        <v>177473</v>
      </c>
      <c r="J22811" t="s">
        <v>177474</v>
      </c>
      <c r="K22811" t="s">
        <v>177475</v>
      </c>
      <c r="L22811" t="s">
        <v>167448</v>
      </c>
      <c r="M22811" t="s">
        <v>1300</v>
      </c>
      <c r="N22811" t="s">
        <v>177476</v>
      </c>
      <c r="O22811" t="s">
        <v>2892</v>
      </c>
      <c r="P22811" t="s">
        <v>177477</v>
      </c>
      <c r="Q22811" t="s">
        <v>14415</v>
      </c>
      <c r="R22811" t="s">
        <v>1015</v>
      </c>
      <c r="S22811" t="s">
        <v>3247</v>
      </c>
      <c r="T22811" t="s">
        <v>3044</v>
      </c>
      <c r="U22811" t="s">
        <v>177478</v>
      </c>
      <c r="V22811" t="s">
        <v>161</v>
      </c>
    </row>
    <row r="22812" spans="1:22" x14ac:dyDescent="0.25">
      <c r="A22812" t="s">
        <v>68</v>
      </c>
      <c r="B22812" t="s">
        <v>177479</v>
      </c>
      <c r="C22812" t="s">
        <v>177432</v>
      </c>
      <c r="D22812" t="s">
        <v>177480</v>
      </c>
      <c r="E22812" t="s">
        <v>258</v>
      </c>
      <c r="F22812" t="s">
        <v>177351</v>
      </c>
      <c r="G22812" t="s">
        <v>39085</v>
      </c>
      <c r="H22812" t="s">
        <v>35066</v>
      </c>
      <c r="I22812" t="s">
        <v>177481</v>
      </c>
      <c r="J22812" t="s">
        <v>177482</v>
      </c>
      <c r="K22812" t="s">
        <v>177483</v>
      </c>
      <c r="L22812" t="s">
        <v>43063</v>
      </c>
      <c r="M22812" t="s">
        <v>1300</v>
      </c>
      <c r="N22812" t="s">
        <v>177484</v>
      </c>
      <c r="O22812" t="s">
        <v>2892</v>
      </c>
      <c r="P22812" t="s">
        <v>177485</v>
      </c>
      <c r="Q22812" t="s">
        <v>14399</v>
      </c>
      <c r="R22812" t="s">
        <v>1015</v>
      </c>
      <c r="S22812" t="s">
        <v>2461</v>
      </c>
      <c r="T22812" t="s">
        <v>3044</v>
      </c>
      <c r="U22812" t="s">
        <v>177478</v>
      </c>
      <c r="V22812" t="s">
        <v>215</v>
      </c>
    </row>
    <row r="22813" spans="1:22" x14ac:dyDescent="0.25">
      <c r="A22813" t="s">
        <v>68</v>
      </c>
      <c r="B22813" t="s">
        <v>177486</v>
      </c>
      <c r="C22813" t="s">
        <v>177487</v>
      </c>
      <c r="D22813" t="s">
        <v>177488</v>
      </c>
      <c r="E22813" t="s">
        <v>258</v>
      </c>
      <c r="F22813" t="s">
        <v>177351</v>
      </c>
      <c r="G22813" t="s">
        <v>39085</v>
      </c>
      <c r="H22813" t="s">
        <v>35068</v>
      </c>
      <c r="I22813" t="s">
        <v>177489</v>
      </c>
      <c r="J22813" t="s">
        <v>177490</v>
      </c>
      <c r="K22813" t="s">
        <v>177491</v>
      </c>
      <c r="L22813" t="s">
        <v>166717</v>
      </c>
      <c r="M22813" t="s">
        <v>1300</v>
      </c>
      <c r="N22813" t="s">
        <v>166106</v>
      </c>
      <c r="O22813" t="s">
        <v>2892</v>
      </c>
      <c r="P22813" t="s">
        <v>177492</v>
      </c>
      <c r="Q22813" t="s">
        <v>19499</v>
      </c>
      <c r="R22813" t="s">
        <v>1015</v>
      </c>
      <c r="S22813" t="s">
        <v>2153</v>
      </c>
      <c r="T22813" t="s">
        <v>3044</v>
      </c>
      <c r="U22813" t="s">
        <v>35616</v>
      </c>
      <c r="V22813" t="s">
        <v>268</v>
      </c>
    </row>
    <row r="22814" spans="1:22" x14ac:dyDescent="0.25">
      <c r="A22814" t="s">
        <v>68</v>
      </c>
      <c r="B22814" t="s">
        <v>177493</v>
      </c>
      <c r="C22814" t="s">
        <v>177487</v>
      </c>
      <c r="D22814" t="s">
        <v>177494</v>
      </c>
      <c r="E22814" t="s">
        <v>258</v>
      </c>
      <c r="F22814" t="s">
        <v>177351</v>
      </c>
      <c r="G22814" t="s">
        <v>39085</v>
      </c>
      <c r="H22814" t="s">
        <v>35070</v>
      </c>
      <c r="I22814" t="s">
        <v>177495</v>
      </c>
      <c r="J22814" t="s">
        <v>177496</v>
      </c>
      <c r="K22814" t="s">
        <v>177497</v>
      </c>
      <c r="L22814" t="s">
        <v>43063</v>
      </c>
      <c r="M22814" t="s">
        <v>1300</v>
      </c>
      <c r="N22814" t="s">
        <v>176844</v>
      </c>
      <c r="O22814" t="s">
        <v>2892</v>
      </c>
      <c r="P22814" t="s">
        <v>177498</v>
      </c>
      <c r="Q22814" t="s">
        <v>19562</v>
      </c>
      <c r="R22814" t="s">
        <v>1015</v>
      </c>
      <c r="S22814" t="s">
        <v>27249</v>
      </c>
      <c r="T22814" t="s">
        <v>3044</v>
      </c>
      <c r="U22814" t="s">
        <v>177478</v>
      </c>
      <c r="V22814" t="s">
        <v>1049</v>
      </c>
    </row>
    <row r="22815" spans="1:22" x14ac:dyDescent="0.25">
      <c r="A22815" t="s">
        <v>68</v>
      </c>
      <c r="B22815" t="s">
        <v>177499</v>
      </c>
      <c r="C22815" t="s">
        <v>177487</v>
      </c>
      <c r="D22815" t="s">
        <v>177500</v>
      </c>
      <c r="E22815" t="s">
        <v>258</v>
      </c>
      <c r="F22815" t="s">
        <v>177351</v>
      </c>
      <c r="G22815" t="s">
        <v>39085</v>
      </c>
      <c r="H22815" t="s">
        <v>35072</v>
      </c>
      <c r="I22815" t="s">
        <v>177501</v>
      </c>
      <c r="J22815" t="s">
        <v>177502</v>
      </c>
      <c r="K22815" t="s">
        <v>177503</v>
      </c>
      <c r="L22815" t="s">
        <v>166717</v>
      </c>
      <c r="M22815" t="s">
        <v>1300</v>
      </c>
      <c r="N22815" t="s">
        <v>176844</v>
      </c>
      <c r="O22815" t="s">
        <v>2892</v>
      </c>
      <c r="P22815" t="s">
        <v>177504</v>
      </c>
      <c r="Q22815" t="s">
        <v>19716</v>
      </c>
      <c r="R22815" t="s">
        <v>1015</v>
      </c>
      <c r="S22815" t="s">
        <v>3674</v>
      </c>
      <c r="T22815" t="s">
        <v>3044</v>
      </c>
      <c r="U22815" t="s">
        <v>177478</v>
      </c>
      <c r="V22815" t="s">
        <v>72</v>
      </c>
    </row>
    <row r="22816" spans="1:22" x14ac:dyDescent="0.25">
      <c r="A22816" t="s">
        <v>68</v>
      </c>
      <c r="B22816" t="s">
        <v>177505</v>
      </c>
      <c r="C22816" t="s">
        <v>177487</v>
      </c>
      <c r="D22816" t="s">
        <v>177506</v>
      </c>
      <c r="E22816" t="s">
        <v>258</v>
      </c>
      <c r="F22816" t="s">
        <v>177351</v>
      </c>
      <c r="G22816" t="s">
        <v>39085</v>
      </c>
      <c r="H22816" t="s">
        <v>35073</v>
      </c>
      <c r="I22816" t="s">
        <v>177507</v>
      </c>
      <c r="J22816" t="s">
        <v>177508</v>
      </c>
      <c r="K22816" t="s">
        <v>177509</v>
      </c>
      <c r="L22816" t="s">
        <v>167521</v>
      </c>
      <c r="M22816" t="s">
        <v>1300</v>
      </c>
      <c r="N22816" t="s">
        <v>176986</v>
      </c>
      <c r="O22816" t="s">
        <v>2892</v>
      </c>
      <c r="P22816" t="s">
        <v>34508</v>
      </c>
      <c r="Q22816" t="s">
        <v>19693</v>
      </c>
      <c r="R22816" t="s">
        <v>1015</v>
      </c>
      <c r="S22816" t="s">
        <v>2722</v>
      </c>
      <c r="T22816" t="s">
        <v>3044</v>
      </c>
      <c r="U22816" t="s">
        <v>177478</v>
      </c>
      <c r="V22816" t="s">
        <v>161</v>
      </c>
    </row>
    <row r="22817" spans="1:22" x14ac:dyDescent="0.25">
      <c r="A22817" t="s">
        <v>68</v>
      </c>
      <c r="B22817" t="s">
        <v>177510</v>
      </c>
      <c r="C22817" t="s">
        <v>177487</v>
      </c>
      <c r="D22817" t="s">
        <v>177511</v>
      </c>
      <c r="E22817" t="s">
        <v>258</v>
      </c>
      <c r="F22817" t="s">
        <v>177351</v>
      </c>
      <c r="G22817" t="s">
        <v>39085</v>
      </c>
      <c r="H22817" t="s">
        <v>35074</v>
      </c>
      <c r="I22817" t="s">
        <v>177512</v>
      </c>
      <c r="J22817" t="s">
        <v>177513</v>
      </c>
      <c r="K22817" t="s">
        <v>177514</v>
      </c>
      <c r="L22817" t="s">
        <v>43063</v>
      </c>
      <c r="M22817" t="s">
        <v>1300</v>
      </c>
      <c r="N22817" t="s">
        <v>176986</v>
      </c>
      <c r="O22817" t="s">
        <v>2892</v>
      </c>
      <c r="P22817" t="s">
        <v>177515</v>
      </c>
      <c r="Q22817" t="s">
        <v>19693</v>
      </c>
      <c r="R22817" t="s">
        <v>1015</v>
      </c>
      <c r="S22817" t="s">
        <v>4487</v>
      </c>
      <c r="T22817" t="s">
        <v>3044</v>
      </c>
      <c r="U22817" t="s">
        <v>35644</v>
      </c>
      <c r="V22817" t="s">
        <v>1827</v>
      </c>
    </row>
    <row r="22818" spans="1:22" x14ac:dyDescent="0.25">
      <c r="A22818" t="s">
        <v>68</v>
      </c>
      <c r="B22818" t="s">
        <v>177516</v>
      </c>
      <c r="C22818" t="s">
        <v>177487</v>
      </c>
      <c r="D22818" t="s">
        <v>177517</v>
      </c>
      <c r="E22818" t="s">
        <v>258</v>
      </c>
      <c r="F22818" t="s">
        <v>177351</v>
      </c>
      <c r="G22818" t="s">
        <v>39085</v>
      </c>
      <c r="H22818" t="s">
        <v>35077</v>
      </c>
      <c r="I22818" t="s">
        <v>177518</v>
      </c>
      <c r="J22818" t="s">
        <v>177519</v>
      </c>
      <c r="K22818" t="s">
        <v>177520</v>
      </c>
      <c r="L22818" t="s">
        <v>166717</v>
      </c>
      <c r="M22818" t="s">
        <v>1300</v>
      </c>
      <c r="N22818" t="s">
        <v>177484</v>
      </c>
      <c r="O22818" t="s">
        <v>2892</v>
      </c>
      <c r="P22818" t="s">
        <v>177521</v>
      </c>
      <c r="Q22818" t="s">
        <v>19900</v>
      </c>
      <c r="R22818" t="s">
        <v>1015</v>
      </c>
      <c r="S22818" t="s">
        <v>5436</v>
      </c>
      <c r="T22818" t="s">
        <v>3044</v>
      </c>
      <c r="U22818" t="s">
        <v>35641</v>
      </c>
      <c r="V22818" t="s">
        <v>454</v>
      </c>
    </row>
    <row r="22819" spans="1:22" x14ac:dyDescent="0.25">
      <c r="A22819" t="s">
        <v>68</v>
      </c>
      <c r="B22819" t="s">
        <v>177522</v>
      </c>
      <c r="C22819" t="s">
        <v>177487</v>
      </c>
      <c r="D22819" t="s">
        <v>177523</v>
      </c>
      <c r="E22819" t="s">
        <v>258</v>
      </c>
      <c r="F22819" t="s">
        <v>177351</v>
      </c>
      <c r="G22819" t="s">
        <v>39085</v>
      </c>
      <c r="H22819" t="s">
        <v>35078</v>
      </c>
      <c r="I22819" t="s">
        <v>177524</v>
      </c>
      <c r="J22819" t="s">
        <v>177525</v>
      </c>
      <c r="K22819" t="s">
        <v>177526</v>
      </c>
      <c r="L22819" t="s">
        <v>167521</v>
      </c>
      <c r="M22819" t="s">
        <v>1300</v>
      </c>
      <c r="N22819" t="s">
        <v>176844</v>
      </c>
      <c r="O22819" t="s">
        <v>2892</v>
      </c>
      <c r="P22819" t="s">
        <v>177527</v>
      </c>
      <c r="Q22819" t="s">
        <v>19716</v>
      </c>
      <c r="R22819" t="s">
        <v>1015</v>
      </c>
      <c r="S22819" t="s">
        <v>5320</v>
      </c>
      <c r="T22819" t="s">
        <v>3044</v>
      </c>
      <c r="U22819" t="s">
        <v>35641</v>
      </c>
      <c r="V22819" t="s">
        <v>3112</v>
      </c>
    </row>
    <row r="22820" spans="1:22" x14ac:dyDescent="0.25">
      <c r="A22820" t="s">
        <v>68</v>
      </c>
      <c r="B22820" t="s">
        <v>177528</v>
      </c>
      <c r="C22820" t="s">
        <v>177529</v>
      </c>
      <c r="D22820" t="s">
        <v>177530</v>
      </c>
      <c r="E22820" t="s">
        <v>258</v>
      </c>
      <c r="F22820" t="s">
        <v>177351</v>
      </c>
      <c r="G22820" t="s">
        <v>39085</v>
      </c>
      <c r="H22820" t="s">
        <v>35079</v>
      </c>
      <c r="I22820" t="s">
        <v>177531</v>
      </c>
      <c r="J22820" t="s">
        <v>5541</v>
      </c>
      <c r="K22820" t="s">
        <v>177532</v>
      </c>
      <c r="L22820" t="s">
        <v>166105</v>
      </c>
      <c r="M22820" t="s">
        <v>1300</v>
      </c>
      <c r="N22820" t="s">
        <v>177047</v>
      </c>
      <c r="O22820" t="s">
        <v>2892</v>
      </c>
      <c r="P22820" t="s">
        <v>177533</v>
      </c>
      <c r="Q22820" t="s">
        <v>19739</v>
      </c>
      <c r="R22820" t="s">
        <v>1015</v>
      </c>
      <c r="S22820" t="s">
        <v>7614</v>
      </c>
      <c r="T22820" t="s">
        <v>3044</v>
      </c>
      <c r="U22820" t="s">
        <v>35641</v>
      </c>
      <c r="V22820" t="s">
        <v>1032</v>
      </c>
    </row>
    <row r="22821" spans="1:22" x14ac:dyDescent="0.25">
      <c r="A22821" t="s">
        <v>68</v>
      </c>
      <c r="B22821" t="s">
        <v>177534</v>
      </c>
      <c r="C22821" t="s">
        <v>177529</v>
      </c>
      <c r="D22821" t="s">
        <v>177535</v>
      </c>
      <c r="E22821" t="s">
        <v>258</v>
      </c>
      <c r="F22821" t="s">
        <v>177351</v>
      </c>
      <c r="G22821" t="s">
        <v>39085</v>
      </c>
      <c r="H22821" t="s">
        <v>35082</v>
      </c>
      <c r="I22821" t="s">
        <v>177536</v>
      </c>
      <c r="J22821" t="s">
        <v>177537</v>
      </c>
      <c r="K22821" t="s">
        <v>177538</v>
      </c>
      <c r="L22821" t="s">
        <v>167521</v>
      </c>
      <c r="M22821" t="s">
        <v>1300</v>
      </c>
      <c r="N22821" t="s">
        <v>177444</v>
      </c>
      <c r="O22821" t="s">
        <v>2892</v>
      </c>
      <c r="P22821" t="s">
        <v>177539</v>
      </c>
      <c r="Q22821" t="s">
        <v>19739</v>
      </c>
      <c r="R22821" t="s">
        <v>3822</v>
      </c>
      <c r="S22821" t="s">
        <v>5682</v>
      </c>
      <c r="T22821" t="s">
        <v>3044</v>
      </c>
      <c r="U22821" t="s">
        <v>35641</v>
      </c>
      <c r="V22821" t="s">
        <v>1032</v>
      </c>
    </row>
    <row r="22822" spans="1:22" x14ac:dyDescent="0.25">
      <c r="A22822" t="s">
        <v>68</v>
      </c>
      <c r="B22822" t="s">
        <v>177540</v>
      </c>
      <c r="C22822" t="s">
        <v>177529</v>
      </c>
      <c r="D22822" t="s">
        <v>177541</v>
      </c>
      <c r="E22822" t="s">
        <v>258</v>
      </c>
      <c r="F22822" t="s">
        <v>177351</v>
      </c>
      <c r="G22822" t="s">
        <v>39085</v>
      </c>
      <c r="H22822" t="s">
        <v>35084</v>
      </c>
      <c r="I22822" t="s">
        <v>177542</v>
      </c>
      <c r="J22822" t="s">
        <v>177543</v>
      </c>
      <c r="K22822" t="s">
        <v>177544</v>
      </c>
      <c r="L22822" t="s">
        <v>167514</v>
      </c>
      <c r="M22822" t="s">
        <v>1300</v>
      </c>
      <c r="N22822" t="s">
        <v>176973</v>
      </c>
      <c r="O22822" t="s">
        <v>2892</v>
      </c>
      <c r="P22822" t="s">
        <v>177545</v>
      </c>
      <c r="Q22822" t="s">
        <v>20419</v>
      </c>
      <c r="R22822" t="s">
        <v>1030</v>
      </c>
      <c r="S22822" t="s">
        <v>2632</v>
      </c>
      <c r="T22822" t="s">
        <v>3044</v>
      </c>
      <c r="U22822" t="s">
        <v>35651</v>
      </c>
      <c r="V22822" t="s">
        <v>1613</v>
      </c>
    </row>
    <row r="22823" spans="1:22" x14ac:dyDescent="0.25">
      <c r="A22823" t="s">
        <v>68</v>
      </c>
      <c r="B22823" t="s">
        <v>177546</v>
      </c>
      <c r="C22823" t="s">
        <v>177529</v>
      </c>
      <c r="D22823" t="s">
        <v>177547</v>
      </c>
      <c r="E22823" t="s">
        <v>258</v>
      </c>
      <c r="F22823" t="s">
        <v>177351</v>
      </c>
      <c r="G22823" t="s">
        <v>39085</v>
      </c>
      <c r="H22823" t="s">
        <v>35085</v>
      </c>
      <c r="I22823" t="s">
        <v>177548</v>
      </c>
      <c r="J22823" t="s">
        <v>177549</v>
      </c>
      <c r="K22823" t="s">
        <v>177550</v>
      </c>
      <c r="L22823" t="s">
        <v>166105</v>
      </c>
      <c r="M22823" t="s">
        <v>1300</v>
      </c>
      <c r="N22823" t="s">
        <v>177047</v>
      </c>
      <c r="O22823" t="s">
        <v>2892</v>
      </c>
      <c r="P22823" t="s">
        <v>177551</v>
      </c>
      <c r="Q22823" t="s">
        <v>19976</v>
      </c>
      <c r="R22823" t="s">
        <v>3495</v>
      </c>
      <c r="S22823" t="s">
        <v>2144</v>
      </c>
      <c r="T22823" t="s">
        <v>3044</v>
      </c>
      <c r="U22823" t="s">
        <v>35644</v>
      </c>
      <c r="V22823" t="s">
        <v>3227</v>
      </c>
    </row>
    <row r="22824" spans="1:22" x14ac:dyDescent="0.25">
      <c r="A22824" t="s">
        <v>68</v>
      </c>
      <c r="B22824" t="s">
        <v>177552</v>
      </c>
      <c r="C22824" t="s">
        <v>177529</v>
      </c>
      <c r="D22824" t="s">
        <v>177553</v>
      </c>
      <c r="E22824" t="s">
        <v>258</v>
      </c>
      <c r="F22824" t="s">
        <v>177351</v>
      </c>
      <c r="G22824" t="s">
        <v>39085</v>
      </c>
      <c r="H22824" t="s">
        <v>35087</v>
      </c>
      <c r="I22824" t="s">
        <v>177554</v>
      </c>
      <c r="J22824" t="s">
        <v>177555</v>
      </c>
      <c r="K22824" t="s">
        <v>177556</v>
      </c>
      <c r="L22824" t="s">
        <v>166105</v>
      </c>
      <c r="M22824" t="s">
        <v>1300</v>
      </c>
      <c r="N22824" t="s">
        <v>176844</v>
      </c>
      <c r="O22824" t="s">
        <v>2892</v>
      </c>
      <c r="P22824" t="s">
        <v>177557</v>
      </c>
      <c r="Q22824" t="s">
        <v>19968</v>
      </c>
      <c r="R22824" t="s">
        <v>1035</v>
      </c>
      <c r="S22824" t="s">
        <v>4010</v>
      </c>
      <c r="T22824" t="s">
        <v>3044</v>
      </c>
      <c r="U22824" t="s">
        <v>177478</v>
      </c>
      <c r="V22824" t="s">
        <v>195</v>
      </c>
    </row>
    <row r="22825" spans="1:22" x14ac:dyDescent="0.25">
      <c r="A22825" t="s">
        <v>68</v>
      </c>
      <c r="B22825" t="s">
        <v>177558</v>
      </c>
      <c r="C22825" t="s">
        <v>177529</v>
      </c>
      <c r="D22825" t="s">
        <v>177559</v>
      </c>
      <c r="E22825" t="s">
        <v>258</v>
      </c>
      <c r="F22825" t="s">
        <v>177351</v>
      </c>
      <c r="G22825" t="s">
        <v>39085</v>
      </c>
      <c r="H22825" t="s">
        <v>35088</v>
      </c>
      <c r="I22825" t="s">
        <v>177560</v>
      </c>
      <c r="J22825" t="s">
        <v>177561</v>
      </c>
      <c r="K22825" t="s">
        <v>177562</v>
      </c>
      <c r="L22825" t="s">
        <v>43063</v>
      </c>
      <c r="M22825" t="s">
        <v>1300</v>
      </c>
      <c r="N22825" t="s">
        <v>166106</v>
      </c>
      <c r="O22825" t="s">
        <v>2892</v>
      </c>
      <c r="P22825" t="s">
        <v>177563</v>
      </c>
      <c r="Q22825" t="s">
        <v>20506</v>
      </c>
      <c r="R22825" t="s">
        <v>3495</v>
      </c>
      <c r="S22825" t="s">
        <v>3650</v>
      </c>
      <c r="T22825" t="s">
        <v>3044</v>
      </c>
      <c r="U22825" t="s">
        <v>35641</v>
      </c>
      <c r="V22825" t="s">
        <v>141</v>
      </c>
    </row>
    <row r="22826" spans="1:22" x14ac:dyDescent="0.25">
      <c r="A22826" t="s">
        <v>68</v>
      </c>
      <c r="B22826" t="s">
        <v>177564</v>
      </c>
      <c r="C22826" t="s">
        <v>177529</v>
      </c>
      <c r="D22826" t="s">
        <v>177565</v>
      </c>
      <c r="E22826" t="s">
        <v>258</v>
      </c>
      <c r="F22826" t="s">
        <v>177351</v>
      </c>
      <c r="G22826" t="s">
        <v>39085</v>
      </c>
      <c r="H22826" t="s">
        <v>35090</v>
      </c>
      <c r="I22826" t="s">
        <v>177566</v>
      </c>
      <c r="J22826" t="s">
        <v>177567</v>
      </c>
      <c r="K22826" t="s">
        <v>177568</v>
      </c>
      <c r="L22826" t="s">
        <v>167521</v>
      </c>
      <c r="M22826" t="s">
        <v>1300</v>
      </c>
      <c r="N22826" t="s">
        <v>177047</v>
      </c>
      <c r="O22826" t="s">
        <v>2892</v>
      </c>
      <c r="P22826" t="s">
        <v>177569</v>
      </c>
      <c r="Q22826" t="s">
        <v>20532</v>
      </c>
      <c r="R22826" t="s">
        <v>3495</v>
      </c>
      <c r="S22826" t="s">
        <v>2675</v>
      </c>
      <c r="T22826" t="s">
        <v>3044</v>
      </c>
      <c r="U22826" t="s">
        <v>35641</v>
      </c>
      <c r="V22826" t="s">
        <v>577</v>
      </c>
    </row>
    <row r="22827" spans="1:22" x14ac:dyDescent="0.25">
      <c r="A22827" t="s">
        <v>68</v>
      </c>
      <c r="B22827" t="s">
        <v>177570</v>
      </c>
      <c r="C22827" t="s">
        <v>177529</v>
      </c>
      <c r="D22827" t="s">
        <v>177571</v>
      </c>
      <c r="E22827" t="s">
        <v>258</v>
      </c>
      <c r="F22827" t="s">
        <v>177351</v>
      </c>
      <c r="G22827" t="s">
        <v>39085</v>
      </c>
      <c r="H22827" t="s">
        <v>35092</v>
      </c>
      <c r="I22827" t="s">
        <v>177572</v>
      </c>
      <c r="J22827" t="s">
        <v>177573</v>
      </c>
      <c r="K22827" t="s">
        <v>177574</v>
      </c>
      <c r="L22827" t="s">
        <v>166105</v>
      </c>
      <c r="M22827" t="s">
        <v>1300</v>
      </c>
      <c r="N22827" t="s">
        <v>176646</v>
      </c>
      <c r="O22827" t="s">
        <v>63256</v>
      </c>
      <c r="P22827" t="s">
        <v>177575</v>
      </c>
      <c r="Q22827" t="s">
        <v>19968</v>
      </c>
      <c r="R22827" t="s">
        <v>1035</v>
      </c>
      <c r="S22827" t="s">
        <v>5013</v>
      </c>
      <c r="T22827" t="s">
        <v>3044</v>
      </c>
      <c r="U22827" t="s">
        <v>35653</v>
      </c>
      <c r="V22827" t="s">
        <v>141</v>
      </c>
    </row>
    <row r="22828" spans="1:22" x14ac:dyDescent="0.25">
      <c r="A22828" t="s">
        <v>68</v>
      </c>
      <c r="B22828" t="s">
        <v>177576</v>
      </c>
      <c r="C22828" t="s">
        <v>177577</v>
      </c>
      <c r="D22828" t="s">
        <v>177578</v>
      </c>
      <c r="E22828" t="s">
        <v>258</v>
      </c>
      <c r="F22828" t="s">
        <v>177351</v>
      </c>
      <c r="G22828" t="s">
        <v>39085</v>
      </c>
      <c r="H22828" t="s">
        <v>35094</v>
      </c>
      <c r="I22828" t="s">
        <v>177579</v>
      </c>
      <c r="J22828" t="s">
        <v>177580</v>
      </c>
      <c r="K22828" t="s">
        <v>16935</v>
      </c>
      <c r="L22828" t="s">
        <v>167514</v>
      </c>
      <c r="M22828" t="s">
        <v>1300</v>
      </c>
      <c r="N22828" t="s">
        <v>177047</v>
      </c>
      <c r="O22828" t="s">
        <v>63256</v>
      </c>
      <c r="P22828" t="s">
        <v>177581</v>
      </c>
      <c r="Q22828" t="s">
        <v>19887</v>
      </c>
      <c r="R22828" t="s">
        <v>1035</v>
      </c>
      <c r="S22828" t="s">
        <v>4568</v>
      </c>
      <c r="T22828" t="s">
        <v>3044</v>
      </c>
      <c r="U22828" t="s">
        <v>35651</v>
      </c>
      <c r="V22828" t="s">
        <v>1539</v>
      </c>
    </row>
    <row r="22829" spans="1:22" x14ac:dyDescent="0.25">
      <c r="A22829" t="s">
        <v>68</v>
      </c>
      <c r="B22829" t="s">
        <v>177582</v>
      </c>
      <c r="C22829" t="s">
        <v>177577</v>
      </c>
      <c r="D22829" t="s">
        <v>177583</v>
      </c>
      <c r="E22829" t="s">
        <v>258</v>
      </c>
      <c r="F22829" t="s">
        <v>177351</v>
      </c>
      <c r="G22829" t="s">
        <v>39085</v>
      </c>
      <c r="H22829" t="s">
        <v>35095</v>
      </c>
      <c r="I22829" t="s">
        <v>177584</v>
      </c>
      <c r="J22829" t="s">
        <v>177585</v>
      </c>
      <c r="K22829" t="s">
        <v>153437</v>
      </c>
      <c r="L22829" t="s">
        <v>43063</v>
      </c>
      <c r="M22829" t="s">
        <v>1300</v>
      </c>
      <c r="N22829" t="s">
        <v>176844</v>
      </c>
      <c r="O22829" t="s">
        <v>2892</v>
      </c>
      <c r="P22829" t="s">
        <v>177586</v>
      </c>
      <c r="Q22829" t="s">
        <v>19845</v>
      </c>
      <c r="R22829" t="s">
        <v>1035</v>
      </c>
      <c r="S22829" t="s">
        <v>4142</v>
      </c>
      <c r="T22829" t="s">
        <v>3044</v>
      </c>
      <c r="U22829" t="s">
        <v>35653</v>
      </c>
      <c r="V22829" t="s">
        <v>291</v>
      </c>
    </row>
    <row r="22830" spans="1:22" x14ac:dyDescent="0.25">
      <c r="A22830" t="s">
        <v>68</v>
      </c>
      <c r="B22830" t="s">
        <v>177587</v>
      </c>
      <c r="C22830" t="s">
        <v>177577</v>
      </c>
      <c r="D22830" t="s">
        <v>177588</v>
      </c>
      <c r="E22830" t="s">
        <v>258</v>
      </c>
      <c r="F22830" t="s">
        <v>177351</v>
      </c>
      <c r="G22830" t="s">
        <v>39085</v>
      </c>
      <c r="H22830" t="s">
        <v>35098</v>
      </c>
      <c r="I22830" t="s">
        <v>177589</v>
      </c>
      <c r="J22830" t="s">
        <v>177590</v>
      </c>
      <c r="K22830" t="s">
        <v>177591</v>
      </c>
      <c r="L22830" t="s">
        <v>166105</v>
      </c>
      <c r="M22830" t="s">
        <v>1300</v>
      </c>
      <c r="N22830" t="s">
        <v>177047</v>
      </c>
      <c r="O22830" t="s">
        <v>2892</v>
      </c>
      <c r="P22830" t="s">
        <v>177592</v>
      </c>
      <c r="Q22830" t="s">
        <v>19968</v>
      </c>
      <c r="R22830" t="s">
        <v>1035</v>
      </c>
      <c r="S22830" t="s">
        <v>5927</v>
      </c>
      <c r="T22830" t="s">
        <v>3044</v>
      </c>
      <c r="U22830" t="s">
        <v>35671</v>
      </c>
      <c r="V22830" t="s">
        <v>840</v>
      </c>
    </row>
    <row r="22831" spans="1:22" x14ac:dyDescent="0.25">
      <c r="A22831" t="s">
        <v>68</v>
      </c>
      <c r="B22831" t="s">
        <v>177593</v>
      </c>
      <c r="C22831" t="s">
        <v>177577</v>
      </c>
      <c r="D22831" t="s">
        <v>177594</v>
      </c>
      <c r="E22831" t="s">
        <v>258</v>
      </c>
      <c r="F22831" t="s">
        <v>177351</v>
      </c>
      <c r="G22831" t="s">
        <v>39085</v>
      </c>
      <c r="H22831" t="s">
        <v>35100</v>
      </c>
      <c r="I22831" t="s">
        <v>177595</v>
      </c>
      <c r="J22831" t="s">
        <v>177596</v>
      </c>
      <c r="K22831" t="s">
        <v>177597</v>
      </c>
      <c r="L22831" t="s">
        <v>166105</v>
      </c>
      <c r="M22831" t="s">
        <v>1300</v>
      </c>
      <c r="N22831" t="s">
        <v>176664</v>
      </c>
      <c r="O22831" t="s">
        <v>2892</v>
      </c>
      <c r="P22831" t="s">
        <v>177598</v>
      </c>
      <c r="Q22831" t="s">
        <v>19845</v>
      </c>
      <c r="R22831" t="s">
        <v>1035</v>
      </c>
      <c r="S22831" t="s">
        <v>981</v>
      </c>
      <c r="T22831" t="s">
        <v>3044</v>
      </c>
      <c r="U22831" t="s">
        <v>35669</v>
      </c>
      <c r="V22831" t="s">
        <v>186</v>
      </c>
    </row>
    <row r="22832" spans="1:22" x14ac:dyDescent="0.25">
      <c r="A22832" t="s">
        <v>68</v>
      </c>
      <c r="B22832" t="s">
        <v>177599</v>
      </c>
      <c r="C22832" t="s">
        <v>177577</v>
      </c>
      <c r="D22832" t="s">
        <v>177600</v>
      </c>
      <c r="E22832" t="s">
        <v>258</v>
      </c>
      <c r="F22832" t="s">
        <v>177351</v>
      </c>
      <c r="G22832" t="s">
        <v>39085</v>
      </c>
      <c r="H22832" t="s">
        <v>35101</v>
      </c>
      <c r="I22832" t="s">
        <v>177601</v>
      </c>
      <c r="J22832" t="s">
        <v>177602</v>
      </c>
      <c r="K22832" t="s">
        <v>177603</v>
      </c>
      <c r="L22832" t="s">
        <v>43063</v>
      </c>
      <c r="M22832" t="s">
        <v>1300</v>
      </c>
      <c r="N22832" t="s">
        <v>176352</v>
      </c>
      <c r="O22832" t="s">
        <v>2892</v>
      </c>
      <c r="P22832" t="s">
        <v>177604</v>
      </c>
      <c r="Q22832" t="s">
        <v>19887</v>
      </c>
      <c r="R22832" t="s">
        <v>1035</v>
      </c>
      <c r="S22832" t="s">
        <v>2981</v>
      </c>
      <c r="T22832" t="s">
        <v>3044</v>
      </c>
      <c r="U22832" t="s">
        <v>35675</v>
      </c>
      <c r="V22832" t="s">
        <v>93</v>
      </c>
    </row>
    <row r="22833" spans="1:22" x14ac:dyDescent="0.25">
      <c r="A22833" t="s">
        <v>68</v>
      </c>
      <c r="B22833" t="s">
        <v>177605</v>
      </c>
      <c r="C22833" t="s">
        <v>177577</v>
      </c>
      <c r="D22833" t="s">
        <v>177606</v>
      </c>
      <c r="E22833" t="s">
        <v>258</v>
      </c>
      <c r="F22833" t="s">
        <v>177351</v>
      </c>
      <c r="G22833" t="s">
        <v>39085</v>
      </c>
      <c r="H22833" t="s">
        <v>35102</v>
      </c>
      <c r="I22833" t="s">
        <v>177607</v>
      </c>
      <c r="J22833" t="s">
        <v>177608</v>
      </c>
      <c r="K22833" t="s">
        <v>177609</v>
      </c>
      <c r="L22833" t="s">
        <v>167514</v>
      </c>
      <c r="M22833" t="s">
        <v>1300</v>
      </c>
      <c r="N22833" t="s">
        <v>177047</v>
      </c>
      <c r="O22833" t="s">
        <v>2892</v>
      </c>
      <c r="P22833" t="s">
        <v>177610</v>
      </c>
      <c r="Q22833" t="s">
        <v>20532</v>
      </c>
      <c r="R22833" t="s">
        <v>1035</v>
      </c>
      <c r="S22833" t="s">
        <v>4891</v>
      </c>
      <c r="T22833" t="s">
        <v>3044</v>
      </c>
      <c r="U22833" t="s">
        <v>35669</v>
      </c>
      <c r="V22833" t="s">
        <v>819</v>
      </c>
    </row>
    <row r="22834" spans="1:22" x14ac:dyDescent="0.25">
      <c r="A22834" t="s">
        <v>68</v>
      </c>
      <c r="B22834" t="s">
        <v>177611</v>
      </c>
      <c r="C22834" t="s">
        <v>177577</v>
      </c>
      <c r="D22834" t="s">
        <v>177612</v>
      </c>
      <c r="E22834" t="s">
        <v>258</v>
      </c>
      <c r="F22834" t="s">
        <v>177351</v>
      </c>
      <c r="G22834" t="s">
        <v>39085</v>
      </c>
      <c r="H22834" t="s">
        <v>35103</v>
      </c>
      <c r="I22834" t="s">
        <v>177613</v>
      </c>
      <c r="J22834" t="s">
        <v>177614</v>
      </c>
      <c r="K22834" t="s">
        <v>177615</v>
      </c>
      <c r="L22834" t="s">
        <v>166105</v>
      </c>
      <c r="M22834" t="s">
        <v>1300</v>
      </c>
      <c r="N22834" t="s">
        <v>176844</v>
      </c>
      <c r="O22834" t="s">
        <v>2892</v>
      </c>
      <c r="P22834" t="s">
        <v>177616</v>
      </c>
      <c r="Q22834" t="s">
        <v>19968</v>
      </c>
      <c r="R22834" t="s">
        <v>1035</v>
      </c>
      <c r="S22834" t="s">
        <v>4319</v>
      </c>
      <c r="T22834" t="s">
        <v>3044</v>
      </c>
      <c r="U22834" t="s">
        <v>35669</v>
      </c>
      <c r="V22834" t="s">
        <v>690</v>
      </c>
    </row>
    <row r="22835" spans="1:22" x14ac:dyDescent="0.25">
      <c r="A22835" t="s">
        <v>68</v>
      </c>
      <c r="B22835" t="s">
        <v>177617</v>
      </c>
      <c r="C22835" t="s">
        <v>177618</v>
      </c>
      <c r="D22835" t="s">
        <v>177619</v>
      </c>
      <c r="E22835" t="s">
        <v>258</v>
      </c>
      <c r="F22835" t="s">
        <v>177351</v>
      </c>
      <c r="G22835" t="s">
        <v>39085</v>
      </c>
      <c r="H22835" t="s">
        <v>35105</v>
      </c>
      <c r="I22835" t="s">
        <v>177620</v>
      </c>
      <c r="J22835" t="s">
        <v>177621</v>
      </c>
      <c r="K22835" t="s">
        <v>177622</v>
      </c>
      <c r="L22835" t="s">
        <v>167521</v>
      </c>
      <c r="M22835" t="s">
        <v>1300</v>
      </c>
      <c r="N22835" t="s">
        <v>176664</v>
      </c>
      <c r="O22835" t="s">
        <v>63256</v>
      </c>
      <c r="P22835" t="s">
        <v>177623</v>
      </c>
      <c r="Q22835" t="s">
        <v>19856</v>
      </c>
      <c r="R22835" t="s">
        <v>1035</v>
      </c>
      <c r="S22835" t="s">
        <v>1939</v>
      </c>
      <c r="T22835" t="s">
        <v>3044</v>
      </c>
      <c r="U22835" t="s">
        <v>35664</v>
      </c>
      <c r="V22835" t="s">
        <v>1187</v>
      </c>
    </row>
    <row r="22836" spans="1:22" x14ac:dyDescent="0.25">
      <c r="A22836" t="s">
        <v>68</v>
      </c>
      <c r="B22836" t="s">
        <v>177624</v>
      </c>
      <c r="C22836" t="s">
        <v>177618</v>
      </c>
      <c r="D22836" t="s">
        <v>177625</v>
      </c>
      <c r="E22836" t="s">
        <v>258</v>
      </c>
      <c r="F22836" t="s">
        <v>177351</v>
      </c>
      <c r="G22836" t="s">
        <v>39085</v>
      </c>
      <c r="H22836" t="s">
        <v>35108</v>
      </c>
      <c r="I22836" t="s">
        <v>177626</v>
      </c>
      <c r="J22836" t="s">
        <v>177627</v>
      </c>
      <c r="K22836" t="s">
        <v>153837</v>
      </c>
      <c r="L22836" t="s">
        <v>167514</v>
      </c>
      <c r="M22836" t="s">
        <v>1300</v>
      </c>
      <c r="N22836" t="s">
        <v>176664</v>
      </c>
      <c r="O22836" t="s">
        <v>2892</v>
      </c>
      <c r="P22836" t="s">
        <v>177628</v>
      </c>
      <c r="Q22836" t="s">
        <v>19887</v>
      </c>
      <c r="R22836" t="s">
        <v>1035</v>
      </c>
      <c r="S22836" t="s">
        <v>5973</v>
      </c>
      <c r="T22836" t="s">
        <v>3044</v>
      </c>
      <c r="U22836" t="s">
        <v>35675</v>
      </c>
      <c r="V22836" t="s">
        <v>616</v>
      </c>
    </row>
    <row r="22837" spans="1:22" x14ac:dyDescent="0.25">
      <c r="A22837" t="s">
        <v>68</v>
      </c>
      <c r="B22837" t="s">
        <v>177629</v>
      </c>
      <c r="C22837" t="s">
        <v>177618</v>
      </c>
      <c r="D22837" t="s">
        <v>177630</v>
      </c>
      <c r="E22837" t="s">
        <v>258</v>
      </c>
      <c r="F22837" t="s">
        <v>177351</v>
      </c>
      <c r="G22837" t="s">
        <v>39085</v>
      </c>
      <c r="H22837" t="s">
        <v>35109</v>
      </c>
      <c r="I22837" t="s">
        <v>177631</v>
      </c>
      <c r="J22837" t="s">
        <v>177632</v>
      </c>
      <c r="K22837" t="s">
        <v>177633</v>
      </c>
      <c r="L22837" t="s">
        <v>166105</v>
      </c>
      <c r="M22837" t="s">
        <v>1300</v>
      </c>
      <c r="N22837" t="s">
        <v>177047</v>
      </c>
      <c r="O22837" t="s">
        <v>2892</v>
      </c>
      <c r="P22837" t="s">
        <v>177634</v>
      </c>
      <c r="Q22837" t="s">
        <v>20419</v>
      </c>
      <c r="R22837" t="s">
        <v>1035</v>
      </c>
      <c r="S22837" t="s">
        <v>990</v>
      </c>
      <c r="T22837" t="s">
        <v>3044</v>
      </c>
      <c r="U22837" t="s">
        <v>35675</v>
      </c>
      <c r="V22837" t="s">
        <v>2145</v>
      </c>
    </row>
    <row r="22838" spans="1:22" x14ac:dyDescent="0.25">
      <c r="A22838" t="s">
        <v>68</v>
      </c>
      <c r="B22838" t="s">
        <v>177635</v>
      </c>
      <c r="C22838" t="s">
        <v>177618</v>
      </c>
      <c r="D22838" t="s">
        <v>177636</v>
      </c>
      <c r="E22838" t="s">
        <v>258</v>
      </c>
      <c r="F22838" t="s">
        <v>177351</v>
      </c>
      <c r="G22838" t="s">
        <v>39085</v>
      </c>
      <c r="H22838" t="s">
        <v>35110</v>
      </c>
      <c r="I22838" t="s">
        <v>177637</v>
      </c>
      <c r="J22838" t="s">
        <v>177638</v>
      </c>
      <c r="K22838" t="s">
        <v>177639</v>
      </c>
      <c r="L22838" t="s">
        <v>43063</v>
      </c>
      <c r="M22838" t="s">
        <v>1300</v>
      </c>
      <c r="N22838" t="s">
        <v>176986</v>
      </c>
      <c r="O22838" t="s">
        <v>2892</v>
      </c>
      <c r="P22838" t="s">
        <v>177640</v>
      </c>
      <c r="Q22838" t="s">
        <v>20506</v>
      </c>
      <c r="R22838" t="s">
        <v>1035</v>
      </c>
      <c r="S22838" t="s">
        <v>4138</v>
      </c>
      <c r="T22838" t="s">
        <v>3044</v>
      </c>
      <c r="U22838" t="s">
        <v>35675</v>
      </c>
      <c r="V22838" t="s">
        <v>1200</v>
      </c>
    </row>
    <row r="22839" spans="1:22" x14ac:dyDescent="0.25">
      <c r="A22839" t="s">
        <v>68</v>
      </c>
      <c r="B22839" t="s">
        <v>177641</v>
      </c>
      <c r="C22839" t="s">
        <v>177618</v>
      </c>
      <c r="D22839" t="s">
        <v>177642</v>
      </c>
      <c r="E22839" t="s">
        <v>258</v>
      </c>
      <c r="F22839" t="s">
        <v>177351</v>
      </c>
      <c r="G22839" t="s">
        <v>39085</v>
      </c>
      <c r="H22839" t="s">
        <v>35111</v>
      </c>
      <c r="I22839" t="s">
        <v>177643</v>
      </c>
      <c r="J22839" t="s">
        <v>177644</v>
      </c>
      <c r="K22839" t="s">
        <v>177645</v>
      </c>
      <c r="L22839" t="s">
        <v>167534</v>
      </c>
      <c r="M22839" t="s">
        <v>1300</v>
      </c>
      <c r="N22839" t="s">
        <v>176664</v>
      </c>
      <c r="O22839" t="s">
        <v>2892</v>
      </c>
      <c r="P22839" t="s">
        <v>177646</v>
      </c>
      <c r="Q22839" t="s">
        <v>20694</v>
      </c>
      <c r="R22839" t="s">
        <v>1035</v>
      </c>
      <c r="S22839" t="s">
        <v>3650</v>
      </c>
      <c r="T22839" t="s">
        <v>3044</v>
      </c>
      <c r="U22839" t="s">
        <v>35669</v>
      </c>
      <c r="V22839" t="s">
        <v>2176</v>
      </c>
    </row>
    <row r="22840" spans="1:22" x14ac:dyDescent="0.25">
      <c r="A22840" t="s">
        <v>68</v>
      </c>
      <c r="B22840" t="s">
        <v>177647</v>
      </c>
      <c r="C22840" t="s">
        <v>177618</v>
      </c>
      <c r="D22840" t="s">
        <v>177648</v>
      </c>
      <c r="E22840" t="s">
        <v>258</v>
      </c>
      <c r="F22840" t="s">
        <v>177351</v>
      </c>
      <c r="G22840" t="s">
        <v>39085</v>
      </c>
      <c r="H22840" t="s">
        <v>35112</v>
      </c>
      <c r="I22840" t="s">
        <v>177649</v>
      </c>
      <c r="J22840" t="s">
        <v>177650</v>
      </c>
      <c r="K22840" t="s">
        <v>177651</v>
      </c>
      <c r="L22840" t="s">
        <v>167521</v>
      </c>
      <c r="M22840" t="s">
        <v>1309</v>
      </c>
      <c r="N22840" t="s">
        <v>176352</v>
      </c>
      <c r="O22840" t="s">
        <v>2892</v>
      </c>
      <c r="P22840" t="s">
        <v>177652</v>
      </c>
      <c r="Q22840" t="s">
        <v>20506</v>
      </c>
      <c r="R22840" t="s">
        <v>1035</v>
      </c>
      <c r="S22840" t="s">
        <v>2869</v>
      </c>
      <c r="T22840" t="s">
        <v>3044</v>
      </c>
      <c r="U22840" t="s">
        <v>35664</v>
      </c>
      <c r="V22840" t="s">
        <v>1109</v>
      </c>
    </row>
    <row r="22841" spans="1:22" x14ac:dyDescent="0.25">
      <c r="A22841" t="s">
        <v>68</v>
      </c>
      <c r="B22841" t="s">
        <v>177653</v>
      </c>
      <c r="C22841" t="s">
        <v>177618</v>
      </c>
      <c r="D22841" t="s">
        <v>177654</v>
      </c>
      <c r="E22841" t="s">
        <v>258</v>
      </c>
      <c r="F22841" t="s">
        <v>177351</v>
      </c>
      <c r="G22841" t="s">
        <v>39085</v>
      </c>
      <c r="H22841" t="s">
        <v>35113</v>
      </c>
      <c r="I22841" t="s">
        <v>177655</v>
      </c>
      <c r="J22841" t="s">
        <v>177656</v>
      </c>
      <c r="K22841" t="s">
        <v>177657</v>
      </c>
      <c r="L22841" t="s">
        <v>166717</v>
      </c>
      <c r="M22841" t="s">
        <v>1300</v>
      </c>
      <c r="N22841" t="s">
        <v>176973</v>
      </c>
      <c r="O22841" t="s">
        <v>2892</v>
      </c>
      <c r="P22841" t="s">
        <v>177658</v>
      </c>
      <c r="Q22841" t="s">
        <v>20689</v>
      </c>
      <c r="R22841" t="s">
        <v>1035</v>
      </c>
      <c r="S22841" t="s">
        <v>2948</v>
      </c>
      <c r="T22841" t="s">
        <v>3044</v>
      </c>
      <c r="U22841" t="s">
        <v>177659</v>
      </c>
      <c r="V22841" t="s">
        <v>885</v>
      </c>
    </row>
    <row r="22842" spans="1:22" x14ac:dyDescent="0.25">
      <c r="A22842" t="s">
        <v>68</v>
      </c>
      <c r="B22842" t="s">
        <v>177660</v>
      </c>
      <c r="C22842" t="s">
        <v>177618</v>
      </c>
      <c r="D22842" t="s">
        <v>177661</v>
      </c>
      <c r="E22842" t="s">
        <v>258</v>
      </c>
      <c r="F22842" t="s">
        <v>177351</v>
      </c>
      <c r="G22842" t="s">
        <v>39085</v>
      </c>
      <c r="H22842" t="s">
        <v>35114</v>
      </c>
      <c r="I22842" t="s">
        <v>177662</v>
      </c>
      <c r="J22842" t="s">
        <v>177663</v>
      </c>
      <c r="K22842" t="s">
        <v>177664</v>
      </c>
      <c r="L22842" t="s">
        <v>167573</v>
      </c>
      <c r="M22842" t="s">
        <v>1300</v>
      </c>
      <c r="N22842" t="s">
        <v>176844</v>
      </c>
      <c r="O22842" t="s">
        <v>2892</v>
      </c>
      <c r="P22842" t="s">
        <v>177665</v>
      </c>
      <c r="Q22842" t="s">
        <v>20919</v>
      </c>
      <c r="R22842" t="s">
        <v>1035</v>
      </c>
      <c r="S22842" t="s">
        <v>3833</v>
      </c>
      <c r="T22842" t="s">
        <v>3044</v>
      </c>
      <c r="U22842" t="s">
        <v>35671</v>
      </c>
      <c r="V22842" t="s">
        <v>164</v>
      </c>
    </row>
    <row r="22843" spans="1:22" x14ac:dyDescent="0.25">
      <c r="A22843" t="s">
        <v>68</v>
      </c>
      <c r="B22843" t="s">
        <v>177666</v>
      </c>
      <c r="C22843" t="s">
        <v>177667</v>
      </c>
      <c r="D22843" t="s">
        <v>177668</v>
      </c>
      <c r="E22843" t="s">
        <v>258</v>
      </c>
      <c r="F22843" t="s">
        <v>177351</v>
      </c>
      <c r="G22843" t="s">
        <v>39085</v>
      </c>
      <c r="H22843" t="s">
        <v>35116</v>
      </c>
      <c r="I22843" t="s">
        <v>177669</v>
      </c>
      <c r="J22843" t="s">
        <v>177670</v>
      </c>
      <c r="K22843" t="s">
        <v>177671</v>
      </c>
      <c r="L22843" t="s">
        <v>166717</v>
      </c>
      <c r="M22843" t="s">
        <v>1300</v>
      </c>
      <c r="N22843" t="s">
        <v>176986</v>
      </c>
      <c r="O22843" t="s">
        <v>2892</v>
      </c>
      <c r="P22843" t="s">
        <v>34054</v>
      </c>
      <c r="Q22843" t="s">
        <v>20694</v>
      </c>
      <c r="R22843" t="s">
        <v>1035</v>
      </c>
      <c r="S22843" t="s">
        <v>7506</v>
      </c>
      <c r="T22843" t="s">
        <v>3044</v>
      </c>
      <c r="U22843" t="s">
        <v>35669</v>
      </c>
      <c r="V22843" t="s">
        <v>1140</v>
      </c>
    </row>
    <row r="22844" spans="1:22" x14ac:dyDescent="0.25">
      <c r="A22844" t="s">
        <v>68</v>
      </c>
      <c r="B22844" t="s">
        <v>177672</v>
      </c>
      <c r="C22844" t="s">
        <v>177667</v>
      </c>
      <c r="D22844" t="s">
        <v>177673</v>
      </c>
      <c r="E22844" t="s">
        <v>258</v>
      </c>
      <c r="F22844" t="s">
        <v>177351</v>
      </c>
      <c r="G22844" t="s">
        <v>39085</v>
      </c>
      <c r="H22844" t="s">
        <v>35117</v>
      </c>
      <c r="I22844" t="s">
        <v>177674</v>
      </c>
      <c r="J22844" t="s">
        <v>177675</v>
      </c>
      <c r="K22844" t="s">
        <v>177676</v>
      </c>
      <c r="L22844" t="s">
        <v>167521</v>
      </c>
      <c r="M22844" t="s">
        <v>1300</v>
      </c>
      <c r="N22844" t="s">
        <v>177047</v>
      </c>
      <c r="O22844" t="s">
        <v>2892</v>
      </c>
      <c r="P22844" t="s">
        <v>177677</v>
      </c>
      <c r="Q22844" t="s">
        <v>21329</v>
      </c>
      <c r="R22844" t="s">
        <v>1035</v>
      </c>
      <c r="S22844" t="s">
        <v>2382</v>
      </c>
      <c r="T22844" t="s">
        <v>3044</v>
      </c>
      <c r="U22844" t="s">
        <v>35675</v>
      </c>
      <c r="V22844" t="s">
        <v>2463</v>
      </c>
    </row>
    <row r="22845" spans="1:22" x14ac:dyDescent="0.25">
      <c r="A22845" t="s">
        <v>68</v>
      </c>
      <c r="B22845" t="s">
        <v>177678</v>
      </c>
      <c r="C22845" t="s">
        <v>177667</v>
      </c>
      <c r="D22845" t="s">
        <v>177679</v>
      </c>
      <c r="E22845" t="s">
        <v>258</v>
      </c>
      <c r="F22845" t="s">
        <v>177351</v>
      </c>
      <c r="G22845" t="s">
        <v>39085</v>
      </c>
      <c r="H22845" t="s">
        <v>35118</v>
      </c>
      <c r="I22845" t="s">
        <v>177680</v>
      </c>
      <c r="J22845" t="s">
        <v>177681</v>
      </c>
      <c r="K22845" t="s">
        <v>177682</v>
      </c>
      <c r="L22845" t="s">
        <v>166105</v>
      </c>
      <c r="M22845" t="s">
        <v>1300</v>
      </c>
      <c r="N22845" t="s">
        <v>166106</v>
      </c>
      <c r="O22845" t="s">
        <v>2892</v>
      </c>
      <c r="P22845" t="s">
        <v>1777</v>
      </c>
      <c r="Q22845" t="s">
        <v>21587</v>
      </c>
      <c r="R22845" t="s">
        <v>1035</v>
      </c>
      <c r="S22845" t="s">
        <v>4722</v>
      </c>
      <c r="T22845" t="s">
        <v>3044</v>
      </c>
      <c r="U22845" t="s">
        <v>35664</v>
      </c>
      <c r="V22845" t="s">
        <v>840</v>
      </c>
    </row>
    <row r="22846" spans="1:22" x14ac:dyDescent="0.25">
      <c r="A22846" t="s">
        <v>68</v>
      </c>
      <c r="B22846" t="s">
        <v>177683</v>
      </c>
      <c r="C22846" t="s">
        <v>177667</v>
      </c>
      <c r="D22846" t="s">
        <v>177684</v>
      </c>
      <c r="E22846" t="s">
        <v>258</v>
      </c>
      <c r="F22846" t="s">
        <v>177351</v>
      </c>
      <c r="G22846" t="s">
        <v>39085</v>
      </c>
      <c r="H22846" t="s">
        <v>35120</v>
      </c>
      <c r="I22846" t="s">
        <v>177685</v>
      </c>
      <c r="J22846" t="s">
        <v>177686</v>
      </c>
      <c r="K22846" t="s">
        <v>177687</v>
      </c>
      <c r="L22846" t="s">
        <v>167521</v>
      </c>
      <c r="M22846" t="s">
        <v>1300</v>
      </c>
      <c r="N22846" t="s">
        <v>176352</v>
      </c>
      <c r="O22846" t="s">
        <v>2892</v>
      </c>
      <c r="P22846" t="s">
        <v>177688</v>
      </c>
      <c r="Q22846" t="s">
        <v>25985</v>
      </c>
      <c r="R22846" t="s">
        <v>1035</v>
      </c>
      <c r="S22846" t="s">
        <v>3558</v>
      </c>
      <c r="T22846" t="s">
        <v>3044</v>
      </c>
      <c r="U22846" t="s">
        <v>35675</v>
      </c>
      <c r="V22846" t="s">
        <v>1049</v>
      </c>
    </row>
    <row r="22847" spans="1:22" x14ac:dyDescent="0.25">
      <c r="A22847" t="s">
        <v>68</v>
      </c>
      <c r="B22847" t="s">
        <v>177689</v>
      </c>
      <c r="C22847" t="s">
        <v>177667</v>
      </c>
      <c r="D22847" t="s">
        <v>177690</v>
      </c>
      <c r="E22847" t="s">
        <v>258</v>
      </c>
      <c r="F22847" t="s">
        <v>177351</v>
      </c>
      <c r="G22847" t="s">
        <v>39085</v>
      </c>
      <c r="H22847" t="s">
        <v>35123</v>
      </c>
      <c r="I22847" t="s">
        <v>177691</v>
      </c>
      <c r="J22847" t="s">
        <v>177692</v>
      </c>
      <c r="K22847" t="s">
        <v>177693</v>
      </c>
      <c r="L22847" t="s">
        <v>166105</v>
      </c>
      <c r="M22847" t="s">
        <v>1300</v>
      </c>
      <c r="N22847" t="s">
        <v>176844</v>
      </c>
      <c r="O22847" t="s">
        <v>2892</v>
      </c>
      <c r="P22847" t="s">
        <v>177694</v>
      </c>
      <c r="Q22847" t="s">
        <v>21389</v>
      </c>
      <c r="R22847" t="s">
        <v>1035</v>
      </c>
      <c r="S22847" t="s">
        <v>5320</v>
      </c>
      <c r="T22847" t="s">
        <v>3044</v>
      </c>
      <c r="U22847" t="s">
        <v>35684</v>
      </c>
      <c r="V22847" t="s">
        <v>690</v>
      </c>
    </row>
    <row r="22848" spans="1:22" x14ac:dyDescent="0.25">
      <c r="A22848" t="s">
        <v>68</v>
      </c>
      <c r="B22848" t="s">
        <v>177695</v>
      </c>
      <c r="C22848" t="s">
        <v>177667</v>
      </c>
      <c r="D22848" t="s">
        <v>177696</v>
      </c>
      <c r="E22848" t="s">
        <v>258</v>
      </c>
      <c r="F22848" t="s">
        <v>177351</v>
      </c>
      <c r="G22848" t="s">
        <v>39085</v>
      </c>
      <c r="H22848" t="s">
        <v>35124</v>
      </c>
      <c r="I22848" t="s">
        <v>177697</v>
      </c>
      <c r="J22848" t="s">
        <v>177698</v>
      </c>
      <c r="K22848" t="s">
        <v>177699</v>
      </c>
      <c r="L22848" t="s">
        <v>166105</v>
      </c>
      <c r="M22848" t="s">
        <v>1300</v>
      </c>
      <c r="N22848" t="s">
        <v>176844</v>
      </c>
      <c r="O22848" t="s">
        <v>2892</v>
      </c>
      <c r="P22848" t="s">
        <v>177700</v>
      </c>
      <c r="Q22848" t="s">
        <v>21389</v>
      </c>
      <c r="R22848" t="s">
        <v>1035</v>
      </c>
      <c r="S22848" t="s">
        <v>2328</v>
      </c>
      <c r="T22848" t="s">
        <v>3044</v>
      </c>
      <c r="U22848" t="s">
        <v>35684</v>
      </c>
      <c r="V22848" t="s">
        <v>251</v>
      </c>
    </row>
    <row r="22849" spans="1:22" x14ac:dyDescent="0.25">
      <c r="A22849" t="s">
        <v>68</v>
      </c>
      <c r="B22849" t="s">
        <v>177701</v>
      </c>
      <c r="C22849" t="s">
        <v>177667</v>
      </c>
      <c r="D22849" t="s">
        <v>177702</v>
      </c>
      <c r="E22849" t="s">
        <v>258</v>
      </c>
      <c r="F22849" t="s">
        <v>177351</v>
      </c>
      <c r="G22849" t="s">
        <v>39085</v>
      </c>
      <c r="H22849" t="s">
        <v>35125</v>
      </c>
      <c r="I22849" t="s">
        <v>177703</v>
      </c>
      <c r="J22849" t="s">
        <v>177704</v>
      </c>
      <c r="K22849" t="s">
        <v>17587</v>
      </c>
      <c r="L22849" t="s">
        <v>166105</v>
      </c>
      <c r="M22849" t="s">
        <v>1300</v>
      </c>
      <c r="N22849" t="s">
        <v>177047</v>
      </c>
      <c r="O22849" t="s">
        <v>2892</v>
      </c>
      <c r="P22849" t="s">
        <v>177705</v>
      </c>
      <c r="Q22849" t="s">
        <v>21389</v>
      </c>
      <c r="R22849" t="s">
        <v>1035</v>
      </c>
      <c r="S22849" t="s">
        <v>3700</v>
      </c>
      <c r="T22849" t="s">
        <v>3044</v>
      </c>
      <c r="U22849" t="s">
        <v>35684</v>
      </c>
      <c r="V22849" t="s">
        <v>2463</v>
      </c>
    </row>
    <row r="22850" spans="1:22" x14ac:dyDescent="0.25">
      <c r="A22850" t="s">
        <v>68</v>
      </c>
      <c r="B22850" t="s">
        <v>177706</v>
      </c>
      <c r="C22850" t="s">
        <v>177707</v>
      </c>
      <c r="D22850" t="s">
        <v>177708</v>
      </c>
      <c r="E22850" t="s">
        <v>258</v>
      </c>
      <c r="F22850" t="s">
        <v>177351</v>
      </c>
      <c r="G22850" t="s">
        <v>39085</v>
      </c>
      <c r="H22850" t="s">
        <v>35128</v>
      </c>
      <c r="I22850" t="s">
        <v>177709</v>
      </c>
      <c r="J22850" t="s">
        <v>177710</v>
      </c>
      <c r="K22850" t="s">
        <v>177711</v>
      </c>
      <c r="L22850" t="s">
        <v>167521</v>
      </c>
      <c r="M22850" t="s">
        <v>1300</v>
      </c>
      <c r="N22850" t="s">
        <v>177484</v>
      </c>
      <c r="O22850" t="s">
        <v>2892</v>
      </c>
      <c r="P22850" t="s">
        <v>177712</v>
      </c>
      <c r="Q22850" t="s">
        <v>20689</v>
      </c>
      <c r="R22850" t="s">
        <v>1035</v>
      </c>
      <c r="S22850" t="s">
        <v>3741</v>
      </c>
      <c r="T22850" t="s">
        <v>3044</v>
      </c>
      <c r="U22850" t="s">
        <v>35698</v>
      </c>
      <c r="V22850" t="s">
        <v>748</v>
      </c>
    </row>
    <row r="22851" spans="1:22" x14ac:dyDescent="0.25">
      <c r="A22851" t="s">
        <v>68</v>
      </c>
      <c r="B22851" t="s">
        <v>177713</v>
      </c>
      <c r="C22851" t="s">
        <v>177707</v>
      </c>
      <c r="D22851" t="s">
        <v>177714</v>
      </c>
      <c r="E22851" t="s">
        <v>258</v>
      </c>
      <c r="F22851" t="s">
        <v>177351</v>
      </c>
      <c r="G22851" t="s">
        <v>39085</v>
      </c>
      <c r="H22851" t="s">
        <v>35130</v>
      </c>
      <c r="I22851" t="s">
        <v>177715</v>
      </c>
      <c r="J22851" t="s">
        <v>177716</v>
      </c>
      <c r="K22851" t="s">
        <v>177399</v>
      </c>
      <c r="L22851" t="s">
        <v>43063</v>
      </c>
      <c r="M22851" t="s">
        <v>1300</v>
      </c>
      <c r="N22851" t="s">
        <v>176986</v>
      </c>
      <c r="O22851" t="s">
        <v>2892</v>
      </c>
      <c r="P22851" t="s">
        <v>177717</v>
      </c>
      <c r="Q22851" t="s">
        <v>21389</v>
      </c>
      <c r="R22851" t="s">
        <v>1035</v>
      </c>
      <c r="S22851" t="s">
        <v>490</v>
      </c>
      <c r="T22851" t="s">
        <v>3044</v>
      </c>
      <c r="U22851" t="s">
        <v>35700</v>
      </c>
      <c r="V22851" t="s">
        <v>800</v>
      </c>
    </row>
    <row r="22852" spans="1:22" x14ac:dyDescent="0.25">
      <c r="A22852" t="s">
        <v>68</v>
      </c>
      <c r="B22852" t="s">
        <v>177718</v>
      </c>
      <c r="C22852" t="s">
        <v>177707</v>
      </c>
      <c r="D22852" t="s">
        <v>177719</v>
      </c>
      <c r="E22852" t="s">
        <v>258</v>
      </c>
      <c r="F22852" t="s">
        <v>177351</v>
      </c>
      <c r="G22852" t="s">
        <v>39085</v>
      </c>
      <c r="H22852" t="s">
        <v>35131</v>
      </c>
      <c r="I22852" t="s">
        <v>177720</v>
      </c>
      <c r="J22852" t="s">
        <v>177721</v>
      </c>
      <c r="K22852" t="s">
        <v>177722</v>
      </c>
      <c r="L22852" t="s">
        <v>43063</v>
      </c>
      <c r="M22852" t="s">
        <v>1300</v>
      </c>
      <c r="N22852" t="s">
        <v>177437</v>
      </c>
      <c r="O22852" t="s">
        <v>2892</v>
      </c>
      <c r="P22852" t="s">
        <v>175297</v>
      </c>
      <c r="Q22852" t="s">
        <v>21891</v>
      </c>
      <c r="R22852" t="s">
        <v>1035</v>
      </c>
      <c r="S22852" t="s">
        <v>4874</v>
      </c>
      <c r="T22852" t="s">
        <v>3044</v>
      </c>
      <c r="U22852" t="s">
        <v>35698</v>
      </c>
      <c r="V22852" t="s">
        <v>928</v>
      </c>
    </row>
    <row r="22853" spans="1:22" x14ac:dyDescent="0.25">
      <c r="A22853" t="s">
        <v>68</v>
      </c>
      <c r="B22853" t="s">
        <v>177723</v>
      </c>
      <c r="C22853" t="s">
        <v>177707</v>
      </c>
      <c r="D22853" t="s">
        <v>177724</v>
      </c>
      <c r="E22853" t="s">
        <v>258</v>
      </c>
      <c r="F22853" t="s">
        <v>177351</v>
      </c>
      <c r="G22853" t="s">
        <v>39085</v>
      </c>
      <c r="H22853" t="s">
        <v>35134</v>
      </c>
      <c r="I22853" t="s">
        <v>177725</v>
      </c>
      <c r="J22853" t="s">
        <v>177726</v>
      </c>
      <c r="K22853" t="s">
        <v>177727</v>
      </c>
      <c r="L22853" t="s">
        <v>166717</v>
      </c>
      <c r="M22853" t="s">
        <v>1300</v>
      </c>
      <c r="N22853" t="s">
        <v>177444</v>
      </c>
      <c r="O22853" t="s">
        <v>2892</v>
      </c>
      <c r="P22853" t="s">
        <v>177728</v>
      </c>
      <c r="Q22853" t="s">
        <v>21295</v>
      </c>
      <c r="R22853" t="s">
        <v>1035</v>
      </c>
      <c r="S22853" t="s">
        <v>2382</v>
      </c>
      <c r="T22853" t="s">
        <v>3044</v>
      </c>
      <c r="U22853" t="s">
        <v>35703</v>
      </c>
      <c r="V22853" t="s">
        <v>1113</v>
      </c>
    </row>
    <row r="22854" spans="1:22" x14ac:dyDescent="0.25">
      <c r="A22854" t="s">
        <v>68</v>
      </c>
      <c r="B22854" t="s">
        <v>177729</v>
      </c>
      <c r="C22854" t="s">
        <v>177707</v>
      </c>
      <c r="D22854" t="s">
        <v>177730</v>
      </c>
      <c r="E22854" t="s">
        <v>258</v>
      </c>
      <c r="F22854" t="s">
        <v>177351</v>
      </c>
      <c r="G22854" t="s">
        <v>39085</v>
      </c>
      <c r="H22854" t="s">
        <v>35135</v>
      </c>
      <c r="I22854" t="s">
        <v>177731</v>
      </c>
      <c r="J22854" t="s">
        <v>177732</v>
      </c>
      <c r="K22854" t="s">
        <v>177733</v>
      </c>
      <c r="L22854" t="s">
        <v>167521</v>
      </c>
      <c r="M22854" t="s">
        <v>1300</v>
      </c>
      <c r="N22854" t="s">
        <v>177444</v>
      </c>
      <c r="O22854" t="s">
        <v>2892</v>
      </c>
      <c r="P22854" t="s">
        <v>177734</v>
      </c>
      <c r="Q22854" t="s">
        <v>26116</v>
      </c>
      <c r="R22854" t="s">
        <v>1035</v>
      </c>
      <c r="S22854" t="s">
        <v>3950</v>
      </c>
      <c r="T22854" t="s">
        <v>3044</v>
      </c>
      <c r="U22854" t="s">
        <v>35703</v>
      </c>
      <c r="V22854" t="s">
        <v>186</v>
      </c>
    </row>
    <row r="22855" spans="1:22" x14ac:dyDescent="0.25">
      <c r="A22855" t="s">
        <v>68</v>
      </c>
      <c r="B22855" t="s">
        <v>177735</v>
      </c>
      <c r="C22855" t="s">
        <v>177707</v>
      </c>
      <c r="D22855" t="s">
        <v>177736</v>
      </c>
      <c r="E22855" t="s">
        <v>258</v>
      </c>
      <c r="F22855" t="s">
        <v>177351</v>
      </c>
      <c r="G22855" t="s">
        <v>39085</v>
      </c>
      <c r="H22855" t="s">
        <v>35137</v>
      </c>
      <c r="I22855" t="s">
        <v>177737</v>
      </c>
      <c r="J22855" t="s">
        <v>177738</v>
      </c>
      <c r="K22855" t="s">
        <v>177739</v>
      </c>
      <c r="L22855" t="s">
        <v>43063</v>
      </c>
      <c r="M22855" t="s">
        <v>1300</v>
      </c>
      <c r="N22855" t="s">
        <v>176844</v>
      </c>
      <c r="O22855" t="s">
        <v>2892</v>
      </c>
      <c r="P22855" t="s">
        <v>55677</v>
      </c>
      <c r="Q22855" t="s">
        <v>3868</v>
      </c>
      <c r="R22855" t="s">
        <v>1035</v>
      </c>
      <c r="S22855" t="s">
        <v>5013</v>
      </c>
      <c r="T22855" t="s">
        <v>3044</v>
      </c>
      <c r="U22855" t="s">
        <v>35698</v>
      </c>
      <c r="V22855" t="s">
        <v>1061</v>
      </c>
    </row>
    <row r="22856" spans="1:22" x14ac:dyDescent="0.25">
      <c r="A22856" t="s">
        <v>68</v>
      </c>
      <c r="B22856" t="s">
        <v>177740</v>
      </c>
      <c r="C22856" t="s">
        <v>177707</v>
      </c>
      <c r="D22856" t="s">
        <v>177741</v>
      </c>
      <c r="E22856" t="s">
        <v>258</v>
      </c>
      <c r="F22856" t="s">
        <v>177351</v>
      </c>
      <c r="G22856" t="s">
        <v>39085</v>
      </c>
      <c r="H22856" t="s">
        <v>35139</v>
      </c>
      <c r="I22856" t="s">
        <v>177742</v>
      </c>
      <c r="J22856" t="s">
        <v>177743</v>
      </c>
      <c r="K22856" t="s">
        <v>177744</v>
      </c>
      <c r="L22856" t="s">
        <v>166105</v>
      </c>
      <c r="M22856" t="s">
        <v>1300</v>
      </c>
      <c r="N22856" t="s">
        <v>176844</v>
      </c>
      <c r="O22856" t="s">
        <v>2892</v>
      </c>
      <c r="P22856" t="s">
        <v>177745</v>
      </c>
      <c r="Q22856" t="s">
        <v>26366</v>
      </c>
      <c r="R22856" t="s">
        <v>1035</v>
      </c>
      <c r="S22856" t="s">
        <v>2708</v>
      </c>
      <c r="T22856" t="s">
        <v>3044</v>
      </c>
      <c r="U22856" t="s">
        <v>35698</v>
      </c>
      <c r="V22856" t="s">
        <v>1080</v>
      </c>
    </row>
    <row r="22857" spans="1:22" x14ac:dyDescent="0.25">
      <c r="A22857" t="s">
        <v>68</v>
      </c>
      <c r="B22857" t="s">
        <v>177746</v>
      </c>
      <c r="C22857" t="s">
        <v>177707</v>
      </c>
      <c r="D22857" t="s">
        <v>177747</v>
      </c>
      <c r="E22857" t="s">
        <v>258</v>
      </c>
      <c r="F22857" t="s">
        <v>177351</v>
      </c>
      <c r="G22857" t="s">
        <v>39085</v>
      </c>
      <c r="H22857" t="s">
        <v>35141</v>
      </c>
      <c r="I22857" t="s">
        <v>177748</v>
      </c>
      <c r="J22857" t="s">
        <v>177749</v>
      </c>
      <c r="K22857" t="s">
        <v>177750</v>
      </c>
      <c r="L22857" t="s">
        <v>167521</v>
      </c>
      <c r="M22857" t="s">
        <v>1300</v>
      </c>
      <c r="N22857" t="s">
        <v>176986</v>
      </c>
      <c r="O22857" t="s">
        <v>2892</v>
      </c>
      <c r="P22857" t="s">
        <v>177751</v>
      </c>
      <c r="Q22857" t="s">
        <v>26112</v>
      </c>
      <c r="R22857" t="s">
        <v>1035</v>
      </c>
      <c r="S22857" t="s">
        <v>1060</v>
      </c>
      <c r="T22857" t="s">
        <v>3044</v>
      </c>
      <c r="U22857" t="s">
        <v>35700</v>
      </c>
      <c r="V22857" t="s">
        <v>549</v>
      </c>
    </row>
    <row r="22858" spans="1:22" x14ac:dyDescent="0.25">
      <c r="A22858" t="s">
        <v>68</v>
      </c>
      <c r="B22858" t="s">
        <v>177752</v>
      </c>
      <c r="C22858" t="s">
        <v>177753</v>
      </c>
      <c r="D22858" t="s">
        <v>177754</v>
      </c>
      <c r="E22858" t="s">
        <v>258</v>
      </c>
      <c r="F22858" t="s">
        <v>177351</v>
      </c>
      <c r="G22858" t="s">
        <v>39085</v>
      </c>
      <c r="H22858" t="s">
        <v>35143</v>
      </c>
      <c r="I22858" t="s">
        <v>177755</v>
      </c>
      <c r="J22858" t="s">
        <v>177756</v>
      </c>
      <c r="K22858" t="s">
        <v>177757</v>
      </c>
      <c r="L22858" t="s">
        <v>167514</v>
      </c>
      <c r="M22858" t="s">
        <v>1300</v>
      </c>
      <c r="N22858" t="s">
        <v>176986</v>
      </c>
      <c r="O22858" t="s">
        <v>2892</v>
      </c>
      <c r="P22858" t="s">
        <v>177758</v>
      </c>
      <c r="Q22858" t="s">
        <v>26116</v>
      </c>
      <c r="R22858" t="s">
        <v>1035</v>
      </c>
      <c r="S22858" t="s">
        <v>4168</v>
      </c>
      <c r="T22858" t="s">
        <v>3044</v>
      </c>
      <c r="U22858" t="s">
        <v>35698</v>
      </c>
      <c r="V22858" t="s">
        <v>2145</v>
      </c>
    </row>
    <row r="22859" spans="1:22" x14ac:dyDescent="0.25">
      <c r="A22859" t="s">
        <v>68</v>
      </c>
      <c r="B22859" t="s">
        <v>177759</v>
      </c>
      <c r="C22859" t="s">
        <v>177753</v>
      </c>
      <c r="D22859" t="s">
        <v>177760</v>
      </c>
      <c r="E22859" t="s">
        <v>258</v>
      </c>
      <c r="F22859" t="s">
        <v>177351</v>
      </c>
      <c r="G22859" t="s">
        <v>39085</v>
      </c>
      <c r="H22859" t="s">
        <v>35144</v>
      </c>
      <c r="I22859" t="s">
        <v>177761</v>
      </c>
      <c r="J22859" t="s">
        <v>177762</v>
      </c>
      <c r="K22859" t="s">
        <v>177763</v>
      </c>
      <c r="L22859" t="s">
        <v>166105</v>
      </c>
      <c r="M22859" t="s">
        <v>1300</v>
      </c>
      <c r="N22859" t="s">
        <v>177047</v>
      </c>
      <c r="O22859" t="s">
        <v>2892</v>
      </c>
      <c r="P22859" t="s">
        <v>177712</v>
      </c>
      <c r="Q22859" t="s">
        <v>26366</v>
      </c>
      <c r="R22859" t="s">
        <v>1035</v>
      </c>
      <c r="S22859" t="s">
        <v>4211</v>
      </c>
      <c r="T22859" t="s">
        <v>3044</v>
      </c>
      <c r="U22859" t="s">
        <v>35700</v>
      </c>
      <c r="V22859" t="s">
        <v>1441</v>
      </c>
    </row>
    <row r="22860" spans="1:22" x14ac:dyDescent="0.25">
      <c r="A22860" t="s">
        <v>68</v>
      </c>
      <c r="B22860" t="s">
        <v>177764</v>
      </c>
      <c r="C22860" t="s">
        <v>177753</v>
      </c>
      <c r="D22860" t="s">
        <v>177765</v>
      </c>
      <c r="E22860" t="s">
        <v>258</v>
      </c>
      <c r="F22860" t="s">
        <v>177351</v>
      </c>
      <c r="G22860" t="s">
        <v>39085</v>
      </c>
      <c r="H22860" t="s">
        <v>35146</v>
      </c>
      <c r="I22860" t="s">
        <v>177766</v>
      </c>
      <c r="J22860" t="s">
        <v>177767</v>
      </c>
      <c r="K22860" t="s">
        <v>177768</v>
      </c>
      <c r="L22860" t="s">
        <v>43063</v>
      </c>
      <c r="M22860" t="s">
        <v>1300</v>
      </c>
      <c r="N22860" t="s">
        <v>177047</v>
      </c>
      <c r="O22860" t="s">
        <v>2892</v>
      </c>
      <c r="P22860" t="s">
        <v>177769</v>
      </c>
      <c r="Q22860" t="s">
        <v>25985</v>
      </c>
      <c r="R22860" t="s">
        <v>1035</v>
      </c>
      <c r="S22860" t="s">
        <v>2304</v>
      </c>
      <c r="T22860" t="s">
        <v>3044</v>
      </c>
      <c r="U22860" t="s">
        <v>35695</v>
      </c>
      <c r="V22860" t="s">
        <v>1971</v>
      </c>
    </row>
    <row r="22861" spans="1:22" x14ac:dyDescent="0.25">
      <c r="A22861" t="s">
        <v>68</v>
      </c>
      <c r="B22861" t="s">
        <v>177770</v>
      </c>
      <c r="C22861" t="s">
        <v>177753</v>
      </c>
      <c r="D22861" t="s">
        <v>177771</v>
      </c>
      <c r="E22861" t="s">
        <v>258</v>
      </c>
      <c r="F22861" t="s">
        <v>177351</v>
      </c>
      <c r="G22861" t="s">
        <v>39085</v>
      </c>
      <c r="H22861" t="s">
        <v>35149</v>
      </c>
      <c r="I22861" t="s">
        <v>177772</v>
      </c>
      <c r="J22861" t="s">
        <v>177773</v>
      </c>
      <c r="K22861" t="s">
        <v>177774</v>
      </c>
      <c r="L22861" t="s">
        <v>43063</v>
      </c>
      <c r="M22861" t="s">
        <v>1300</v>
      </c>
      <c r="N22861" t="s">
        <v>177444</v>
      </c>
      <c r="O22861" t="s">
        <v>2892</v>
      </c>
      <c r="P22861" t="s">
        <v>177775</v>
      </c>
      <c r="Q22861" t="s">
        <v>3874</v>
      </c>
      <c r="R22861" t="s">
        <v>1035</v>
      </c>
      <c r="S22861" t="s">
        <v>4215</v>
      </c>
      <c r="T22861" t="s">
        <v>3044</v>
      </c>
      <c r="U22861" t="s">
        <v>35707</v>
      </c>
      <c r="V22861" t="s">
        <v>1365</v>
      </c>
    </row>
    <row r="22862" spans="1:22" x14ac:dyDescent="0.25">
      <c r="A22862" t="s">
        <v>68</v>
      </c>
      <c r="B22862" t="s">
        <v>177776</v>
      </c>
      <c r="C22862" t="s">
        <v>177753</v>
      </c>
      <c r="D22862" t="s">
        <v>177777</v>
      </c>
      <c r="E22862" t="s">
        <v>258</v>
      </c>
      <c r="F22862" t="s">
        <v>177351</v>
      </c>
      <c r="G22862" t="s">
        <v>39085</v>
      </c>
      <c r="H22862" t="s">
        <v>35150</v>
      </c>
      <c r="I22862" t="s">
        <v>177778</v>
      </c>
      <c r="J22862" t="s">
        <v>177779</v>
      </c>
      <c r="K22862" t="s">
        <v>177780</v>
      </c>
      <c r="L22862" t="s">
        <v>166105</v>
      </c>
      <c r="M22862" t="s">
        <v>1300</v>
      </c>
      <c r="N22862" t="s">
        <v>166106</v>
      </c>
      <c r="O22862" t="s">
        <v>2892</v>
      </c>
      <c r="P22862" t="s">
        <v>177781</v>
      </c>
      <c r="Q22862" t="s">
        <v>26589</v>
      </c>
      <c r="R22862" t="s">
        <v>1035</v>
      </c>
      <c r="S22862" t="s">
        <v>1694</v>
      </c>
      <c r="T22862" t="s">
        <v>3044</v>
      </c>
      <c r="U22862" t="s">
        <v>35707</v>
      </c>
      <c r="V22862" t="s">
        <v>1106</v>
      </c>
    </row>
    <row r="22863" spans="1:22" x14ac:dyDescent="0.25">
      <c r="A22863" t="s">
        <v>68</v>
      </c>
      <c r="B22863" t="s">
        <v>177782</v>
      </c>
      <c r="C22863" t="s">
        <v>177753</v>
      </c>
      <c r="D22863" t="s">
        <v>177783</v>
      </c>
      <c r="E22863" t="s">
        <v>258</v>
      </c>
      <c r="F22863" t="s">
        <v>177351</v>
      </c>
      <c r="G22863" t="s">
        <v>39085</v>
      </c>
      <c r="H22863" t="s">
        <v>35152</v>
      </c>
      <c r="I22863" t="s">
        <v>177784</v>
      </c>
      <c r="J22863" t="s">
        <v>177785</v>
      </c>
      <c r="K22863" t="s">
        <v>177786</v>
      </c>
      <c r="L22863" t="s">
        <v>167514</v>
      </c>
      <c r="M22863" t="s">
        <v>1300</v>
      </c>
      <c r="N22863" t="s">
        <v>176844</v>
      </c>
      <c r="O22863" t="s">
        <v>2892</v>
      </c>
      <c r="P22863" t="s">
        <v>177787</v>
      </c>
      <c r="Q22863" t="s">
        <v>26112</v>
      </c>
      <c r="R22863" t="s">
        <v>1035</v>
      </c>
      <c r="S22863" t="s">
        <v>737</v>
      </c>
      <c r="T22863" t="s">
        <v>3044</v>
      </c>
      <c r="U22863" t="s">
        <v>177788</v>
      </c>
      <c r="V22863" t="s">
        <v>121</v>
      </c>
    </row>
    <row r="22864" spans="1:22" x14ac:dyDescent="0.25">
      <c r="A22864" t="s">
        <v>68</v>
      </c>
      <c r="B22864" t="s">
        <v>177789</v>
      </c>
      <c r="C22864" t="s">
        <v>177753</v>
      </c>
      <c r="D22864" t="s">
        <v>177790</v>
      </c>
      <c r="E22864" t="s">
        <v>258</v>
      </c>
      <c r="F22864" t="s">
        <v>177351</v>
      </c>
      <c r="G22864" t="s">
        <v>39085</v>
      </c>
      <c r="H22864" t="s">
        <v>35153</v>
      </c>
      <c r="I22864" t="s">
        <v>177791</v>
      </c>
      <c r="J22864" t="s">
        <v>177792</v>
      </c>
      <c r="K22864" t="s">
        <v>177793</v>
      </c>
      <c r="L22864" t="s">
        <v>167514</v>
      </c>
      <c r="M22864" t="s">
        <v>1300</v>
      </c>
      <c r="N22864" t="s">
        <v>166106</v>
      </c>
      <c r="O22864" t="s">
        <v>2892</v>
      </c>
      <c r="P22864" t="s">
        <v>177794</v>
      </c>
      <c r="Q22864" t="s">
        <v>26960</v>
      </c>
      <c r="R22864" t="s">
        <v>1035</v>
      </c>
      <c r="S22864" t="s">
        <v>7585</v>
      </c>
      <c r="T22864" t="s">
        <v>3044</v>
      </c>
      <c r="U22864" t="s">
        <v>177788</v>
      </c>
      <c r="V22864" t="s">
        <v>98</v>
      </c>
    </row>
    <row r="22865" spans="1:22" x14ac:dyDescent="0.25">
      <c r="A22865" t="s">
        <v>68</v>
      </c>
      <c r="B22865" t="s">
        <v>177795</v>
      </c>
      <c r="C22865" t="s">
        <v>177796</v>
      </c>
      <c r="D22865" t="s">
        <v>177797</v>
      </c>
      <c r="E22865" t="s">
        <v>258</v>
      </c>
      <c r="F22865" t="s">
        <v>177351</v>
      </c>
      <c r="G22865" t="s">
        <v>39085</v>
      </c>
      <c r="H22865" t="s">
        <v>35155</v>
      </c>
      <c r="I22865" t="s">
        <v>177798</v>
      </c>
      <c r="J22865" t="s">
        <v>177799</v>
      </c>
      <c r="K22865" t="s">
        <v>177800</v>
      </c>
      <c r="L22865" t="s">
        <v>167521</v>
      </c>
      <c r="M22865" t="s">
        <v>1300</v>
      </c>
      <c r="N22865" t="s">
        <v>176844</v>
      </c>
      <c r="O22865" t="s">
        <v>2892</v>
      </c>
      <c r="P22865" t="s">
        <v>177801</v>
      </c>
      <c r="Q22865" t="s">
        <v>27006</v>
      </c>
      <c r="R22865" t="s">
        <v>1035</v>
      </c>
      <c r="S22865" t="s">
        <v>5209</v>
      </c>
      <c r="T22865" t="s">
        <v>3044</v>
      </c>
      <c r="U22865" t="s">
        <v>35707</v>
      </c>
      <c r="V22865" t="s">
        <v>467</v>
      </c>
    </row>
    <row r="22866" spans="1:22" x14ac:dyDescent="0.25">
      <c r="A22866" t="s">
        <v>68</v>
      </c>
      <c r="B22866" t="s">
        <v>177802</v>
      </c>
      <c r="C22866" t="s">
        <v>177796</v>
      </c>
      <c r="D22866" t="s">
        <v>177803</v>
      </c>
      <c r="E22866" t="s">
        <v>258</v>
      </c>
      <c r="F22866" t="s">
        <v>177351</v>
      </c>
      <c r="G22866" t="s">
        <v>39085</v>
      </c>
      <c r="H22866" t="s">
        <v>35157</v>
      </c>
      <c r="I22866" t="s">
        <v>177804</v>
      </c>
      <c r="J22866" t="s">
        <v>177805</v>
      </c>
      <c r="K22866" t="s">
        <v>177806</v>
      </c>
      <c r="L22866" t="s">
        <v>167514</v>
      </c>
      <c r="M22866" t="s">
        <v>1300</v>
      </c>
      <c r="N22866" t="s">
        <v>176664</v>
      </c>
      <c r="O22866" t="s">
        <v>2892</v>
      </c>
      <c r="P22866" t="s">
        <v>177807</v>
      </c>
      <c r="Q22866" t="s">
        <v>70908</v>
      </c>
      <c r="R22866" t="s">
        <v>1035</v>
      </c>
      <c r="S22866" t="s">
        <v>5346</v>
      </c>
      <c r="T22866" t="s">
        <v>3044</v>
      </c>
      <c r="U22866" t="s">
        <v>35720</v>
      </c>
      <c r="V22866" t="s">
        <v>1589</v>
      </c>
    </row>
    <row r="22867" spans="1:22" x14ac:dyDescent="0.25">
      <c r="A22867" t="s">
        <v>68</v>
      </c>
      <c r="B22867" t="s">
        <v>177808</v>
      </c>
      <c r="C22867" t="s">
        <v>177796</v>
      </c>
      <c r="D22867" t="s">
        <v>177809</v>
      </c>
      <c r="E22867" t="s">
        <v>258</v>
      </c>
      <c r="F22867" t="s">
        <v>177351</v>
      </c>
      <c r="G22867" t="s">
        <v>39085</v>
      </c>
      <c r="H22867" t="s">
        <v>35159</v>
      </c>
      <c r="I22867" t="s">
        <v>177810</v>
      </c>
      <c r="J22867" t="s">
        <v>177811</v>
      </c>
      <c r="K22867" t="s">
        <v>177812</v>
      </c>
      <c r="L22867" t="s">
        <v>43063</v>
      </c>
      <c r="M22867" t="s">
        <v>1300</v>
      </c>
      <c r="N22867" t="s">
        <v>177047</v>
      </c>
      <c r="O22867" t="s">
        <v>2892</v>
      </c>
      <c r="P22867" t="s">
        <v>177813</v>
      </c>
      <c r="Q22867" t="s">
        <v>26970</v>
      </c>
      <c r="R22867" t="s">
        <v>1035</v>
      </c>
      <c r="S22867" t="s">
        <v>4042</v>
      </c>
      <c r="T22867" t="s">
        <v>3044</v>
      </c>
      <c r="U22867" t="s">
        <v>177788</v>
      </c>
      <c r="V22867" t="s">
        <v>186</v>
      </c>
    </row>
    <row r="22868" spans="1:22" x14ac:dyDescent="0.25">
      <c r="A22868" t="s">
        <v>68</v>
      </c>
      <c r="B22868" t="s">
        <v>177814</v>
      </c>
      <c r="C22868" t="s">
        <v>177796</v>
      </c>
      <c r="D22868" t="s">
        <v>177815</v>
      </c>
      <c r="E22868" t="s">
        <v>258</v>
      </c>
      <c r="F22868" t="s">
        <v>177351</v>
      </c>
      <c r="G22868" t="s">
        <v>39085</v>
      </c>
      <c r="H22868" t="s">
        <v>35161</v>
      </c>
      <c r="I22868" t="s">
        <v>177816</v>
      </c>
      <c r="J22868" t="s">
        <v>177817</v>
      </c>
      <c r="K22868" t="s">
        <v>177818</v>
      </c>
      <c r="L22868" t="s">
        <v>167521</v>
      </c>
      <c r="M22868" t="s">
        <v>1300</v>
      </c>
      <c r="N22868" t="s">
        <v>176844</v>
      </c>
      <c r="O22868" t="s">
        <v>2892</v>
      </c>
      <c r="P22868" t="s">
        <v>177819</v>
      </c>
      <c r="Q22868" t="s">
        <v>26960</v>
      </c>
      <c r="R22868" t="s">
        <v>1035</v>
      </c>
      <c r="S22868" t="s">
        <v>4487</v>
      </c>
      <c r="T22868" t="s">
        <v>3044</v>
      </c>
      <c r="U22868" t="s">
        <v>35726</v>
      </c>
      <c r="V22868" t="s">
        <v>303</v>
      </c>
    </row>
    <row r="22869" spans="1:22" x14ac:dyDescent="0.25">
      <c r="A22869" t="s">
        <v>68</v>
      </c>
      <c r="B22869" t="s">
        <v>177820</v>
      </c>
      <c r="C22869" t="s">
        <v>177796</v>
      </c>
      <c r="D22869" t="s">
        <v>177821</v>
      </c>
      <c r="E22869" t="s">
        <v>258</v>
      </c>
      <c r="F22869" t="s">
        <v>177351</v>
      </c>
      <c r="G22869" t="s">
        <v>39085</v>
      </c>
      <c r="H22869" t="s">
        <v>35163</v>
      </c>
      <c r="I22869" t="s">
        <v>21894</v>
      </c>
      <c r="J22869" t="s">
        <v>177822</v>
      </c>
      <c r="K22869" t="s">
        <v>177823</v>
      </c>
      <c r="L22869" t="s">
        <v>166105</v>
      </c>
      <c r="M22869" t="s">
        <v>1300</v>
      </c>
      <c r="N22869" t="s">
        <v>176973</v>
      </c>
      <c r="O22869" t="s">
        <v>2892</v>
      </c>
      <c r="P22869" t="s">
        <v>122366</v>
      </c>
      <c r="Q22869" t="s">
        <v>27006</v>
      </c>
      <c r="R22869" t="s">
        <v>1035</v>
      </c>
      <c r="S22869" t="s">
        <v>6467</v>
      </c>
      <c r="T22869" t="s">
        <v>3044</v>
      </c>
      <c r="U22869" t="s">
        <v>35731</v>
      </c>
      <c r="V22869" t="s">
        <v>3112</v>
      </c>
    </row>
    <row r="22870" spans="1:22" x14ac:dyDescent="0.25">
      <c r="A22870" t="s">
        <v>68</v>
      </c>
      <c r="B22870" t="s">
        <v>177824</v>
      </c>
      <c r="C22870" t="s">
        <v>177796</v>
      </c>
      <c r="D22870" t="s">
        <v>177825</v>
      </c>
      <c r="E22870" t="s">
        <v>258</v>
      </c>
      <c r="F22870" t="s">
        <v>177351</v>
      </c>
      <c r="G22870" t="s">
        <v>39085</v>
      </c>
      <c r="H22870" t="s">
        <v>35165</v>
      </c>
      <c r="I22870" t="s">
        <v>177826</v>
      </c>
      <c r="J22870" t="s">
        <v>177827</v>
      </c>
      <c r="K22870" t="s">
        <v>177828</v>
      </c>
      <c r="L22870" t="s">
        <v>167521</v>
      </c>
      <c r="M22870" t="s">
        <v>1300</v>
      </c>
      <c r="N22870" t="s">
        <v>177047</v>
      </c>
      <c r="O22870" t="s">
        <v>2892</v>
      </c>
      <c r="P22870" t="s">
        <v>177829</v>
      </c>
      <c r="Q22870" t="s">
        <v>71004</v>
      </c>
      <c r="R22870" t="s">
        <v>1035</v>
      </c>
      <c r="S22870" t="s">
        <v>3618</v>
      </c>
      <c r="T22870" t="s">
        <v>3044</v>
      </c>
      <c r="U22870" t="s">
        <v>35731</v>
      </c>
      <c r="V22870" t="s">
        <v>3227</v>
      </c>
    </row>
    <row r="22871" spans="1:22" x14ac:dyDescent="0.25">
      <c r="A22871" t="s">
        <v>68</v>
      </c>
      <c r="B22871" t="s">
        <v>177830</v>
      </c>
      <c r="C22871" t="s">
        <v>177796</v>
      </c>
      <c r="D22871" t="s">
        <v>177831</v>
      </c>
      <c r="E22871" t="s">
        <v>258</v>
      </c>
      <c r="F22871" t="s">
        <v>177351</v>
      </c>
      <c r="G22871" t="s">
        <v>39085</v>
      </c>
      <c r="H22871" t="s">
        <v>35167</v>
      </c>
      <c r="I22871" t="s">
        <v>177832</v>
      </c>
      <c r="J22871" t="s">
        <v>177833</v>
      </c>
      <c r="K22871" t="s">
        <v>177834</v>
      </c>
      <c r="L22871" t="s">
        <v>166717</v>
      </c>
      <c r="M22871" t="s">
        <v>1300</v>
      </c>
      <c r="N22871" t="s">
        <v>176844</v>
      </c>
      <c r="O22871" t="s">
        <v>2892</v>
      </c>
      <c r="P22871" t="s">
        <v>177835</v>
      </c>
      <c r="Q22871" t="s">
        <v>70846</v>
      </c>
      <c r="R22871" t="s">
        <v>1035</v>
      </c>
      <c r="S22871" t="s">
        <v>2489</v>
      </c>
      <c r="T22871" t="s">
        <v>3044</v>
      </c>
      <c r="U22871" t="s">
        <v>35731</v>
      </c>
      <c r="V22871" t="s">
        <v>284</v>
      </c>
    </row>
    <row r="22872" spans="1:22" x14ac:dyDescent="0.25">
      <c r="A22872" t="s">
        <v>68</v>
      </c>
      <c r="B22872" t="s">
        <v>177836</v>
      </c>
      <c r="C22872" t="s">
        <v>177796</v>
      </c>
      <c r="D22872" t="s">
        <v>177837</v>
      </c>
      <c r="E22872" t="s">
        <v>258</v>
      </c>
      <c r="F22872" t="s">
        <v>177351</v>
      </c>
      <c r="G22872" t="s">
        <v>39085</v>
      </c>
      <c r="H22872" t="s">
        <v>35168</v>
      </c>
      <c r="I22872" t="s">
        <v>177838</v>
      </c>
      <c r="J22872" t="s">
        <v>177839</v>
      </c>
      <c r="K22872" t="s">
        <v>177840</v>
      </c>
      <c r="L22872" t="s">
        <v>166105</v>
      </c>
      <c r="M22872" t="s">
        <v>1300</v>
      </c>
      <c r="N22872" t="s">
        <v>166106</v>
      </c>
      <c r="O22872" t="s">
        <v>2892</v>
      </c>
      <c r="P22872" t="s">
        <v>177841</v>
      </c>
      <c r="Q22872" t="s">
        <v>70823</v>
      </c>
      <c r="R22872" t="s">
        <v>1035</v>
      </c>
      <c r="S22872" t="s">
        <v>3563</v>
      </c>
      <c r="T22872" t="s">
        <v>3044</v>
      </c>
      <c r="U22872" t="s">
        <v>35726</v>
      </c>
      <c r="V22872" t="s">
        <v>157</v>
      </c>
    </row>
    <row r="22873" spans="1:22" x14ac:dyDescent="0.25">
      <c r="A22873" t="s">
        <v>68</v>
      </c>
      <c r="B22873" t="s">
        <v>177842</v>
      </c>
      <c r="C22873" t="s">
        <v>177843</v>
      </c>
      <c r="D22873" t="s">
        <v>177844</v>
      </c>
      <c r="E22873" t="s">
        <v>258</v>
      </c>
      <c r="F22873" t="s">
        <v>177351</v>
      </c>
      <c r="G22873" t="s">
        <v>39085</v>
      </c>
      <c r="H22873" t="s">
        <v>35170</v>
      </c>
      <c r="I22873" t="s">
        <v>177845</v>
      </c>
      <c r="J22873" t="s">
        <v>177846</v>
      </c>
      <c r="K22873" t="s">
        <v>177847</v>
      </c>
      <c r="L22873" t="s">
        <v>43063</v>
      </c>
      <c r="M22873" t="s">
        <v>1300</v>
      </c>
      <c r="N22873" t="s">
        <v>176986</v>
      </c>
      <c r="O22873" t="s">
        <v>2892</v>
      </c>
      <c r="P22873" t="s">
        <v>177848</v>
      </c>
      <c r="Q22873" t="s">
        <v>70927</v>
      </c>
      <c r="R22873" t="s">
        <v>1035</v>
      </c>
      <c r="S22873" t="s">
        <v>5706</v>
      </c>
      <c r="T22873" t="s">
        <v>3044</v>
      </c>
      <c r="U22873" t="s">
        <v>35731</v>
      </c>
      <c r="V22873" t="s">
        <v>1289</v>
      </c>
    </row>
    <row r="22874" spans="1:22" x14ac:dyDescent="0.25">
      <c r="A22874" t="s">
        <v>68</v>
      </c>
      <c r="B22874" t="s">
        <v>177849</v>
      </c>
      <c r="C22874" t="s">
        <v>177843</v>
      </c>
      <c r="D22874" t="s">
        <v>177850</v>
      </c>
      <c r="E22874" t="s">
        <v>258</v>
      </c>
      <c r="F22874" t="s">
        <v>177351</v>
      </c>
      <c r="G22874" t="s">
        <v>39085</v>
      </c>
      <c r="H22874" t="s">
        <v>35173</v>
      </c>
      <c r="I22874" t="s">
        <v>177851</v>
      </c>
      <c r="J22874" t="s">
        <v>177852</v>
      </c>
      <c r="K22874" t="s">
        <v>177853</v>
      </c>
      <c r="L22874" t="s">
        <v>166105</v>
      </c>
      <c r="M22874" t="s">
        <v>1300</v>
      </c>
      <c r="N22874" t="s">
        <v>176664</v>
      </c>
      <c r="O22874" t="s">
        <v>2892</v>
      </c>
      <c r="P22874" t="s">
        <v>177854</v>
      </c>
      <c r="Q22874" t="s">
        <v>70892</v>
      </c>
      <c r="R22874" t="s">
        <v>1035</v>
      </c>
      <c r="S22874" t="s">
        <v>4590</v>
      </c>
      <c r="T22874" t="s">
        <v>3044</v>
      </c>
      <c r="U22874" t="s">
        <v>35726</v>
      </c>
      <c r="V22874" t="s">
        <v>625</v>
      </c>
    </row>
    <row r="22875" spans="1:22" x14ac:dyDescent="0.25">
      <c r="A22875" t="s">
        <v>68</v>
      </c>
      <c r="B22875" t="s">
        <v>177855</v>
      </c>
      <c r="C22875" t="s">
        <v>177843</v>
      </c>
      <c r="D22875" t="s">
        <v>177856</v>
      </c>
      <c r="E22875" t="s">
        <v>258</v>
      </c>
      <c r="F22875" t="s">
        <v>177351</v>
      </c>
      <c r="G22875" t="s">
        <v>39085</v>
      </c>
      <c r="H22875" t="s">
        <v>35175</v>
      </c>
      <c r="I22875" t="s">
        <v>177857</v>
      </c>
      <c r="J22875" t="s">
        <v>177858</v>
      </c>
      <c r="K22875" t="s">
        <v>177859</v>
      </c>
      <c r="L22875" t="s">
        <v>167573</v>
      </c>
      <c r="M22875" t="s">
        <v>1300</v>
      </c>
      <c r="N22875" t="s">
        <v>176646</v>
      </c>
      <c r="O22875" t="s">
        <v>2892</v>
      </c>
      <c r="P22875" t="s">
        <v>177860</v>
      </c>
      <c r="Q22875" t="s">
        <v>50709</v>
      </c>
      <c r="R22875" t="s">
        <v>1035</v>
      </c>
      <c r="S22875" t="s">
        <v>2637</v>
      </c>
      <c r="T22875" t="s">
        <v>3044</v>
      </c>
      <c r="U22875" t="s">
        <v>177788</v>
      </c>
      <c r="V22875" t="s">
        <v>1401</v>
      </c>
    </row>
    <row r="22876" spans="1:22" x14ac:dyDescent="0.25">
      <c r="A22876" t="s">
        <v>68</v>
      </c>
      <c r="B22876" t="s">
        <v>177861</v>
      </c>
      <c r="C22876" t="s">
        <v>177843</v>
      </c>
      <c r="D22876" t="s">
        <v>177862</v>
      </c>
      <c r="E22876" t="s">
        <v>258</v>
      </c>
      <c r="F22876" t="s">
        <v>177351</v>
      </c>
      <c r="G22876" t="s">
        <v>39085</v>
      </c>
      <c r="H22876" t="s">
        <v>35177</v>
      </c>
      <c r="I22876" t="s">
        <v>177863</v>
      </c>
      <c r="J22876" t="s">
        <v>177864</v>
      </c>
      <c r="K22876" t="s">
        <v>177865</v>
      </c>
      <c r="L22876" t="s">
        <v>167521</v>
      </c>
      <c r="M22876" t="s">
        <v>1300</v>
      </c>
      <c r="N22876" t="s">
        <v>176352</v>
      </c>
      <c r="O22876" t="s">
        <v>2892</v>
      </c>
      <c r="P22876" t="s">
        <v>177866</v>
      </c>
      <c r="Q22876" t="s">
        <v>70834</v>
      </c>
      <c r="R22876" t="s">
        <v>1035</v>
      </c>
      <c r="S22876" t="s">
        <v>4911</v>
      </c>
      <c r="T22876" t="s">
        <v>3044</v>
      </c>
      <c r="U22876" t="s">
        <v>35731</v>
      </c>
      <c r="V22876" t="s">
        <v>270</v>
      </c>
    </row>
    <row r="22877" spans="1:22" x14ac:dyDescent="0.25">
      <c r="A22877" t="s">
        <v>68</v>
      </c>
      <c r="B22877" t="s">
        <v>177867</v>
      </c>
      <c r="C22877" t="s">
        <v>177843</v>
      </c>
      <c r="D22877" t="s">
        <v>177868</v>
      </c>
      <c r="E22877" t="s">
        <v>258</v>
      </c>
      <c r="F22877" t="s">
        <v>177351</v>
      </c>
      <c r="G22877" t="s">
        <v>39085</v>
      </c>
      <c r="H22877" t="s">
        <v>35178</v>
      </c>
      <c r="I22877" t="s">
        <v>177869</v>
      </c>
      <c r="J22877" t="s">
        <v>177870</v>
      </c>
      <c r="K22877" t="s">
        <v>177871</v>
      </c>
      <c r="L22877" t="s">
        <v>43063</v>
      </c>
      <c r="M22877" t="s">
        <v>1300</v>
      </c>
      <c r="N22877" t="s">
        <v>176352</v>
      </c>
      <c r="O22877" t="s">
        <v>2892</v>
      </c>
      <c r="P22877" t="s">
        <v>177872</v>
      </c>
      <c r="Q22877" t="s">
        <v>50709</v>
      </c>
      <c r="R22877" t="s">
        <v>1035</v>
      </c>
      <c r="S22877" t="s">
        <v>2809</v>
      </c>
      <c r="T22877" t="s">
        <v>3044</v>
      </c>
      <c r="U22877" t="s">
        <v>35731</v>
      </c>
      <c r="V22877" t="s">
        <v>164</v>
      </c>
    </row>
    <row r="22878" spans="1:22" x14ac:dyDescent="0.25">
      <c r="A22878" t="s">
        <v>68</v>
      </c>
      <c r="B22878" t="s">
        <v>177873</v>
      </c>
      <c r="C22878" t="s">
        <v>177843</v>
      </c>
      <c r="D22878" t="s">
        <v>177874</v>
      </c>
      <c r="E22878" t="s">
        <v>258</v>
      </c>
      <c r="F22878" t="s">
        <v>177351</v>
      </c>
      <c r="G22878" t="s">
        <v>39085</v>
      </c>
      <c r="H22878" t="s">
        <v>35180</v>
      </c>
      <c r="I22878" t="s">
        <v>177875</v>
      </c>
      <c r="J22878" t="s">
        <v>177876</v>
      </c>
      <c r="K22878" t="s">
        <v>177877</v>
      </c>
      <c r="L22878" t="s">
        <v>43063</v>
      </c>
      <c r="M22878" t="s">
        <v>1300</v>
      </c>
      <c r="N22878" t="s">
        <v>176844</v>
      </c>
      <c r="O22878" t="s">
        <v>2892</v>
      </c>
      <c r="P22878" t="s">
        <v>177878</v>
      </c>
      <c r="Q22878" t="s">
        <v>70974</v>
      </c>
      <c r="R22878" t="s">
        <v>1035</v>
      </c>
      <c r="S22878" t="s">
        <v>4459</v>
      </c>
      <c r="T22878" t="s">
        <v>3044</v>
      </c>
      <c r="U22878" t="s">
        <v>35734</v>
      </c>
      <c r="V22878" t="s">
        <v>363</v>
      </c>
    </row>
    <row r="22879" spans="1:22" x14ac:dyDescent="0.25">
      <c r="A22879" t="s">
        <v>68</v>
      </c>
      <c r="B22879" t="s">
        <v>177879</v>
      </c>
      <c r="C22879" t="s">
        <v>177843</v>
      </c>
      <c r="D22879" t="s">
        <v>177880</v>
      </c>
      <c r="E22879" t="s">
        <v>258</v>
      </c>
      <c r="F22879" t="s">
        <v>177351</v>
      </c>
      <c r="G22879" t="s">
        <v>39085</v>
      </c>
      <c r="H22879" t="s">
        <v>35182</v>
      </c>
      <c r="I22879" t="s">
        <v>177881</v>
      </c>
      <c r="J22879" t="s">
        <v>177882</v>
      </c>
      <c r="K22879" t="s">
        <v>177883</v>
      </c>
      <c r="L22879" t="s">
        <v>167521</v>
      </c>
      <c r="M22879" t="s">
        <v>1300</v>
      </c>
      <c r="N22879" t="s">
        <v>176986</v>
      </c>
      <c r="O22879" t="s">
        <v>2892</v>
      </c>
      <c r="P22879" t="s">
        <v>177884</v>
      </c>
      <c r="Q22879" t="s">
        <v>70927</v>
      </c>
      <c r="R22879" t="s">
        <v>1035</v>
      </c>
      <c r="S22879" t="s">
        <v>2382</v>
      </c>
      <c r="T22879" t="s">
        <v>3044</v>
      </c>
      <c r="U22879" t="s">
        <v>35750</v>
      </c>
      <c r="V22879" t="s">
        <v>1865</v>
      </c>
    </row>
    <row r="22880" spans="1:22" x14ac:dyDescent="0.25">
      <c r="A22880" t="s">
        <v>68</v>
      </c>
      <c r="B22880" t="s">
        <v>177885</v>
      </c>
      <c r="C22880" t="s">
        <v>177886</v>
      </c>
      <c r="D22880" t="s">
        <v>177887</v>
      </c>
      <c r="E22880" t="s">
        <v>258</v>
      </c>
      <c r="F22880" t="s">
        <v>177351</v>
      </c>
      <c r="G22880" t="s">
        <v>39085</v>
      </c>
      <c r="H22880" t="s">
        <v>35184</v>
      </c>
      <c r="I22880" t="s">
        <v>177888</v>
      </c>
      <c r="J22880" t="s">
        <v>177889</v>
      </c>
      <c r="K22880" t="s">
        <v>154270</v>
      </c>
      <c r="L22880" t="s">
        <v>166105</v>
      </c>
      <c r="M22880" t="s">
        <v>1300</v>
      </c>
      <c r="N22880" t="s">
        <v>176986</v>
      </c>
      <c r="O22880" t="s">
        <v>63256</v>
      </c>
      <c r="P22880" t="s">
        <v>177890</v>
      </c>
      <c r="Q22880" t="s">
        <v>70956</v>
      </c>
      <c r="R22880" t="s">
        <v>1035</v>
      </c>
      <c r="S22880" t="s">
        <v>5711</v>
      </c>
      <c r="T22880" t="s">
        <v>3044</v>
      </c>
      <c r="U22880" t="s">
        <v>177891</v>
      </c>
      <c r="V22880" t="s">
        <v>1441</v>
      </c>
    </row>
    <row r="22881" spans="1:22" x14ac:dyDescent="0.25">
      <c r="A22881" t="s">
        <v>68</v>
      </c>
      <c r="B22881" t="s">
        <v>177892</v>
      </c>
      <c r="C22881" t="s">
        <v>177886</v>
      </c>
      <c r="D22881" t="s">
        <v>177893</v>
      </c>
      <c r="E22881" t="s">
        <v>258</v>
      </c>
      <c r="F22881" t="s">
        <v>177351</v>
      </c>
      <c r="G22881" t="s">
        <v>39085</v>
      </c>
      <c r="H22881" t="s">
        <v>35185</v>
      </c>
      <c r="I22881" t="s">
        <v>177894</v>
      </c>
      <c r="J22881" t="s">
        <v>177895</v>
      </c>
      <c r="K22881" t="s">
        <v>154084</v>
      </c>
      <c r="L22881" t="s">
        <v>166105</v>
      </c>
      <c r="M22881" t="s">
        <v>1300</v>
      </c>
      <c r="N22881" t="s">
        <v>176844</v>
      </c>
      <c r="O22881" t="s">
        <v>2892</v>
      </c>
      <c r="P22881" t="s">
        <v>2662</v>
      </c>
      <c r="Q22881" t="s">
        <v>71421</v>
      </c>
      <c r="R22881" t="s">
        <v>1035</v>
      </c>
      <c r="S22881" t="s">
        <v>4415</v>
      </c>
      <c r="T22881" t="s">
        <v>3044</v>
      </c>
      <c r="U22881" t="s">
        <v>35750</v>
      </c>
      <c r="V22881" t="s">
        <v>215</v>
      </c>
    </row>
    <row r="22882" spans="1:22" x14ac:dyDescent="0.25">
      <c r="A22882" t="s">
        <v>68</v>
      </c>
      <c r="B22882" t="s">
        <v>177896</v>
      </c>
      <c r="C22882" t="s">
        <v>177886</v>
      </c>
      <c r="D22882" t="s">
        <v>177897</v>
      </c>
      <c r="E22882" t="s">
        <v>258</v>
      </c>
      <c r="F22882" t="s">
        <v>177351</v>
      </c>
      <c r="G22882" t="s">
        <v>39085</v>
      </c>
      <c r="H22882" t="s">
        <v>35186</v>
      </c>
      <c r="I22882" t="s">
        <v>177898</v>
      </c>
      <c r="J22882" t="s">
        <v>177899</v>
      </c>
      <c r="K22882" t="s">
        <v>177900</v>
      </c>
      <c r="L22882" t="s">
        <v>43063</v>
      </c>
      <c r="M22882" t="s">
        <v>1300</v>
      </c>
      <c r="N22882" t="s">
        <v>166106</v>
      </c>
      <c r="O22882" t="s">
        <v>2892</v>
      </c>
      <c r="P22882" t="s">
        <v>177901</v>
      </c>
      <c r="Q22882" t="s">
        <v>70846</v>
      </c>
      <c r="R22882" t="s">
        <v>1035</v>
      </c>
      <c r="S22882" t="s">
        <v>4418</v>
      </c>
      <c r="T22882" t="s">
        <v>3044</v>
      </c>
      <c r="U22882" t="s">
        <v>35750</v>
      </c>
      <c r="V22882" t="s">
        <v>748</v>
      </c>
    </row>
    <row r="22883" spans="1:22" x14ac:dyDescent="0.25">
      <c r="A22883" t="s">
        <v>68</v>
      </c>
      <c r="B22883" t="s">
        <v>177902</v>
      </c>
      <c r="C22883" t="s">
        <v>177886</v>
      </c>
      <c r="D22883" t="s">
        <v>177903</v>
      </c>
      <c r="E22883" t="s">
        <v>258</v>
      </c>
      <c r="F22883" t="s">
        <v>177351</v>
      </c>
      <c r="G22883" t="s">
        <v>39085</v>
      </c>
      <c r="H22883" t="s">
        <v>35189</v>
      </c>
      <c r="I22883" t="s">
        <v>177904</v>
      </c>
      <c r="J22883" t="s">
        <v>177905</v>
      </c>
      <c r="K22883" t="s">
        <v>177906</v>
      </c>
      <c r="L22883" t="s">
        <v>43063</v>
      </c>
      <c r="M22883" t="s">
        <v>1300</v>
      </c>
      <c r="N22883" t="s">
        <v>176646</v>
      </c>
      <c r="O22883" t="s">
        <v>2892</v>
      </c>
      <c r="P22883" t="s">
        <v>177907</v>
      </c>
      <c r="Q22883" t="s">
        <v>70869</v>
      </c>
      <c r="R22883" t="s">
        <v>1035</v>
      </c>
      <c r="S22883" t="s">
        <v>3430</v>
      </c>
      <c r="T22883" t="s">
        <v>3044</v>
      </c>
      <c r="U22883" t="s">
        <v>177891</v>
      </c>
      <c r="V22883" t="s">
        <v>2049</v>
      </c>
    </row>
    <row r="22884" spans="1:22" x14ac:dyDescent="0.25">
      <c r="A22884" t="s">
        <v>68</v>
      </c>
      <c r="B22884" t="s">
        <v>177908</v>
      </c>
      <c r="C22884" t="s">
        <v>177886</v>
      </c>
      <c r="D22884" t="s">
        <v>177909</v>
      </c>
      <c r="E22884" t="s">
        <v>258</v>
      </c>
      <c r="F22884" t="s">
        <v>177351</v>
      </c>
      <c r="G22884" t="s">
        <v>39085</v>
      </c>
      <c r="H22884" t="s">
        <v>35190</v>
      </c>
      <c r="I22884" t="s">
        <v>177910</v>
      </c>
      <c r="J22884" t="s">
        <v>177911</v>
      </c>
      <c r="K22884" t="s">
        <v>177912</v>
      </c>
      <c r="L22884" t="s">
        <v>167521</v>
      </c>
      <c r="M22884" t="s">
        <v>1300</v>
      </c>
      <c r="N22884" t="s">
        <v>176352</v>
      </c>
      <c r="O22884" t="s">
        <v>2892</v>
      </c>
      <c r="P22884" t="s">
        <v>177913</v>
      </c>
      <c r="Q22884" t="s">
        <v>70956</v>
      </c>
      <c r="R22884" t="s">
        <v>1035</v>
      </c>
      <c r="S22884" t="s">
        <v>762</v>
      </c>
      <c r="T22884" t="s">
        <v>3044</v>
      </c>
      <c r="U22884" t="s">
        <v>35752</v>
      </c>
      <c r="V22884" t="s">
        <v>456</v>
      </c>
    </row>
    <row r="22885" spans="1:22" x14ac:dyDescent="0.25">
      <c r="A22885" t="s">
        <v>68</v>
      </c>
      <c r="B22885" t="s">
        <v>177914</v>
      </c>
      <c r="C22885" t="s">
        <v>177886</v>
      </c>
      <c r="D22885" t="s">
        <v>177915</v>
      </c>
      <c r="E22885" t="s">
        <v>258</v>
      </c>
      <c r="F22885" t="s">
        <v>177351</v>
      </c>
      <c r="G22885" t="s">
        <v>39085</v>
      </c>
      <c r="H22885" t="s">
        <v>35193</v>
      </c>
      <c r="I22885" t="s">
        <v>177916</v>
      </c>
      <c r="J22885" t="s">
        <v>177917</v>
      </c>
      <c r="K22885" t="s">
        <v>177918</v>
      </c>
      <c r="L22885" t="s">
        <v>167521</v>
      </c>
      <c r="M22885" t="s">
        <v>1300</v>
      </c>
      <c r="N22885" t="s">
        <v>176664</v>
      </c>
      <c r="O22885" t="s">
        <v>2892</v>
      </c>
      <c r="P22885" t="s">
        <v>177919</v>
      </c>
      <c r="Q22885" t="s">
        <v>3871</v>
      </c>
      <c r="R22885" t="s">
        <v>1035</v>
      </c>
      <c r="S22885" t="s">
        <v>3611</v>
      </c>
      <c r="T22885" t="s">
        <v>3044</v>
      </c>
      <c r="U22885" t="s">
        <v>35754</v>
      </c>
      <c r="V22885" t="s">
        <v>121</v>
      </c>
    </row>
    <row r="22886" spans="1:22" x14ac:dyDescent="0.25">
      <c r="A22886" t="s">
        <v>68</v>
      </c>
      <c r="B22886" t="s">
        <v>177920</v>
      </c>
      <c r="C22886" t="s">
        <v>177886</v>
      </c>
      <c r="D22886" t="s">
        <v>177921</v>
      </c>
      <c r="E22886" t="s">
        <v>258</v>
      </c>
      <c r="F22886" t="s">
        <v>177351</v>
      </c>
      <c r="G22886" t="s">
        <v>39085</v>
      </c>
      <c r="H22886" t="s">
        <v>35195</v>
      </c>
      <c r="I22886" t="s">
        <v>177922</v>
      </c>
      <c r="J22886" t="s">
        <v>177923</v>
      </c>
      <c r="K22886" t="s">
        <v>177924</v>
      </c>
      <c r="L22886" t="s">
        <v>167521</v>
      </c>
      <c r="M22886" t="s">
        <v>1300</v>
      </c>
      <c r="N22886" t="s">
        <v>176844</v>
      </c>
      <c r="O22886" t="s">
        <v>2892</v>
      </c>
      <c r="P22886" t="s">
        <v>177925</v>
      </c>
      <c r="Q22886" t="s">
        <v>70974</v>
      </c>
      <c r="R22886" t="s">
        <v>1035</v>
      </c>
      <c r="S22886" t="s">
        <v>5346</v>
      </c>
      <c r="T22886" t="s">
        <v>3044</v>
      </c>
      <c r="U22886" t="s">
        <v>35754</v>
      </c>
      <c r="V22886" t="s">
        <v>861</v>
      </c>
    </row>
    <row r="22887" spans="1:22" x14ac:dyDescent="0.25">
      <c r="A22887" t="s">
        <v>68</v>
      </c>
      <c r="B22887" t="s">
        <v>177926</v>
      </c>
      <c r="C22887" t="s">
        <v>177886</v>
      </c>
      <c r="D22887" t="s">
        <v>177927</v>
      </c>
      <c r="E22887" t="s">
        <v>258</v>
      </c>
      <c r="F22887" t="s">
        <v>177351</v>
      </c>
      <c r="G22887" t="s">
        <v>39085</v>
      </c>
      <c r="H22887" t="s">
        <v>35196</v>
      </c>
      <c r="I22887" t="s">
        <v>177928</v>
      </c>
      <c r="J22887" t="s">
        <v>177929</v>
      </c>
      <c r="K22887" t="s">
        <v>177930</v>
      </c>
      <c r="L22887" t="s">
        <v>43063</v>
      </c>
      <c r="M22887" t="s">
        <v>1300</v>
      </c>
      <c r="N22887" t="s">
        <v>176973</v>
      </c>
      <c r="O22887" t="s">
        <v>2892</v>
      </c>
      <c r="P22887" t="s">
        <v>177931</v>
      </c>
      <c r="Q22887" t="s">
        <v>71291</v>
      </c>
      <c r="R22887" t="s">
        <v>1035</v>
      </c>
      <c r="S22887" t="s">
        <v>5013</v>
      </c>
      <c r="T22887" t="s">
        <v>3044</v>
      </c>
      <c r="U22887" t="s">
        <v>35768</v>
      </c>
      <c r="V22887" t="s">
        <v>770</v>
      </c>
    </row>
    <row r="22888" spans="1:22" x14ac:dyDescent="0.25">
      <c r="A22888" t="s">
        <v>68</v>
      </c>
      <c r="B22888" t="s">
        <v>177932</v>
      </c>
      <c r="C22888" t="s">
        <v>177933</v>
      </c>
      <c r="D22888" t="s">
        <v>177934</v>
      </c>
      <c r="E22888" t="s">
        <v>258</v>
      </c>
      <c r="F22888" t="s">
        <v>177351</v>
      </c>
      <c r="G22888" t="s">
        <v>39085</v>
      </c>
      <c r="H22888" t="s">
        <v>35197</v>
      </c>
      <c r="I22888" t="s">
        <v>177935</v>
      </c>
      <c r="J22888" t="s">
        <v>177936</v>
      </c>
      <c r="K22888" t="s">
        <v>177937</v>
      </c>
      <c r="L22888" t="s">
        <v>43063</v>
      </c>
      <c r="M22888" t="s">
        <v>1300</v>
      </c>
      <c r="N22888" t="s">
        <v>176844</v>
      </c>
      <c r="O22888" t="s">
        <v>2892</v>
      </c>
      <c r="P22888" t="s">
        <v>177938</v>
      </c>
      <c r="Q22888" t="s">
        <v>71159</v>
      </c>
      <c r="R22888" t="s">
        <v>1035</v>
      </c>
      <c r="S22888" t="s">
        <v>4329</v>
      </c>
      <c r="T22888" t="s">
        <v>3044</v>
      </c>
      <c r="U22888" t="s">
        <v>35765</v>
      </c>
      <c r="V22888" t="s">
        <v>794</v>
      </c>
    </row>
    <row r="22889" spans="1:22" x14ac:dyDescent="0.25">
      <c r="A22889" t="s">
        <v>68</v>
      </c>
      <c r="B22889" t="s">
        <v>177939</v>
      </c>
      <c r="C22889" t="s">
        <v>177933</v>
      </c>
      <c r="D22889" t="s">
        <v>177940</v>
      </c>
      <c r="E22889" t="s">
        <v>258</v>
      </c>
      <c r="F22889" t="s">
        <v>177351</v>
      </c>
      <c r="G22889" t="s">
        <v>39085</v>
      </c>
      <c r="H22889" t="s">
        <v>35198</v>
      </c>
      <c r="I22889" t="s">
        <v>177941</v>
      </c>
      <c r="J22889" t="s">
        <v>177942</v>
      </c>
      <c r="K22889" t="s">
        <v>177943</v>
      </c>
      <c r="L22889" t="s">
        <v>166105</v>
      </c>
      <c r="M22889" t="s">
        <v>1300</v>
      </c>
      <c r="N22889" t="s">
        <v>176664</v>
      </c>
      <c r="O22889" t="s">
        <v>2892</v>
      </c>
      <c r="P22889" t="s">
        <v>177944</v>
      </c>
      <c r="Q22889" t="s">
        <v>71421</v>
      </c>
      <c r="R22889" t="s">
        <v>1035</v>
      </c>
      <c r="S22889" t="s">
        <v>3753</v>
      </c>
      <c r="T22889" t="s">
        <v>3044</v>
      </c>
      <c r="U22889" t="s">
        <v>35768</v>
      </c>
      <c r="V22889" t="s">
        <v>2659</v>
      </c>
    </row>
    <row r="22890" spans="1:22" x14ac:dyDescent="0.25">
      <c r="A22890" t="s">
        <v>68</v>
      </c>
      <c r="B22890" t="s">
        <v>177945</v>
      </c>
      <c r="C22890" t="s">
        <v>177933</v>
      </c>
      <c r="D22890" t="s">
        <v>177946</v>
      </c>
      <c r="E22890" t="s">
        <v>258</v>
      </c>
      <c r="F22890" t="s">
        <v>177351</v>
      </c>
      <c r="G22890" t="s">
        <v>39085</v>
      </c>
      <c r="H22890" t="s">
        <v>35200</v>
      </c>
      <c r="I22890" t="s">
        <v>177947</v>
      </c>
      <c r="J22890" t="s">
        <v>177948</v>
      </c>
      <c r="K22890" t="s">
        <v>177949</v>
      </c>
      <c r="L22890" t="s">
        <v>43063</v>
      </c>
      <c r="M22890" t="s">
        <v>1300</v>
      </c>
      <c r="N22890" t="s">
        <v>176463</v>
      </c>
      <c r="O22890" t="s">
        <v>2892</v>
      </c>
      <c r="P22890" t="s">
        <v>177950</v>
      </c>
      <c r="Q22890" t="s">
        <v>70956</v>
      </c>
      <c r="R22890" t="s">
        <v>1035</v>
      </c>
      <c r="S22890" t="s">
        <v>3438</v>
      </c>
      <c r="T22890" t="s">
        <v>3044</v>
      </c>
      <c r="U22890" t="s">
        <v>35768</v>
      </c>
      <c r="V22890" t="s">
        <v>1554</v>
      </c>
    </row>
    <row r="22891" spans="1:22" x14ac:dyDescent="0.25">
      <c r="A22891" t="s">
        <v>68</v>
      </c>
      <c r="B22891" t="s">
        <v>177951</v>
      </c>
      <c r="C22891" t="s">
        <v>177933</v>
      </c>
      <c r="D22891" t="s">
        <v>177952</v>
      </c>
      <c r="E22891" t="s">
        <v>258</v>
      </c>
      <c r="F22891" t="s">
        <v>177351</v>
      </c>
      <c r="G22891" t="s">
        <v>39085</v>
      </c>
      <c r="H22891" t="s">
        <v>35202</v>
      </c>
      <c r="I22891" t="s">
        <v>177953</v>
      </c>
      <c r="J22891" t="s">
        <v>177954</v>
      </c>
      <c r="K22891" t="s">
        <v>18411</v>
      </c>
      <c r="L22891" t="s">
        <v>167448</v>
      </c>
      <c r="M22891" t="s">
        <v>1300</v>
      </c>
      <c r="N22891" t="s">
        <v>176352</v>
      </c>
      <c r="O22891" t="s">
        <v>2892</v>
      </c>
      <c r="P22891" t="s">
        <v>177955</v>
      </c>
      <c r="Q22891" t="s">
        <v>71268</v>
      </c>
      <c r="R22891" t="s">
        <v>1035</v>
      </c>
      <c r="S22891" t="s">
        <v>3561</v>
      </c>
      <c r="T22891" t="s">
        <v>3044</v>
      </c>
      <c r="U22891" t="s">
        <v>35754</v>
      </c>
      <c r="V22891" t="s">
        <v>1187</v>
      </c>
    </row>
    <row r="22892" spans="1:22" x14ac:dyDescent="0.25">
      <c r="A22892" t="s">
        <v>68</v>
      </c>
      <c r="B22892" t="s">
        <v>177956</v>
      </c>
      <c r="C22892" t="s">
        <v>177933</v>
      </c>
      <c r="D22892" t="s">
        <v>177957</v>
      </c>
      <c r="E22892" t="s">
        <v>258</v>
      </c>
      <c r="F22892" t="s">
        <v>177351</v>
      </c>
      <c r="G22892" t="s">
        <v>39085</v>
      </c>
      <c r="H22892" t="s">
        <v>35205</v>
      </c>
      <c r="I22892" t="s">
        <v>177958</v>
      </c>
      <c r="J22892" t="s">
        <v>177959</v>
      </c>
      <c r="K22892" t="s">
        <v>177960</v>
      </c>
      <c r="L22892" t="s">
        <v>167448</v>
      </c>
      <c r="M22892" t="s">
        <v>1300</v>
      </c>
      <c r="N22892" t="s">
        <v>166106</v>
      </c>
      <c r="O22892" t="s">
        <v>2892</v>
      </c>
      <c r="P22892" t="s">
        <v>177961</v>
      </c>
      <c r="Q22892" t="s">
        <v>71330</v>
      </c>
      <c r="R22892" t="s">
        <v>1035</v>
      </c>
      <c r="S22892" t="s">
        <v>201</v>
      </c>
      <c r="T22892" t="s">
        <v>3044</v>
      </c>
      <c r="U22892" t="s">
        <v>177891</v>
      </c>
      <c r="V22892" t="s">
        <v>2250</v>
      </c>
    </row>
    <row r="22893" spans="1:22" x14ac:dyDescent="0.25">
      <c r="A22893" t="s">
        <v>68</v>
      </c>
      <c r="B22893" t="s">
        <v>177962</v>
      </c>
      <c r="C22893" t="s">
        <v>177933</v>
      </c>
      <c r="D22893" t="s">
        <v>177963</v>
      </c>
      <c r="E22893" t="s">
        <v>258</v>
      </c>
      <c r="F22893" t="s">
        <v>177351</v>
      </c>
      <c r="G22893" t="s">
        <v>39085</v>
      </c>
      <c r="H22893" t="s">
        <v>35206</v>
      </c>
      <c r="I22893" t="s">
        <v>177964</v>
      </c>
      <c r="J22893" t="s">
        <v>177965</v>
      </c>
      <c r="K22893" t="s">
        <v>177966</v>
      </c>
      <c r="L22893" t="s">
        <v>167448</v>
      </c>
      <c r="M22893" t="s">
        <v>1300</v>
      </c>
      <c r="N22893" t="s">
        <v>166106</v>
      </c>
      <c r="O22893" t="s">
        <v>2892</v>
      </c>
      <c r="P22893" t="s">
        <v>177967</v>
      </c>
      <c r="Q22893" t="s">
        <v>70974</v>
      </c>
      <c r="R22893" t="s">
        <v>1035</v>
      </c>
      <c r="S22893" t="s">
        <v>218</v>
      </c>
      <c r="T22893" t="s">
        <v>3044</v>
      </c>
      <c r="U22893" t="s">
        <v>35754</v>
      </c>
      <c r="V22893" t="s">
        <v>616</v>
      </c>
    </row>
    <row r="22894" spans="1:22" x14ac:dyDescent="0.25">
      <c r="A22894" t="s">
        <v>68</v>
      </c>
      <c r="B22894" t="s">
        <v>177968</v>
      </c>
      <c r="C22894" t="s">
        <v>177933</v>
      </c>
      <c r="D22894" t="s">
        <v>177969</v>
      </c>
      <c r="E22894" t="s">
        <v>258</v>
      </c>
      <c r="F22894" t="s">
        <v>177351</v>
      </c>
      <c r="G22894" t="s">
        <v>39085</v>
      </c>
      <c r="H22894" t="s">
        <v>35207</v>
      </c>
      <c r="I22894" t="s">
        <v>177970</v>
      </c>
      <c r="J22894" t="s">
        <v>177971</v>
      </c>
      <c r="K22894" t="s">
        <v>177972</v>
      </c>
      <c r="L22894" t="s">
        <v>167448</v>
      </c>
      <c r="M22894" t="s">
        <v>1300</v>
      </c>
      <c r="N22894" t="s">
        <v>177476</v>
      </c>
      <c r="O22894" t="s">
        <v>2892</v>
      </c>
      <c r="P22894" t="s">
        <v>177973</v>
      </c>
      <c r="Q22894" t="s">
        <v>71330</v>
      </c>
      <c r="R22894" t="s">
        <v>1035</v>
      </c>
      <c r="S22894" t="s">
        <v>765</v>
      </c>
      <c r="T22894" t="s">
        <v>3044</v>
      </c>
      <c r="U22894" t="s">
        <v>35768</v>
      </c>
      <c r="V22894" t="s">
        <v>709</v>
      </c>
    </row>
    <row r="22895" spans="1:22" x14ac:dyDescent="0.25">
      <c r="A22895" t="s">
        <v>68</v>
      </c>
      <c r="B22895" t="s">
        <v>177974</v>
      </c>
      <c r="C22895" t="s">
        <v>177975</v>
      </c>
      <c r="D22895" t="s">
        <v>177976</v>
      </c>
      <c r="E22895" t="s">
        <v>258</v>
      </c>
      <c r="F22895" t="s">
        <v>177351</v>
      </c>
      <c r="G22895" t="s">
        <v>39085</v>
      </c>
      <c r="H22895" t="s">
        <v>35209</v>
      </c>
      <c r="I22895" t="s">
        <v>177977</v>
      </c>
      <c r="J22895" t="s">
        <v>177978</v>
      </c>
      <c r="K22895" t="s">
        <v>177979</v>
      </c>
      <c r="L22895" t="s">
        <v>175906</v>
      </c>
      <c r="M22895" t="s">
        <v>1300</v>
      </c>
      <c r="N22895" t="s">
        <v>177444</v>
      </c>
      <c r="O22895" t="s">
        <v>2892</v>
      </c>
      <c r="P22895" t="s">
        <v>177980</v>
      </c>
      <c r="Q22895" t="s">
        <v>50698</v>
      </c>
      <c r="R22895" t="s">
        <v>1035</v>
      </c>
      <c r="S22895" t="s">
        <v>1853</v>
      </c>
      <c r="T22895" t="s">
        <v>3044</v>
      </c>
      <c r="U22895" t="s">
        <v>35763</v>
      </c>
      <c r="V22895" t="s">
        <v>1992</v>
      </c>
    </row>
    <row r="22896" spans="1:22" x14ac:dyDescent="0.25">
      <c r="A22896" t="s">
        <v>68</v>
      </c>
      <c r="B22896" t="s">
        <v>177981</v>
      </c>
      <c r="C22896" t="s">
        <v>177975</v>
      </c>
      <c r="D22896" t="s">
        <v>177982</v>
      </c>
      <c r="E22896" t="s">
        <v>258</v>
      </c>
      <c r="F22896" t="s">
        <v>177351</v>
      </c>
      <c r="G22896" t="s">
        <v>39085</v>
      </c>
      <c r="H22896" t="s">
        <v>35212</v>
      </c>
      <c r="I22896" t="s">
        <v>20653</v>
      </c>
      <c r="J22896" t="s">
        <v>177983</v>
      </c>
      <c r="K22896" t="s">
        <v>177984</v>
      </c>
      <c r="L22896" t="s">
        <v>166717</v>
      </c>
      <c r="M22896" t="s">
        <v>1300</v>
      </c>
      <c r="N22896" t="s">
        <v>177469</v>
      </c>
      <c r="O22896" t="s">
        <v>2892</v>
      </c>
      <c r="P22896" t="s">
        <v>177985</v>
      </c>
      <c r="Q22896" t="s">
        <v>71478</v>
      </c>
      <c r="R22896" t="s">
        <v>1035</v>
      </c>
      <c r="S22896" t="s">
        <v>4934</v>
      </c>
      <c r="T22896" t="s">
        <v>3044</v>
      </c>
      <c r="U22896" t="s">
        <v>35782</v>
      </c>
      <c r="V22896" t="s">
        <v>1276</v>
      </c>
    </row>
    <row r="22897" spans="1:22" x14ac:dyDescent="0.25">
      <c r="A22897" t="s">
        <v>68</v>
      </c>
      <c r="B22897" t="s">
        <v>177986</v>
      </c>
      <c r="C22897" t="s">
        <v>177975</v>
      </c>
      <c r="D22897" t="s">
        <v>177987</v>
      </c>
      <c r="E22897" t="s">
        <v>258</v>
      </c>
      <c r="F22897" t="s">
        <v>177351</v>
      </c>
      <c r="G22897" t="s">
        <v>39085</v>
      </c>
      <c r="H22897" t="s">
        <v>35214</v>
      </c>
      <c r="I22897" t="s">
        <v>177988</v>
      </c>
      <c r="J22897" t="s">
        <v>177989</v>
      </c>
      <c r="K22897" t="s">
        <v>177990</v>
      </c>
      <c r="L22897" t="s">
        <v>175906</v>
      </c>
      <c r="M22897" t="s">
        <v>1300</v>
      </c>
      <c r="N22897" t="s">
        <v>177476</v>
      </c>
      <c r="O22897" t="s">
        <v>2892</v>
      </c>
      <c r="P22897" t="s">
        <v>177991</v>
      </c>
      <c r="Q22897" t="s">
        <v>71330</v>
      </c>
      <c r="R22897" t="s">
        <v>1035</v>
      </c>
      <c r="S22897" t="s">
        <v>5642</v>
      </c>
      <c r="T22897" t="s">
        <v>3044</v>
      </c>
      <c r="U22897" t="s">
        <v>35765</v>
      </c>
      <c r="V22897" t="s">
        <v>186</v>
      </c>
    </row>
    <row r="22898" spans="1:22" x14ac:dyDescent="0.25">
      <c r="A22898" t="s">
        <v>68</v>
      </c>
      <c r="B22898" t="s">
        <v>177992</v>
      </c>
      <c r="C22898" t="s">
        <v>177975</v>
      </c>
      <c r="D22898" t="s">
        <v>177993</v>
      </c>
      <c r="E22898" t="s">
        <v>258</v>
      </c>
      <c r="F22898" t="s">
        <v>177351</v>
      </c>
      <c r="G22898" t="s">
        <v>39085</v>
      </c>
      <c r="H22898" t="s">
        <v>35215</v>
      </c>
      <c r="I22898" t="s">
        <v>177994</v>
      </c>
      <c r="J22898" t="s">
        <v>177995</v>
      </c>
      <c r="K22898" t="s">
        <v>177996</v>
      </c>
      <c r="L22898" t="s">
        <v>43063</v>
      </c>
      <c r="M22898" t="s">
        <v>1300</v>
      </c>
      <c r="N22898" t="s">
        <v>176973</v>
      </c>
      <c r="O22898" t="s">
        <v>2892</v>
      </c>
      <c r="P22898" t="s">
        <v>177997</v>
      </c>
      <c r="Q22898" t="s">
        <v>71460</v>
      </c>
      <c r="R22898" t="s">
        <v>1035</v>
      </c>
      <c r="S22898" t="s">
        <v>5048</v>
      </c>
      <c r="T22898" t="s">
        <v>3044</v>
      </c>
      <c r="U22898" t="s">
        <v>35782</v>
      </c>
      <c r="V22898" t="s">
        <v>885</v>
      </c>
    </row>
    <row r="22899" spans="1:22" x14ac:dyDescent="0.25">
      <c r="A22899" t="s">
        <v>68</v>
      </c>
      <c r="B22899" t="s">
        <v>177998</v>
      </c>
      <c r="C22899" t="s">
        <v>177975</v>
      </c>
      <c r="D22899" t="s">
        <v>177999</v>
      </c>
      <c r="E22899" t="s">
        <v>258</v>
      </c>
      <c r="F22899" t="s">
        <v>177351</v>
      </c>
      <c r="G22899" t="s">
        <v>39085</v>
      </c>
      <c r="H22899" t="s">
        <v>35218</v>
      </c>
      <c r="I22899" t="s">
        <v>178000</v>
      </c>
      <c r="J22899" t="s">
        <v>178001</v>
      </c>
      <c r="K22899" t="s">
        <v>178002</v>
      </c>
      <c r="L22899" t="s">
        <v>166717</v>
      </c>
      <c r="M22899" t="s">
        <v>1300</v>
      </c>
      <c r="N22899" t="s">
        <v>166106</v>
      </c>
      <c r="O22899" t="s">
        <v>2892</v>
      </c>
      <c r="P22899" t="s">
        <v>178003</v>
      </c>
      <c r="Q22899" t="s">
        <v>71478</v>
      </c>
      <c r="R22899" t="s">
        <v>1035</v>
      </c>
      <c r="S22899" t="s">
        <v>4329</v>
      </c>
      <c r="T22899" t="s">
        <v>3044</v>
      </c>
      <c r="U22899" t="s">
        <v>35787</v>
      </c>
      <c r="V22899" t="s">
        <v>1438</v>
      </c>
    </row>
    <row r="22900" spans="1:22" x14ac:dyDescent="0.25">
      <c r="A22900" t="s">
        <v>68</v>
      </c>
      <c r="B22900" t="s">
        <v>178004</v>
      </c>
      <c r="C22900" t="s">
        <v>177975</v>
      </c>
      <c r="D22900" t="s">
        <v>178005</v>
      </c>
      <c r="E22900" t="s">
        <v>258</v>
      </c>
      <c r="F22900" t="s">
        <v>177351</v>
      </c>
      <c r="G22900" t="s">
        <v>39085</v>
      </c>
      <c r="H22900" t="s">
        <v>35219</v>
      </c>
      <c r="I22900" t="s">
        <v>178006</v>
      </c>
      <c r="J22900" t="s">
        <v>178007</v>
      </c>
      <c r="K22900" t="s">
        <v>178008</v>
      </c>
      <c r="L22900" t="s">
        <v>167514</v>
      </c>
      <c r="M22900" t="s">
        <v>1300</v>
      </c>
      <c r="N22900" t="s">
        <v>176844</v>
      </c>
      <c r="O22900" t="s">
        <v>2892</v>
      </c>
      <c r="P22900" t="s">
        <v>178009</v>
      </c>
      <c r="Q22900" t="s">
        <v>71478</v>
      </c>
      <c r="R22900" t="s">
        <v>1035</v>
      </c>
      <c r="S22900" t="s">
        <v>981</v>
      </c>
      <c r="T22900" t="s">
        <v>3044</v>
      </c>
      <c r="U22900" t="s">
        <v>35787</v>
      </c>
      <c r="V22900" t="s">
        <v>93</v>
      </c>
    </row>
    <row r="22901" spans="1:22" x14ac:dyDescent="0.25">
      <c r="A22901" t="s">
        <v>68</v>
      </c>
      <c r="B22901" t="s">
        <v>178010</v>
      </c>
      <c r="C22901" t="s">
        <v>177975</v>
      </c>
      <c r="D22901" t="s">
        <v>178011</v>
      </c>
      <c r="E22901" t="s">
        <v>258</v>
      </c>
      <c r="F22901" t="s">
        <v>177351</v>
      </c>
      <c r="G22901" t="s">
        <v>39085</v>
      </c>
      <c r="H22901" t="s">
        <v>35222</v>
      </c>
      <c r="I22901" t="s">
        <v>178012</v>
      </c>
      <c r="J22901" t="s">
        <v>178013</v>
      </c>
      <c r="K22901" t="s">
        <v>178014</v>
      </c>
      <c r="L22901" t="s">
        <v>167521</v>
      </c>
      <c r="M22901" t="s">
        <v>1300</v>
      </c>
      <c r="N22901" t="s">
        <v>176973</v>
      </c>
      <c r="O22901" t="s">
        <v>2892</v>
      </c>
      <c r="P22901" t="s">
        <v>178015</v>
      </c>
      <c r="Q22901" t="s">
        <v>71478</v>
      </c>
      <c r="R22901" t="s">
        <v>1035</v>
      </c>
      <c r="S22901" t="s">
        <v>21570</v>
      </c>
      <c r="T22901" t="s">
        <v>3044</v>
      </c>
      <c r="U22901" t="s">
        <v>35791</v>
      </c>
      <c r="V22901" t="s">
        <v>2176</v>
      </c>
    </row>
    <row r="22902" spans="1:22" x14ac:dyDescent="0.25">
      <c r="A22902" t="s">
        <v>68</v>
      </c>
      <c r="B22902" t="s">
        <v>178016</v>
      </c>
      <c r="C22902" t="s">
        <v>177975</v>
      </c>
      <c r="D22902" t="s">
        <v>178017</v>
      </c>
      <c r="E22902" t="s">
        <v>258</v>
      </c>
      <c r="F22902" t="s">
        <v>177351</v>
      </c>
      <c r="G22902" t="s">
        <v>39085</v>
      </c>
      <c r="H22902" t="s">
        <v>35224</v>
      </c>
      <c r="I22902" t="s">
        <v>178018</v>
      </c>
      <c r="J22902" t="s">
        <v>178019</v>
      </c>
      <c r="K22902" t="s">
        <v>178020</v>
      </c>
      <c r="L22902" t="s">
        <v>167521</v>
      </c>
      <c r="M22902" t="s">
        <v>1300</v>
      </c>
      <c r="N22902" t="s">
        <v>176973</v>
      </c>
      <c r="O22902" t="s">
        <v>2892</v>
      </c>
      <c r="P22902" t="s">
        <v>178021</v>
      </c>
      <c r="Q22902" t="s">
        <v>71387</v>
      </c>
      <c r="R22902" t="s">
        <v>1035</v>
      </c>
      <c r="S22902" t="s">
        <v>2647</v>
      </c>
      <c r="T22902" t="s">
        <v>3044</v>
      </c>
      <c r="U22902" t="s">
        <v>35791</v>
      </c>
      <c r="V22902" t="s">
        <v>794</v>
      </c>
    </row>
    <row r="22903" spans="1:22" x14ac:dyDescent="0.25">
      <c r="A22903" t="s">
        <v>68</v>
      </c>
      <c r="B22903" t="s">
        <v>178022</v>
      </c>
      <c r="C22903" t="s">
        <v>178023</v>
      </c>
      <c r="D22903" t="s">
        <v>178024</v>
      </c>
      <c r="E22903" t="s">
        <v>258</v>
      </c>
      <c r="F22903" t="s">
        <v>177351</v>
      </c>
      <c r="G22903" t="s">
        <v>39085</v>
      </c>
      <c r="H22903" t="s">
        <v>35225</v>
      </c>
      <c r="I22903" t="s">
        <v>178025</v>
      </c>
      <c r="J22903" t="s">
        <v>178026</v>
      </c>
      <c r="K22903" t="s">
        <v>178027</v>
      </c>
      <c r="L22903" t="s">
        <v>167521</v>
      </c>
      <c r="M22903" t="s">
        <v>1300</v>
      </c>
      <c r="N22903" t="s">
        <v>176973</v>
      </c>
      <c r="O22903" t="s">
        <v>2892</v>
      </c>
      <c r="P22903" t="s">
        <v>178028</v>
      </c>
      <c r="Q22903" t="s">
        <v>71626</v>
      </c>
      <c r="R22903" t="s">
        <v>1035</v>
      </c>
      <c r="S22903" t="s">
        <v>4535</v>
      </c>
      <c r="T22903" t="s">
        <v>3044</v>
      </c>
      <c r="U22903" t="s">
        <v>35795</v>
      </c>
      <c r="V22903" t="s">
        <v>964</v>
      </c>
    </row>
    <row r="22904" spans="1:22" x14ac:dyDescent="0.25">
      <c r="A22904" t="s">
        <v>68</v>
      </c>
      <c r="B22904" t="s">
        <v>178029</v>
      </c>
      <c r="C22904" t="s">
        <v>178023</v>
      </c>
      <c r="D22904" t="s">
        <v>178030</v>
      </c>
      <c r="E22904" t="s">
        <v>258</v>
      </c>
      <c r="F22904" t="s">
        <v>177351</v>
      </c>
      <c r="G22904" t="s">
        <v>39085</v>
      </c>
      <c r="H22904" t="s">
        <v>35226</v>
      </c>
      <c r="I22904" t="s">
        <v>178031</v>
      </c>
      <c r="J22904" t="s">
        <v>178032</v>
      </c>
      <c r="K22904" t="s">
        <v>178033</v>
      </c>
      <c r="L22904" t="s">
        <v>167521</v>
      </c>
      <c r="M22904" t="s">
        <v>1300</v>
      </c>
      <c r="N22904" t="s">
        <v>176973</v>
      </c>
      <c r="O22904" t="s">
        <v>2892</v>
      </c>
      <c r="P22904" t="s">
        <v>178034</v>
      </c>
      <c r="Q22904" t="s">
        <v>71597</v>
      </c>
      <c r="R22904" t="s">
        <v>1048</v>
      </c>
      <c r="S22904" t="s">
        <v>7909</v>
      </c>
      <c r="T22904" t="s">
        <v>3044</v>
      </c>
      <c r="U22904" t="s">
        <v>35784</v>
      </c>
      <c r="V22904" t="s">
        <v>1992</v>
      </c>
    </row>
    <row r="22905" spans="1:22" x14ac:dyDescent="0.25">
      <c r="A22905" t="s">
        <v>68</v>
      </c>
      <c r="B22905" t="s">
        <v>178035</v>
      </c>
      <c r="C22905" t="s">
        <v>178023</v>
      </c>
      <c r="D22905" t="s">
        <v>178036</v>
      </c>
      <c r="E22905" t="s">
        <v>258</v>
      </c>
      <c r="F22905" t="s">
        <v>177351</v>
      </c>
      <c r="G22905" t="s">
        <v>39085</v>
      </c>
      <c r="H22905" t="s">
        <v>35229</v>
      </c>
      <c r="I22905" t="s">
        <v>20751</v>
      </c>
      <c r="J22905" t="s">
        <v>178037</v>
      </c>
      <c r="K22905" t="s">
        <v>178038</v>
      </c>
      <c r="L22905" t="s">
        <v>43063</v>
      </c>
      <c r="M22905" t="s">
        <v>1300</v>
      </c>
      <c r="N22905" t="s">
        <v>176844</v>
      </c>
      <c r="O22905" t="s">
        <v>2892</v>
      </c>
      <c r="P22905" t="s">
        <v>178039</v>
      </c>
      <c r="Q22905" t="s">
        <v>71460</v>
      </c>
      <c r="R22905" t="s">
        <v>1048</v>
      </c>
      <c r="S22905" t="s">
        <v>3345</v>
      </c>
      <c r="T22905" t="s">
        <v>3044</v>
      </c>
      <c r="U22905" t="s">
        <v>35802</v>
      </c>
      <c r="V22905" t="s">
        <v>1655</v>
      </c>
    </row>
    <row r="22906" spans="1:22" x14ac:dyDescent="0.25">
      <c r="A22906" t="s">
        <v>68</v>
      </c>
      <c r="B22906" t="s">
        <v>178040</v>
      </c>
      <c r="C22906" t="s">
        <v>178023</v>
      </c>
      <c r="D22906" t="s">
        <v>178041</v>
      </c>
      <c r="E22906" t="s">
        <v>258</v>
      </c>
      <c r="F22906" t="s">
        <v>177351</v>
      </c>
      <c r="G22906" t="s">
        <v>39085</v>
      </c>
      <c r="H22906" t="s">
        <v>35231</v>
      </c>
      <c r="I22906" t="s">
        <v>178042</v>
      </c>
      <c r="J22906" t="s">
        <v>178043</v>
      </c>
      <c r="K22906" t="s">
        <v>178044</v>
      </c>
      <c r="L22906" t="s">
        <v>43063</v>
      </c>
      <c r="M22906" t="s">
        <v>1300</v>
      </c>
      <c r="N22906" t="s">
        <v>177484</v>
      </c>
      <c r="O22906" t="s">
        <v>2892</v>
      </c>
      <c r="P22906" t="s">
        <v>177527</v>
      </c>
      <c r="Q22906" t="s">
        <v>71446</v>
      </c>
      <c r="R22906" t="s">
        <v>1048</v>
      </c>
      <c r="S22906" t="s">
        <v>4323</v>
      </c>
      <c r="T22906" t="s">
        <v>3044</v>
      </c>
      <c r="U22906" t="s">
        <v>35795</v>
      </c>
      <c r="V22906" t="s">
        <v>2463</v>
      </c>
    </row>
    <row r="22907" spans="1:22" x14ac:dyDescent="0.25">
      <c r="A22907" t="s">
        <v>68</v>
      </c>
      <c r="B22907" t="s">
        <v>178045</v>
      </c>
      <c r="C22907" t="s">
        <v>178023</v>
      </c>
      <c r="D22907" t="s">
        <v>178046</v>
      </c>
      <c r="E22907" t="s">
        <v>258</v>
      </c>
      <c r="F22907" t="s">
        <v>177351</v>
      </c>
      <c r="G22907" t="s">
        <v>39085</v>
      </c>
      <c r="H22907" t="s">
        <v>35232</v>
      </c>
      <c r="I22907" t="s">
        <v>178047</v>
      </c>
      <c r="J22907" t="s">
        <v>178048</v>
      </c>
      <c r="K22907" t="s">
        <v>178049</v>
      </c>
      <c r="L22907" t="s">
        <v>175906</v>
      </c>
      <c r="M22907" t="s">
        <v>1300</v>
      </c>
      <c r="N22907" t="s">
        <v>166106</v>
      </c>
      <c r="O22907" t="s">
        <v>2892</v>
      </c>
      <c r="P22907" t="s">
        <v>178050</v>
      </c>
      <c r="Q22907" t="s">
        <v>71626</v>
      </c>
      <c r="R22907" t="s">
        <v>1035</v>
      </c>
      <c r="S22907" t="s">
        <v>3250</v>
      </c>
      <c r="T22907" t="s">
        <v>3044</v>
      </c>
      <c r="U22907" t="s">
        <v>35787</v>
      </c>
      <c r="V22907" t="s">
        <v>496</v>
      </c>
    </row>
    <row r="22908" spans="1:22" x14ac:dyDescent="0.25">
      <c r="A22908" t="s">
        <v>68</v>
      </c>
      <c r="B22908" t="s">
        <v>178051</v>
      </c>
      <c r="C22908" t="s">
        <v>178023</v>
      </c>
      <c r="D22908" t="s">
        <v>178052</v>
      </c>
      <c r="E22908" t="s">
        <v>258</v>
      </c>
      <c r="F22908" t="s">
        <v>177351</v>
      </c>
      <c r="G22908" t="s">
        <v>39085</v>
      </c>
      <c r="H22908" t="s">
        <v>35233</v>
      </c>
      <c r="I22908" t="s">
        <v>178053</v>
      </c>
      <c r="J22908" t="s">
        <v>82998</v>
      </c>
      <c r="K22908" t="s">
        <v>178054</v>
      </c>
      <c r="L22908" t="s">
        <v>175906</v>
      </c>
      <c r="M22908" t="s">
        <v>1300</v>
      </c>
      <c r="N22908" t="s">
        <v>176844</v>
      </c>
      <c r="O22908" t="s">
        <v>2892</v>
      </c>
      <c r="P22908" t="s">
        <v>178055</v>
      </c>
      <c r="Q22908" t="s">
        <v>71597</v>
      </c>
      <c r="R22908" t="s">
        <v>1048</v>
      </c>
      <c r="S22908" t="s">
        <v>4039</v>
      </c>
      <c r="T22908" t="s">
        <v>3044</v>
      </c>
      <c r="U22908" t="s">
        <v>35782</v>
      </c>
      <c r="V22908" t="s">
        <v>1652</v>
      </c>
    </row>
    <row r="22909" spans="1:22" x14ac:dyDescent="0.25">
      <c r="A22909" t="s">
        <v>68</v>
      </c>
      <c r="B22909" t="s">
        <v>178056</v>
      </c>
      <c r="C22909" t="s">
        <v>178023</v>
      </c>
      <c r="D22909" t="s">
        <v>178057</v>
      </c>
      <c r="E22909" t="s">
        <v>258</v>
      </c>
      <c r="F22909" t="s">
        <v>177351</v>
      </c>
      <c r="G22909" t="s">
        <v>39085</v>
      </c>
      <c r="H22909" t="s">
        <v>35235</v>
      </c>
      <c r="I22909" t="s">
        <v>178058</v>
      </c>
      <c r="J22909" t="s">
        <v>178059</v>
      </c>
      <c r="K22909" t="s">
        <v>178060</v>
      </c>
      <c r="L22909" t="s">
        <v>166717</v>
      </c>
      <c r="M22909" t="s">
        <v>1300</v>
      </c>
      <c r="N22909" t="s">
        <v>177444</v>
      </c>
      <c r="O22909" t="s">
        <v>2892</v>
      </c>
      <c r="P22909" t="s">
        <v>178061</v>
      </c>
      <c r="Q22909" t="s">
        <v>71453</v>
      </c>
      <c r="R22909" t="s">
        <v>1035</v>
      </c>
      <c r="S22909" t="s">
        <v>3425</v>
      </c>
      <c r="T22909" t="s">
        <v>3044</v>
      </c>
      <c r="U22909" t="s">
        <v>35787</v>
      </c>
      <c r="V22909" t="s">
        <v>123</v>
      </c>
    </row>
    <row r="22910" spans="1:22" x14ac:dyDescent="0.25">
      <c r="A22910" t="s">
        <v>68</v>
      </c>
      <c r="B22910" t="s">
        <v>178062</v>
      </c>
      <c r="C22910" t="s">
        <v>178063</v>
      </c>
      <c r="D22910" t="s">
        <v>178064</v>
      </c>
      <c r="E22910" t="s">
        <v>258</v>
      </c>
      <c r="F22910" t="s">
        <v>177351</v>
      </c>
      <c r="G22910" t="s">
        <v>39085</v>
      </c>
      <c r="H22910" t="s">
        <v>35237</v>
      </c>
      <c r="I22910" t="s">
        <v>178065</v>
      </c>
      <c r="J22910" t="s">
        <v>178066</v>
      </c>
      <c r="K22910" t="s">
        <v>178067</v>
      </c>
      <c r="L22910" t="s">
        <v>175906</v>
      </c>
      <c r="M22910" t="s">
        <v>1300</v>
      </c>
      <c r="N22910" t="s">
        <v>177444</v>
      </c>
      <c r="O22910" t="s">
        <v>2892</v>
      </c>
      <c r="P22910" t="s">
        <v>178068</v>
      </c>
      <c r="Q22910" t="s">
        <v>71597</v>
      </c>
      <c r="R22910" t="s">
        <v>1321</v>
      </c>
      <c r="S22910" t="s">
        <v>4806</v>
      </c>
      <c r="T22910" t="s">
        <v>3044</v>
      </c>
      <c r="U22910" t="s">
        <v>35791</v>
      </c>
      <c r="V22910" t="s">
        <v>207</v>
      </c>
    </row>
    <row r="22911" spans="1:22" x14ac:dyDescent="0.25">
      <c r="A22911" t="s">
        <v>68</v>
      </c>
      <c r="B22911" t="s">
        <v>178069</v>
      </c>
      <c r="C22911" t="s">
        <v>178063</v>
      </c>
      <c r="D22911" t="s">
        <v>178070</v>
      </c>
      <c r="E22911" t="s">
        <v>258</v>
      </c>
      <c r="F22911" t="s">
        <v>177351</v>
      </c>
      <c r="G22911" t="s">
        <v>39085</v>
      </c>
      <c r="H22911" t="s">
        <v>35239</v>
      </c>
      <c r="I22911" t="s">
        <v>178071</v>
      </c>
      <c r="J22911" t="s">
        <v>178072</v>
      </c>
      <c r="K22911" t="s">
        <v>178073</v>
      </c>
      <c r="L22911" t="s">
        <v>167448</v>
      </c>
      <c r="M22911" t="s">
        <v>1300</v>
      </c>
      <c r="N22911" t="s">
        <v>177047</v>
      </c>
      <c r="O22911" t="s">
        <v>2892</v>
      </c>
      <c r="P22911" t="s">
        <v>178074</v>
      </c>
      <c r="Q22911" t="s">
        <v>71387</v>
      </c>
      <c r="R22911" t="s">
        <v>1352</v>
      </c>
      <c r="S22911" t="s">
        <v>5598</v>
      </c>
      <c r="T22911" t="s">
        <v>3044</v>
      </c>
      <c r="U22911" t="s">
        <v>35784</v>
      </c>
      <c r="V22911" t="s">
        <v>2659</v>
      </c>
    </row>
    <row r="22912" spans="1:22" x14ac:dyDescent="0.25">
      <c r="A22912" t="s">
        <v>68</v>
      </c>
      <c r="B22912" t="s">
        <v>178075</v>
      </c>
      <c r="C22912" t="s">
        <v>178063</v>
      </c>
      <c r="D22912" t="s">
        <v>178076</v>
      </c>
      <c r="E22912" t="s">
        <v>258</v>
      </c>
      <c r="F22912" t="s">
        <v>177351</v>
      </c>
      <c r="G22912" t="s">
        <v>39085</v>
      </c>
      <c r="H22912" t="s">
        <v>35240</v>
      </c>
      <c r="I22912" t="s">
        <v>178077</v>
      </c>
      <c r="J22912" t="s">
        <v>178078</v>
      </c>
      <c r="K22912" t="s">
        <v>178079</v>
      </c>
      <c r="L22912" t="s">
        <v>167448</v>
      </c>
      <c r="M22912" t="s">
        <v>1300</v>
      </c>
      <c r="N22912" t="s">
        <v>176986</v>
      </c>
      <c r="O22912" t="s">
        <v>2892</v>
      </c>
      <c r="P22912" t="s">
        <v>178080</v>
      </c>
      <c r="Q22912" t="s">
        <v>71460</v>
      </c>
      <c r="R22912" t="s">
        <v>1352</v>
      </c>
      <c r="S22912" t="s">
        <v>5978</v>
      </c>
      <c r="T22912" t="s">
        <v>3044</v>
      </c>
      <c r="U22912" t="s">
        <v>35787</v>
      </c>
      <c r="V22912" t="s">
        <v>1793</v>
      </c>
    </row>
    <row r="22913" spans="1:22" x14ac:dyDescent="0.25">
      <c r="A22913" t="s">
        <v>68</v>
      </c>
      <c r="B22913" t="s">
        <v>178081</v>
      </c>
      <c r="C22913" t="s">
        <v>178063</v>
      </c>
      <c r="D22913" t="s">
        <v>178082</v>
      </c>
      <c r="E22913" t="s">
        <v>258</v>
      </c>
      <c r="F22913" t="s">
        <v>177351</v>
      </c>
      <c r="G22913" t="s">
        <v>39085</v>
      </c>
      <c r="H22913" t="s">
        <v>35242</v>
      </c>
      <c r="I22913" t="s">
        <v>178083</v>
      </c>
      <c r="J22913" t="s">
        <v>178084</v>
      </c>
      <c r="K22913" t="s">
        <v>178085</v>
      </c>
      <c r="L22913" t="s">
        <v>167448</v>
      </c>
      <c r="M22913" t="s">
        <v>1300</v>
      </c>
      <c r="N22913" t="s">
        <v>166106</v>
      </c>
      <c r="O22913" t="s">
        <v>2892</v>
      </c>
      <c r="P22913" t="s">
        <v>178086</v>
      </c>
      <c r="Q22913" t="s">
        <v>52546</v>
      </c>
      <c r="R22913" t="s">
        <v>1321</v>
      </c>
      <c r="S22913" t="s">
        <v>4625</v>
      </c>
      <c r="T22913" t="s">
        <v>3044</v>
      </c>
      <c r="U22913" t="s">
        <v>35782</v>
      </c>
      <c r="V22913" t="s">
        <v>1187</v>
      </c>
    </row>
    <row r="22914" spans="1:22" x14ac:dyDescent="0.25">
      <c r="A22914" t="s">
        <v>68</v>
      </c>
      <c r="B22914" t="s">
        <v>178087</v>
      </c>
      <c r="C22914" t="s">
        <v>178063</v>
      </c>
      <c r="D22914" t="s">
        <v>178088</v>
      </c>
      <c r="E22914" t="s">
        <v>258</v>
      </c>
      <c r="F22914" t="s">
        <v>177351</v>
      </c>
      <c r="G22914" t="s">
        <v>39085</v>
      </c>
      <c r="H22914" t="s">
        <v>35243</v>
      </c>
      <c r="I22914" t="s">
        <v>178089</v>
      </c>
      <c r="J22914" t="s">
        <v>178090</v>
      </c>
      <c r="K22914" t="s">
        <v>65011</v>
      </c>
      <c r="L22914" t="s">
        <v>167448</v>
      </c>
      <c r="M22914" t="s">
        <v>1300</v>
      </c>
      <c r="N22914" t="s">
        <v>176973</v>
      </c>
      <c r="O22914" t="s">
        <v>2892</v>
      </c>
      <c r="P22914" t="s">
        <v>178091</v>
      </c>
      <c r="Q22914" t="s">
        <v>71553</v>
      </c>
      <c r="R22914" t="s">
        <v>1035</v>
      </c>
      <c r="S22914" t="s">
        <v>2615</v>
      </c>
      <c r="T22914" t="s">
        <v>3044</v>
      </c>
      <c r="U22914" t="s">
        <v>35784</v>
      </c>
      <c r="V22914" t="s">
        <v>955</v>
      </c>
    </row>
    <row r="22915" spans="1:22" x14ac:dyDescent="0.25">
      <c r="A22915" t="s">
        <v>68</v>
      </c>
      <c r="B22915" t="s">
        <v>178092</v>
      </c>
      <c r="C22915" t="s">
        <v>178063</v>
      </c>
      <c r="D22915" t="s">
        <v>178093</v>
      </c>
      <c r="E22915" t="s">
        <v>258</v>
      </c>
      <c r="F22915" t="s">
        <v>177351</v>
      </c>
      <c r="G22915" t="s">
        <v>39085</v>
      </c>
      <c r="H22915" t="s">
        <v>35245</v>
      </c>
      <c r="I22915" t="s">
        <v>178094</v>
      </c>
      <c r="J22915" t="s">
        <v>178095</v>
      </c>
      <c r="K22915" t="s">
        <v>178096</v>
      </c>
      <c r="L22915" t="s">
        <v>167448</v>
      </c>
      <c r="M22915" t="s">
        <v>1300</v>
      </c>
      <c r="N22915" t="s">
        <v>177047</v>
      </c>
      <c r="O22915" t="s">
        <v>2892</v>
      </c>
      <c r="P22915" t="s">
        <v>178097</v>
      </c>
      <c r="Q22915" t="s">
        <v>71626</v>
      </c>
      <c r="R22915" t="s">
        <v>1035</v>
      </c>
      <c r="S22915" t="s">
        <v>5642</v>
      </c>
      <c r="T22915" t="s">
        <v>3044</v>
      </c>
      <c r="U22915" t="s">
        <v>35821</v>
      </c>
      <c r="V22915" t="s">
        <v>2463</v>
      </c>
    </row>
    <row r="22916" spans="1:22" x14ac:dyDescent="0.25">
      <c r="A22916" t="s">
        <v>68</v>
      </c>
      <c r="B22916" t="s">
        <v>178098</v>
      </c>
      <c r="C22916" t="s">
        <v>178063</v>
      </c>
      <c r="D22916" t="s">
        <v>178099</v>
      </c>
      <c r="E22916" t="s">
        <v>258</v>
      </c>
      <c r="F22916" t="s">
        <v>177351</v>
      </c>
      <c r="G22916" t="s">
        <v>39085</v>
      </c>
      <c r="H22916" t="s">
        <v>35247</v>
      </c>
      <c r="I22916" t="s">
        <v>178100</v>
      </c>
      <c r="J22916" t="s">
        <v>178101</v>
      </c>
      <c r="K22916" t="s">
        <v>178102</v>
      </c>
      <c r="L22916" t="s">
        <v>166717</v>
      </c>
      <c r="M22916" t="s">
        <v>1300</v>
      </c>
      <c r="N22916" t="s">
        <v>177047</v>
      </c>
      <c r="O22916" t="s">
        <v>2892</v>
      </c>
      <c r="P22916" t="s">
        <v>178103</v>
      </c>
      <c r="Q22916" t="s">
        <v>71651</v>
      </c>
      <c r="R22916" t="s">
        <v>1035</v>
      </c>
      <c r="S22916" t="s">
        <v>2755</v>
      </c>
      <c r="T22916" t="s">
        <v>3044</v>
      </c>
      <c r="U22916" t="s">
        <v>35821</v>
      </c>
      <c r="V22916" t="s">
        <v>770</v>
      </c>
    </row>
    <row r="22917" spans="1:22" x14ac:dyDescent="0.25">
      <c r="A22917" t="s">
        <v>68</v>
      </c>
      <c r="B22917" t="s">
        <v>178104</v>
      </c>
      <c r="C22917" t="s">
        <v>178063</v>
      </c>
      <c r="D22917" t="s">
        <v>178105</v>
      </c>
      <c r="E22917" t="s">
        <v>258</v>
      </c>
      <c r="F22917" t="s">
        <v>177351</v>
      </c>
      <c r="G22917" t="s">
        <v>39085</v>
      </c>
      <c r="H22917" t="s">
        <v>35249</v>
      </c>
      <c r="I22917" t="s">
        <v>178106</v>
      </c>
      <c r="J22917" t="s">
        <v>178107</v>
      </c>
      <c r="K22917" t="s">
        <v>178108</v>
      </c>
      <c r="L22917" t="s">
        <v>167448</v>
      </c>
      <c r="M22917" t="s">
        <v>1300</v>
      </c>
      <c r="N22917" t="s">
        <v>176973</v>
      </c>
      <c r="O22917" t="s">
        <v>2892</v>
      </c>
      <c r="P22917" t="s">
        <v>178109</v>
      </c>
      <c r="Q22917" t="s">
        <v>50698</v>
      </c>
      <c r="R22917" t="s">
        <v>1035</v>
      </c>
      <c r="S22917" t="s">
        <v>3642</v>
      </c>
      <c r="T22917" t="s">
        <v>3044</v>
      </c>
      <c r="U22917" t="s">
        <v>35817</v>
      </c>
      <c r="V22917" t="s">
        <v>1874</v>
      </c>
    </row>
    <row r="22918" spans="1:22" x14ac:dyDescent="0.25">
      <c r="A22918" t="s">
        <v>68</v>
      </c>
      <c r="B22918" t="s">
        <v>178110</v>
      </c>
      <c r="C22918" t="s">
        <v>178111</v>
      </c>
      <c r="D22918" t="s">
        <v>178112</v>
      </c>
      <c r="E22918" t="s">
        <v>258</v>
      </c>
      <c r="F22918" t="s">
        <v>177351</v>
      </c>
      <c r="G22918" t="s">
        <v>39085</v>
      </c>
      <c r="H22918" t="s">
        <v>35250</v>
      </c>
      <c r="I22918" t="s">
        <v>178113</v>
      </c>
      <c r="J22918" t="s">
        <v>178114</v>
      </c>
      <c r="K22918" t="s">
        <v>178115</v>
      </c>
      <c r="L22918" t="s">
        <v>167448</v>
      </c>
      <c r="M22918" t="s">
        <v>1300</v>
      </c>
      <c r="N22918" t="s">
        <v>176844</v>
      </c>
      <c r="O22918" t="s">
        <v>2892</v>
      </c>
      <c r="P22918" t="s">
        <v>178116</v>
      </c>
      <c r="Q22918" t="s">
        <v>50698</v>
      </c>
      <c r="R22918" t="s">
        <v>1035</v>
      </c>
      <c r="S22918" t="s">
        <v>2313</v>
      </c>
      <c r="T22918" t="s">
        <v>3044</v>
      </c>
      <c r="U22918" t="s">
        <v>35837</v>
      </c>
      <c r="V22918" t="s">
        <v>220</v>
      </c>
    </row>
    <row r="22919" spans="1:22" x14ac:dyDescent="0.25">
      <c r="A22919" t="s">
        <v>68</v>
      </c>
      <c r="B22919" t="s">
        <v>178117</v>
      </c>
      <c r="C22919" t="s">
        <v>178111</v>
      </c>
      <c r="D22919" t="s">
        <v>178118</v>
      </c>
      <c r="E22919" t="s">
        <v>258</v>
      </c>
      <c r="F22919" t="s">
        <v>177351</v>
      </c>
      <c r="G22919" t="s">
        <v>39085</v>
      </c>
      <c r="H22919" t="s">
        <v>35253</v>
      </c>
      <c r="I22919" t="s">
        <v>178119</v>
      </c>
      <c r="J22919" t="s">
        <v>178120</v>
      </c>
      <c r="K22919" t="s">
        <v>178121</v>
      </c>
      <c r="L22919" t="s">
        <v>166717</v>
      </c>
      <c r="M22919" t="s">
        <v>1300</v>
      </c>
      <c r="N22919" t="s">
        <v>176986</v>
      </c>
      <c r="O22919" t="s">
        <v>2892</v>
      </c>
      <c r="P22919" t="s">
        <v>178122</v>
      </c>
      <c r="Q22919" t="s">
        <v>71736</v>
      </c>
      <c r="R22919" t="s">
        <v>1035</v>
      </c>
      <c r="S22919" t="s">
        <v>4590</v>
      </c>
      <c r="T22919" t="s">
        <v>3044</v>
      </c>
      <c r="U22919" t="s">
        <v>35817</v>
      </c>
      <c r="V22919" t="s">
        <v>1393</v>
      </c>
    </row>
    <row r="22920" spans="1:22" x14ac:dyDescent="0.25">
      <c r="A22920" t="s">
        <v>68</v>
      </c>
      <c r="B22920" t="s">
        <v>178123</v>
      </c>
      <c r="C22920" t="s">
        <v>178111</v>
      </c>
      <c r="D22920" t="s">
        <v>178124</v>
      </c>
      <c r="E22920" t="s">
        <v>258</v>
      </c>
      <c r="F22920" t="s">
        <v>177351</v>
      </c>
      <c r="G22920" t="s">
        <v>39085</v>
      </c>
      <c r="H22920" t="s">
        <v>35254</v>
      </c>
      <c r="I22920" t="s">
        <v>178125</v>
      </c>
      <c r="J22920" t="s">
        <v>178126</v>
      </c>
      <c r="K22920" t="s">
        <v>178127</v>
      </c>
      <c r="L22920" t="s">
        <v>43063</v>
      </c>
      <c r="M22920" t="s">
        <v>1300</v>
      </c>
      <c r="N22920" t="s">
        <v>177047</v>
      </c>
      <c r="O22920" t="s">
        <v>2892</v>
      </c>
      <c r="P22920" t="s">
        <v>178128</v>
      </c>
      <c r="Q22920" t="s">
        <v>71810</v>
      </c>
      <c r="R22920" t="s">
        <v>1035</v>
      </c>
      <c r="S22920" t="s">
        <v>981</v>
      </c>
      <c r="T22920" t="s">
        <v>3044</v>
      </c>
      <c r="U22920" t="s">
        <v>35817</v>
      </c>
      <c r="V22920" t="s">
        <v>117</v>
      </c>
    </row>
    <row r="22921" spans="1:22" x14ac:dyDescent="0.25">
      <c r="A22921" t="s">
        <v>68</v>
      </c>
      <c r="B22921" t="s">
        <v>178129</v>
      </c>
      <c r="C22921" t="s">
        <v>178111</v>
      </c>
      <c r="D22921" t="s">
        <v>178130</v>
      </c>
      <c r="E22921" t="s">
        <v>258</v>
      </c>
      <c r="F22921" t="s">
        <v>177351</v>
      </c>
      <c r="G22921" t="s">
        <v>39085</v>
      </c>
      <c r="H22921" t="s">
        <v>35255</v>
      </c>
      <c r="I22921" t="s">
        <v>178131</v>
      </c>
      <c r="J22921" t="s">
        <v>178132</v>
      </c>
      <c r="K22921" t="s">
        <v>178133</v>
      </c>
      <c r="L22921" t="s">
        <v>167521</v>
      </c>
      <c r="M22921" t="s">
        <v>1300</v>
      </c>
      <c r="N22921" t="s">
        <v>177047</v>
      </c>
      <c r="O22921" t="s">
        <v>2892</v>
      </c>
      <c r="P22921" t="s">
        <v>178134</v>
      </c>
      <c r="Q22921" t="s">
        <v>71810</v>
      </c>
      <c r="R22921" t="s">
        <v>1035</v>
      </c>
      <c r="S22921" t="s">
        <v>2461</v>
      </c>
      <c r="T22921" t="s">
        <v>3044</v>
      </c>
      <c r="U22921" t="s">
        <v>35829</v>
      </c>
      <c r="V22921" t="s">
        <v>144</v>
      </c>
    </row>
    <row r="22922" spans="1:22" x14ac:dyDescent="0.25">
      <c r="A22922" t="s">
        <v>68</v>
      </c>
      <c r="B22922" t="s">
        <v>178135</v>
      </c>
      <c r="C22922" t="s">
        <v>178111</v>
      </c>
      <c r="D22922" t="s">
        <v>178136</v>
      </c>
      <c r="E22922" t="s">
        <v>258</v>
      </c>
      <c r="F22922" t="s">
        <v>177351</v>
      </c>
      <c r="G22922" t="s">
        <v>39085</v>
      </c>
      <c r="H22922" t="s">
        <v>35256</v>
      </c>
      <c r="I22922" t="s">
        <v>178137</v>
      </c>
      <c r="J22922" t="s">
        <v>178138</v>
      </c>
      <c r="K22922" t="s">
        <v>178139</v>
      </c>
      <c r="L22922" t="s">
        <v>43063</v>
      </c>
      <c r="M22922" t="s">
        <v>1300</v>
      </c>
      <c r="N22922" t="s">
        <v>177484</v>
      </c>
      <c r="O22922" t="s">
        <v>2892</v>
      </c>
      <c r="P22922" t="s">
        <v>178140</v>
      </c>
      <c r="Q22922" t="s">
        <v>71674</v>
      </c>
      <c r="R22922" t="s">
        <v>1035</v>
      </c>
      <c r="S22922" t="s">
        <v>5017</v>
      </c>
      <c r="T22922" t="s">
        <v>3044</v>
      </c>
      <c r="U22922" t="s">
        <v>35829</v>
      </c>
      <c r="V22922" t="s">
        <v>581</v>
      </c>
    </row>
    <row r="22923" spans="1:22" x14ac:dyDescent="0.25">
      <c r="A22923" t="s">
        <v>68</v>
      </c>
      <c r="B22923" t="s">
        <v>178141</v>
      </c>
      <c r="C22923" t="s">
        <v>178111</v>
      </c>
      <c r="D22923" t="s">
        <v>178142</v>
      </c>
      <c r="E22923" t="s">
        <v>258</v>
      </c>
      <c r="F22923" t="s">
        <v>177351</v>
      </c>
      <c r="G22923" t="s">
        <v>39085</v>
      </c>
      <c r="H22923" t="s">
        <v>35257</v>
      </c>
      <c r="I22923" t="s">
        <v>178143</v>
      </c>
      <c r="J22923" t="s">
        <v>178144</v>
      </c>
      <c r="K22923" t="s">
        <v>17598</v>
      </c>
      <c r="L22923" t="s">
        <v>166717</v>
      </c>
      <c r="M22923" t="s">
        <v>1300</v>
      </c>
      <c r="N22923" t="s">
        <v>177444</v>
      </c>
      <c r="O22923" t="s">
        <v>2892</v>
      </c>
      <c r="P22923" t="s">
        <v>178145</v>
      </c>
      <c r="Q22923" t="s">
        <v>71736</v>
      </c>
      <c r="R22923" t="s">
        <v>1035</v>
      </c>
      <c r="S22923" t="s">
        <v>2817</v>
      </c>
      <c r="T22923" t="s">
        <v>3044</v>
      </c>
      <c r="U22923" t="s">
        <v>35829</v>
      </c>
      <c r="V22923" t="s">
        <v>719</v>
      </c>
    </row>
    <row r="22924" spans="1:22" x14ac:dyDescent="0.25">
      <c r="A22924" t="s">
        <v>68</v>
      </c>
      <c r="B22924" t="s">
        <v>178146</v>
      </c>
      <c r="C22924" t="s">
        <v>178111</v>
      </c>
      <c r="D22924" t="s">
        <v>178147</v>
      </c>
      <c r="E22924" t="s">
        <v>258</v>
      </c>
      <c r="F22924" t="s">
        <v>177351</v>
      </c>
      <c r="G22924" t="s">
        <v>39085</v>
      </c>
      <c r="H22924" t="s">
        <v>35259</v>
      </c>
      <c r="I22924" t="s">
        <v>178148</v>
      </c>
      <c r="J22924" t="s">
        <v>178149</v>
      </c>
      <c r="K22924" t="s">
        <v>178150</v>
      </c>
      <c r="L22924" t="s">
        <v>166717</v>
      </c>
      <c r="M22924" t="s">
        <v>1300</v>
      </c>
      <c r="N22924" t="s">
        <v>177476</v>
      </c>
      <c r="O22924" t="s">
        <v>2892</v>
      </c>
      <c r="P22924" t="s">
        <v>178151</v>
      </c>
      <c r="Q22924" t="s">
        <v>71856</v>
      </c>
      <c r="R22924" t="s">
        <v>1035</v>
      </c>
      <c r="S22924" t="s">
        <v>507</v>
      </c>
      <c r="T22924" t="s">
        <v>3044</v>
      </c>
      <c r="U22924" t="s">
        <v>35837</v>
      </c>
      <c r="V22924" t="s">
        <v>1617</v>
      </c>
    </row>
    <row r="22925" spans="1:22" x14ac:dyDescent="0.25">
      <c r="A22925" t="s">
        <v>68</v>
      </c>
      <c r="B22925" t="s">
        <v>178152</v>
      </c>
      <c r="C22925" t="s">
        <v>178153</v>
      </c>
      <c r="D22925" t="s">
        <v>178154</v>
      </c>
      <c r="E22925" t="s">
        <v>258</v>
      </c>
      <c r="F22925" t="s">
        <v>177351</v>
      </c>
      <c r="G22925" t="s">
        <v>39085</v>
      </c>
      <c r="H22925" t="s">
        <v>35261</v>
      </c>
      <c r="I22925" t="s">
        <v>178155</v>
      </c>
      <c r="J22925" t="s">
        <v>178156</v>
      </c>
      <c r="K22925" t="s">
        <v>178157</v>
      </c>
      <c r="L22925" t="s">
        <v>166754</v>
      </c>
      <c r="M22925" t="s">
        <v>1300</v>
      </c>
      <c r="N22925" t="s">
        <v>177047</v>
      </c>
      <c r="O22925" t="s">
        <v>2892</v>
      </c>
      <c r="P22925" t="s">
        <v>178158</v>
      </c>
      <c r="Q22925" t="s">
        <v>71620</v>
      </c>
      <c r="R22925" t="s">
        <v>1035</v>
      </c>
      <c r="S22925" t="s">
        <v>2369</v>
      </c>
      <c r="T22925" t="s">
        <v>3044</v>
      </c>
      <c r="U22925" t="s">
        <v>35817</v>
      </c>
      <c r="V22925" t="s">
        <v>1151</v>
      </c>
    </row>
    <row r="22926" spans="1:22" x14ac:dyDescent="0.25">
      <c r="A22926" t="s">
        <v>68</v>
      </c>
      <c r="B22926" t="s">
        <v>178159</v>
      </c>
      <c r="C22926" t="s">
        <v>178153</v>
      </c>
      <c r="D22926" t="s">
        <v>178160</v>
      </c>
      <c r="E22926" t="s">
        <v>258</v>
      </c>
      <c r="F22926" t="s">
        <v>177351</v>
      </c>
      <c r="G22926" t="s">
        <v>39085</v>
      </c>
      <c r="H22926" t="s">
        <v>35263</v>
      </c>
      <c r="I22926" t="s">
        <v>178161</v>
      </c>
      <c r="J22926" t="s">
        <v>178162</v>
      </c>
      <c r="K22926" t="s">
        <v>178163</v>
      </c>
      <c r="L22926" t="s">
        <v>43063</v>
      </c>
      <c r="M22926" t="s">
        <v>1300</v>
      </c>
      <c r="N22926" t="s">
        <v>177047</v>
      </c>
      <c r="O22926" t="s">
        <v>2892</v>
      </c>
      <c r="P22926" t="s">
        <v>178164</v>
      </c>
      <c r="Q22926" t="s">
        <v>38793</v>
      </c>
      <c r="R22926" t="s">
        <v>1035</v>
      </c>
      <c r="S22926" t="s">
        <v>3026</v>
      </c>
      <c r="T22926" t="s">
        <v>3044</v>
      </c>
      <c r="U22926" t="s">
        <v>35802</v>
      </c>
      <c r="V22926" t="s">
        <v>284</v>
      </c>
    </row>
    <row r="22927" spans="1:22" x14ac:dyDescent="0.25">
      <c r="A22927" t="s">
        <v>68</v>
      </c>
      <c r="B22927" t="s">
        <v>178165</v>
      </c>
      <c r="C22927" t="s">
        <v>178153</v>
      </c>
      <c r="D22927" t="s">
        <v>178166</v>
      </c>
      <c r="E22927" t="s">
        <v>258</v>
      </c>
      <c r="F22927" t="s">
        <v>177351</v>
      </c>
      <c r="G22927" t="s">
        <v>39085</v>
      </c>
      <c r="H22927" t="s">
        <v>35264</v>
      </c>
      <c r="I22927" t="s">
        <v>178167</v>
      </c>
      <c r="J22927" t="s">
        <v>178168</v>
      </c>
      <c r="K22927" t="s">
        <v>178169</v>
      </c>
      <c r="L22927" t="s">
        <v>166717</v>
      </c>
      <c r="M22927" t="s">
        <v>1300</v>
      </c>
      <c r="N22927" t="s">
        <v>177047</v>
      </c>
      <c r="O22927" t="s">
        <v>2892</v>
      </c>
      <c r="P22927" t="s">
        <v>178170</v>
      </c>
      <c r="Q22927" t="s">
        <v>72497</v>
      </c>
      <c r="R22927" t="s">
        <v>1035</v>
      </c>
      <c r="S22927" t="s">
        <v>3132</v>
      </c>
      <c r="T22927" t="s">
        <v>3044</v>
      </c>
      <c r="U22927" t="s">
        <v>35837</v>
      </c>
      <c r="V22927" t="s">
        <v>1276</v>
      </c>
    </row>
    <row r="22928" spans="1:22" x14ac:dyDescent="0.25">
      <c r="A22928" t="s">
        <v>68</v>
      </c>
      <c r="B22928" t="s">
        <v>178171</v>
      </c>
      <c r="C22928" t="s">
        <v>178153</v>
      </c>
      <c r="D22928" t="s">
        <v>178172</v>
      </c>
      <c r="E22928" t="s">
        <v>258</v>
      </c>
      <c r="F22928" t="s">
        <v>177351</v>
      </c>
      <c r="G22928" t="s">
        <v>39085</v>
      </c>
      <c r="H22928" t="s">
        <v>35265</v>
      </c>
      <c r="I22928" t="s">
        <v>178173</v>
      </c>
      <c r="J22928" t="s">
        <v>178174</v>
      </c>
      <c r="K22928" t="s">
        <v>178175</v>
      </c>
      <c r="L22928" t="s">
        <v>175906</v>
      </c>
      <c r="M22928" t="s">
        <v>1300</v>
      </c>
      <c r="N22928" t="s">
        <v>176844</v>
      </c>
      <c r="O22928" t="s">
        <v>2892</v>
      </c>
      <c r="P22928" t="s">
        <v>178176</v>
      </c>
      <c r="Q22928" t="s">
        <v>71736</v>
      </c>
      <c r="R22928" t="s">
        <v>1035</v>
      </c>
      <c r="S22928" t="s">
        <v>5973</v>
      </c>
      <c r="T22928" t="s">
        <v>3044</v>
      </c>
      <c r="U22928" t="s">
        <v>35829</v>
      </c>
      <c r="V22928" t="s">
        <v>72</v>
      </c>
    </row>
    <row r="22929" spans="1:22" x14ac:dyDescent="0.25">
      <c r="A22929" t="s">
        <v>68</v>
      </c>
      <c r="B22929" t="s">
        <v>178177</v>
      </c>
      <c r="C22929" t="s">
        <v>178153</v>
      </c>
      <c r="D22929" t="s">
        <v>178178</v>
      </c>
      <c r="E22929" t="s">
        <v>258</v>
      </c>
      <c r="F22929" t="s">
        <v>177351</v>
      </c>
      <c r="G22929" t="s">
        <v>39085</v>
      </c>
      <c r="H22929" t="s">
        <v>35268</v>
      </c>
      <c r="I22929" t="s">
        <v>178179</v>
      </c>
      <c r="J22929" t="s">
        <v>178180</v>
      </c>
      <c r="K22929" t="s">
        <v>178181</v>
      </c>
      <c r="L22929" t="s">
        <v>167448</v>
      </c>
      <c r="M22929" t="s">
        <v>1300</v>
      </c>
      <c r="N22929" t="s">
        <v>177476</v>
      </c>
      <c r="O22929" t="s">
        <v>2892</v>
      </c>
      <c r="P22929" t="s">
        <v>178182</v>
      </c>
      <c r="Q22929" t="s">
        <v>72160</v>
      </c>
      <c r="R22929" t="s">
        <v>1035</v>
      </c>
      <c r="S22929" t="s">
        <v>4753</v>
      </c>
      <c r="T22929" t="s">
        <v>3044</v>
      </c>
      <c r="U22929" t="s">
        <v>35829</v>
      </c>
      <c r="V22929" t="s">
        <v>2160</v>
      </c>
    </row>
    <row r="22930" spans="1:22" x14ac:dyDescent="0.25">
      <c r="A22930" t="s">
        <v>68</v>
      </c>
      <c r="B22930" t="s">
        <v>178183</v>
      </c>
      <c r="C22930" t="s">
        <v>178153</v>
      </c>
      <c r="D22930" t="s">
        <v>178184</v>
      </c>
      <c r="E22930" t="s">
        <v>258</v>
      </c>
      <c r="F22930" t="s">
        <v>177351</v>
      </c>
      <c r="G22930" t="s">
        <v>39085</v>
      </c>
      <c r="H22930" t="s">
        <v>35269</v>
      </c>
      <c r="I22930" t="s">
        <v>178185</v>
      </c>
      <c r="J22930" t="s">
        <v>178186</v>
      </c>
      <c r="K22930" t="s">
        <v>178187</v>
      </c>
      <c r="L22930" t="s">
        <v>175906</v>
      </c>
      <c r="M22930" t="s">
        <v>1300</v>
      </c>
      <c r="N22930" t="s">
        <v>177455</v>
      </c>
      <c r="O22930" t="s">
        <v>2892</v>
      </c>
      <c r="P22930" t="s">
        <v>178188</v>
      </c>
      <c r="Q22930" t="s">
        <v>72497</v>
      </c>
      <c r="R22930" t="s">
        <v>1035</v>
      </c>
      <c r="S22930" t="s">
        <v>4492</v>
      </c>
      <c r="T22930" t="s">
        <v>3044</v>
      </c>
      <c r="U22930" t="s">
        <v>35845</v>
      </c>
      <c r="V22930" t="s">
        <v>1100</v>
      </c>
    </row>
    <row r="22931" spans="1:22" x14ac:dyDescent="0.25">
      <c r="A22931" t="s">
        <v>68</v>
      </c>
      <c r="B22931" t="s">
        <v>178189</v>
      </c>
      <c r="C22931" t="s">
        <v>178153</v>
      </c>
      <c r="D22931" t="s">
        <v>178190</v>
      </c>
      <c r="E22931" t="s">
        <v>258</v>
      </c>
      <c r="F22931" t="s">
        <v>177351</v>
      </c>
      <c r="G22931" t="s">
        <v>39085</v>
      </c>
      <c r="H22931" t="s">
        <v>35271</v>
      </c>
      <c r="I22931" t="s">
        <v>178191</v>
      </c>
      <c r="J22931" t="s">
        <v>178192</v>
      </c>
      <c r="K22931" t="s">
        <v>178193</v>
      </c>
      <c r="L22931" t="s">
        <v>175906</v>
      </c>
      <c r="M22931" t="s">
        <v>1300</v>
      </c>
      <c r="N22931" t="s">
        <v>177484</v>
      </c>
      <c r="O22931" t="s">
        <v>2892</v>
      </c>
      <c r="P22931" t="s">
        <v>1647</v>
      </c>
      <c r="Q22931" t="s">
        <v>72172</v>
      </c>
      <c r="R22931" t="s">
        <v>1035</v>
      </c>
      <c r="S22931" t="s">
        <v>4708</v>
      </c>
      <c r="T22931" t="s">
        <v>3044</v>
      </c>
      <c r="U22931" t="s">
        <v>35845</v>
      </c>
      <c r="V22931" t="s">
        <v>642</v>
      </c>
    </row>
    <row r="22932" spans="1:22" x14ac:dyDescent="0.25">
      <c r="A22932" t="s">
        <v>68</v>
      </c>
      <c r="B22932" t="s">
        <v>178194</v>
      </c>
      <c r="C22932" t="s">
        <v>178153</v>
      </c>
      <c r="D22932" t="s">
        <v>178195</v>
      </c>
      <c r="E22932" t="s">
        <v>258</v>
      </c>
      <c r="F22932" t="s">
        <v>177351</v>
      </c>
      <c r="G22932" t="s">
        <v>39085</v>
      </c>
      <c r="H22932" t="s">
        <v>35273</v>
      </c>
      <c r="I22932" t="s">
        <v>178196</v>
      </c>
      <c r="J22932" t="s">
        <v>178197</v>
      </c>
      <c r="K22932" t="s">
        <v>178198</v>
      </c>
      <c r="L22932" t="s">
        <v>167448</v>
      </c>
      <c r="M22932" t="s">
        <v>1300</v>
      </c>
      <c r="N22932" t="s">
        <v>176844</v>
      </c>
      <c r="O22932" t="s">
        <v>2892</v>
      </c>
      <c r="P22932" t="s">
        <v>178199</v>
      </c>
      <c r="Q22932" t="s">
        <v>72160</v>
      </c>
      <c r="R22932" t="s">
        <v>1035</v>
      </c>
      <c r="S22932" t="s">
        <v>4612</v>
      </c>
      <c r="T22932" t="s">
        <v>3044</v>
      </c>
      <c r="U22932" t="s">
        <v>35848</v>
      </c>
      <c r="V22932" t="s">
        <v>164</v>
      </c>
    </row>
    <row r="22933" spans="1:22" x14ac:dyDescent="0.25">
      <c r="A22933" t="s">
        <v>68</v>
      </c>
      <c r="B22933" t="s">
        <v>178200</v>
      </c>
      <c r="C22933" t="s">
        <v>178201</v>
      </c>
      <c r="D22933" t="s">
        <v>178202</v>
      </c>
      <c r="E22933" t="s">
        <v>258</v>
      </c>
      <c r="F22933" t="s">
        <v>177351</v>
      </c>
      <c r="G22933" t="s">
        <v>39085</v>
      </c>
      <c r="H22933" t="s">
        <v>35274</v>
      </c>
      <c r="I22933" t="s">
        <v>178203</v>
      </c>
      <c r="J22933" t="s">
        <v>178204</v>
      </c>
      <c r="K22933" t="s">
        <v>178205</v>
      </c>
      <c r="L22933" t="s">
        <v>167521</v>
      </c>
      <c r="M22933" t="s">
        <v>1300</v>
      </c>
      <c r="N22933" t="s">
        <v>177437</v>
      </c>
      <c r="O22933" t="s">
        <v>2892</v>
      </c>
      <c r="P22933" t="s">
        <v>178206</v>
      </c>
      <c r="Q22933" t="s">
        <v>38793</v>
      </c>
      <c r="R22933" t="s">
        <v>1035</v>
      </c>
      <c r="S22933" t="s">
        <v>5341</v>
      </c>
      <c r="T22933" t="s">
        <v>3044</v>
      </c>
      <c r="U22933" t="s">
        <v>35845</v>
      </c>
      <c r="V22933" t="s">
        <v>1113</v>
      </c>
    </row>
    <row r="22934" spans="1:22" x14ac:dyDescent="0.25">
      <c r="A22934" t="s">
        <v>68</v>
      </c>
      <c r="B22934" t="s">
        <v>178207</v>
      </c>
      <c r="C22934" t="s">
        <v>178201</v>
      </c>
      <c r="D22934" t="s">
        <v>178208</v>
      </c>
      <c r="E22934" t="s">
        <v>258</v>
      </c>
      <c r="F22934" t="s">
        <v>177351</v>
      </c>
      <c r="G22934" t="s">
        <v>39085</v>
      </c>
      <c r="H22934" t="s">
        <v>35276</v>
      </c>
      <c r="I22934" t="s">
        <v>178209</v>
      </c>
      <c r="J22934" t="s">
        <v>37589</v>
      </c>
      <c r="K22934" t="s">
        <v>178210</v>
      </c>
      <c r="L22934" t="s">
        <v>167448</v>
      </c>
      <c r="M22934" t="s">
        <v>1300</v>
      </c>
      <c r="N22934" t="s">
        <v>177476</v>
      </c>
      <c r="O22934" t="s">
        <v>2892</v>
      </c>
      <c r="P22934" t="s">
        <v>178211</v>
      </c>
      <c r="Q22934" t="s">
        <v>72172</v>
      </c>
      <c r="R22934" t="s">
        <v>1035</v>
      </c>
      <c r="S22934" t="s">
        <v>6301</v>
      </c>
      <c r="T22934" t="s">
        <v>3044</v>
      </c>
      <c r="U22934" t="s">
        <v>35850</v>
      </c>
      <c r="V22934" t="s">
        <v>3227</v>
      </c>
    </row>
    <row r="22935" spans="1:22" x14ac:dyDescent="0.25">
      <c r="A22935" t="s">
        <v>68</v>
      </c>
      <c r="B22935" t="s">
        <v>178212</v>
      </c>
      <c r="C22935" t="s">
        <v>178201</v>
      </c>
      <c r="D22935" t="s">
        <v>178213</v>
      </c>
      <c r="E22935" t="s">
        <v>258</v>
      </c>
      <c r="F22935" t="s">
        <v>177351</v>
      </c>
      <c r="G22935" t="s">
        <v>39085</v>
      </c>
      <c r="H22935" t="s">
        <v>35277</v>
      </c>
      <c r="I22935" t="s">
        <v>178214</v>
      </c>
      <c r="J22935" t="s">
        <v>178215</v>
      </c>
      <c r="K22935" t="s">
        <v>178216</v>
      </c>
      <c r="L22935" t="s">
        <v>166717</v>
      </c>
      <c r="M22935" t="s">
        <v>1300</v>
      </c>
      <c r="N22935" t="s">
        <v>177476</v>
      </c>
      <c r="O22935" t="s">
        <v>2892</v>
      </c>
      <c r="P22935" t="s">
        <v>178217</v>
      </c>
      <c r="Q22935" t="s">
        <v>72212</v>
      </c>
      <c r="R22935" t="s">
        <v>1035</v>
      </c>
      <c r="S22935" t="s">
        <v>3678</v>
      </c>
      <c r="T22935" t="s">
        <v>3044</v>
      </c>
      <c r="U22935" t="s">
        <v>35850</v>
      </c>
      <c r="V22935" t="s">
        <v>985</v>
      </c>
    </row>
    <row r="22936" spans="1:22" x14ac:dyDescent="0.25">
      <c r="A22936" t="s">
        <v>68</v>
      </c>
      <c r="B22936" t="s">
        <v>178218</v>
      </c>
      <c r="C22936" t="s">
        <v>178201</v>
      </c>
      <c r="D22936" t="s">
        <v>178219</v>
      </c>
      <c r="E22936" t="s">
        <v>258</v>
      </c>
      <c r="F22936" t="s">
        <v>177351</v>
      </c>
      <c r="G22936" t="s">
        <v>39085</v>
      </c>
      <c r="H22936" t="s">
        <v>35279</v>
      </c>
      <c r="I22936" t="s">
        <v>178220</v>
      </c>
      <c r="J22936" t="s">
        <v>178221</v>
      </c>
      <c r="K22936" t="s">
        <v>169055</v>
      </c>
      <c r="L22936" t="s">
        <v>166754</v>
      </c>
      <c r="M22936" t="s">
        <v>1300</v>
      </c>
      <c r="N22936" t="s">
        <v>176986</v>
      </c>
      <c r="O22936" t="s">
        <v>2892</v>
      </c>
      <c r="P22936" t="s">
        <v>178222</v>
      </c>
      <c r="Q22936" t="s">
        <v>72172</v>
      </c>
      <c r="R22936" t="s">
        <v>1035</v>
      </c>
      <c r="S22936" t="s">
        <v>1999</v>
      </c>
      <c r="T22936" t="s">
        <v>3044</v>
      </c>
      <c r="U22936" t="s">
        <v>35850</v>
      </c>
      <c r="V22936" t="s">
        <v>1617</v>
      </c>
    </row>
    <row r="22937" spans="1:22" x14ac:dyDescent="0.25">
      <c r="A22937" t="s">
        <v>68</v>
      </c>
      <c r="B22937" t="s">
        <v>178223</v>
      </c>
      <c r="C22937" t="s">
        <v>178201</v>
      </c>
      <c r="D22937" t="s">
        <v>178224</v>
      </c>
      <c r="E22937" t="s">
        <v>258</v>
      </c>
      <c r="F22937" t="s">
        <v>177351</v>
      </c>
      <c r="G22937" t="s">
        <v>39085</v>
      </c>
      <c r="H22937" t="s">
        <v>35280</v>
      </c>
      <c r="I22937" t="s">
        <v>178225</v>
      </c>
      <c r="J22937" t="s">
        <v>178226</v>
      </c>
      <c r="K22937" t="s">
        <v>178227</v>
      </c>
      <c r="L22937" t="s">
        <v>166717</v>
      </c>
      <c r="M22937" t="s">
        <v>1300</v>
      </c>
      <c r="N22937" t="s">
        <v>166106</v>
      </c>
      <c r="O22937" t="s">
        <v>2892</v>
      </c>
      <c r="P22937" t="s">
        <v>178228</v>
      </c>
      <c r="Q22937" t="s">
        <v>72102</v>
      </c>
      <c r="R22937" t="s">
        <v>1035</v>
      </c>
      <c r="S22937" t="s">
        <v>9152</v>
      </c>
      <c r="T22937" t="s">
        <v>3044</v>
      </c>
      <c r="U22937" t="s">
        <v>35852</v>
      </c>
      <c r="V22937" t="s">
        <v>975</v>
      </c>
    </row>
    <row r="22938" spans="1:22" x14ac:dyDescent="0.25">
      <c r="A22938" t="s">
        <v>68</v>
      </c>
      <c r="B22938" t="s">
        <v>178229</v>
      </c>
      <c r="C22938" t="s">
        <v>178201</v>
      </c>
      <c r="D22938" t="s">
        <v>178230</v>
      </c>
      <c r="E22938" t="s">
        <v>258</v>
      </c>
      <c r="F22938" t="s">
        <v>177351</v>
      </c>
      <c r="G22938" t="s">
        <v>39085</v>
      </c>
      <c r="H22938" t="s">
        <v>35282</v>
      </c>
      <c r="I22938" t="s">
        <v>178231</v>
      </c>
      <c r="J22938" t="s">
        <v>178232</v>
      </c>
      <c r="K22938" t="s">
        <v>178233</v>
      </c>
      <c r="L22938" t="s">
        <v>43063</v>
      </c>
      <c r="M22938" t="s">
        <v>1300</v>
      </c>
      <c r="N22938" t="s">
        <v>176664</v>
      </c>
      <c r="O22938" t="s">
        <v>2892</v>
      </c>
      <c r="P22938" t="s">
        <v>178234</v>
      </c>
      <c r="Q22938" t="s">
        <v>72160</v>
      </c>
      <c r="R22938" t="s">
        <v>1035</v>
      </c>
      <c r="S22938" t="s">
        <v>2782</v>
      </c>
      <c r="T22938" t="s">
        <v>3044</v>
      </c>
      <c r="U22938" t="s">
        <v>35856</v>
      </c>
      <c r="V22938" t="s">
        <v>1874</v>
      </c>
    </row>
    <row r="22939" spans="1:22" x14ac:dyDescent="0.25">
      <c r="A22939" t="s">
        <v>68</v>
      </c>
      <c r="B22939" t="s">
        <v>178235</v>
      </c>
      <c r="C22939" t="s">
        <v>178201</v>
      </c>
      <c r="D22939" t="s">
        <v>178236</v>
      </c>
      <c r="E22939" t="s">
        <v>258</v>
      </c>
      <c r="F22939" t="s">
        <v>177351</v>
      </c>
      <c r="G22939" t="s">
        <v>39085</v>
      </c>
      <c r="H22939" t="s">
        <v>35284</v>
      </c>
      <c r="I22939" t="s">
        <v>178237</v>
      </c>
      <c r="J22939" t="s">
        <v>178238</v>
      </c>
      <c r="K22939" t="s">
        <v>178239</v>
      </c>
      <c r="L22939" t="s">
        <v>167448</v>
      </c>
      <c r="M22939" t="s">
        <v>1300</v>
      </c>
      <c r="N22939" t="s">
        <v>176844</v>
      </c>
      <c r="O22939" t="s">
        <v>2892</v>
      </c>
      <c r="P22939" t="s">
        <v>178240</v>
      </c>
      <c r="Q22939" t="s">
        <v>72212</v>
      </c>
      <c r="R22939" t="s">
        <v>1035</v>
      </c>
      <c r="S22939" t="s">
        <v>4459</v>
      </c>
      <c r="T22939" t="s">
        <v>3044</v>
      </c>
      <c r="U22939" t="s">
        <v>35852</v>
      </c>
      <c r="V22939" t="s">
        <v>925</v>
      </c>
    </row>
    <row r="22940" spans="1:22" x14ac:dyDescent="0.25">
      <c r="A22940" t="s">
        <v>68</v>
      </c>
      <c r="B22940" t="s">
        <v>178241</v>
      </c>
      <c r="C22940" t="s">
        <v>178242</v>
      </c>
      <c r="D22940" t="s">
        <v>178243</v>
      </c>
      <c r="E22940" t="s">
        <v>258</v>
      </c>
      <c r="F22940" t="s">
        <v>177351</v>
      </c>
      <c r="G22940" t="s">
        <v>39085</v>
      </c>
      <c r="H22940" t="s">
        <v>35286</v>
      </c>
      <c r="I22940" t="s">
        <v>178244</v>
      </c>
      <c r="J22940" t="s">
        <v>178245</v>
      </c>
      <c r="K22940" t="s">
        <v>168983</v>
      </c>
      <c r="L22940" t="s">
        <v>166717</v>
      </c>
      <c r="M22940" t="s">
        <v>1300</v>
      </c>
      <c r="N22940" t="s">
        <v>177047</v>
      </c>
      <c r="O22940" t="s">
        <v>2892</v>
      </c>
      <c r="P22940" t="s">
        <v>178246</v>
      </c>
      <c r="Q22940" t="s">
        <v>72636</v>
      </c>
      <c r="R22940" t="s">
        <v>1035</v>
      </c>
      <c r="S22940" t="s">
        <v>3937</v>
      </c>
      <c r="T22940" t="s">
        <v>3044</v>
      </c>
      <c r="U22940" t="s">
        <v>35852</v>
      </c>
      <c r="V22940" t="s">
        <v>828</v>
      </c>
    </row>
    <row r="22941" spans="1:22" x14ac:dyDescent="0.25">
      <c r="A22941" t="s">
        <v>68</v>
      </c>
      <c r="B22941" t="s">
        <v>178247</v>
      </c>
      <c r="C22941" t="s">
        <v>178242</v>
      </c>
      <c r="D22941" t="s">
        <v>178248</v>
      </c>
      <c r="E22941" t="s">
        <v>258</v>
      </c>
      <c r="F22941" t="s">
        <v>177351</v>
      </c>
      <c r="G22941" t="s">
        <v>39085</v>
      </c>
      <c r="H22941" t="s">
        <v>35288</v>
      </c>
      <c r="I22941" t="s">
        <v>178249</v>
      </c>
      <c r="J22941" t="s">
        <v>178250</v>
      </c>
      <c r="K22941" t="s">
        <v>146046</v>
      </c>
      <c r="L22941" t="s">
        <v>175906</v>
      </c>
      <c r="M22941" t="s">
        <v>1300</v>
      </c>
      <c r="N22941" t="s">
        <v>177047</v>
      </c>
      <c r="O22941" t="s">
        <v>2892</v>
      </c>
      <c r="P22941" t="s">
        <v>178251</v>
      </c>
      <c r="Q22941" t="s">
        <v>72205</v>
      </c>
      <c r="R22941" t="s">
        <v>1035</v>
      </c>
      <c r="S22941" t="s">
        <v>7841</v>
      </c>
      <c r="T22941" t="s">
        <v>3044</v>
      </c>
      <c r="U22941" t="s">
        <v>35856</v>
      </c>
      <c r="V22941" t="s">
        <v>659</v>
      </c>
    </row>
    <row r="22942" spans="1:22" x14ac:dyDescent="0.25">
      <c r="A22942" t="s">
        <v>68</v>
      </c>
      <c r="B22942" t="s">
        <v>178252</v>
      </c>
      <c r="C22942" t="s">
        <v>178242</v>
      </c>
      <c r="D22942" t="s">
        <v>178253</v>
      </c>
      <c r="E22942" t="s">
        <v>258</v>
      </c>
      <c r="F22942" t="s">
        <v>177351</v>
      </c>
      <c r="G22942" t="s">
        <v>39085</v>
      </c>
      <c r="H22942" t="s">
        <v>35290</v>
      </c>
      <c r="I22942" t="s">
        <v>178254</v>
      </c>
      <c r="J22942" t="s">
        <v>178255</v>
      </c>
      <c r="K22942" t="s">
        <v>178256</v>
      </c>
      <c r="L22942" t="s">
        <v>166717</v>
      </c>
      <c r="M22942" t="s">
        <v>1300</v>
      </c>
      <c r="N22942" t="s">
        <v>166106</v>
      </c>
      <c r="O22942" t="s">
        <v>2892</v>
      </c>
      <c r="P22942" t="s">
        <v>178257</v>
      </c>
      <c r="Q22942" t="s">
        <v>72160</v>
      </c>
      <c r="R22942" t="s">
        <v>1035</v>
      </c>
      <c r="S22942" t="s">
        <v>2894</v>
      </c>
      <c r="T22942" t="s">
        <v>3044</v>
      </c>
      <c r="U22942" t="s">
        <v>35832</v>
      </c>
      <c r="V22942" t="s">
        <v>459</v>
      </c>
    </row>
    <row r="22943" spans="1:22" x14ac:dyDescent="0.25">
      <c r="A22943" t="s">
        <v>68</v>
      </c>
      <c r="B22943" t="s">
        <v>178258</v>
      </c>
      <c r="C22943" t="s">
        <v>178242</v>
      </c>
      <c r="D22943" t="s">
        <v>178259</v>
      </c>
      <c r="E22943" t="s">
        <v>258</v>
      </c>
      <c r="F22943" t="s">
        <v>177351</v>
      </c>
      <c r="G22943" t="s">
        <v>39085</v>
      </c>
      <c r="H22943" t="s">
        <v>35291</v>
      </c>
      <c r="I22943" t="s">
        <v>178260</v>
      </c>
      <c r="J22943" t="s">
        <v>178261</v>
      </c>
      <c r="K22943" t="s">
        <v>178262</v>
      </c>
      <c r="L22943" t="s">
        <v>166717</v>
      </c>
      <c r="M22943" t="s">
        <v>1300</v>
      </c>
      <c r="N22943" t="s">
        <v>177462</v>
      </c>
      <c r="O22943" t="s">
        <v>2892</v>
      </c>
      <c r="P22943" t="s">
        <v>178263</v>
      </c>
      <c r="Q22943" t="s">
        <v>72588</v>
      </c>
      <c r="R22943" t="s">
        <v>1035</v>
      </c>
      <c r="S22943" t="s">
        <v>4052</v>
      </c>
      <c r="T22943" t="s">
        <v>3044</v>
      </c>
      <c r="U22943" t="s">
        <v>35852</v>
      </c>
      <c r="V22943" t="s">
        <v>444</v>
      </c>
    </row>
    <row r="22944" spans="1:22" x14ac:dyDescent="0.25">
      <c r="A22944" t="s">
        <v>68</v>
      </c>
      <c r="B22944" t="s">
        <v>178264</v>
      </c>
      <c r="C22944" t="s">
        <v>178242</v>
      </c>
      <c r="D22944" t="s">
        <v>178265</v>
      </c>
      <c r="E22944" t="s">
        <v>258</v>
      </c>
      <c r="F22944" t="s">
        <v>177351</v>
      </c>
      <c r="G22944" t="s">
        <v>39085</v>
      </c>
      <c r="H22944" t="s">
        <v>35292</v>
      </c>
      <c r="I22944" t="s">
        <v>178266</v>
      </c>
      <c r="J22944" t="s">
        <v>178267</v>
      </c>
      <c r="K22944" t="s">
        <v>178268</v>
      </c>
      <c r="L22944" t="s">
        <v>167448</v>
      </c>
      <c r="M22944" t="s">
        <v>1300</v>
      </c>
      <c r="N22944" t="s">
        <v>177476</v>
      </c>
      <c r="O22944" t="s">
        <v>2892</v>
      </c>
      <c r="P22944" t="s">
        <v>178269</v>
      </c>
      <c r="Q22944" t="s">
        <v>72636</v>
      </c>
      <c r="R22944" t="s">
        <v>1035</v>
      </c>
      <c r="S22944" t="s">
        <v>3910</v>
      </c>
      <c r="T22944" t="s">
        <v>3044</v>
      </c>
      <c r="U22944" t="s">
        <v>35856</v>
      </c>
      <c r="V22944" t="s">
        <v>541</v>
      </c>
    </row>
    <row r="22945" spans="1:22" x14ac:dyDescent="0.25">
      <c r="A22945" t="s">
        <v>68</v>
      </c>
      <c r="B22945" t="s">
        <v>178270</v>
      </c>
      <c r="C22945" t="s">
        <v>178242</v>
      </c>
      <c r="D22945" t="s">
        <v>178271</v>
      </c>
      <c r="E22945" t="s">
        <v>258</v>
      </c>
      <c r="F22945" t="s">
        <v>177351</v>
      </c>
      <c r="G22945" t="s">
        <v>39085</v>
      </c>
      <c r="H22945" t="s">
        <v>35295</v>
      </c>
      <c r="I22945" t="s">
        <v>178272</v>
      </c>
      <c r="J22945" t="s">
        <v>178273</v>
      </c>
      <c r="K22945" t="s">
        <v>178274</v>
      </c>
      <c r="L22945" t="s">
        <v>175906</v>
      </c>
      <c r="M22945" t="s">
        <v>1300</v>
      </c>
      <c r="N22945" t="s">
        <v>177444</v>
      </c>
      <c r="O22945" t="s">
        <v>2892</v>
      </c>
      <c r="P22945" t="s">
        <v>178275</v>
      </c>
      <c r="Q22945" t="s">
        <v>72212</v>
      </c>
      <c r="R22945" t="s">
        <v>1035</v>
      </c>
      <c r="S22945" t="s">
        <v>4657</v>
      </c>
      <c r="T22945" t="s">
        <v>3044</v>
      </c>
      <c r="U22945" t="s">
        <v>35856</v>
      </c>
      <c r="V22945" t="s">
        <v>98</v>
      </c>
    </row>
    <row r="22946" spans="1:22" x14ac:dyDescent="0.25">
      <c r="A22946" t="s">
        <v>68</v>
      </c>
      <c r="B22946" t="s">
        <v>178276</v>
      </c>
      <c r="C22946" t="s">
        <v>178242</v>
      </c>
      <c r="D22946" t="s">
        <v>178277</v>
      </c>
      <c r="E22946" t="s">
        <v>258</v>
      </c>
      <c r="F22946" t="s">
        <v>177351</v>
      </c>
      <c r="G22946" t="s">
        <v>39085</v>
      </c>
      <c r="H22946" t="s">
        <v>35297</v>
      </c>
      <c r="I22946" t="s">
        <v>178278</v>
      </c>
      <c r="J22946" t="s">
        <v>178279</v>
      </c>
      <c r="K22946" t="s">
        <v>178280</v>
      </c>
      <c r="L22946" t="s">
        <v>167448</v>
      </c>
      <c r="M22946" t="s">
        <v>1300</v>
      </c>
      <c r="N22946" t="s">
        <v>177437</v>
      </c>
      <c r="O22946" t="s">
        <v>2892</v>
      </c>
      <c r="P22946" t="s">
        <v>178281</v>
      </c>
      <c r="Q22946" t="s">
        <v>72636</v>
      </c>
      <c r="R22946" t="s">
        <v>1035</v>
      </c>
      <c r="S22946" t="s">
        <v>4067</v>
      </c>
      <c r="T22946" t="s">
        <v>3044</v>
      </c>
      <c r="U22946" t="s">
        <v>35856</v>
      </c>
      <c r="V22946" t="s">
        <v>444</v>
      </c>
    </row>
    <row r="22947" spans="1:22" x14ac:dyDescent="0.25">
      <c r="A22947" t="s">
        <v>68</v>
      </c>
      <c r="B22947" t="s">
        <v>178282</v>
      </c>
      <c r="C22947" t="s">
        <v>178242</v>
      </c>
      <c r="D22947" t="s">
        <v>178283</v>
      </c>
      <c r="E22947" t="s">
        <v>258</v>
      </c>
      <c r="F22947" t="s">
        <v>177351</v>
      </c>
      <c r="G22947" t="s">
        <v>39085</v>
      </c>
      <c r="H22947" t="s">
        <v>35299</v>
      </c>
      <c r="I22947" t="s">
        <v>178284</v>
      </c>
      <c r="J22947" t="s">
        <v>178285</v>
      </c>
      <c r="K22947" t="s">
        <v>178286</v>
      </c>
      <c r="L22947" t="s">
        <v>175906</v>
      </c>
      <c r="M22947" t="s">
        <v>1300</v>
      </c>
      <c r="N22947" t="s">
        <v>176986</v>
      </c>
      <c r="O22947" t="s">
        <v>2892</v>
      </c>
      <c r="P22947" t="s">
        <v>178287</v>
      </c>
      <c r="Q22947" t="s">
        <v>72643</v>
      </c>
      <c r="R22947" t="s">
        <v>1035</v>
      </c>
      <c r="S22947" t="s">
        <v>4826</v>
      </c>
      <c r="T22947" t="s">
        <v>3044</v>
      </c>
      <c r="U22947" t="s">
        <v>35875</v>
      </c>
      <c r="V22947" t="s">
        <v>409</v>
      </c>
    </row>
    <row r="22948" spans="1:22" x14ac:dyDescent="0.25">
      <c r="A22948" t="s">
        <v>68</v>
      </c>
      <c r="B22948" t="s">
        <v>178288</v>
      </c>
      <c r="C22948" t="s">
        <v>178289</v>
      </c>
      <c r="D22948" t="s">
        <v>178290</v>
      </c>
      <c r="E22948" t="s">
        <v>258</v>
      </c>
      <c r="F22948" t="s">
        <v>177351</v>
      </c>
      <c r="G22948" t="s">
        <v>39085</v>
      </c>
      <c r="H22948" t="s">
        <v>35300</v>
      </c>
      <c r="I22948" t="s">
        <v>178291</v>
      </c>
      <c r="J22948" t="s">
        <v>178292</v>
      </c>
      <c r="K22948" t="s">
        <v>178293</v>
      </c>
      <c r="L22948" t="s">
        <v>166754</v>
      </c>
      <c r="M22948" t="s">
        <v>1300</v>
      </c>
      <c r="N22948" t="s">
        <v>177444</v>
      </c>
      <c r="O22948" t="s">
        <v>2892</v>
      </c>
      <c r="P22948" t="s">
        <v>178294</v>
      </c>
      <c r="Q22948" t="s">
        <v>72480</v>
      </c>
      <c r="R22948" t="s">
        <v>1035</v>
      </c>
      <c r="S22948" t="s">
        <v>6533</v>
      </c>
      <c r="T22948" t="s">
        <v>3044</v>
      </c>
      <c r="U22948" t="s">
        <v>35875</v>
      </c>
      <c r="V22948" t="s">
        <v>307</v>
      </c>
    </row>
    <row r="22949" spans="1:22" x14ac:dyDescent="0.25">
      <c r="A22949" t="s">
        <v>68</v>
      </c>
      <c r="B22949" t="s">
        <v>178295</v>
      </c>
      <c r="C22949" t="s">
        <v>178289</v>
      </c>
      <c r="D22949" t="s">
        <v>178296</v>
      </c>
      <c r="E22949" t="s">
        <v>258</v>
      </c>
      <c r="F22949" t="s">
        <v>177351</v>
      </c>
      <c r="G22949" t="s">
        <v>39085</v>
      </c>
      <c r="H22949" t="s">
        <v>35302</v>
      </c>
      <c r="I22949" t="s">
        <v>178297</v>
      </c>
      <c r="J22949" t="s">
        <v>178298</v>
      </c>
      <c r="K22949" t="s">
        <v>65552</v>
      </c>
      <c r="L22949" t="s">
        <v>175906</v>
      </c>
      <c r="M22949" t="s">
        <v>1300</v>
      </c>
      <c r="N22949" t="s">
        <v>177437</v>
      </c>
      <c r="O22949" t="s">
        <v>2892</v>
      </c>
      <c r="P22949" t="s">
        <v>178299</v>
      </c>
      <c r="Q22949" t="s">
        <v>72975</v>
      </c>
      <c r="R22949" t="s">
        <v>1035</v>
      </c>
      <c r="S22949" t="s">
        <v>4500</v>
      </c>
      <c r="T22949" t="s">
        <v>3044</v>
      </c>
      <c r="U22949" t="s">
        <v>35864</v>
      </c>
      <c r="V22949" t="s">
        <v>75</v>
      </c>
    </row>
    <row r="22950" spans="1:22" x14ac:dyDescent="0.25">
      <c r="A22950" t="s">
        <v>68</v>
      </c>
      <c r="B22950" t="s">
        <v>178300</v>
      </c>
      <c r="C22950" t="s">
        <v>178289</v>
      </c>
      <c r="D22950" t="s">
        <v>178301</v>
      </c>
      <c r="E22950" t="s">
        <v>258</v>
      </c>
      <c r="F22950" t="s">
        <v>177351</v>
      </c>
      <c r="G22950" t="s">
        <v>39085</v>
      </c>
      <c r="H22950" t="s">
        <v>35304</v>
      </c>
      <c r="I22950" t="s">
        <v>178302</v>
      </c>
      <c r="J22950" t="s">
        <v>178303</v>
      </c>
      <c r="K22950" t="s">
        <v>155141</v>
      </c>
      <c r="L22950" t="s">
        <v>167448</v>
      </c>
      <c r="M22950" t="s">
        <v>1300</v>
      </c>
      <c r="N22950" t="s">
        <v>166106</v>
      </c>
      <c r="O22950" t="s">
        <v>2892</v>
      </c>
      <c r="P22950" t="s">
        <v>178304</v>
      </c>
      <c r="Q22950" t="s">
        <v>72588</v>
      </c>
      <c r="R22950" t="s">
        <v>1035</v>
      </c>
      <c r="S22950" t="s">
        <v>2981</v>
      </c>
      <c r="T22950" t="s">
        <v>3044</v>
      </c>
      <c r="U22950" t="s">
        <v>35875</v>
      </c>
      <c r="V22950" t="s">
        <v>151</v>
      </c>
    </row>
    <row r="22951" spans="1:22" x14ac:dyDescent="0.25">
      <c r="A22951" t="s">
        <v>68</v>
      </c>
      <c r="B22951" t="s">
        <v>178305</v>
      </c>
      <c r="C22951" t="s">
        <v>178289</v>
      </c>
      <c r="D22951" t="s">
        <v>178306</v>
      </c>
      <c r="E22951" t="s">
        <v>258</v>
      </c>
      <c r="F22951" t="s">
        <v>177351</v>
      </c>
      <c r="G22951" t="s">
        <v>39085</v>
      </c>
      <c r="H22951" t="s">
        <v>35306</v>
      </c>
      <c r="I22951" t="s">
        <v>178307</v>
      </c>
      <c r="J22951" t="s">
        <v>178308</v>
      </c>
      <c r="K22951" t="s">
        <v>178309</v>
      </c>
      <c r="L22951" t="s">
        <v>167448</v>
      </c>
      <c r="M22951" t="s">
        <v>1300</v>
      </c>
      <c r="N22951" t="s">
        <v>176986</v>
      </c>
      <c r="O22951" t="s">
        <v>2892</v>
      </c>
      <c r="P22951" t="s">
        <v>178310</v>
      </c>
      <c r="Q22951" t="s">
        <v>72643</v>
      </c>
      <c r="R22951" t="s">
        <v>1035</v>
      </c>
      <c r="S22951" t="s">
        <v>5543</v>
      </c>
      <c r="T22951" t="s">
        <v>3044</v>
      </c>
      <c r="U22951" t="s">
        <v>35875</v>
      </c>
      <c r="V22951" t="s">
        <v>253</v>
      </c>
    </row>
    <row r="22952" spans="1:22" x14ac:dyDescent="0.25">
      <c r="A22952" t="s">
        <v>68</v>
      </c>
      <c r="B22952" t="s">
        <v>178311</v>
      </c>
      <c r="C22952" t="s">
        <v>178289</v>
      </c>
      <c r="D22952" t="s">
        <v>178312</v>
      </c>
      <c r="E22952" t="s">
        <v>258</v>
      </c>
      <c r="F22952" t="s">
        <v>177351</v>
      </c>
      <c r="G22952" t="s">
        <v>39085</v>
      </c>
      <c r="H22952" t="s">
        <v>35308</v>
      </c>
      <c r="I22952" t="s">
        <v>178313</v>
      </c>
      <c r="J22952" t="s">
        <v>178314</v>
      </c>
      <c r="K22952" t="s">
        <v>178315</v>
      </c>
      <c r="L22952" t="s">
        <v>166590</v>
      </c>
      <c r="M22952" t="s">
        <v>1300</v>
      </c>
      <c r="N22952" t="s">
        <v>177437</v>
      </c>
      <c r="O22952" t="s">
        <v>2892</v>
      </c>
      <c r="P22952" t="s">
        <v>178316</v>
      </c>
      <c r="Q22952" t="s">
        <v>72655</v>
      </c>
      <c r="R22952" t="s">
        <v>1035</v>
      </c>
      <c r="S22952" t="s">
        <v>5209</v>
      </c>
      <c r="T22952" t="s">
        <v>3044</v>
      </c>
      <c r="U22952" t="s">
        <v>35879</v>
      </c>
      <c r="V22952" t="s">
        <v>1500</v>
      </c>
    </row>
    <row r="22953" spans="1:22" x14ac:dyDescent="0.25">
      <c r="A22953" t="s">
        <v>68</v>
      </c>
      <c r="B22953" t="s">
        <v>178317</v>
      </c>
      <c r="C22953" t="s">
        <v>178289</v>
      </c>
      <c r="D22953" t="s">
        <v>178318</v>
      </c>
      <c r="E22953" t="s">
        <v>258</v>
      </c>
      <c r="F22953" t="s">
        <v>177351</v>
      </c>
      <c r="G22953" t="s">
        <v>39085</v>
      </c>
      <c r="H22953" t="s">
        <v>35310</v>
      </c>
      <c r="I22953" t="s">
        <v>178319</v>
      </c>
      <c r="J22953" t="s">
        <v>178320</v>
      </c>
      <c r="K22953" t="s">
        <v>178321</v>
      </c>
      <c r="L22953" t="s">
        <v>166717</v>
      </c>
      <c r="M22953" t="s">
        <v>1300</v>
      </c>
      <c r="N22953" t="s">
        <v>177484</v>
      </c>
      <c r="O22953" t="s">
        <v>2892</v>
      </c>
      <c r="P22953" t="s">
        <v>178322</v>
      </c>
      <c r="Q22953" t="s">
        <v>72655</v>
      </c>
      <c r="R22953" t="s">
        <v>1035</v>
      </c>
      <c r="S22953" t="s">
        <v>155</v>
      </c>
      <c r="T22953" t="s">
        <v>3044</v>
      </c>
      <c r="U22953" t="s">
        <v>35879</v>
      </c>
      <c r="V22953" t="s">
        <v>819</v>
      </c>
    </row>
    <row r="22954" spans="1:22" x14ac:dyDescent="0.25">
      <c r="A22954" t="s">
        <v>68</v>
      </c>
      <c r="B22954" t="s">
        <v>178323</v>
      </c>
      <c r="C22954" t="s">
        <v>178289</v>
      </c>
      <c r="D22954" t="s">
        <v>178324</v>
      </c>
      <c r="E22954" t="s">
        <v>258</v>
      </c>
      <c r="F22954" t="s">
        <v>177351</v>
      </c>
      <c r="G22954" t="s">
        <v>39085</v>
      </c>
      <c r="H22954" t="s">
        <v>35311</v>
      </c>
      <c r="I22954" t="s">
        <v>178325</v>
      </c>
      <c r="J22954" t="s">
        <v>178326</v>
      </c>
      <c r="K22954" t="s">
        <v>178327</v>
      </c>
      <c r="L22954" t="s">
        <v>167448</v>
      </c>
      <c r="M22954" t="s">
        <v>1300</v>
      </c>
      <c r="N22954" t="s">
        <v>176973</v>
      </c>
      <c r="O22954" t="s">
        <v>2892</v>
      </c>
      <c r="P22954" t="s">
        <v>178328</v>
      </c>
      <c r="Q22954" t="s">
        <v>72717</v>
      </c>
      <c r="R22954" t="s">
        <v>1035</v>
      </c>
      <c r="S22954" t="s">
        <v>5553</v>
      </c>
      <c r="T22954" t="s">
        <v>3044</v>
      </c>
      <c r="U22954" t="s">
        <v>35879</v>
      </c>
      <c r="V22954" t="s">
        <v>300</v>
      </c>
    </row>
    <row r="22955" spans="1:22" x14ac:dyDescent="0.25">
      <c r="A22955" t="s">
        <v>68</v>
      </c>
      <c r="B22955" t="s">
        <v>178329</v>
      </c>
      <c r="C22955" t="s">
        <v>178330</v>
      </c>
      <c r="D22955" t="s">
        <v>178331</v>
      </c>
      <c r="E22955" t="s">
        <v>258</v>
      </c>
      <c r="F22955" t="s">
        <v>177351</v>
      </c>
      <c r="G22955" t="s">
        <v>39085</v>
      </c>
      <c r="H22955" t="s">
        <v>35312</v>
      </c>
      <c r="I22955" t="s">
        <v>178332</v>
      </c>
      <c r="J22955" t="s">
        <v>178333</v>
      </c>
      <c r="K22955" t="s">
        <v>178334</v>
      </c>
      <c r="L22955" t="s">
        <v>166754</v>
      </c>
      <c r="M22955" t="s">
        <v>1300</v>
      </c>
      <c r="N22955" t="s">
        <v>176986</v>
      </c>
      <c r="O22955" t="s">
        <v>2892</v>
      </c>
      <c r="P22955" t="s">
        <v>167449</v>
      </c>
      <c r="Q22955" t="s">
        <v>72717</v>
      </c>
      <c r="R22955" t="s">
        <v>1035</v>
      </c>
      <c r="S22955" t="s">
        <v>1935</v>
      </c>
      <c r="T22955" t="s">
        <v>3044</v>
      </c>
      <c r="U22955" t="s">
        <v>35879</v>
      </c>
      <c r="V22955" t="s">
        <v>665</v>
      </c>
    </row>
    <row r="22956" spans="1:22" x14ac:dyDescent="0.25">
      <c r="A22956" t="s">
        <v>68</v>
      </c>
      <c r="B22956" t="s">
        <v>178335</v>
      </c>
      <c r="C22956" t="s">
        <v>178330</v>
      </c>
      <c r="D22956" t="s">
        <v>178336</v>
      </c>
      <c r="E22956" t="s">
        <v>258</v>
      </c>
      <c r="F22956" t="s">
        <v>177351</v>
      </c>
      <c r="G22956" t="s">
        <v>39085</v>
      </c>
      <c r="H22956" t="s">
        <v>35314</v>
      </c>
      <c r="I22956" t="s">
        <v>178337</v>
      </c>
      <c r="J22956" t="s">
        <v>178338</v>
      </c>
      <c r="K22956" t="s">
        <v>178339</v>
      </c>
      <c r="L22956" t="s">
        <v>167448</v>
      </c>
      <c r="M22956" t="s">
        <v>1300</v>
      </c>
      <c r="N22956" t="s">
        <v>177437</v>
      </c>
      <c r="O22956" t="s">
        <v>2892</v>
      </c>
      <c r="P22956" t="s">
        <v>178340</v>
      </c>
      <c r="Q22956" t="s">
        <v>72975</v>
      </c>
      <c r="R22956" t="s">
        <v>1035</v>
      </c>
      <c r="S22956" t="s">
        <v>3448</v>
      </c>
      <c r="T22956" t="s">
        <v>3044</v>
      </c>
      <c r="U22956" t="s">
        <v>35881</v>
      </c>
      <c r="V22956" t="s">
        <v>1527</v>
      </c>
    </row>
    <row r="22957" spans="1:22" x14ac:dyDescent="0.25">
      <c r="A22957" t="s">
        <v>68</v>
      </c>
      <c r="B22957" t="s">
        <v>178341</v>
      </c>
      <c r="C22957" t="s">
        <v>178330</v>
      </c>
      <c r="D22957" t="s">
        <v>178342</v>
      </c>
      <c r="E22957" t="s">
        <v>258</v>
      </c>
      <c r="F22957" t="s">
        <v>177351</v>
      </c>
      <c r="G22957" t="s">
        <v>39085</v>
      </c>
      <c r="H22957" t="s">
        <v>35317</v>
      </c>
      <c r="I22957" t="s">
        <v>178343</v>
      </c>
      <c r="J22957" t="s">
        <v>178344</v>
      </c>
      <c r="K22957" t="s">
        <v>178345</v>
      </c>
      <c r="L22957" t="s">
        <v>166754</v>
      </c>
      <c r="M22957" t="s">
        <v>1300</v>
      </c>
      <c r="N22957" t="s">
        <v>177476</v>
      </c>
      <c r="O22957" t="s">
        <v>2892</v>
      </c>
      <c r="P22957" t="s">
        <v>178346</v>
      </c>
      <c r="Q22957" t="s">
        <v>72643</v>
      </c>
      <c r="R22957" t="s">
        <v>1035</v>
      </c>
      <c r="S22957" t="s">
        <v>3008</v>
      </c>
      <c r="T22957" t="s">
        <v>3044</v>
      </c>
      <c r="U22957" t="s">
        <v>35887</v>
      </c>
      <c r="V22957" t="s">
        <v>1634</v>
      </c>
    </row>
    <row r="22958" spans="1:22" x14ac:dyDescent="0.25">
      <c r="A22958" t="s">
        <v>68</v>
      </c>
      <c r="B22958" t="s">
        <v>178347</v>
      </c>
      <c r="C22958" t="s">
        <v>178330</v>
      </c>
      <c r="D22958" t="s">
        <v>178348</v>
      </c>
      <c r="E22958" t="s">
        <v>258</v>
      </c>
      <c r="F22958" t="s">
        <v>177351</v>
      </c>
      <c r="G22958" t="s">
        <v>39085</v>
      </c>
      <c r="H22958" t="s">
        <v>35319</v>
      </c>
      <c r="I22958" t="s">
        <v>178337</v>
      </c>
      <c r="J22958" t="s">
        <v>178349</v>
      </c>
      <c r="K22958" t="s">
        <v>64334</v>
      </c>
      <c r="L22958" t="s">
        <v>167448</v>
      </c>
      <c r="M22958" t="s">
        <v>1300</v>
      </c>
      <c r="N22958" t="s">
        <v>177444</v>
      </c>
      <c r="O22958" t="s">
        <v>2892</v>
      </c>
      <c r="P22958" t="s">
        <v>178350</v>
      </c>
      <c r="Q22958" t="s">
        <v>72535</v>
      </c>
      <c r="R22958" t="s">
        <v>1035</v>
      </c>
      <c r="S22958" t="s">
        <v>4116</v>
      </c>
      <c r="T22958" t="s">
        <v>3044</v>
      </c>
      <c r="U22958" t="s">
        <v>35879</v>
      </c>
      <c r="V22958" t="s">
        <v>317</v>
      </c>
    </row>
    <row r="22959" spans="1:22" x14ac:dyDescent="0.25">
      <c r="A22959" t="s">
        <v>68</v>
      </c>
      <c r="B22959" t="s">
        <v>178351</v>
      </c>
      <c r="C22959" t="s">
        <v>178330</v>
      </c>
      <c r="D22959" t="s">
        <v>178352</v>
      </c>
      <c r="E22959" t="s">
        <v>258</v>
      </c>
      <c r="F22959" t="s">
        <v>177351</v>
      </c>
      <c r="G22959" t="s">
        <v>39085</v>
      </c>
      <c r="H22959" t="s">
        <v>35320</v>
      </c>
      <c r="I22959" t="s">
        <v>178353</v>
      </c>
      <c r="J22959" t="s">
        <v>178354</v>
      </c>
      <c r="K22959" t="s">
        <v>178355</v>
      </c>
      <c r="L22959" t="s">
        <v>166754</v>
      </c>
      <c r="M22959" t="s">
        <v>1300</v>
      </c>
      <c r="N22959" t="s">
        <v>177444</v>
      </c>
      <c r="O22959" t="s">
        <v>2892</v>
      </c>
      <c r="P22959" t="s">
        <v>178356</v>
      </c>
      <c r="Q22959" t="s">
        <v>72480</v>
      </c>
      <c r="R22959" t="s">
        <v>1035</v>
      </c>
      <c r="S22959" t="s">
        <v>146</v>
      </c>
      <c r="T22959" t="s">
        <v>3044</v>
      </c>
      <c r="U22959" t="s">
        <v>35875</v>
      </c>
      <c r="V22959" t="s">
        <v>1061</v>
      </c>
    </row>
    <row r="22960" spans="1:22" x14ac:dyDescent="0.25">
      <c r="A22960" t="s">
        <v>68</v>
      </c>
      <c r="B22960" t="s">
        <v>178357</v>
      </c>
      <c r="C22960" t="s">
        <v>178330</v>
      </c>
      <c r="D22960" t="s">
        <v>178358</v>
      </c>
      <c r="E22960" t="s">
        <v>258</v>
      </c>
      <c r="F22960" t="s">
        <v>177351</v>
      </c>
      <c r="G22960" t="s">
        <v>39085</v>
      </c>
      <c r="H22960" t="s">
        <v>35321</v>
      </c>
      <c r="I22960" t="s">
        <v>178359</v>
      </c>
      <c r="J22960" t="s">
        <v>178360</v>
      </c>
      <c r="K22960" t="s">
        <v>178361</v>
      </c>
      <c r="L22960" t="s">
        <v>175906</v>
      </c>
      <c r="M22960" t="s">
        <v>1300</v>
      </c>
      <c r="N22960" t="s">
        <v>177047</v>
      </c>
      <c r="O22960" t="s">
        <v>2892</v>
      </c>
      <c r="P22960" t="s">
        <v>178362</v>
      </c>
      <c r="Q22960" t="s">
        <v>72775</v>
      </c>
      <c r="R22960" t="s">
        <v>1035</v>
      </c>
      <c r="S22960" t="s">
        <v>2279</v>
      </c>
      <c r="T22960" t="s">
        <v>3044</v>
      </c>
      <c r="U22960" t="s">
        <v>35881</v>
      </c>
      <c r="V22960" t="s">
        <v>1804</v>
      </c>
    </row>
    <row r="22961" spans="1:22" x14ac:dyDescent="0.25">
      <c r="A22961" t="s">
        <v>68</v>
      </c>
      <c r="B22961" t="s">
        <v>178363</v>
      </c>
      <c r="C22961" t="s">
        <v>178330</v>
      </c>
      <c r="D22961" t="s">
        <v>178364</v>
      </c>
      <c r="E22961" t="s">
        <v>258</v>
      </c>
      <c r="F22961" t="s">
        <v>177351</v>
      </c>
      <c r="G22961" t="s">
        <v>39085</v>
      </c>
      <c r="H22961" t="s">
        <v>35323</v>
      </c>
      <c r="I22961" t="s">
        <v>178365</v>
      </c>
      <c r="J22961" t="s">
        <v>178366</v>
      </c>
      <c r="K22961" t="s">
        <v>178367</v>
      </c>
      <c r="L22961" t="s">
        <v>166754</v>
      </c>
      <c r="M22961" t="s">
        <v>1300</v>
      </c>
      <c r="N22961" t="s">
        <v>177484</v>
      </c>
      <c r="O22961" t="s">
        <v>2892</v>
      </c>
      <c r="P22961" t="s">
        <v>178368</v>
      </c>
      <c r="Q22961" t="s">
        <v>72975</v>
      </c>
      <c r="R22961" t="s">
        <v>1035</v>
      </c>
      <c r="S22961" t="s">
        <v>3523</v>
      </c>
      <c r="T22961" t="s">
        <v>3044</v>
      </c>
      <c r="U22961" t="s">
        <v>35887</v>
      </c>
      <c r="V22961" t="s">
        <v>228</v>
      </c>
    </row>
    <row r="22962" spans="1:22" x14ac:dyDescent="0.25">
      <c r="A22962" t="s">
        <v>68</v>
      </c>
      <c r="B22962" t="s">
        <v>178369</v>
      </c>
      <c r="C22962" t="s">
        <v>178330</v>
      </c>
      <c r="D22962" t="s">
        <v>178370</v>
      </c>
      <c r="E22962" t="s">
        <v>258</v>
      </c>
      <c r="F22962" t="s">
        <v>177351</v>
      </c>
      <c r="G22962" t="s">
        <v>39085</v>
      </c>
      <c r="H22962" t="s">
        <v>35324</v>
      </c>
      <c r="I22962" t="s">
        <v>20313</v>
      </c>
      <c r="J22962" t="s">
        <v>178371</v>
      </c>
      <c r="K22962" t="s">
        <v>178372</v>
      </c>
      <c r="L22962" t="s">
        <v>166754</v>
      </c>
      <c r="M22962" t="s">
        <v>1300</v>
      </c>
      <c r="N22962" t="s">
        <v>177047</v>
      </c>
      <c r="O22962" t="s">
        <v>2892</v>
      </c>
      <c r="P22962" t="s">
        <v>178373</v>
      </c>
      <c r="Q22962" t="s">
        <v>72717</v>
      </c>
      <c r="R22962" t="s">
        <v>1035</v>
      </c>
      <c r="S22962" t="s">
        <v>209</v>
      </c>
      <c r="T22962" t="s">
        <v>3044</v>
      </c>
      <c r="U22962" t="s">
        <v>35892</v>
      </c>
      <c r="V22962" t="s">
        <v>2049</v>
      </c>
    </row>
    <row r="22963" spans="1:22" x14ac:dyDescent="0.25">
      <c r="A22963" t="s">
        <v>68</v>
      </c>
      <c r="B22963" t="s">
        <v>178374</v>
      </c>
      <c r="C22963" t="s">
        <v>178375</v>
      </c>
      <c r="D22963" t="s">
        <v>178376</v>
      </c>
      <c r="E22963" t="s">
        <v>258</v>
      </c>
      <c r="F22963" t="s">
        <v>177351</v>
      </c>
      <c r="G22963" t="s">
        <v>39085</v>
      </c>
      <c r="H22963" t="s">
        <v>35326</v>
      </c>
      <c r="I22963" t="s">
        <v>178377</v>
      </c>
      <c r="J22963" t="s">
        <v>178378</v>
      </c>
      <c r="K22963" t="s">
        <v>178379</v>
      </c>
      <c r="L22963" t="s">
        <v>167448</v>
      </c>
      <c r="M22963" t="s">
        <v>1300</v>
      </c>
      <c r="N22963" t="s">
        <v>177484</v>
      </c>
      <c r="O22963" t="s">
        <v>2892</v>
      </c>
      <c r="P22963" t="s">
        <v>178380</v>
      </c>
      <c r="Q22963" t="s">
        <v>72212</v>
      </c>
      <c r="R22963" t="s">
        <v>1035</v>
      </c>
      <c r="S22963" t="s">
        <v>2696</v>
      </c>
      <c r="T22963" t="s">
        <v>3044</v>
      </c>
      <c r="U22963" t="s">
        <v>35892</v>
      </c>
      <c r="V22963" t="s">
        <v>1247</v>
      </c>
    </row>
    <row r="22964" spans="1:22" x14ac:dyDescent="0.25">
      <c r="A22964" t="s">
        <v>68</v>
      </c>
      <c r="B22964" t="s">
        <v>178381</v>
      </c>
      <c r="C22964" t="s">
        <v>178375</v>
      </c>
      <c r="D22964" t="s">
        <v>178382</v>
      </c>
      <c r="E22964" t="s">
        <v>258</v>
      </c>
      <c r="F22964" t="s">
        <v>177351</v>
      </c>
      <c r="G22964" t="s">
        <v>39085</v>
      </c>
      <c r="H22964" t="s">
        <v>35327</v>
      </c>
      <c r="I22964" t="s">
        <v>178383</v>
      </c>
      <c r="J22964" t="s">
        <v>178384</v>
      </c>
      <c r="K22964" t="s">
        <v>18377</v>
      </c>
      <c r="L22964" t="s">
        <v>166717</v>
      </c>
      <c r="M22964" t="s">
        <v>1300</v>
      </c>
      <c r="N22964" t="s">
        <v>177437</v>
      </c>
      <c r="O22964" t="s">
        <v>2892</v>
      </c>
      <c r="P22964" t="s">
        <v>178385</v>
      </c>
      <c r="Q22964" t="s">
        <v>72205</v>
      </c>
      <c r="R22964" t="s">
        <v>1035</v>
      </c>
      <c r="S22964" t="s">
        <v>5241</v>
      </c>
      <c r="T22964" t="s">
        <v>3044</v>
      </c>
      <c r="U22964" t="s">
        <v>35902</v>
      </c>
      <c r="V22964" t="s">
        <v>2250</v>
      </c>
    </row>
    <row r="22965" spans="1:22" x14ac:dyDescent="0.25">
      <c r="A22965" t="s">
        <v>68</v>
      </c>
      <c r="B22965" t="s">
        <v>178386</v>
      </c>
      <c r="C22965" t="s">
        <v>178375</v>
      </c>
      <c r="D22965" t="s">
        <v>178387</v>
      </c>
      <c r="E22965" t="s">
        <v>258</v>
      </c>
      <c r="F22965" t="s">
        <v>177351</v>
      </c>
      <c r="G22965" t="s">
        <v>39085</v>
      </c>
      <c r="H22965" t="s">
        <v>35331</v>
      </c>
      <c r="I22965" t="s">
        <v>178388</v>
      </c>
      <c r="J22965" t="s">
        <v>178389</v>
      </c>
      <c r="K22965" t="s">
        <v>178390</v>
      </c>
      <c r="L22965" t="s">
        <v>175906</v>
      </c>
      <c r="M22965" t="s">
        <v>1300</v>
      </c>
      <c r="N22965" t="s">
        <v>176844</v>
      </c>
      <c r="O22965" t="s">
        <v>2892</v>
      </c>
      <c r="P22965" t="s">
        <v>178391</v>
      </c>
      <c r="Q22965" t="s">
        <v>72205</v>
      </c>
      <c r="R22965" t="s">
        <v>1048</v>
      </c>
      <c r="S22965" t="s">
        <v>3026</v>
      </c>
      <c r="T22965" t="s">
        <v>3044</v>
      </c>
      <c r="U22965" t="s">
        <v>35902</v>
      </c>
      <c r="V22965" t="s">
        <v>985</v>
      </c>
    </row>
    <row r="22966" spans="1:22" x14ac:dyDescent="0.25">
      <c r="A22966" t="s">
        <v>68</v>
      </c>
      <c r="B22966" t="s">
        <v>178392</v>
      </c>
      <c r="C22966" t="s">
        <v>178375</v>
      </c>
      <c r="D22966" t="s">
        <v>178393</v>
      </c>
      <c r="E22966" t="s">
        <v>258</v>
      </c>
      <c r="F22966" t="s">
        <v>177351</v>
      </c>
      <c r="G22966" t="s">
        <v>39085</v>
      </c>
      <c r="H22966" t="s">
        <v>35332</v>
      </c>
      <c r="I22966" t="s">
        <v>178394</v>
      </c>
      <c r="J22966" t="s">
        <v>178395</v>
      </c>
      <c r="K22966" t="s">
        <v>178396</v>
      </c>
      <c r="L22966" t="s">
        <v>166717</v>
      </c>
      <c r="M22966" t="s">
        <v>1300</v>
      </c>
      <c r="N22966" t="s">
        <v>176986</v>
      </c>
      <c r="O22966" t="s">
        <v>2892</v>
      </c>
      <c r="P22966" t="s">
        <v>178397</v>
      </c>
      <c r="Q22966" t="s">
        <v>72497</v>
      </c>
      <c r="R22966" t="s">
        <v>1035</v>
      </c>
      <c r="S22966" t="s">
        <v>2048</v>
      </c>
      <c r="T22966" t="s">
        <v>3044</v>
      </c>
      <c r="U22966" t="s">
        <v>35909</v>
      </c>
      <c r="V22966" t="s">
        <v>922</v>
      </c>
    </row>
    <row r="22967" spans="1:22" x14ac:dyDescent="0.25">
      <c r="A22967" t="s">
        <v>68</v>
      </c>
      <c r="B22967" t="s">
        <v>178398</v>
      </c>
      <c r="C22967" t="s">
        <v>178375</v>
      </c>
      <c r="D22967" t="s">
        <v>178399</v>
      </c>
      <c r="E22967" t="s">
        <v>258</v>
      </c>
      <c r="F22967" t="s">
        <v>177351</v>
      </c>
      <c r="G22967" t="s">
        <v>39085</v>
      </c>
      <c r="H22967" t="s">
        <v>35335</v>
      </c>
      <c r="I22967" t="s">
        <v>178400</v>
      </c>
      <c r="J22967" t="s">
        <v>178401</v>
      </c>
      <c r="K22967" t="s">
        <v>178402</v>
      </c>
      <c r="L22967" t="s">
        <v>167448</v>
      </c>
      <c r="M22967" t="s">
        <v>1300</v>
      </c>
      <c r="N22967" t="s">
        <v>177047</v>
      </c>
      <c r="O22967" t="s">
        <v>2892</v>
      </c>
      <c r="P22967" t="s">
        <v>178403</v>
      </c>
      <c r="Q22967" t="s">
        <v>72373</v>
      </c>
      <c r="R22967" t="s">
        <v>1035</v>
      </c>
      <c r="S22967" t="s">
        <v>3826</v>
      </c>
      <c r="T22967" t="s">
        <v>3044</v>
      </c>
      <c r="U22967" t="s">
        <v>35909</v>
      </c>
      <c r="V22967" t="s">
        <v>459</v>
      </c>
    </row>
    <row r="22968" spans="1:22" x14ac:dyDescent="0.25">
      <c r="A22968" t="s">
        <v>68</v>
      </c>
      <c r="B22968" t="s">
        <v>178404</v>
      </c>
      <c r="C22968" t="s">
        <v>178375</v>
      </c>
      <c r="D22968" t="s">
        <v>178405</v>
      </c>
      <c r="E22968" t="s">
        <v>258</v>
      </c>
      <c r="F22968" t="s">
        <v>177351</v>
      </c>
      <c r="G22968" t="s">
        <v>39085</v>
      </c>
      <c r="H22968" t="s">
        <v>35337</v>
      </c>
      <c r="I22968" t="s">
        <v>178406</v>
      </c>
      <c r="J22968" t="s">
        <v>178407</v>
      </c>
      <c r="K22968" t="s">
        <v>155447</v>
      </c>
      <c r="L22968" t="s">
        <v>43063</v>
      </c>
      <c r="M22968" t="s">
        <v>1300</v>
      </c>
      <c r="N22968" t="s">
        <v>177476</v>
      </c>
      <c r="O22968" t="s">
        <v>2892</v>
      </c>
      <c r="P22968" t="s">
        <v>178408</v>
      </c>
      <c r="Q22968" t="s">
        <v>72497</v>
      </c>
      <c r="R22968" t="s">
        <v>1035</v>
      </c>
      <c r="S22968" t="s">
        <v>2728</v>
      </c>
      <c r="T22968" t="s">
        <v>3044</v>
      </c>
      <c r="U22968" t="s">
        <v>35909</v>
      </c>
      <c r="V22968" t="s">
        <v>1151</v>
      </c>
    </row>
    <row r="22969" spans="1:22" x14ac:dyDescent="0.25">
      <c r="A22969" t="s">
        <v>68</v>
      </c>
      <c r="B22969" t="s">
        <v>178409</v>
      </c>
      <c r="C22969" t="s">
        <v>178375</v>
      </c>
      <c r="D22969" t="s">
        <v>178410</v>
      </c>
      <c r="E22969" t="s">
        <v>258</v>
      </c>
      <c r="F22969" t="s">
        <v>177351</v>
      </c>
      <c r="G22969" t="s">
        <v>39085</v>
      </c>
      <c r="H22969" t="s">
        <v>35339</v>
      </c>
      <c r="I22969" t="s">
        <v>178411</v>
      </c>
      <c r="J22969" t="s">
        <v>178412</v>
      </c>
      <c r="K22969" t="s">
        <v>178413</v>
      </c>
      <c r="L22969" t="s">
        <v>167448</v>
      </c>
      <c r="M22969" t="s">
        <v>1300</v>
      </c>
      <c r="N22969" t="s">
        <v>176844</v>
      </c>
      <c r="O22969" t="s">
        <v>2892</v>
      </c>
      <c r="P22969" t="s">
        <v>178414</v>
      </c>
      <c r="Q22969" t="s">
        <v>72212</v>
      </c>
      <c r="R22969" t="s">
        <v>1035</v>
      </c>
      <c r="S22969" t="s">
        <v>3438</v>
      </c>
      <c r="T22969" t="s">
        <v>3044</v>
      </c>
      <c r="U22969" t="s">
        <v>35907</v>
      </c>
      <c r="V22969" t="s">
        <v>161</v>
      </c>
    </row>
    <row r="22970" spans="1:22" x14ac:dyDescent="0.25">
      <c r="A22970" t="s">
        <v>68</v>
      </c>
      <c r="B22970" t="s">
        <v>178415</v>
      </c>
      <c r="C22970" t="s">
        <v>178416</v>
      </c>
      <c r="D22970" t="s">
        <v>178417</v>
      </c>
      <c r="E22970" t="s">
        <v>258</v>
      </c>
      <c r="F22970" t="s">
        <v>177351</v>
      </c>
      <c r="G22970" t="s">
        <v>39085</v>
      </c>
      <c r="H22970" t="s">
        <v>35342</v>
      </c>
      <c r="I22970" t="s">
        <v>178418</v>
      </c>
      <c r="J22970" t="s">
        <v>178419</v>
      </c>
      <c r="K22970" t="s">
        <v>178420</v>
      </c>
      <c r="L22970" t="s">
        <v>166514</v>
      </c>
      <c r="M22970" t="s">
        <v>1300</v>
      </c>
      <c r="N22970" t="s">
        <v>177437</v>
      </c>
      <c r="O22970" t="s">
        <v>2892</v>
      </c>
      <c r="P22970" t="s">
        <v>55487</v>
      </c>
      <c r="Q22970" t="s">
        <v>72408</v>
      </c>
      <c r="R22970" t="s">
        <v>1035</v>
      </c>
      <c r="S22970" t="s">
        <v>1765</v>
      </c>
      <c r="T22970" t="s">
        <v>3044</v>
      </c>
      <c r="U22970" t="s">
        <v>35913</v>
      </c>
      <c r="V22970" t="s">
        <v>1652</v>
      </c>
    </row>
    <row r="22971" spans="1:22" x14ac:dyDescent="0.25">
      <c r="A22971" t="s">
        <v>68</v>
      </c>
      <c r="B22971" t="s">
        <v>178421</v>
      </c>
      <c r="C22971" t="s">
        <v>178416</v>
      </c>
      <c r="D22971" t="s">
        <v>178422</v>
      </c>
      <c r="E22971" t="s">
        <v>258</v>
      </c>
      <c r="F22971" t="s">
        <v>177351</v>
      </c>
      <c r="G22971" t="s">
        <v>39085</v>
      </c>
      <c r="H22971" t="s">
        <v>35344</v>
      </c>
      <c r="I22971" t="s">
        <v>178423</v>
      </c>
      <c r="J22971" t="s">
        <v>178424</v>
      </c>
      <c r="K22971" t="s">
        <v>178425</v>
      </c>
      <c r="L22971" t="s">
        <v>166590</v>
      </c>
      <c r="M22971" t="s">
        <v>1300</v>
      </c>
      <c r="N22971" t="s">
        <v>178426</v>
      </c>
      <c r="O22971" t="s">
        <v>2892</v>
      </c>
      <c r="P22971" t="s">
        <v>178427</v>
      </c>
      <c r="Q22971" t="s">
        <v>72373</v>
      </c>
      <c r="R22971" t="s">
        <v>1035</v>
      </c>
      <c r="S22971" t="s">
        <v>7623</v>
      </c>
      <c r="T22971" t="s">
        <v>3044</v>
      </c>
      <c r="U22971" t="s">
        <v>35921</v>
      </c>
      <c r="V22971" t="s">
        <v>1106</v>
      </c>
    </row>
    <row r="22972" spans="1:22" x14ac:dyDescent="0.25">
      <c r="A22972" t="s">
        <v>68</v>
      </c>
      <c r="B22972" t="s">
        <v>178428</v>
      </c>
      <c r="C22972" t="s">
        <v>178416</v>
      </c>
      <c r="D22972" t="s">
        <v>178429</v>
      </c>
      <c r="E22972" t="s">
        <v>258</v>
      </c>
      <c r="F22972" t="s">
        <v>177351</v>
      </c>
      <c r="G22972" t="s">
        <v>39085</v>
      </c>
      <c r="H22972" t="s">
        <v>35346</v>
      </c>
      <c r="I22972" t="s">
        <v>178430</v>
      </c>
      <c r="J22972" t="s">
        <v>178431</v>
      </c>
      <c r="K22972" t="s">
        <v>178432</v>
      </c>
      <c r="L22972" t="s">
        <v>166754</v>
      </c>
      <c r="M22972" t="s">
        <v>1300</v>
      </c>
      <c r="N22972" t="s">
        <v>177462</v>
      </c>
      <c r="O22972" t="s">
        <v>2892</v>
      </c>
      <c r="P22972" t="s">
        <v>178433</v>
      </c>
      <c r="Q22972" t="s">
        <v>72588</v>
      </c>
      <c r="R22972" t="s">
        <v>1035</v>
      </c>
      <c r="S22972" t="s">
        <v>3941</v>
      </c>
      <c r="T22972" t="s">
        <v>3044</v>
      </c>
      <c r="U22972" t="s">
        <v>35921</v>
      </c>
      <c r="V22972" t="s">
        <v>2626</v>
      </c>
    </row>
    <row r="22973" spans="1:22" x14ac:dyDescent="0.25">
      <c r="A22973" t="s">
        <v>68</v>
      </c>
      <c r="B22973" t="s">
        <v>178434</v>
      </c>
      <c r="C22973" t="s">
        <v>178416</v>
      </c>
      <c r="D22973" t="s">
        <v>178435</v>
      </c>
      <c r="E22973" t="s">
        <v>258</v>
      </c>
      <c r="F22973" t="s">
        <v>177351</v>
      </c>
      <c r="G22973" t="s">
        <v>39085</v>
      </c>
      <c r="H22973" t="s">
        <v>35349</v>
      </c>
      <c r="I22973" t="s">
        <v>178436</v>
      </c>
      <c r="J22973" t="s">
        <v>178437</v>
      </c>
      <c r="K22973" t="s">
        <v>178438</v>
      </c>
      <c r="L22973" t="s">
        <v>166754</v>
      </c>
      <c r="M22973" t="s">
        <v>1300</v>
      </c>
      <c r="N22973" t="s">
        <v>178426</v>
      </c>
      <c r="O22973" t="s">
        <v>2892</v>
      </c>
      <c r="P22973" t="s">
        <v>178439</v>
      </c>
      <c r="Q22973" t="s">
        <v>72373</v>
      </c>
      <c r="R22973" t="s">
        <v>1035</v>
      </c>
      <c r="S22973" t="s">
        <v>4067</v>
      </c>
      <c r="T22973" t="s">
        <v>3044</v>
      </c>
      <c r="U22973" t="s">
        <v>35915</v>
      </c>
      <c r="V22973" t="s">
        <v>179</v>
      </c>
    </row>
    <row r="22974" spans="1:22" x14ac:dyDescent="0.25">
      <c r="A22974" t="s">
        <v>68</v>
      </c>
      <c r="B22974" t="s">
        <v>178440</v>
      </c>
      <c r="C22974" t="s">
        <v>178416</v>
      </c>
      <c r="D22974" t="s">
        <v>178441</v>
      </c>
      <c r="E22974" t="s">
        <v>258</v>
      </c>
      <c r="F22974" t="s">
        <v>177351</v>
      </c>
      <c r="G22974" t="s">
        <v>39085</v>
      </c>
      <c r="H22974" t="s">
        <v>35351</v>
      </c>
      <c r="I22974" t="s">
        <v>178442</v>
      </c>
      <c r="J22974" t="s">
        <v>178443</v>
      </c>
      <c r="K22974" t="s">
        <v>178444</v>
      </c>
      <c r="L22974" t="s">
        <v>175906</v>
      </c>
      <c r="M22974" t="s">
        <v>1300</v>
      </c>
      <c r="N22974" t="s">
        <v>177469</v>
      </c>
      <c r="O22974" t="s">
        <v>2892</v>
      </c>
      <c r="P22974" t="s">
        <v>178445</v>
      </c>
      <c r="Q22974" t="s">
        <v>72535</v>
      </c>
      <c r="R22974" t="s">
        <v>1035</v>
      </c>
      <c r="S22974" t="s">
        <v>3592</v>
      </c>
      <c r="T22974" t="s">
        <v>3044</v>
      </c>
      <c r="U22974" t="s">
        <v>35915</v>
      </c>
      <c r="V22974" t="s">
        <v>484</v>
      </c>
    </row>
    <row r="22975" spans="1:22" x14ac:dyDescent="0.25">
      <c r="A22975" t="s">
        <v>68</v>
      </c>
      <c r="B22975" t="s">
        <v>178446</v>
      </c>
      <c r="C22975" t="s">
        <v>178416</v>
      </c>
      <c r="D22975" t="s">
        <v>178447</v>
      </c>
      <c r="E22975" t="s">
        <v>258</v>
      </c>
      <c r="F22975" t="s">
        <v>177351</v>
      </c>
      <c r="G22975" t="s">
        <v>39085</v>
      </c>
      <c r="H22975" t="s">
        <v>35352</v>
      </c>
      <c r="I22975" t="s">
        <v>178448</v>
      </c>
      <c r="J22975" t="s">
        <v>178449</v>
      </c>
      <c r="K22975" t="s">
        <v>178450</v>
      </c>
      <c r="L22975" t="s">
        <v>175906</v>
      </c>
      <c r="M22975" t="s">
        <v>1300</v>
      </c>
      <c r="N22975" t="s">
        <v>177462</v>
      </c>
      <c r="O22975" t="s">
        <v>2892</v>
      </c>
      <c r="P22975" t="s">
        <v>178451</v>
      </c>
      <c r="Q22975" t="s">
        <v>72373</v>
      </c>
      <c r="R22975" t="s">
        <v>1035</v>
      </c>
      <c r="S22975" t="s">
        <v>4903</v>
      </c>
      <c r="T22975" t="s">
        <v>3044</v>
      </c>
      <c r="U22975" t="s">
        <v>35913</v>
      </c>
      <c r="V22975" t="s">
        <v>1337</v>
      </c>
    </row>
    <row r="22976" spans="1:22" x14ac:dyDescent="0.25">
      <c r="A22976" t="s">
        <v>68</v>
      </c>
      <c r="B22976" t="s">
        <v>178452</v>
      </c>
      <c r="C22976" t="s">
        <v>178416</v>
      </c>
      <c r="D22976" t="s">
        <v>178453</v>
      </c>
      <c r="E22976" t="s">
        <v>258</v>
      </c>
      <c r="F22976" t="s">
        <v>177351</v>
      </c>
      <c r="G22976" t="s">
        <v>39085</v>
      </c>
      <c r="H22976" t="s">
        <v>35354</v>
      </c>
      <c r="I22976" t="s">
        <v>178454</v>
      </c>
      <c r="J22976" t="s">
        <v>178455</v>
      </c>
      <c r="K22976" t="s">
        <v>95288</v>
      </c>
      <c r="L22976" t="s">
        <v>166754</v>
      </c>
      <c r="M22976" t="s">
        <v>1300</v>
      </c>
      <c r="N22976" t="s">
        <v>178456</v>
      </c>
      <c r="O22976" t="s">
        <v>2892</v>
      </c>
      <c r="P22976" t="s">
        <v>178457</v>
      </c>
      <c r="Q22976" t="s">
        <v>72717</v>
      </c>
      <c r="R22976" t="s">
        <v>1035</v>
      </c>
      <c r="S22976" t="s">
        <v>4095</v>
      </c>
      <c r="T22976" t="s">
        <v>3044</v>
      </c>
      <c r="U22976" t="s">
        <v>35909</v>
      </c>
      <c r="V22976" t="s">
        <v>86</v>
      </c>
    </row>
    <row r="22977" spans="1:22" x14ac:dyDescent="0.25">
      <c r="A22977" t="s">
        <v>68</v>
      </c>
      <c r="B22977" t="s">
        <v>178458</v>
      </c>
      <c r="C22977" t="s">
        <v>178416</v>
      </c>
      <c r="D22977" t="s">
        <v>178459</v>
      </c>
      <c r="E22977" t="s">
        <v>258</v>
      </c>
      <c r="F22977" t="s">
        <v>177351</v>
      </c>
      <c r="G22977" t="s">
        <v>39085</v>
      </c>
      <c r="H22977" t="s">
        <v>35355</v>
      </c>
      <c r="I22977" t="s">
        <v>178460</v>
      </c>
      <c r="J22977" t="s">
        <v>178461</v>
      </c>
      <c r="K22977" t="s">
        <v>178462</v>
      </c>
      <c r="L22977" t="s">
        <v>175906</v>
      </c>
      <c r="M22977" t="s">
        <v>1300</v>
      </c>
      <c r="N22977" t="s">
        <v>178456</v>
      </c>
      <c r="O22977" t="s">
        <v>2892</v>
      </c>
      <c r="P22977" t="s">
        <v>178463</v>
      </c>
      <c r="Q22977" t="s">
        <v>72643</v>
      </c>
      <c r="R22977" t="s">
        <v>1035</v>
      </c>
      <c r="S22977" t="s">
        <v>7469</v>
      </c>
      <c r="T22977" t="s">
        <v>3044</v>
      </c>
      <c r="U22977" t="s">
        <v>35907</v>
      </c>
      <c r="V22977" t="s">
        <v>1192</v>
      </c>
    </row>
    <row r="22978" spans="1:22" x14ac:dyDescent="0.25">
      <c r="A22978" t="s">
        <v>68</v>
      </c>
      <c r="B22978" t="s">
        <v>178464</v>
      </c>
      <c r="C22978" t="s">
        <v>178465</v>
      </c>
      <c r="D22978" t="s">
        <v>178466</v>
      </c>
      <c r="E22978" t="s">
        <v>258</v>
      </c>
      <c r="F22978" t="s">
        <v>177351</v>
      </c>
      <c r="G22978" t="s">
        <v>39085</v>
      </c>
      <c r="H22978" t="s">
        <v>35357</v>
      </c>
      <c r="I22978" t="s">
        <v>178467</v>
      </c>
      <c r="J22978" t="s">
        <v>178468</v>
      </c>
      <c r="K22978" t="s">
        <v>66720</v>
      </c>
      <c r="L22978" t="s">
        <v>166514</v>
      </c>
      <c r="M22978" t="s">
        <v>1300</v>
      </c>
      <c r="N22978" t="s">
        <v>177469</v>
      </c>
      <c r="O22978" t="s">
        <v>2892</v>
      </c>
      <c r="P22978" t="s">
        <v>178469</v>
      </c>
      <c r="Q22978" t="s">
        <v>72535</v>
      </c>
      <c r="R22978" t="s">
        <v>1035</v>
      </c>
      <c r="S22978" t="s">
        <v>8642</v>
      </c>
      <c r="T22978" t="s">
        <v>3044</v>
      </c>
      <c r="U22978" t="s">
        <v>35913</v>
      </c>
      <c r="V22978" t="s">
        <v>83</v>
      </c>
    </row>
    <row r="22979" spans="1:22" x14ac:dyDescent="0.25">
      <c r="A22979" t="s">
        <v>68</v>
      </c>
      <c r="B22979" t="s">
        <v>178470</v>
      </c>
      <c r="C22979" t="s">
        <v>178465</v>
      </c>
      <c r="D22979" t="s">
        <v>178471</v>
      </c>
      <c r="E22979" t="s">
        <v>258</v>
      </c>
      <c r="F22979" t="s">
        <v>177351</v>
      </c>
      <c r="G22979" t="s">
        <v>39085</v>
      </c>
      <c r="H22979" t="s">
        <v>35360</v>
      </c>
      <c r="I22979" t="s">
        <v>178472</v>
      </c>
      <c r="J22979" t="s">
        <v>178473</v>
      </c>
      <c r="K22979" t="s">
        <v>178474</v>
      </c>
      <c r="L22979" t="s">
        <v>166754</v>
      </c>
      <c r="M22979" t="s">
        <v>1300</v>
      </c>
      <c r="N22979" t="s">
        <v>178426</v>
      </c>
      <c r="O22979" t="s">
        <v>2892</v>
      </c>
      <c r="P22979" t="s">
        <v>1620</v>
      </c>
      <c r="Q22979" t="s">
        <v>72775</v>
      </c>
      <c r="R22979" t="s">
        <v>1048</v>
      </c>
      <c r="S22979" t="s">
        <v>8647</v>
      </c>
      <c r="T22979" t="s">
        <v>3044</v>
      </c>
      <c r="U22979" t="s">
        <v>35915</v>
      </c>
      <c r="V22979" t="s">
        <v>176</v>
      </c>
    </row>
    <row r="22980" spans="1:22" x14ac:dyDescent="0.25">
      <c r="A22980" t="s">
        <v>68</v>
      </c>
      <c r="B22980" t="s">
        <v>178475</v>
      </c>
      <c r="C22980" t="s">
        <v>178465</v>
      </c>
      <c r="D22980" t="s">
        <v>178476</v>
      </c>
      <c r="E22980" t="s">
        <v>258</v>
      </c>
      <c r="F22980" t="s">
        <v>177351</v>
      </c>
      <c r="G22980" t="s">
        <v>39085</v>
      </c>
      <c r="H22980" t="s">
        <v>35361</v>
      </c>
      <c r="I22980" t="s">
        <v>54955</v>
      </c>
      <c r="J22980" t="s">
        <v>178477</v>
      </c>
      <c r="K22980" t="s">
        <v>178478</v>
      </c>
      <c r="L22980" t="s">
        <v>175906</v>
      </c>
      <c r="M22980" t="s">
        <v>1300</v>
      </c>
      <c r="N22980" t="s">
        <v>178426</v>
      </c>
      <c r="O22980" t="s">
        <v>2892</v>
      </c>
      <c r="P22980" t="s">
        <v>2399</v>
      </c>
      <c r="Q22980" t="s">
        <v>72448</v>
      </c>
      <c r="R22980" t="s">
        <v>1035</v>
      </c>
      <c r="S22980" t="s">
        <v>7623</v>
      </c>
      <c r="T22980" t="s">
        <v>3044</v>
      </c>
      <c r="U22980" t="s">
        <v>35926</v>
      </c>
      <c r="V22980" t="s">
        <v>1401</v>
      </c>
    </row>
    <row r="22981" spans="1:22" x14ac:dyDescent="0.25">
      <c r="A22981" t="s">
        <v>68</v>
      </c>
      <c r="B22981" t="s">
        <v>178479</v>
      </c>
      <c r="C22981" t="s">
        <v>178465</v>
      </c>
      <c r="D22981" t="s">
        <v>178480</v>
      </c>
      <c r="E22981" t="s">
        <v>258</v>
      </c>
      <c r="F22981" t="s">
        <v>177351</v>
      </c>
      <c r="G22981" t="s">
        <v>39085</v>
      </c>
      <c r="H22981" t="s">
        <v>35363</v>
      </c>
      <c r="I22981" t="s">
        <v>178481</v>
      </c>
      <c r="J22981" t="s">
        <v>178482</v>
      </c>
      <c r="K22981" t="s">
        <v>178483</v>
      </c>
      <c r="L22981" t="s">
        <v>167448</v>
      </c>
      <c r="M22981" t="s">
        <v>1300</v>
      </c>
      <c r="N22981" t="s">
        <v>178426</v>
      </c>
      <c r="O22981" t="s">
        <v>2892</v>
      </c>
      <c r="P22981" t="s">
        <v>178484</v>
      </c>
      <c r="Q22981" t="s">
        <v>72775</v>
      </c>
      <c r="R22981" t="s">
        <v>1035</v>
      </c>
      <c r="S22981" t="s">
        <v>2508</v>
      </c>
      <c r="T22981" t="s">
        <v>3044</v>
      </c>
      <c r="U22981" t="s">
        <v>35915</v>
      </c>
      <c r="V22981" t="s">
        <v>368</v>
      </c>
    </row>
    <row r="22982" spans="1:22" x14ac:dyDescent="0.25">
      <c r="A22982" t="s">
        <v>68</v>
      </c>
      <c r="B22982" t="s">
        <v>178485</v>
      </c>
      <c r="C22982" t="s">
        <v>178465</v>
      </c>
      <c r="D22982" t="s">
        <v>178486</v>
      </c>
      <c r="E22982" t="s">
        <v>258</v>
      </c>
      <c r="F22982" t="s">
        <v>177351</v>
      </c>
      <c r="G22982" t="s">
        <v>39085</v>
      </c>
      <c r="H22982" t="s">
        <v>35365</v>
      </c>
      <c r="I22982" t="s">
        <v>178487</v>
      </c>
      <c r="J22982" t="s">
        <v>178488</v>
      </c>
      <c r="K22982" t="s">
        <v>178489</v>
      </c>
      <c r="L22982" t="s">
        <v>175906</v>
      </c>
      <c r="M22982" t="s">
        <v>1300</v>
      </c>
      <c r="N22982" t="s">
        <v>177462</v>
      </c>
      <c r="O22982" t="s">
        <v>2892</v>
      </c>
      <c r="P22982" t="s">
        <v>178490</v>
      </c>
      <c r="Q22982" t="s">
        <v>72852</v>
      </c>
      <c r="R22982" t="s">
        <v>1048</v>
      </c>
      <c r="S22982" t="s">
        <v>4459</v>
      </c>
      <c r="T22982" t="s">
        <v>3044</v>
      </c>
      <c r="U22982" t="s">
        <v>35926</v>
      </c>
      <c r="V22982" t="s">
        <v>368</v>
      </c>
    </row>
    <row r="22983" spans="1:22" x14ac:dyDescent="0.25">
      <c r="A22983" t="s">
        <v>68</v>
      </c>
      <c r="B22983" t="s">
        <v>178491</v>
      </c>
      <c r="C22983" t="s">
        <v>178465</v>
      </c>
      <c r="D22983" t="s">
        <v>178492</v>
      </c>
      <c r="E22983" t="s">
        <v>258</v>
      </c>
      <c r="F22983" t="s">
        <v>177351</v>
      </c>
      <c r="G22983" t="s">
        <v>39085</v>
      </c>
      <c r="H22983" t="s">
        <v>35367</v>
      </c>
      <c r="I22983" t="s">
        <v>178493</v>
      </c>
      <c r="J22983" t="s">
        <v>178494</v>
      </c>
      <c r="K22983" t="s">
        <v>178495</v>
      </c>
      <c r="L22983" t="s">
        <v>167448</v>
      </c>
      <c r="M22983" t="s">
        <v>1300</v>
      </c>
      <c r="N22983" t="s">
        <v>178426</v>
      </c>
      <c r="O22983" t="s">
        <v>2892</v>
      </c>
      <c r="P22983" t="s">
        <v>177973</v>
      </c>
      <c r="Q22983" t="s">
        <v>72775</v>
      </c>
      <c r="R22983" t="s">
        <v>1048</v>
      </c>
      <c r="S22983" t="s">
        <v>4657</v>
      </c>
      <c r="T22983" t="s">
        <v>3044</v>
      </c>
      <c r="U22983" t="s">
        <v>35926</v>
      </c>
      <c r="V22983" t="s">
        <v>1116</v>
      </c>
    </row>
    <row r="22984" spans="1:22" x14ac:dyDescent="0.25">
      <c r="A22984" t="s">
        <v>68</v>
      </c>
      <c r="B22984" t="s">
        <v>178496</v>
      </c>
      <c r="C22984" t="s">
        <v>178465</v>
      </c>
      <c r="D22984" t="s">
        <v>178497</v>
      </c>
      <c r="E22984" t="s">
        <v>258</v>
      </c>
      <c r="F22984" t="s">
        <v>177351</v>
      </c>
      <c r="G22984" t="s">
        <v>39085</v>
      </c>
      <c r="H22984" t="s">
        <v>35369</v>
      </c>
      <c r="I22984" t="s">
        <v>178498</v>
      </c>
      <c r="J22984" t="s">
        <v>178499</v>
      </c>
      <c r="K22984" t="s">
        <v>178500</v>
      </c>
      <c r="L22984" t="s">
        <v>166754</v>
      </c>
      <c r="M22984" t="s">
        <v>1300</v>
      </c>
      <c r="N22984" t="s">
        <v>177469</v>
      </c>
      <c r="O22984" t="s">
        <v>2892</v>
      </c>
      <c r="P22984" t="s">
        <v>178501</v>
      </c>
      <c r="Q22984" t="s">
        <v>72775</v>
      </c>
      <c r="R22984" t="s">
        <v>1035</v>
      </c>
      <c r="S22984" t="s">
        <v>3839</v>
      </c>
      <c r="T22984" t="s">
        <v>3044</v>
      </c>
      <c r="U22984" t="s">
        <v>35907</v>
      </c>
      <c r="V22984" t="s">
        <v>2626</v>
      </c>
    </row>
    <row r="22985" spans="1:22" x14ac:dyDescent="0.25">
      <c r="A22985" t="s">
        <v>68</v>
      </c>
      <c r="B22985" t="s">
        <v>178502</v>
      </c>
      <c r="C22985" t="s">
        <v>178503</v>
      </c>
      <c r="D22985" t="s">
        <v>178504</v>
      </c>
      <c r="E22985" t="s">
        <v>258</v>
      </c>
      <c r="F22985" t="s">
        <v>177351</v>
      </c>
      <c r="G22985" t="s">
        <v>39085</v>
      </c>
      <c r="H22985" t="s">
        <v>35370</v>
      </c>
      <c r="I22985" t="s">
        <v>178505</v>
      </c>
      <c r="J22985" t="s">
        <v>178506</v>
      </c>
      <c r="K22985" t="s">
        <v>178507</v>
      </c>
      <c r="L22985" t="s">
        <v>166754</v>
      </c>
      <c r="M22985" t="s">
        <v>1300</v>
      </c>
      <c r="N22985" t="s">
        <v>178508</v>
      </c>
      <c r="O22985" t="s">
        <v>2892</v>
      </c>
      <c r="P22985" t="s">
        <v>178509</v>
      </c>
      <c r="Q22985" t="s">
        <v>73308</v>
      </c>
      <c r="R22985" t="s">
        <v>1035</v>
      </c>
      <c r="S22985" t="s">
        <v>3717</v>
      </c>
      <c r="T22985" t="s">
        <v>3044</v>
      </c>
      <c r="U22985" t="s">
        <v>35915</v>
      </c>
      <c r="V22985" t="s">
        <v>2659</v>
      </c>
    </row>
    <row r="22986" spans="1:22" x14ac:dyDescent="0.25">
      <c r="A22986" t="s">
        <v>68</v>
      </c>
      <c r="B22986" t="s">
        <v>178510</v>
      </c>
      <c r="C22986" t="s">
        <v>178503</v>
      </c>
      <c r="D22986" t="s">
        <v>178511</v>
      </c>
      <c r="E22986" t="s">
        <v>258</v>
      </c>
      <c r="F22986" t="s">
        <v>177351</v>
      </c>
      <c r="G22986" t="s">
        <v>39085</v>
      </c>
      <c r="H22986" t="s">
        <v>35371</v>
      </c>
      <c r="I22986" t="s">
        <v>178512</v>
      </c>
      <c r="J22986" t="s">
        <v>178513</v>
      </c>
      <c r="K22986" t="s">
        <v>178514</v>
      </c>
      <c r="L22986" t="s">
        <v>175906</v>
      </c>
      <c r="M22986" t="s">
        <v>1300</v>
      </c>
      <c r="N22986" t="s">
        <v>178426</v>
      </c>
      <c r="O22986" t="s">
        <v>2892</v>
      </c>
      <c r="P22986" t="s">
        <v>178515</v>
      </c>
      <c r="Q22986" t="s">
        <v>73308</v>
      </c>
      <c r="R22986" t="s">
        <v>1035</v>
      </c>
      <c r="S22986" t="s">
        <v>4857</v>
      </c>
      <c r="T22986" t="s">
        <v>3044</v>
      </c>
      <c r="U22986" t="s">
        <v>35943</v>
      </c>
      <c r="V22986" t="s">
        <v>1151</v>
      </c>
    </row>
    <row r="22987" spans="1:22" x14ac:dyDescent="0.25">
      <c r="A22987" t="s">
        <v>68</v>
      </c>
      <c r="B22987" t="s">
        <v>178516</v>
      </c>
      <c r="C22987" t="s">
        <v>178503</v>
      </c>
      <c r="D22987" t="s">
        <v>178517</v>
      </c>
      <c r="E22987" t="s">
        <v>258</v>
      </c>
      <c r="F22987" t="s">
        <v>177351</v>
      </c>
      <c r="G22987" t="s">
        <v>39085</v>
      </c>
      <c r="H22987" t="s">
        <v>35373</v>
      </c>
      <c r="I22987" t="s">
        <v>178518</v>
      </c>
      <c r="J22987" t="s">
        <v>178519</v>
      </c>
      <c r="K22987" t="s">
        <v>178520</v>
      </c>
      <c r="L22987" t="s">
        <v>175906</v>
      </c>
      <c r="M22987" t="s">
        <v>1300</v>
      </c>
      <c r="N22987" t="s">
        <v>177476</v>
      </c>
      <c r="O22987" t="s">
        <v>2892</v>
      </c>
      <c r="P22987" t="s">
        <v>178521</v>
      </c>
      <c r="Q22987" t="s">
        <v>73052</v>
      </c>
      <c r="R22987" t="s">
        <v>1035</v>
      </c>
      <c r="S22987" t="s">
        <v>7469</v>
      </c>
      <c r="T22987" t="s">
        <v>3044</v>
      </c>
      <c r="U22987" t="s">
        <v>35943</v>
      </c>
      <c r="V22987" t="s">
        <v>1527</v>
      </c>
    </row>
    <row r="22988" spans="1:22" x14ac:dyDescent="0.25">
      <c r="A22988" t="s">
        <v>68</v>
      </c>
      <c r="B22988" t="s">
        <v>178522</v>
      </c>
      <c r="C22988" t="s">
        <v>178503</v>
      </c>
      <c r="D22988" t="s">
        <v>178523</v>
      </c>
      <c r="E22988" t="s">
        <v>258</v>
      </c>
      <c r="F22988" t="s">
        <v>177351</v>
      </c>
      <c r="G22988" t="s">
        <v>39085</v>
      </c>
      <c r="H22988" t="s">
        <v>35374</v>
      </c>
      <c r="I22988" t="s">
        <v>178524</v>
      </c>
      <c r="J22988" t="s">
        <v>178525</v>
      </c>
      <c r="K22988" t="s">
        <v>178526</v>
      </c>
      <c r="L22988" t="s">
        <v>167448</v>
      </c>
      <c r="M22988" t="s">
        <v>1300</v>
      </c>
      <c r="N22988" t="s">
        <v>177484</v>
      </c>
      <c r="O22988" t="s">
        <v>2892</v>
      </c>
      <c r="P22988" t="s">
        <v>178527</v>
      </c>
      <c r="Q22988" t="s">
        <v>73192</v>
      </c>
      <c r="R22988" t="s">
        <v>1035</v>
      </c>
      <c r="S22988" t="s">
        <v>3837</v>
      </c>
      <c r="T22988" t="s">
        <v>3044</v>
      </c>
      <c r="U22988" t="s">
        <v>35943</v>
      </c>
      <c r="V22988" t="s">
        <v>77</v>
      </c>
    </row>
    <row r="22989" spans="1:22" x14ac:dyDescent="0.25">
      <c r="A22989" t="s">
        <v>68</v>
      </c>
      <c r="B22989" t="s">
        <v>178528</v>
      </c>
      <c r="C22989" t="s">
        <v>178503</v>
      </c>
      <c r="D22989" t="s">
        <v>178529</v>
      </c>
      <c r="E22989" t="s">
        <v>258</v>
      </c>
      <c r="F22989" t="s">
        <v>177351</v>
      </c>
      <c r="G22989" t="s">
        <v>39085</v>
      </c>
      <c r="H22989" t="s">
        <v>35375</v>
      </c>
      <c r="I22989" t="s">
        <v>178530</v>
      </c>
      <c r="J22989" t="s">
        <v>178531</v>
      </c>
      <c r="K22989" t="s">
        <v>178532</v>
      </c>
      <c r="L22989" t="s">
        <v>167448</v>
      </c>
      <c r="M22989" t="s">
        <v>1300</v>
      </c>
      <c r="N22989" t="s">
        <v>177462</v>
      </c>
      <c r="O22989" t="s">
        <v>2892</v>
      </c>
      <c r="P22989" t="s">
        <v>178533</v>
      </c>
      <c r="Q22989" t="s">
        <v>73446</v>
      </c>
      <c r="R22989" t="s">
        <v>1035</v>
      </c>
      <c r="S22989" t="s">
        <v>13513</v>
      </c>
      <c r="T22989" t="s">
        <v>3044</v>
      </c>
      <c r="U22989" t="s">
        <v>35943</v>
      </c>
      <c r="V22989" t="s">
        <v>127</v>
      </c>
    </row>
    <row r="22990" spans="1:22" x14ac:dyDescent="0.25">
      <c r="A22990" t="s">
        <v>68</v>
      </c>
      <c r="B22990" t="s">
        <v>178534</v>
      </c>
      <c r="C22990" t="s">
        <v>178503</v>
      </c>
      <c r="D22990" t="s">
        <v>178535</v>
      </c>
      <c r="E22990" t="s">
        <v>258</v>
      </c>
      <c r="F22990" t="s">
        <v>177351</v>
      </c>
      <c r="G22990" t="s">
        <v>39085</v>
      </c>
      <c r="H22990" t="s">
        <v>35377</v>
      </c>
      <c r="I22990" t="s">
        <v>178536</v>
      </c>
      <c r="J22990" t="s">
        <v>178537</v>
      </c>
      <c r="K22990" t="s">
        <v>178538</v>
      </c>
      <c r="L22990" t="s">
        <v>167448</v>
      </c>
      <c r="M22990" t="s">
        <v>1300</v>
      </c>
      <c r="N22990" t="s">
        <v>177455</v>
      </c>
      <c r="O22990" t="s">
        <v>2892</v>
      </c>
      <c r="P22990" t="s">
        <v>178539</v>
      </c>
      <c r="Q22990" t="s">
        <v>73371</v>
      </c>
      <c r="R22990" t="s">
        <v>1035</v>
      </c>
      <c r="S22990" t="s">
        <v>5095</v>
      </c>
      <c r="T22990" t="s">
        <v>3044</v>
      </c>
      <c r="U22990" t="s">
        <v>35947</v>
      </c>
      <c r="V22990" t="s">
        <v>473</v>
      </c>
    </row>
    <row r="22991" spans="1:22" x14ac:dyDescent="0.25">
      <c r="A22991" t="s">
        <v>68</v>
      </c>
      <c r="B22991" t="s">
        <v>178540</v>
      </c>
      <c r="C22991" t="s">
        <v>178503</v>
      </c>
      <c r="D22991" t="s">
        <v>178541</v>
      </c>
      <c r="E22991" t="s">
        <v>258</v>
      </c>
      <c r="F22991" t="s">
        <v>177351</v>
      </c>
      <c r="G22991" t="s">
        <v>39085</v>
      </c>
      <c r="H22991" t="s">
        <v>35378</v>
      </c>
      <c r="I22991" t="s">
        <v>178542</v>
      </c>
      <c r="J22991" t="s">
        <v>178543</v>
      </c>
      <c r="K22991" t="s">
        <v>178544</v>
      </c>
      <c r="L22991" t="s">
        <v>166717</v>
      </c>
      <c r="M22991" t="s">
        <v>1300</v>
      </c>
      <c r="N22991" t="s">
        <v>177484</v>
      </c>
      <c r="O22991" t="s">
        <v>2892</v>
      </c>
      <c r="P22991" t="s">
        <v>178346</v>
      </c>
      <c r="Q22991" t="s">
        <v>73371</v>
      </c>
      <c r="R22991" t="s">
        <v>1035</v>
      </c>
      <c r="S22991" t="s">
        <v>1694</v>
      </c>
      <c r="T22991" t="s">
        <v>3044</v>
      </c>
      <c r="U22991" t="s">
        <v>35936</v>
      </c>
      <c r="V22991" t="s">
        <v>1652</v>
      </c>
    </row>
    <row r="22992" spans="1:22" x14ac:dyDescent="0.25">
      <c r="A22992" t="s">
        <v>68</v>
      </c>
      <c r="B22992" t="s">
        <v>178545</v>
      </c>
      <c r="C22992" t="s">
        <v>178503</v>
      </c>
      <c r="D22992" t="s">
        <v>178546</v>
      </c>
      <c r="E22992" t="s">
        <v>258</v>
      </c>
      <c r="F22992" t="s">
        <v>177351</v>
      </c>
      <c r="G22992" t="s">
        <v>39085</v>
      </c>
      <c r="H22992" t="s">
        <v>35379</v>
      </c>
      <c r="I22992" t="s">
        <v>178547</v>
      </c>
      <c r="J22992" t="s">
        <v>178548</v>
      </c>
      <c r="K22992" t="s">
        <v>178549</v>
      </c>
      <c r="L22992" t="s">
        <v>166754</v>
      </c>
      <c r="M22992" t="s">
        <v>1300</v>
      </c>
      <c r="N22992" t="s">
        <v>177484</v>
      </c>
      <c r="O22992" t="s">
        <v>2892</v>
      </c>
      <c r="P22992" t="s">
        <v>177835</v>
      </c>
      <c r="Q22992" t="s">
        <v>50686</v>
      </c>
      <c r="R22992" t="s">
        <v>1035</v>
      </c>
      <c r="S22992" t="s">
        <v>8776</v>
      </c>
      <c r="T22992" t="s">
        <v>3044</v>
      </c>
      <c r="U22992" t="s">
        <v>35936</v>
      </c>
      <c r="V22992" t="s">
        <v>284</v>
      </c>
    </row>
    <row r="22993" spans="1:22" x14ac:dyDescent="0.25">
      <c r="A22993" t="s">
        <v>68</v>
      </c>
      <c r="B22993" t="s">
        <v>178550</v>
      </c>
      <c r="C22993" t="s">
        <v>178551</v>
      </c>
      <c r="D22993" t="s">
        <v>178552</v>
      </c>
      <c r="E22993" t="s">
        <v>258</v>
      </c>
      <c r="F22993" t="s">
        <v>177351</v>
      </c>
      <c r="G22993" t="s">
        <v>39085</v>
      </c>
      <c r="H22993" t="s">
        <v>35380</v>
      </c>
      <c r="I22993" t="s">
        <v>178553</v>
      </c>
      <c r="J22993" t="s">
        <v>178554</v>
      </c>
      <c r="K22993" t="s">
        <v>178555</v>
      </c>
      <c r="L22993" t="s">
        <v>175906</v>
      </c>
      <c r="M22993" t="s">
        <v>1300</v>
      </c>
      <c r="N22993" t="s">
        <v>177437</v>
      </c>
      <c r="O22993" t="s">
        <v>2892</v>
      </c>
      <c r="P22993" t="s">
        <v>178556</v>
      </c>
      <c r="Q22993" t="s">
        <v>73337</v>
      </c>
      <c r="R22993" t="s">
        <v>1035</v>
      </c>
      <c r="S22993" t="s">
        <v>4857</v>
      </c>
      <c r="T22993" t="s">
        <v>3044</v>
      </c>
      <c r="U22993" t="s">
        <v>35915</v>
      </c>
      <c r="V22993" t="s">
        <v>396</v>
      </c>
    </row>
    <row r="22994" spans="1:22" x14ac:dyDescent="0.25">
      <c r="A22994" t="s">
        <v>68</v>
      </c>
      <c r="B22994" t="s">
        <v>178557</v>
      </c>
      <c r="C22994" t="s">
        <v>178551</v>
      </c>
      <c r="D22994" t="s">
        <v>178558</v>
      </c>
      <c r="E22994" t="s">
        <v>258</v>
      </c>
      <c r="F22994" t="s">
        <v>177351</v>
      </c>
      <c r="G22994" t="s">
        <v>39085</v>
      </c>
      <c r="H22994" t="s">
        <v>35381</v>
      </c>
      <c r="I22994" t="s">
        <v>178559</v>
      </c>
      <c r="J22994" t="s">
        <v>178560</v>
      </c>
      <c r="K22994" t="s">
        <v>178561</v>
      </c>
      <c r="L22994" t="s">
        <v>175906</v>
      </c>
      <c r="M22994" t="s">
        <v>1300</v>
      </c>
      <c r="N22994" t="s">
        <v>177484</v>
      </c>
      <c r="O22994" t="s">
        <v>2892</v>
      </c>
      <c r="P22994" t="s">
        <v>177955</v>
      </c>
      <c r="Q22994" t="s">
        <v>73537</v>
      </c>
      <c r="R22994" t="s">
        <v>1035</v>
      </c>
      <c r="S22994" t="s">
        <v>7423</v>
      </c>
      <c r="T22994" t="s">
        <v>3044</v>
      </c>
      <c r="U22994" t="s">
        <v>35926</v>
      </c>
      <c r="V22994" t="s">
        <v>69</v>
      </c>
    </row>
    <row r="22995" spans="1:22" x14ac:dyDescent="0.25">
      <c r="A22995" t="s">
        <v>68</v>
      </c>
      <c r="B22995" t="s">
        <v>178562</v>
      </c>
      <c r="C22995" t="s">
        <v>178551</v>
      </c>
      <c r="D22995" t="s">
        <v>178563</v>
      </c>
      <c r="E22995" t="s">
        <v>258</v>
      </c>
      <c r="F22995" t="s">
        <v>177351</v>
      </c>
      <c r="G22995" t="s">
        <v>39085</v>
      </c>
      <c r="H22995" t="s">
        <v>35382</v>
      </c>
      <c r="I22995" t="s">
        <v>10462</v>
      </c>
      <c r="J22995" t="s">
        <v>178564</v>
      </c>
      <c r="K22995" t="s">
        <v>178565</v>
      </c>
      <c r="L22995" t="s">
        <v>166754</v>
      </c>
      <c r="M22995" t="s">
        <v>1300</v>
      </c>
      <c r="N22995" t="s">
        <v>176844</v>
      </c>
      <c r="O22995" t="s">
        <v>2892</v>
      </c>
      <c r="P22995" t="s">
        <v>178566</v>
      </c>
      <c r="Q22995" t="s">
        <v>73458</v>
      </c>
      <c r="R22995" t="s">
        <v>1035</v>
      </c>
      <c r="S22995" t="s">
        <v>3017</v>
      </c>
      <c r="T22995" t="s">
        <v>3044</v>
      </c>
      <c r="U22995" t="s">
        <v>35947</v>
      </c>
      <c r="V22995" t="s">
        <v>1500</v>
      </c>
    </row>
    <row r="22996" spans="1:22" x14ac:dyDescent="0.25">
      <c r="A22996" t="s">
        <v>68</v>
      </c>
      <c r="B22996" t="s">
        <v>178567</v>
      </c>
      <c r="C22996" t="s">
        <v>178551</v>
      </c>
      <c r="D22996" t="s">
        <v>178568</v>
      </c>
      <c r="E22996" t="s">
        <v>258</v>
      </c>
      <c r="F22996" t="s">
        <v>177351</v>
      </c>
      <c r="G22996" t="s">
        <v>39085</v>
      </c>
      <c r="H22996" t="s">
        <v>35384</v>
      </c>
      <c r="I22996" t="s">
        <v>178569</v>
      </c>
      <c r="J22996" t="s">
        <v>178570</v>
      </c>
      <c r="K22996" t="s">
        <v>178571</v>
      </c>
      <c r="L22996" t="s">
        <v>175906</v>
      </c>
      <c r="M22996" t="s">
        <v>1300</v>
      </c>
      <c r="N22996" t="s">
        <v>176986</v>
      </c>
      <c r="O22996" t="s">
        <v>2892</v>
      </c>
      <c r="P22996" t="s">
        <v>178572</v>
      </c>
      <c r="Q22996" t="s">
        <v>73371</v>
      </c>
      <c r="R22996" t="s">
        <v>1035</v>
      </c>
      <c r="S22996" t="s">
        <v>2545</v>
      </c>
      <c r="T22996" t="s">
        <v>3044</v>
      </c>
      <c r="U22996" t="s">
        <v>35947</v>
      </c>
      <c r="V22996" t="s">
        <v>1500</v>
      </c>
    </row>
    <row r="22997" spans="1:22" x14ac:dyDescent="0.25">
      <c r="A22997" t="s">
        <v>68</v>
      </c>
      <c r="B22997" t="s">
        <v>178573</v>
      </c>
      <c r="C22997" t="s">
        <v>178551</v>
      </c>
      <c r="D22997" t="s">
        <v>178574</v>
      </c>
      <c r="E22997" t="s">
        <v>258</v>
      </c>
      <c r="F22997" t="s">
        <v>177351</v>
      </c>
      <c r="G22997" t="s">
        <v>39085</v>
      </c>
      <c r="H22997" t="s">
        <v>35386</v>
      </c>
      <c r="I22997" t="s">
        <v>178575</v>
      </c>
      <c r="J22997" t="s">
        <v>178576</v>
      </c>
      <c r="K22997" t="s">
        <v>178577</v>
      </c>
      <c r="L22997" t="s">
        <v>175906</v>
      </c>
      <c r="M22997" t="s">
        <v>1300</v>
      </c>
      <c r="N22997" t="s">
        <v>177047</v>
      </c>
      <c r="O22997" t="s">
        <v>2892</v>
      </c>
      <c r="P22997" t="s">
        <v>178578</v>
      </c>
      <c r="Q22997" t="s">
        <v>73192</v>
      </c>
      <c r="R22997" t="s">
        <v>1035</v>
      </c>
      <c r="S22997" t="s">
        <v>2708</v>
      </c>
      <c r="T22997" t="s">
        <v>3044</v>
      </c>
      <c r="U22997" t="s">
        <v>35947</v>
      </c>
      <c r="V22997" t="s">
        <v>123</v>
      </c>
    </row>
    <row r="22998" spans="1:22" x14ac:dyDescent="0.25">
      <c r="A22998" t="s">
        <v>68</v>
      </c>
      <c r="B22998" t="s">
        <v>178579</v>
      </c>
      <c r="C22998" t="s">
        <v>178551</v>
      </c>
      <c r="D22998" t="s">
        <v>178580</v>
      </c>
      <c r="E22998" t="s">
        <v>258</v>
      </c>
      <c r="F22998" t="s">
        <v>177351</v>
      </c>
      <c r="G22998" t="s">
        <v>39085</v>
      </c>
      <c r="H22998" t="s">
        <v>35388</v>
      </c>
      <c r="I22998" t="s">
        <v>178581</v>
      </c>
      <c r="J22998" t="s">
        <v>178582</v>
      </c>
      <c r="K22998" t="s">
        <v>178583</v>
      </c>
      <c r="L22998" t="s">
        <v>175906</v>
      </c>
      <c r="M22998" t="s">
        <v>1300</v>
      </c>
      <c r="N22998" t="s">
        <v>177444</v>
      </c>
      <c r="O22998" t="s">
        <v>2892</v>
      </c>
      <c r="P22998" t="s">
        <v>178584</v>
      </c>
      <c r="Q22998" t="s">
        <v>73537</v>
      </c>
      <c r="R22998" t="s">
        <v>1035</v>
      </c>
      <c r="S22998" t="s">
        <v>3520</v>
      </c>
      <c r="T22998" t="s">
        <v>3044</v>
      </c>
      <c r="U22998" t="s">
        <v>35954</v>
      </c>
      <c r="V22998" t="s">
        <v>1893</v>
      </c>
    </row>
    <row r="22999" spans="1:22" x14ac:dyDescent="0.25">
      <c r="A22999" t="s">
        <v>68</v>
      </c>
      <c r="B22999" t="s">
        <v>178585</v>
      </c>
      <c r="C22999" t="s">
        <v>178551</v>
      </c>
      <c r="D22999" t="s">
        <v>178586</v>
      </c>
      <c r="E22999" t="s">
        <v>258</v>
      </c>
      <c r="F22999" t="s">
        <v>177351</v>
      </c>
      <c r="G22999" t="s">
        <v>39085</v>
      </c>
      <c r="H22999" t="s">
        <v>35391</v>
      </c>
      <c r="I22999" t="s">
        <v>178587</v>
      </c>
      <c r="J22999" t="s">
        <v>178588</v>
      </c>
      <c r="K22999" t="s">
        <v>178589</v>
      </c>
      <c r="L22999" t="s">
        <v>166590</v>
      </c>
      <c r="M22999" t="s">
        <v>1300</v>
      </c>
      <c r="N22999" t="s">
        <v>177462</v>
      </c>
      <c r="O22999" t="s">
        <v>2892</v>
      </c>
      <c r="P22999" t="s">
        <v>178590</v>
      </c>
      <c r="Q22999" t="s">
        <v>73458</v>
      </c>
      <c r="R22999" t="s">
        <v>1035</v>
      </c>
      <c r="S22999" t="s">
        <v>2995</v>
      </c>
      <c r="T22999" t="s">
        <v>3044</v>
      </c>
      <c r="U22999" t="s">
        <v>35954</v>
      </c>
      <c r="V22999" t="s">
        <v>1533</v>
      </c>
    </row>
    <row r="23000" spans="1:22" x14ac:dyDescent="0.25">
      <c r="A23000" t="s">
        <v>68</v>
      </c>
      <c r="B23000" t="s">
        <v>178591</v>
      </c>
      <c r="C23000" t="s">
        <v>178592</v>
      </c>
      <c r="D23000" t="s">
        <v>178593</v>
      </c>
      <c r="E23000" t="s">
        <v>258</v>
      </c>
      <c r="F23000" t="s">
        <v>177351</v>
      </c>
      <c r="G23000" t="s">
        <v>39085</v>
      </c>
      <c r="H23000" t="s">
        <v>35392</v>
      </c>
      <c r="I23000" t="s">
        <v>178594</v>
      </c>
      <c r="J23000" t="s">
        <v>178595</v>
      </c>
      <c r="K23000" t="s">
        <v>178596</v>
      </c>
      <c r="L23000" t="s">
        <v>166754</v>
      </c>
      <c r="M23000" t="s">
        <v>1300</v>
      </c>
      <c r="N23000" t="s">
        <v>178597</v>
      </c>
      <c r="O23000" t="s">
        <v>2892</v>
      </c>
      <c r="P23000" t="s">
        <v>1845</v>
      </c>
      <c r="Q23000" t="s">
        <v>73537</v>
      </c>
      <c r="R23000" t="s">
        <v>1035</v>
      </c>
      <c r="S23000" t="s">
        <v>3943</v>
      </c>
      <c r="T23000" t="s">
        <v>3044</v>
      </c>
      <c r="U23000" t="s">
        <v>35950</v>
      </c>
      <c r="V23000" t="s">
        <v>512</v>
      </c>
    </row>
    <row r="23001" spans="1:22" x14ac:dyDescent="0.25">
      <c r="A23001" t="s">
        <v>68</v>
      </c>
      <c r="B23001" t="s">
        <v>178598</v>
      </c>
      <c r="C23001" t="s">
        <v>178592</v>
      </c>
      <c r="D23001" t="s">
        <v>178599</v>
      </c>
      <c r="E23001" t="s">
        <v>258</v>
      </c>
      <c r="F23001" t="s">
        <v>177351</v>
      </c>
      <c r="G23001" t="s">
        <v>39085</v>
      </c>
      <c r="H23001" t="s">
        <v>35394</v>
      </c>
      <c r="I23001" t="s">
        <v>178600</v>
      </c>
      <c r="J23001" t="s">
        <v>178601</v>
      </c>
      <c r="K23001" t="s">
        <v>17612</v>
      </c>
      <c r="L23001" t="s">
        <v>166754</v>
      </c>
      <c r="M23001" t="s">
        <v>1300</v>
      </c>
      <c r="N23001" t="s">
        <v>177437</v>
      </c>
      <c r="O23001" t="s">
        <v>2892</v>
      </c>
      <c r="P23001" t="s">
        <v>178602</v>
      </c>
      <c r="Q23001" t="s">
        <v>73537</v>
      </c>
      <c r="R23001" t="s">
        <v>1035</v>
      </c>
      <c r="S23001" t="s">
        <v>2751</v>
      </c>
      <c r="T23001" t="s">
        <v>3044</v>
      </c>
      <c r="U23001" t="s">
        <v>35962</v>
      </c>
      <c r="V23001" t="s">
        <v>2659</v>
      </c>
    </row>
    <row r="23002" spans="1:22" x14ac:dyDescent="0.25">
      <c r="A23002" t="s">
        <v>68</v>
      </c>
      <c r="B23002" t="s">
        <v>178603</v>
      </c>
      <c r="C23002" t="s">
        <v>178592</v>
      </c>
      <c r="D23002" t="s">
        <v>178604</v>
      </c>
      <c r="E23002" t="s">
        <v>258</v>
      </c>
      <c r="F23002" t="s">
        <v>177351</v>
      </c>
      <c r="G23002" t="s">
        <v>39085</v>
      </c>
      <c r="H23002" t="s">
        <v>35396</v>
      </c>
      <c r="I23002" t="s">
        <v>178605</v>
      </c>
      <c r="J23002" t="s">
        <v>178606</v>
      </c>
      <c r="K23002" t="s">
        <v>178607</v>
      </c>
      <c r="L23002" t="s">
        <v>166754</v>
      </c>
      <c r="M23002" t="s">
        <v>1300</v>
      </c>
      <c r="N23002" t="s">
        <v>176844</v>
      </c>
      <c r="O23002" t="s">
        <v>2892</v>
      </c>
      <c r="P23002" t="s">
        <v>178608</v>
      </c>
      <c r="Q23002" t="s">
        <v>73371</v>
      </c>
      <c r="R23002" t="s">
        <v>1035</v>
      </c>
      <c r="S23002" t="s">
        <v>3420</v>
      </c>
      <c r="T23002" t="s">
        <v>3044</v>
      </c>
      <c r="U23002" t="s">
        <v>35962</v>
      </c>
      <c r="V23002" t="s">
        <v>659</v>
      </c>
    </row>
    <row r="23003" spans="1:22" x14ac:dyDescent="0.25">
      <c r="A23003" t="s">
        <v>68</v>
      </c>
      <c r="B23003" t="s">
        <v>178609</v>
      </c>
      <c r="C23003" t="s">
        <v>178592</v>
      </c>
      <c r="D23003" t="s">
        <v>178610</v>
      </c>
      <c r="E23003" t="s">
        <v>258</v>
      </c>
      <c r="F23003" t="s">
        <v>177351</v>
      </c>
      <c r="G23003" t="s">
        <v>39085</v>
      </c>
      <c r="H23003" t="s">
        <v>35397</v>
      </c>
      <c r="I23003" t="s">
        <v>178611</v>
      </c>
      <c r="J23003" t="s">
        <v>178612</v>
      </c>
      <c r="K23003" t="s">
        <v>178613</v>
      </c>
      <c r="L23003" t="s">
        <v>166488</v>
      </c>
      <c r="M23003" t="s">
        <v>1300</v>
      </c>
      <c r="N23003" t="s">
        <v>176986</v>
      </c>
      <c r="O23003" t="s">
        <v>2892</v>
      </c>
      <c r="P23003" t="s">
        <v>178614</v>
      </c>
      <c r="Q23003" t="s">
        <v>73500</v>
      </c>
      <c r="R23003" t="s">
        <v>1048</v>
      </c>
      <c r="S23003" t="s">
        <v>1741</v>
      </c>
      <c r="T23003" t="s">
        <v>3044</v>
      </c>
      <c r="U23003" t="s">
        <v>35962</v>
      </c>
      <c r="V23003" t="s">
        <v>1874</v>
      </c>
    </row>
    <row r="23004" spans="1:22" x14ac:dyDescent="0.25">
      <c r="A23004" t="s">
        <v>68</v>
      </c>
      <c r="B23004" t="s">
        <v>178615</v>
      </c>
      <c r="C23004" t="s">
        <v>178592</v>
      </c>
      <c r="D23004" t="s">
        <v>178616</v>
      </c>
      <c r="E23004" t="s">
        <v>258</v>
      </c>
      <c r="F23004" t="s">
        <v>177351</v>
      </c>
      <c r="G23004" t="s">
        <v>39085</v>
      </c>
      <c r="H23004" t="s">
        <v>35399</v>
      </c>
      <c r="I23004" t="s">
        <v>178617</v>
      </c>
      <c r="J23004" t="s">
        <v>178618</v>
      </c>
      <c r="K23004" t="s">
        <v>178619</v>
      </c>
      <c r="L23004" t="s">
        <v>175906</v>
      </c>
      <c r="M23004" t="s">
        <v>1300</v>
      </c>
      <c r="N23004" t="s">
        <v>177437</v>
      </c>
      <c r="O23004" t="s">
        <v>2892</v>
      </c>
      <c r="P23004" t="s">
        <v>178620</v>
      </c>
      <c r="Q23004" t="s">
        <v>73446</v>
      </c>
      <c r="R23004" t="s">
        <v>1035</v>
      </c>
      <c r="S23004" t="s">
        <v>2927</v>
      </c>
      <c r="T23004" t="s">
        <v>3044</v>
      </c>
      <c r="U23004" t="s">
        <v>35967</v>
      </c>
      <c r="V23004" t="s">
        <v>2250</v>
      </c>
    </row>
    <row r="23005" spans="1:22" x14ac:dyDescent="0.25">
      <c r="A23005" t="s">
        <v>68</v>
      </c>
      <c r="B23005" t="s">
        <v>178621</v>
      </c>
      <c r="C23005" t="s">
        <v>178592</v>
      </c>
      <c r="D23005" t="s">
        <v>178622</v>
      </c>
      <c r="E23005" t="s">
        <v>258</v>
      </c>
      <c r="F23005" t="s">
        <v>177351</v>
      </c>
      <c r="G23005" t="s">
        <v>39085</v>
      </c>
      <c r="H23005" t="s">
        <v>35401</v>
      </c>
      <c r="I23005" t="s">
        <v>178623</v>
      </c>
      <c r="J23005" t="s">
        <v>178624</v>
      </c>
      <c r="K23005" t="s">
        <v>178625</v>
      </c>
      <c r="L23005" t="s">
        <v>166514</v>
      </c>
      <c r="M23005" t="s">
        <v>1300</v>
      </c>
      <c r="N23005" t="s">
        <v>177455</v>
      </c>
      <c r="O23005" t="s">
        <v>2892</v>
      </c>
      <c r="P23005" t="s">
        <v>178626</v>
      </c>
      <c r="Q23005" t="s">
        <v>73446</v>
      </c>
      <c r="R23005" t="s">
        <v>1035</v>
      </c>
      <c r="S23005" t="s">
        <v>4578</v>
      </c>
      <c r="T23005" t="s">
        <v>3044</v>
      </c>
      <c r="U23005" t="s">
        <v>35973</v>
      </c>
      <c r="V23005" t="s">
        <v>1432</v>
      </c>
    </row>
    <row r="23006" spans="1:22" x14ac:dyDescent="0.25">
      <c r="A23006" t="s">
        <v>68</v>
      </c>
      <c r="B23006" t="s">
        <v>178627</v>
      </c>
      <c r="C23006" t="s">
        <v>178592</v>
      </c>
      <c r="D23006" t="s">
        <v>178628</v>
      </c>
      <c r="E23006" t="s">
        <v>258</v>
      </c>
      <c r="F23006" t="s">
        <v>177351</v>
      </c>
      <c r="G23006" t="s">
        <v>39085</v>
      </c>
      <c r="H23006" t="s">
        <v>35402</v>
      </c>
      <c r="I23006" t="s">
        <v>178629</v>
      </c>
      <c r="J23006" t="s">
        <v>178630</v>
      </c>
      <c r="K23006" t="s">
        <v>178631</v>
      </c>
      <c r="L23006" t="s">
        <v>166754</v>
      </c>
      <c r="M23006" t="s">
        <v>1300</v>
      </c>
      <c r="N23006" t="s">
        <v>177455</v>
      </c>
      <c r="O23006" t="s">
        <v>2892</v>
      </c>
      <c r="P23006" t="s">
        <v>167616</v>
      </c>
      <c r="Q23006" t="s">
        <v>73446</v>
      </c>
      <c r="R23006" t="s">
        <v>1035</v>
      </c>
      <c r="S23006" t="s">
        <v>6404</v>
      </c>
      <c r="T23006" t="s">
        <v>3044</v>
      </c>
      <c r="U23006" t="s">
        <v>35970</v>
      </c>
      <c r="V23006" t="s">
        <v>1617</v>
      </c>
    </row>
    <row r="23007" spans="1:22" x14ac:dyDescent="0.25">
      <c r="A23007" t="s">
        <v>68</v>
      </c>
      <c r="B23007" t="s">
        <v>178632</v>
      </c>
      <c r="C23007" t="s">
        <v>178592</v>
      </c>
      <c r="D23007" t="s">
        <v>178633</v>
      </c>
      <c r="E23007" t="s">
        <v>258</v>
      </c>
      <c r="F23007" t="s">
        <v>177351</v>
      </c>
      <c r="G23007" t="s">
        <v>39085</v>
      </c>
      <c r="H23007" t="s">
        <v>35404</v>
      </c>
      <c r="I23007" t="s">
        <v>102387</v>
      </c>
      <c r="J23007" t="s">
        <v>178634</v>
      </c>
      <c r="K23007" t="s">
        <v>178635</v>
      </c>
      <c r="L23007" t="s">
        <v>166514</v>
      </c>
      <c r="M23007" t="s">
        <v>1300</v>
      </c>
      <c r="N23007" t="s">
        <v>177455</v>
      </c>
      <c r="O23007" t="s">
        <v>2892</v>
      </c>
      <c r="P23007" t="s">
        <v>178636</v>
      </c>
      <c r="Q23007" t="s">
        <v>73458</v>
      </c>
      <c r="R23007" t="s">
        <v>1035</v>
      </c>
      <c r="S23007" t="s">
        <v>4301</v>
      </c>
      <c r="T23007" t="s">
        <v>3044</v>
      </c>
      <c r="U23007" t="s">
        <v>178637</v>
      </c>
      <c r="V23007" t="s">
        <v>72</v>
      </c>
    </row>
    <row r="23008" spans="1:22" x14ac:dyDescent="0.25">
      <c r="A23008" t="s">
        <v>68</v>
      </c>
      <c r="B23008" t="s">
        <v>178638</v>
      </c>
      <c r="C23008" t="s">
        <v>178639</v>
      </c>
      <c r="D23008" t="s">
        <v>178640</v>
      </c>
      <c r="E23008" t="s">
        <v>258</v>
      </c>
      <c r="F23008" t="s">
        <v>177351</v>
      </c>
      <c r="G23008" t="s">
        <v>39085</v>
      </c>
      <c r="H23008" t="s">
        <v>35406</v>
      </c>
      <c r="I23008" t="s">
        <v>178641</v>
      </c>
      <c r="J23008" t="s">
        <v>178642</v>
      </c>
      <c r="K23008" t="s">
        <v>178643</v>
      </c>
      <c r="L23008" t="s">
        <v>166488</v>
      </c>
      <c r="M23008" t="s">
        <v>1300</v>
      </c>
      <c r="N23008" t="s">
        <v>177462</v>
      </c>
      <c r="O23008" t="s">
        <v>2892</v>
      </c>
      <c r="P23008" t="s">
        <v>178644</v>
      </c>
      <c r="Q23008" t="s">
        <v>73427</v>
      </c>
      <c r="R23008" t="s">
        <v>1035</v>
      </c>
      <c r="S23008" t="s">
        <v>5911</v>
      </c>
      <c r="T23008" t="s">
        <v>3044</v>
      </c>
      <c r="U23008" t="s">
        <v>178637</v>
      </c>
      <c r="V23008" t="s">
        <v>179</v>
      </c>
    </row>
    <row r="23009" spans="1:22" x14ac:dyDescent="0.25">
      <c r="A23009" t="s">
        <v>68</v>
      </c>
      <c r="B23009" t="s">
        <v>178645</v>
      </c>
      <c r="C23009" t="s">
        <v>178639</v>
      </c>
      <c r="D23009" t="s">
        <v>178646</v>
      </c>
      <c r="E23009" t="s">
        <v>258</v>
      </c>
      <c r="F23009" t="s">
        <v>177351</v>
      </c>
      <c r="G23009" t="s">
        <v>39085</v>
      </c>
      <c r="H23009" t="s">
        <v>35408</v>
      </c>
      <c r="I23009" t="s">
        <v>178647</v>
      </c>
      <c r="J23009" t="s">
        <v>178648</v>
      </c>
      <c r="K23009" t="s">
        <v>178649</v>
      </c>
      <c r="L23009" t="s">
        <v>166488</v>
      </c>
      <c r="M23009" t="s">
        <v>1300</v>
      </c>
      <c r="N23009" t="s">
        <v>178426</v>
      </c>
      <c r="O23009" t="s">
        <v>2892</v>
      </c>
      <c r="P23009" t="s">
        <v>178650</v>
      </c>
      <c r="Q23009" t="s">
        <v>88899</v>
      </c>
      <c r="R23009" t="s">
        <v>1035</v>
      </c>
      <c r="S23009" t="s">
        <v>3425</v>
      </c>
      <c r="T23009" t="s">
        <v>3044</v>
      </c>
      <c r="U23009" t="s">
        <v>178637</v>
      </c>
      <c r="V23009" t="s">
        <v>709</v>
      </c>
    </row>
    <row r="23010" spans="1:22" x14ac:dyDescent="0.25">
      <c r="A23010" t="s">
        <v>68</v>
      </c>
      <c r="B23010" t="s">
        <v>178651</v>
      </c>
      <c r="C23010" t="s">
        <v>178639</v>
      </c>
      <c r="D23010" t="s">
        <v>178652</v>
      </c>
      <c r="E23010" t="s">
        <v>258</v>
      </c>
      <c r="F23010" t="s">
        <v>177351</v>
      </c>
      <c r="G23010" t="s">
        <v>39085</v>
      </c>
      <c r="H23010" t="s">
        <v>35409</v>
      </c>
      <c r="I23010" t="s">
        <v>178653</v>
      </c>
      <c r="J23010" t="s">
        <v>178654</v>
      </c>
      <c r="K23010" t="s">
        <v>178655</v>
      </c>
      <c r="L23010" t="s">
        <v>175906</v>
      </c>
      <c r="M23010" t="s">
        <v>1300</v>
      </c>
      <c r="N23010" t="s">
        <v>177437</v>
      </c>
      <c r="O23010" t="s">
        <v>2892</v>
      </c>
      <c r="P23010" t="s">
        <v>178656</v>
      </c>
      <c r="Q23010" t="s">
        <v>89427</v>
      </c>
      <c r="R23010" t="s">
        <v>1035</v>
      </c>
      <c r="S23010" t="s">
        <v>1567</v>
      </c>
      <c r="T23010" t="s">
        <v>3044</v>
      </c>
      <c r="U23010" t="s">
        <v>35950</v>
      </c>
      <c r="V23010" t="s">
        <v>467</v>
      </c>
    </row>
    <row r="23011" spans="1:22" x14ac:dyDescent="0.25">
      <c r="A23011" t="s">
        <v>68</v>
      </c>
      <c r="B23011" t="s">
        <v>178657</v>
      </c>
      <c r="C23011" t="s">
        <v>178639</v>
      </c>
      <c r="D23011" t="s">
        <v>178658</v>
      </c>
      <c r="E23011" t="s">
        <v>258</v>
      </c>
      <c r="F23011" t="s">
        <v>177351</v>
      </c>
      <c r="G23011" t="s">
        <v>39085</v>
      </c>
      <c r="H23011" t="s">
        <v>35410</v>
      </c>
      <c r="I23011" t="s">
        <v>178659</v>
      </c>
      <c r="J23011" t="s">
        <v>178660</v>
      </c>
      <c r="K23011" t="s">
        <v>178661</v>
      </c>
      <c r="L23011" t="s">
        <v>166754</v>
      </c>
      <c r="M23011" t="s">
        <v>1300</v>
      </c>
      <c r="N23011" t="s">
        <v>177437</v>
      </c>
      <c r="O23011" t="s">
        <v>2892</v>
      </c>
      <c r="P23011" t="s">
        <v>178662</v>
      </c>
      <c r="Q23011" t="s">
        <v>52510</v>
      </c>
      <c r="R23011" t="s">
        <v>1035</v>
      </c>
      <c r="S23011" t="s">
        <v>2290</v>
      </c>
      <c r="T23011" t="s">
        <v>3044</v>
      </c>
      <c r="U23011" t="s">
        <v>35962</v>
      </c>
      <c r="V23011" t="s">
        <v>255</v>
      </c>
    </row>
    <row r="23012" spans="1:22" x14ac:dyDescent="0.25">
      <c r="A23012" t="s">
        <v>68</v>
      </c>
      <c r="B23012" t="s">
        <v>178663</v>
      </c>
      <c r="C23012" t="s">
        <v>178639</v>
      </c>
      <c r="D23012" t="s">
        <v>178664</v>
      </c>
      <c r="E23012" t="s">
        <v>258</v>
      </c>
      <c r="F23012" t="s">
        <v>177351</v>
      </c>
      <c r="G23012" t="s">
        <v>39085</v>
      </c>
      <c r="H23012" t="s">
        <v>35412</v>
      </c>
      <c r="I23012" t="s">
        <v>178665</v>
      </c>
      <c r="J23012" t="s">
        <v>178666</v>
      </c>
      <c r="K23012" t="s">
        <v>22562</v>
      </c>
      <c r="L23012" t="s">
        <v>166754</v>
      </c>
      <c r="M23012" t="s">
        <v>1300</v>
      </c>
      <c r="N23012" t="s">
        <v>177437</v>
      </c>
      <c r="O23012" t="s">
        <v>2892</v>
      </c>
      <c r="P23012" t="s">
        <v>178228</v>
      </c>
      <c r="Q23012" t="s">
        <v>73486</v>
      </c>
      <c r="R23012" t="s">
        <v>1035</v>
      </c>
      <c r="S23012" t="s">
        <v>3013</v>
      </c>
      <c r="T23012" t="s">
        <v>3044</v>
      </c>
      <c r="U23012" t="s">
        <v>35967</v>
      </c>
      <c r="V23012" t="s">
        <v>988</v>
      </c>
    </row>
    <row r="23013" spans="1:22" x14ac:dyDescent="0.25">
      <c r="A23013" t="s">
        <v>68</v>
      </c>
      <c r="B23013" t="s">
        <v>178667</v>
      </c>
      <c r="C23013" t="s">
        <v>178639</v>
      </c>
      <c r="D23013" t="s">
        <v>178668</v>
      </c>
      <c r="E23013" t="s">
        <v>258</v>
      </c>
      <c r="F23013" t="s">
        <v>177351</v>
      </c>
      <c r="G23013" t="s">
        <v>39085</v>
      </c>
      <c r="H23013" t="s">
        <v>35414</v>
      </c>
      <c r="I23013" t="s">
        <v>178669</v>
      </c>
      <c r="J23013" t="s">
        <v>178670</v>
      </c>
      <c r="K23013" t="s">
        <v>178671</v>
      </c>
      <c r="L23013" t="s">
        <v>166754</v>
      </c>
      <c r="M23013" t="s">
        <v>1300</v>
      </c>
      <c r="N23013" t="s">
        <v>177437</v>
      </c>
      <c r="O23013" t="s">
        <v>2892</v>
      </c>
      <c r="P23013" t="s">
        <v>178672</v>
      </c>
      <c r="Q23013" t="s">
        <v>89094</v>
      </c>
      <c r="R23013" t="s">
        <v>1035</v>
      </c>
      <c r="S23013" t="s">
        <v>12789</v>
      </c>
      <c r="T23013" t="s">
        <v>3044</v>
      </c>
      <c r="U23013" t="s">
        <v>178637</v>
      </c>
      <c r="V23013" t="s">
        <v>1080</v>
      </c>
    </row>
    <row r="23014" spans="1:22" x14ac:dyDescent="0.25">
      <c r="A23014" t="s">
        <v>68</v>
      </c>
      <c r="B23014" t="s">
        <v>178673</v>
      </c>
      <c r="C23014" t="s">
        <v>178639</v>
      </c>
      <c r="D23014" t="s">
        <v>178674</v>
      </c>
      <c r="E23014" t="s">
        <v>258</v>
      </c>
      <c r="F23014" t="s">
        <v>177351</v>
      </c>
      <c r="G23014" t="s">
        <v>39085</v>
      </c>
      <c r="H23014" t="s">
        <v>35415</v>
      </c>
      <c r="I23014" t="s">
        <v>178675</v>
      </c>
      <c r="J23014" t="s">
        <v>178676</v>
      </c>
      <c r="K23014" t="s">
        <v>178677</v>
      </c>
      <c r="L23014" t="s">
        <v>166590</v>
      </c>
      <c r="M23014" t="s">
        <v>1300</v>
      </c>
      <c r="N23014" t="s">
        <v>177484</v>
      </c>
      <c r="O23014" t="s">
        <v>2892</v>
      </c>
      <c r="P23014" t="s">
        <v>178678</v>
      </c>
      <c r="Q23014" t="s">
        <v>89214</v>
      </c>
      <c r="R23014" t="s">
        <v>1035</v>
      </c>
      <c r="S23014" t="s">
        <v>2792</v>
      </c>
      <c r="T23014" t="s">
        <v>3044</v>
      </c>
      <c r="U23014" t="s">
        <v>35973</v>
      </c>
      <c r="V23014" t="s">
        <v>800</v>
      </c>
    </row>
    <row r="23015" spans="1:22" x14ac:dyDescent="0.25">
      <c r="A23015" t="s">
        <v>68</v>
      </c>
      <c r="B23015" t="s">
        <v>178679</v>
      </c>
      <c r="C23015" t="s">
        <v>178680</v>
      </c>
      <c r="D23015" t="s">
        <v>178681</v>
      </c>
      <c r="E23015" t="s">
        <v>258</v>
      </c>
      <c r="F23015" t="s">
        <v>177351</v>
      </c>
      <c r="G23015" t="s">
        <v>39085</v>
      </c>
      <c r="H23015" t="s">
        <v>35417</v>
      </c>
      <c r="I23015" t="s">
        <v>178682</v>
      </c>
      <c r="J23015" t="s">
        <v>178683</v>
      </c>
      <c r="K23015" t="s">
        <v>178684</v>
      </c>
      <c r="L23015" t="s">
        <v>166590</v>
      </c>
      <c r="M23015" t="s">
        <v>1300</v>
      </c>
      <c r="N23015" t="s">
        <v>177484</v>
      </c>
      <c r="O23015" t="s">
        <v>2892</v>
      </c>
      <c r="P23015" t="s">
        <v>178685</v>
      </c>
      <c r="Q23015" t="s">
        <v>89427</v>
      </c>
      <c r="R23015" t="s">
        <v>1035</v>
      </c>
      <c r="S23015" t="s">
        <v>1694</v>
      </c>
      <c r="T23015" t="s">
        <v>3044</v>
      </c>
      <c r="U23015" t="s">
        <v>35977</v>
      </c>
      <c r="V23015" t="s">
        <v>1375</v>
      </c>
    </row>
    <row r="23016" spans="1:22" x14ac:dyDescent="0.25">
      <c r="A23016" t="s">
        <v>68</v>
      </c>
      <c r="B23016" t="s">
        <v>178686</v>
      </c>
      <c r="C23016" t="s">
        <v>178680</v>
      </c>
      <c r="D23016" t="s">
        <v>178687</v>
      </c>
      <c r="E23016" t="s">
        <v>258</v>
      </c>
      <c r="F23016" t="s">
        <v>177351</v>
      </c>
      <c r="G23016" t="s">
        <v>39085</v>
      </c>
      <c r="H23016" t="s">
        <v>35418</v>
      </c>
      <c r="I23016" t="s">
        <v>178688</v>
      </c>
      <c r="J23016" t="s">
        <v>178689</v>
      </c>
      <c r="K23016" t="s">
        <v>178690</v>
      </c>
      <c r="L23016" t="s">
        <v>167448</v>
      </c>
      <c r="M23016" t="s">
        <v>1300</v>
      </c>
      <c r="N23016" t="s">
        <v>177437</v>
      </c>
      <c r="O23016" t="s">
        <v>2892</v>
      </c>
      <c r="P23016" t="s">
        <v>178691</v>
      </c>
      <c r="Q23016" t="s">
        <v>89364</v>
      </c>
      <c r="R23016" t="s">
        <v>1035</v>
      </c>
      <c r="S23016" t="s">
        <v>2551</v>
      </c>
      <c r="T23016" t="s">
        <v>3044</v>
      </c>
      <c r="U23016" t="s">
        <v>35977</v>
      </c>
      <c r="V23016" t="s">
        <v>1533</v>
      </c>
    </row>
    <row r="23017" spans="1:22" x14ac:dyDescent="0.25">
      <c r="A23017" t="s">
        <v>68</v>
      </c>
      <c r="B23017" t="s">
        <v>178692</v>
      </c>
      <c r="C23017" t="s">
        <v>178680</v>
      </c>
      <c r="D23017" t="s">
        <v>178693</v>
      </c>
      <c r="E23017" t="s">
        <v>258</v>
      </c>
      <c r="F23017" t="s">
        <v>177351</v>
      </c>
      <c r="G23017" t="s">
        <v>39085</v>
      </c>
      <c r="H23017" t="s">
        <v>35420</v>
      </c>
      <c r="I23017" t="s">
        <v>178694</v>
      </c>
      <c r="J23017" t="s">
        <v>178695</v>
      </c>
      <c r="K23017" t="s">
        <v>53908</v>
      </c>
      <c r="L23017" t="s">
        <v>166488</v>
      </c>
      <c r="M23017" t="s">
        <v>1300</v>
      </c>
      <c r="N23017" t="s">
        <v>177437</v>
      </c>
      <c r="O23017" t="s">
        <v>2892</v>
      </c>
      <c r="P23017" t="s">
        <v>178696</v>
      </c>
      <c r="Q23017" t="s">
        <v>88899</v>
      </c>
      <c r="R23017" t="s">
        <v>1035</v>
      </c>
      <c r="S23017" t="s">
        <v>7909</v>
      </c>
      <c r="T23017" t="s">
        <v>3044</v>
      </c>
      <c r="U23017" t="s">
        <v>35994</v>
      </c>
      <c r="V23017" t="s">
        <v>1037</v>
      </c>
    </row>
    <row r="23018" spans="1:22" x14ac:dyDescent="0.25">
      <c r="A23018" t="s">
        <v>68</v>
      </c>
      <c r="B23018" t="s">
        <v>178697</v>
      </c>
      <c r="C23018" t="s">
        <v>178680</v>
      </c>
      <c r="D23018" t="s">
        <v>178698</v>
      </c>
      <c r="E23018" t="s">
        <v>258</v>
      </c>
      <c r="F23018" t="s">
        <v>177351</v>
      </c>
      <c r="G23018" t="s">
        <v>39085</v>
      </c>
      <c r="H23018" t="s">
        <v>35421</v>
      </c>
      <c r="I23018" t="s">
        <v>178699</v>
      </c>
      <c r="J23018" t="s">
        <v>178700</v>
      </c>
      <c r="K23018" t="s">
        <v>178701</v>
      </c>
      <c r="L23018" t="s">
        <v>166590</v>
      </c>
      <c r="M23018" t="s">
        <v>1300</v>
      </c>
      <c r="N23018" t="s">
        <v>177484</v>
      </c>
      <c r="O23018" t="s">
        <v>2892</v>
      </c>
      <c r="P23018" t="s">
        <v>178702</v>
      </c>
      <c r="Q23018" t="s">
        <v>89013</v>
      </c>
      <c r="R23018" t="s">
        <v>1035</v>
      </c>
      <c r="S23018" t="s">
        <v>3686</v>
      </c>
      <c r="T23018" t="s">
        <v>3044</v>
      </c>
      <c r="U23018" t="s">
        <v>35994</v>
      </c>
      <c r="V23018" t="s">
        <v>300</v>
      </c>
    </row>
    <row r="23019" spans="1:22" x14ac:dyDescent="0.25">
      <c r="A23019" t="s">
        <v>68</v>
      </c>
      <c r="B23019" t="s">
        <v>178703</v>
      </c>
      <c r="C23019" t="s">
        <v>178680</v>
      </c>
      <c r="D23019" t="s">
        <v>178704</v>
      </c>
      <c r="E23019" t="s">
        <v>258</v>
      </c>
      <c r="F23019" t="s">
        <v>177351</v>
      </c>
      <c r="G23019" t="s">
        <v>39085</v>
      </c>
      <c r="H23019" t="s">
        <v>35423</v>
      </c>
      <c r="I23019" t="s">
        <v>178705</v>
      </c>
      <c r="J23019" t="s">
        <v>178706</v>
      </c>
      <c r="K23019" t="s">
        <v>178707</v>
      </c>
      <c r="L23019" t="s">
        <v>166754</v>
      </c>
      <c r="M23019" t="s">
        <v>1300</v>
      </c>
      <c r="N23019" t="s">
        <v>177484</v>
      </c>
      <c r="O23019" t="s">
        <v>2892</v>
      </c>
      <c r="P23019" t="s">
        <v>178708</v>
      </c>
      <c r="Q23019" t="s">
        <v>89094</v>
      </c>
      <c r="R23019" t="s">
        <v>1035</v>
      </c>
      <c r="S23019" t="s">
        <v>2869</v>
      </c>
      <c r="T23019" t="s">
        <v>3044</v>
      </c>
      <c r="U23019" t="s">
        <v>35982</v>
      </c>
      <c r="V23019" t="s">
        <v>161</v>
      </c>
    </row>
    <row r="23020" spans="1:22" x14ac:dyDescent="0.25">
      <c r="A23020" t="s">
        <v>68</v>
      </c>
      <c r="B23020" t="s">
        <v>178709</v>
      </c>
      <c r="C23020" t="s">
        <v>178680</v>
      </c>
      <c r="D23020" t="s">
        <v>178710</v>
      </c>
      <c r="E23020" t="s">
        <v>258</v>
      </c>
      <c r="F23020" t="s">
        <v>177351</v>
      </c>
      <c r="G23020" t="s">
        <v>39085</v>
      </c>
      <c r="H23020" t="s">
        <v>35424</v>
      </c>
      <c r="I23020" t="s">
        <v>178711</v>
      </c>
      <c r="J23020" t="s">
        <v>178712</v>
      </c>
      <c r="K23020" t="s">
        <v>178713</v>
      </c>
      <c r="L23020" t="s">
        <v>166488</v>
      </c>
      <c r="M23020" t="s">
        <v>1300</v>
      </c>
      <c r="N23020" t="s">
        <v>177455</v>
      </c>
      <c r="O23020" t="s">
        <v>2892</v>
      </c>
      <c r="P23020" t="s">
        <v>178714</v>
      </c>
      <c r="Q23020" t="s">
        <v>88899</v>
      </c>
      <c r="R23020" t="s">
        <v>1035</v>
      </c>
      <c r="S23020" t="s">
        <v>4830</v>
      </c>
      <c r="T23020" t="s">
        <v>3044</v>
      </c>
      <c r="U23020" t="s">
        <v>35982</v>
      </c>
      <c r="V23020" t="s">
        <v>1247</v>
      </c>
    </row>
    <row r="23021" spans="1:22" x14ac:dyDescent="0.25">
      <c r="A23021" t="s">
        <v>68</v>
      </c>
      <c r="B23021" t="s">
        <v>178715</v>
      </c>
      <c r="C23021" t="s">
        <v>178680</v>
      </c>
      <c r="D23021" t="s">
        <v>178716</v>
      </c>
      <c r="E23021" t="s">
        <v>258</v>
      </c>
      <c r="F23021" t="s">
        <v>177351</v>
      </c>
      <c r="G23021" t="s">
        <v>39085</v>
      </c>
      <c r="H23021" t="s">
        <v>35425</v>
      </c>
      <c r="I23021" t="s">
        <v>178717</v>
      </c>
      <c r="J23021" t="s">
        <v>178718</v>
      </c>
      <c r="K23021" t="s">
        <v>178719</v>
      </c>
      <c r="L23021" t="s">
        <v>166590</v>
      </c>
      <c r="M23021" t="s">
        <v>1300</v>
      </c>
      <c r="N23021" t="s">
        <v>177484</v>
      </c>
      <c r="O23021" t="s">
        <v>2892</v>
      </c>
      <c r="P23021" t="s">
        <v>178720</v>
      </c>
      <c r="Q23021" t="s">
        <v>89515</v>
      </c>
      <c r="R23021" t="s">
        <v>1035</v>
      </c>
      <c r="S23021" t="s">
        <v>4708</v>
      </c>
      <c r="T23021" t="s">
        <v>3044</v>
      </c>
      <c r="U23021" t="s">
        <v>35982</v>
      </c>
      <c r="V23021" t="s">
        <v>173</v>
      </c>
    </row>
    <row r="23022" spans="1:22" x14ac:dyDescent="0.25">
      <c r="A23022" t="s">
        <v>68</v>
      </c>
      <c r="B23022" t="s">
        <v>178721</v>
      </c>
      <c r="C23022" t="s">
        <v>178680</v>
      </c>
      <c r="D23022" t="s">
        <v>178722</v>
      </c>
      <c r="E23022" t="s">
        <v>258</v>
      </c>
      <c r="F23022" t="s">
        <v>177351</v>
      </c>
      <c r="G23022" t="s">
        <v>39085</v>
      </c>
      <c r="H23022" t="s">
        <v>35428</v>
      </c>
      <c r="I23022" t="s">
        <v>178723</v>
      </c>
      <c r="J23022" t="s">
        <v>178724</v>
      </c>
      <c r="K23022" t="s">
        <v>178725</v>
      </c>
      <c r="L23022" t="s">
        <v>167448</v>
      </c>
      <c r="M23022" t="s">
        <v>1300</v>
      </c>
      <c r="N23022" t="s">
        <v>177444</v>
      </c>
      <c r="O23022" t="s">
        <v>2892</v>
      </c>
      <c r="P23022" t="s">
        <v>178726</v>
      </c>
      <c r="Q23022" t="s">
        <v>89515</v>
      </c>
      <c r="R23022" t="s">
        <v>1035</v>
      </c>
      <c r="S23022" t="s">
        <v>4301</v>
      </c>
      <c r="T23022" t="s">
        <v>3044</v>
      </c>
      <c r="U23022" t="s">
        <v>35980</v>
      </c>
      <c r="V23022" t="s">
        <v>478</v>
      </c>
    </row>
    <row r="23023" spans="1:22" x14ac:dyDescent="0.25">
      <c r="A23023" t="s">
        <v>68</v>
      </c>
      <c r="B23023" t="s">
        <v>178727</v>
      </c>
      <c r="C23023" t="s">
        <v>178728</v>
      </c>
      <c r="D23023" t="s">
        <v>178729</v>
      </c>
      <c r="E23023" t="s">
        <v>258</v>
      </c>
      <c r="F23023" t="s">
        <v>177351</v>
      </c>
      <c r="G23023" t="s">
        <v>39085</v>
      </c>
      <c r="H23023" t="s">
        <v>35429</v>
      </c>
      <c r="I23023" t="s">
        <v>178730</v>
      </c>
      <c r="J23023" t="s">
        <v>178731</v>
      </c>
      <c r="K23023" t="s">
        <v>178732</v>
      </c>
      <c r="L23023" t="s">
        <v>175906</v>
      </c>
      <c r="M23023" t="s">
        <v>1300</v>
      </c>
      <c r="N23023" t="s">
        <v>177444</v>
      </c>
      <c r="O23023" t="s">
        <v>2892</v>
      </c>
      <c r="P23023" t="s">
        <v>178733</v>
      </c>
      <c r="Q23023" t="s">
        <v>89488</v>
      </c>
      <c r="R23023" t="s">
        <v>1035</v>
      </c>
      <c r="S23023" t="s">
        <v>4813</v>
      </c>
      <c r="T23023" t="s">
        <v>3044</v>
      </c>
      <c r="U23023" t="s">
        <v>35982</v>
      </c>
      <c r="V23023" t="s">
        <v>456</v>
      </c>
    </row>
    <row r="23024" spans="1:22" x14ac:dyDescent="0.25">
      <c r="A23024" t="s">
        <v>68</v>
      </c>
      <c r="B23024" t="s">
        <v>178734</v>
      </c>
      <c r="C23024" t="s">
        <v>178728</v>
      </c>
      <c r="D23024" t="s">
        <v>178735</v>
      </c>
      <c r="E23024" t="s">
        <v>258</v>
      </c>
      <c r="F23024" t="s">
        <v>177351</v>
      </c>
      <c r="G23024" t="s">
        <v>39085</v>
      </c>
      <c r="H23024" t="s">
        <v>35431</v>
      </c>
      <c r="I23024" t="s">
        <v>178736</v>
      </c>
      <c r="J23024" t="s">
        <v>178737</v>
      </c>
      <c r="K23024" t="s">
        <v>178738</v>
      </c>
      <c r="L23024" t="s">
        <v>166590</v>
      </c>
      <c r="M23024" t="s">
        <v>1300</v>
      </c>
      <c r="N23024" t="s">
        <v>177484</v>
      </c>
      <c r="O23024" t="s">
        <v>2892</v>
      </c>
      <c r="P23024" t="s">
        <v>178739</v>
      </c>
      <c r="Q23024" t="s">
        <v>89013</v>
      </c>
      <c r="R23024" t="s">
        <v>1048</v>
      </c>
      <c r="S23024" t="s">
        <v>3563</v>
      </c>
      <c r="T23024" t="s">
        <v>3044</v>
      </c>
      <c r="U23024" t="s">
        <v>36008</v>
      </c>
      <c r="V23024" t="s">
        <v>255</v>
      </c>
    </row>
    <row r="23025" spans="1:22" x14ac:dyDescent="0.25">
      <c r="A23025" t="s">
        <v>68</v>
      </c>
      <c r="B23025" t="s">
        <v>178740</v>
      </c>
      <c r="C23025" t="s">
        <v>178728</v>
      </c>
      <c r="D23025" t="s">
        <v>178741</v>
      </c>
      <c r="E23025" t="s">
        <v>258</v>
      </c>
      <c r="F23025" t="s">
        <v>177351</v>
      </c>
      <c r="G23025" t="s">
        <v>39085</v>
      </c>
      <c r="H23025" t="s">
        <v>35433</v>
      </c>
      <c r="I23025" t="s">
        <v>178742</v>
      </c>
      <c r="J23025" t="s">
        <v>178743</v>
      </c>
      <c r="K23025" t="s">
        <v>178744</v>
      </c>
      <c r="L23025" t="s">
        <v>166590</v>
      </c>
      <c r="M23025" t="s">
        <v>1300</v>
      </c>
      <c r="N23025" t="s">
        <v>177455</v>
      </c>
      <c r="O23025" t="s">
        <v>2892</v>
      </c>
      <c r="P23025" t="s">
        <v>178745</v>
      </c>
      <c r="Q23025" t="s">
        <v>89364</v>
      </c>
      <c r="R23025" t="s">
        <v>1321</v>
      </c>
      <c r="S23025" t="s">
        <v>6253</v>
      </c>
      <c r="T23025" t="s">
        <v>3044</v>
      </c>
      <c r="U23025" t="s">
        <v>36001</v>
      </c>
      <c r="V23025" t="s">
        <v>653</v>
      </c>
    </row>
    <row r="23026" spans="1:22" x14ac:dyDescent="0.25">
      <c r="A23026" t="s">
        <v>68</v>
      </c>
      <c r="B23026" t="s">
        <v>178746</v>
      </c>
      <c r="C23026" t="s">
        <v>178728</v>
      </c>
      <c r="D23026" t="s">
        <v>178747</v>
      </c>
      <c r="E23026" t="s">
        <v>258</v>
      </c>
      <c r="F23026" t="s">
        <v>177351</v>
      </c>
      <c r="G23026" t="s">
        <v>39085</v>
      </c>
      <c r="H23026" t="s">
        <v>35434</v>
      </c>
      <c r="I23026" t="s">
        <v>178748</v>
      </c>
      <c r="J23026" t="s">
        <v>178749</v>
      </c>
      <c r="K23026" t="s">
        <v>178750</v>
      </c>
      <c r="L23026" t="s">
        <v>166590</v>
      </c>
      <c r="M23026" t="s">
        <v>1300</v>
      </c>
      <c r="N23026" t="s">
        <v>177455</v>
      </c>
      <c r="O23026" t="s">
        <v>2892</v>
      </c>
      <c r="P23026" t="s">
        <v>178751</v>
      </c>
      <c r="Q23026" t="s">
        <v>89488</v>
      </c>
      <c r="R23026" t="s">
        <v>1321</v>
      </c>
      <c r="S23026" t="s">
        <v>7233</v>
      </c>
      <c r="T23026" t="s">
        <v>3044</v>
      </c>
      <c r="U23026" t="s">
        <v>36008</v>
      </c>
      <c r="V23026" t="s">
        <v>1874</v>
      </c>
    </row>
    <row r="23027" spans="1:22" x14ac:dyDescent="0.25">
      <c r="A23027" t="s">
        <v>68</v>
      </c>
      <c r="B23027" t="s">
        <v>178752</v>
      </c>
      <c r="C23027" t="s">
        <v>178728</v>
      </c>
      <c r="D23027" t="s">
        <v>178753</v>
      </c>
      <c r="E23027" t="s">
        <v>258</v>
      </c>
      <c r="F23027" t="s">
        <v>177351</v>
      </c>
      <c r="G23027" t="s">
        <v>39085</v>
      </c>
      <c r="H23027" t="s">
        <v>35435</v>
      </c>
      <c r="I23027" t="s">
        <v>178754</v>
      </c>
      <c r="J23027" t="s">
        <v>178755</v>
      </c>
      <c r="K23027" t="s">
        <v>178756</v>
      </c>
      <c r="L23027" t="s">
        <v>166590</v>
      </c>
      <c r="M23027" t="s">
        <v>1300</v>
      </c>
      <c r="N23027" t="s">
        <v>176664</v>
      </c>
      <c r="O23027" t="s">
        <v>2892</v>
      </c>
      <c r="P23027" t="s">
        <v>178757</v>
      </c>
      <c r="Q23027" t="s">
        <v>89626</v>
      </c>
      <c r="R23027" t="s">
        <v>1035</v>
      </c>
      <c r="S23027" t="s">
        <v>4773</v>
      </c>
      <c r="T23027" t="s">
        <v>3044</v>
      </c>
      <c r="U23027" t="s">
        <v>35977</v>
      </c>
      <c r="V23027" t="s">
        <v>2006</v>
      </c>
    </row>
    <row r="23028" spans="1:22" x14ac:dyDescent="0.25">
      <c r="A23028" t="s">
        <v>68</v>
      </c>
      <c r="B23028" t="s">
        <v>178758</v>
      </c>
      <c r="C23028" t="s">
        <v>178728</v>
      </c>
      <c r="D23028" t="s">
        <v>178759</v>
      </c>
      <c r="E23028" t="s">
        <v>258</v>
      </c>
      <c r="F23028" t="s">
        <v>177351</v>
      </c>
      <c r="G23028" t="s">
        <v>39085</v>
      </c>
      <c r="H23028" t="s">
        <v>35436</v>
      </c>
      <c r="I23028" t="s">
        <v>178760</v>
      </c>
      <c r="J23028" t="s">
        <v>178761</v>
      </c>
      <c r="K23028" t="s">
        <v>178762</v>
      </c>
      <c r="L23028" t="s">
        <v>166514</v>
      </c>
      <c r="M23028" t="s">
        <v>1300</v>
      </c>
      <c r="N23028" t="s">
        <v>177437</v>
      </c>
      <c r="O23028" t="s">
        <v>2892</v>
      </c>
      <c r="P23028" t="s">
        <v>178763</v>
      </c>
      <c r="Q23028" t="s">
        <v>89159</v>
      </c>
      <c r="R23028" t="s">
        <v>1035</v>
      </c>
      <c r="S23028" t="s">
        <v>4783</v>
      </c>
      <c r="T23028" t="s">
        <v>3044</v>
      </c>
      <c r="U23028" t="s">
        <v>35980</v>
      </c>
      <c r="V23028" t="s">
        <v>1003</v>
      </c>
    </row>
    <row r="23029" spans="1:22" x14ac:dyDescent="0.25">
      <c r="A23029" t="s">
        <v>68</v>
      </c>
      <c r="B23029" t="s">
        <v>178764</v>
      </c>
      <c r="C23029" t="s">
        <v>178728</v>
      </c>
      <c r="D23029" t="s">
        <v>178765</v>
      </c>
      <c r="E23029" t="s">
        <v>258</v>
      </c>
      <c r="F23029" t="s">
        <v>177351</v>
      </c>
      <c r="G23029" t="s">
        <v>39085</v>
      </c>
      <c r="H23029" t="s">
        <v>35437</v>
      </c>
      <c r="I23029" t="s">
        <v>178766</v>
      </c>
      <c r="J23029" t="s">
        <v>178767</v>
      </c>
      <c r="K23029" t="s">
        <v>178768</v>
      </c>
      <c r="L23029" t="s">
        <v>166590</v>
      </c>
      <c r="M23029" t="s">
        <v>1300</v>
      </c>
      <c r="N23029" t="s">
        <v>177469</v>
      </c>
      <c r="O23029" t="s">
        <v>2892</v>
      </c>
      <c r="P23029" t="s">
        <v>178769</v>
      </c>
      <c r="Q23029" t="s">
        <v>89626</v>
      </c>
      <c r="R23029" t="s">
        <v>1048</v>
      </c>
      <c r="S23029" t="s">
        <v>2279</v>
      </c>
      <c r="T23029" t="s">
        <v>3044</v>
      </c>
      <c r="U23029" t="s">
        <v>35980</v>
      </c>
      <c r="V23029" t="s">
        <v>1133</v>
      </c>
    </row>
    <row r="23030" spans="1:22" x14ac:dyDescent="0.25">
      <c r="A23030" t="s">
        <v>68</v>
      </c>
      <c r="B23030" t="s">
        <v>178770</v>
      </c>
      <c r="C23030" t="s">
        <v>74803</v>
      </c>
      <c r="D23030" t="s">
        <v>178771</v>
      </c>
      <c r="E23030" t="s">
        <v>258</v>
      </c>
      <c r="F23030" t="s">
        <v>177351</v>
      </c>
      <c r="G23030" t="s">
        <v>39085</v>
      </c>
      <c r="H23030" t="s">
        <v>35439</v>
      </c>
      <c r="I23030" t="s">
        <v>178772</v>
      </c>
      <c r="J23030" t="s">
        <v>178773</v>
      </c>
      <c r="K23030" t="s">
        <v>178774</v>
      </c>
      <c r="L23030" t="s">
        <v>166488</v>
      </c>
      <c r="M23030" t="s">
        <v>1300</v>
      </c>
      <c r="N23030" t="s">
        <v>178775</v>
      </c>
      <c r="O23030" t="s">
        <v>63256</v>
      </c>
      <c r="P23030" t="s">
        <v>178776</v>
      </c>
      <c r="Q23030" t="s">
        <v>89546</v>
      </c>
      <c r="R23030" t="s">
        <v>1048</v>
      </c>
      <c r="S23030" t="s">
        <v>2382</v>
      </c>
      <c r="T23030" t="s">
        <v>3044</v>
      </c>
      <c r="U23030" t="s">
        <v>36008</v>
      </c>
      <c r="V23030" t="s">
        <v>1613</v>
      </c>
    </row>
    <row r="23031" spans="1:22" x14ac:dyDescent="0.25">
      <c r="A23031" t="s">
        <v>68</v>
      </c>
      <c r="B23031" t="s">
        <v>178777</v>
      </c>
      <c r="C23031" t="s">
        <v>74803</v>
      </c>
      <c r="D23031" t="s">
        <v>178778</v>
      </c>
      <c r="E23031" t="s">
        <v>258</v>
      </c>
      <c r="F23031" t="s">
        <v>177351</v>
      </c>
      <c r="G23031" t="s">
        <v>39085</v>
      </c>
      <c r="H23031" t="s">
        <v>35441</v>
      </c>
      <c r="I23031" t="s">
        <v>178779</v>
      </c>
      <c r="J23031" t="s">
        <v>178780</v>
      </c>
      <c r="K23031" t="s">
        <v>178781</v>
      </c>
      <c r="L23031" t="s">
        <v>166590</v>
      </c>
      <c r="M23031" t="s">
        <v>1300</v>
      </c>
      <c r="N23031" t="s">
        <v>177469</v>
      </c>
      <c r="O23031" t="s">
        <v>2892</v>
      </c>
      <c r="P23031" t="s">
        <v>178782</v>
      </c>
      <c r="Q23031" t="s">
        <v>89364</v>
      </c>
      <c r="R23031" t="s">
        <v>1048</v>
      </c>
      <c r="S23031" t="s">
        <v>3263</v>
      </c>
      <c r="T23031" t="s">
        <v>3044</v>
      </c>
      <c r="U23031" t="s">
        <v>36004</v>
      </c>
      <c r="V23031" t="s">
        <v>653</v>
      </c>
    </row>
    <row r="23032" spans="1:22" x14ac:dyDescent="0.25">
      <c r="A23032" t="s">
        <v>68</v>
      </c>
      <c r="B23032" t="s">
        <v>178783</v>
      </c>
      <c r="C23032" t="s">
        <v>74803</v>
      </c>
      <c r="D23032" t="s">
        <v>178784</v>
      </c>
      <c r="E23032" t="s">
        <v>258</v>
      </c>
      <c r="F23032" t="s">
        <v>177351</v>
      </c>
      <c r="G23032" t="s">
        <v>39085</v>
      </c>
      <c r="H23032" t="s">
        <v>35444</v>
      </c>
      <c r="I23032" t="s">
        <v>178785</v>
      </c>
      <c r="J23032" t="s">
        <v>178786</v>
      </c>
      <c r="K23032" t="s">
        <v>178787</v>
      </c>
      <c r="L23032" t="s">
        <v>166439</v>
      </c>
      <c r="M23032" t="s">
        <v>1300</v>
      </c>
      <c r="N23032" t="s">
        <v>177469</v>
      </c>
      <c r="O23032" t="s">
        <v>2892</v>
      </c>
      <c r="P23032" t="s">
        <v>178788</v>
      </c>
      <c r="Q23032" t="s">
        <v>89555</v>
      </c>
      <c r="R23032" t="s">
        <v>1035</v>
      </c>
      <c r="S23032" t="s">
        <v>3269</v>
      </c>
      <c r="T23032" t="s">
        <v>3044</v>
      </c>
      <c r="U23032" t="s">
        <v>36017</v>
      </c>
      <c r="V23032" t="s">
        <v>2101</v>
      </c>
    </row>
    <row r="23033" spans="1:22" x14ac:dyDescent="0.25">
      <c r="A23033" t="s">
        <v>68</v>
      </c>
      <c r="B23033" t="s">
        <v>178789</v>
      </c>
      <c r="C23033" t="s">
        <v>74803</v>
      </c>
      <c r="D23033" t="s">
        <v>178790</v>
      </c>
      <c r="E23033" t="s">
        <v>258</v>
      </c>
      <c r="F23033" t="s">
        <v>177351</v>
      </c>
      <c r="G23033" t="s">
        <v>39085</v>
      </c>
      <c r="H23033" t="s">
        <v>35445</v>
      </c>
      <c r="I23033" t="s">
        <v>178791</v>
      </c>
      <c r="J23033" t="s">
        <v>178792</v>
      </c>
      <c r="K23033" t="s">
        <v>178793</v>
      </c>
      <c r="L23033" t="s">
        <v>166308</v>
      </c>
      <c r="M23033" t="s">
        <v>1300</v>
      </c>
      <c r="N23033" t="s">
        <v>178597</v>
      </c>
      <c r="O23033" t="s">
        <v>2892</v>
      </c>
      <c r="P23033" t="s">
        <v>178794</v>
      </c>
      <c r="Q23033" t="s">
        <v>89619</v>
      </c>
      <c r="R23033" t="s">
        <v>1048</v>
      </c>
      <c r="S23033" t="s">
        <v>3508</v>
      </c>
      <c r="T23033" t="s">
        <v>3044</v>
      </c>
      <c r="U23033" t="s">
        <v>36001</v>
      </c>
      <c r="V23033" t="s">
        <v>3266</v>
      </c>
    </row>
    <row r="23034" spans="1:22" x14ac:dyDescent="0.25">
      <c r="A23034" t="s">
        <v>68</v>
      </c>
      <c r="B23034" t="s">
        <v>178795</v>
      </c>
      <c r="C23034" t="s">
        <v>74803</v>
      </c>
      <c r="D23034" t="s">
        <v>178796</v>
      </c>
      <c r="E23034" t="s">
        <v>258</v>
      </c>
      <c r="F23034" t="s">
        <v>177351</v>
      </c>
      <c r="G23034" t="s">
        <v>39085</v>
      </c>
      <c r="H23034" t="s">
        <v>35446</v>
      </c>
      <c r="I23034" t="s">
        <v>178797</v>
      </c>
      <c r="J23034" t="s">
        <v>178798</v>
      </c>
      <c r="K23034" t="s">
        <v>178799</v>
      </c>
      <c r="L23034" t="s">
        <v>166590</v>
      </c>
      <c r="M23034" t="s">
        <v>1300</v>
      </c>
      <c r="N23034" t="s">
        <v>178508</v>
      </c>
      <c r="O23034" t="s">
        <v>2892</v>
      </c>
      <c r="P23034" t="s">
        <v>178800</v>
      </c>
      <c r="Q23034" t="s">
        <v>89951</v>
      </c>
      <c r="R23034" t="s">
        <v>1352</v>
      </c>
      <c r="S23034" t="s">
        <v>5519</v>
      </c>
      <c r="T23034" t="s">
        <v>3044</v>
      </c>
      <c r="U23034" t="s">
        <v>36004</v>
      </c>
      <c r="V23034" t="s">
        <v>1126</v>
      </c>
    </row>
    <row r="23035" spans="1:22" x14ac:dyDescent="0.25">
      <c r="A23035" t="s">
        <v>68</v>
      </c>
      <c r="B23035" t="s">
        <v>178801</v>
      </c>
      <c r="C23035" t="s">
        <v>74803</v>
      </c>
      <c r="D23035" t="s">
        <v>178802</v>
      </c>
      <c r="E23035" t="s">
        <v>258</v>
      </c>
      <c r="F23035" t="s">
        <v>177351</v>
      </c>
      <c r="G23035" t="s">
        <v>39085</v>
      </c>
      <c r="H23035" t="s">
        <v>35448</v>
      </c>
      <c r="I23035" t="s">
        <v>178803</v>
      </c>
      <c r="J23035" t="s">
        <v>178804</v>
      </c>
      <c r="K23035" t="s">
        <v>178805</v>
      </c>
      <c r="L23035" t="s">
        <v>166514</v>
      </c>
      <c r="M23035" t="s">
        <v>1300</v>
      </c>
      <c r="N23035" t="s">
        <v>178456</v>
      </c>
      <c r="O23035" t="s">
        <v>2892</v>
      </c>
      <c r="P23035" t="s">
        <v>178806</v>
      </c>
      <c r="Q23035" t="s">
        <v>89626</v>
      </c>
      <c r="R23035" t="s">
        <v>1048</v>
      </c>
      <c r="S23035" t="s">
        <v>3703</v>
      </c>
      <c r="T23035" t="s">
        <v>3044</v>
      </c>
      <c r="U23035" t="s">
        <v>36017</v>
      </c>
      <c r="V23035" t="s">
        <v>195</v>
      </c>
    </row>
    <row r="23036" spans="1:22" x14ac:dyDescent="0.25">
      <c r="A23036" t="s">
        <v>68</v>
      </c>
      <c r="B23036" t="s">
        <v>178807</v>
      </c>
      <c r="C23036" t="s">
        <v>74803</v>
      </c>
      <c r="D23036" t="s">
        <v>178808</v>
      </c>
      <c r="E23036" t="s">
        <v>258</v>
      </c>
      <c r="F23036" t="s">
        <v>177351</v>
      </c>
      <c r="G23036" t="s">
        <v>39085</v>
      </c>
      <c r="H23036" t="s">
        <v>35449</v>
      </c>
      <c r="I23036" t="s">
        <v>178809</v>
      </c>
      <c r="J23036" t="s">
        <v>178810</v>
      </c>
      <c r="K23036" t="s">
        <v>178811</v>
      </c>
      <c r="L23036" t="s">
        <v>166439</v>
      </c>
      <c r="M23036" t="s">
        <v>1300</v>
      </c>
      <c r="N23036" t="s">
        <v>178456</v>
      </c>
      <c r="O23036" t="s">
        <v>2892</v>
      </c>
      <c r="P23036" t="s">
        <v>178812</v>
      </c>
      <c r="Q23036" t="s">
        <v>89546</v>
      </c>
      <c r="R23036" t="s">
        <v>1321</v>
      </c>
      <c r="S23036" t="s">
        <v>4538</v>
      </c>
      <c r="T23036" t="s">
        <v>3044</v>
      </c>
      <c r="U23036" t="s">
        <v>36017</v>
      </c>
      <c r="V23036" t="s">
        <v>195</v>
      </c>
    </row>
    <row r="23037" spans="1:22" x14ac:dyDescent="0.25">
      <c r="A23037" t="s">
        <v>68</v>
      </c>
      <c r="B23037" t="s">
        <v>178813</v>
      </c>
      <c r="C23037" t="s">
        <v>74803</v>
      </c>
      <c r="D23037" t="s">
        <v>178814</v>
      </c>
      <c r="E23037" t="s">
        <v>258</v>
      </c>
      <c r="F23037" t="s">
        <v>177351</v>
      </c>
      <c r="G23037" t="s">
        <v>39085</v>
      </c>
      <c r="H23037" t="s">
        <v>35451</v>
      </c>
      <c r="I23037" t="s">
        <v>178815</v>
      </c>
      <c r="J23037" t="s">
        <v>178816</v>
      </c>
      <c r="K23037" t="s">
        <v>178817</v>
      </c>
      <c r="L23037" t="s">
        <v>166488</v>
      </c>
      <c r="M23037" t="s">
        <v>1300</v>
      </c>
      <c r="N23037" t="s">
        <v>178426</v>
      </c>
      <c r="O23037" t="s">
        <v>2892</v>
      </c>
      <c r="P23037" t="s">
        <v>178158</v>
      </c>
      <c r="Q23037" t="s">
        <v>89951</v>
      </c>
      <c r="R23037" t="s">
        <v>1352</v>
      </c>
      <c r="S23037" t="s">
        <v>3625</v>
      </c>
      <c r="T23037" t="s">
        <v>3044</v>
      </c>
      <c r="U23037" t="s">
        <v>36017</v>
      </c>
      <c r="V23037" t="s">
        <v>819</v>
      </c>
    </row>
    <row r="23038" spans="1:22" x14ac:dyDescent="0.25">
      <c r="A23038" t="s">
        <v>68</v>
      </c>
      <c r="B23038" t="s">
        <v>178818</v>
      </c>
      <c r="C23038" t="s">
        <v>178819</v>
      </c>
      <c r="D23038" t="s">
        <v>178820</v>
      </c>
      <c r="E23038" t="s">
        <v>258</v>
      </c>
      <c r="F23038" t="s">
        <v>177351</v>
      </c>
      <c r="G23038" t="s">
        <v>39085</v>
      </c>
      <c r="H23038" t="s">
        <v>35454</v>
      </c>
      <c r="I23038" t="s">
        <v>178821</v>
      </c>
      <c r="J23038" t="s">
        <v>178822</v>
      </c>
      <c r="K23038" t="s">
        <v>178823</v>
      </c>
      <c r="L23038" t="s">
        <v>166590</v>
      </c>
      <c r="M23038" t="s">
        <v>1300</v>
      </c>
      <c r="N23038" t="s">
        <v>177462</v>
      </c>
      <c r="O23038" t="s">
        <v>2892</v>
      </c>
      <c r="P23038" t="s">
        <v>167441</v>
      </c>
      <c r="Q23038" t="s">
        <v>90151</v>
      </c>
      <c r="R23038" t="s">
        <v>1321</v>
      </c>
      <c r="S23038" t="s">
        <v>4329</v>
      </c>
      <c r="T23038" t="s">
        <v>3044</v>
      </c>
      <c r="U23038" t="s">
        <v>36004</v>
      </c>
      <c r="V23038" t="s">
        <v>151</v>
      </c>
    </row>
    <row r="23039" spans="1:22" x14ac:dyDescent="0.25">
      <c r="A23039" t="s">
        <v>68</v>
      </c>
      <c r="B23039" t="s">
        <v>178824</v>
      </c>
      <c r="C23039" t="s">
        <v>178819</v>
      </c>
      <c r="D23039" t="s">
        <v>178825</v>
      </c>
      <c r="E23039" t="s">
        <v>258</v>
      </c>
      <c r="F23039" t="s">
        <v>177351</v>
      </c>
      <c r="G23039" t="s">
        <v>39085</v>
      </c>
      <c r="H23039" t="s">
        <v>35455</v>
      </c>
      <c r="I23039" t="s">
        <v>178826</v>
      </c>
      <c r="J23039" t="s">
        <v>178827</v>
      </c>
      <c r="K23039" t="s">
        <v>178828</v>
      </c>
      <c r="L23039" t="s">
        <v>166590</v>
      </c>
      <c r="M23039" t="s">
        <v>1300</v>
      </c>
      <c r="N23039" t="s">
        <v>177469</v>
      </c>
      <c r="O23039" t="s">
        <v>2892</v>
      </c>
      <c r="P23039" t="s">
        <v>177967</v>
      </c>
      <c r="Q23039" t="s">
        <v>89834</v>
      </c>
      <c r="R23039" t="s">
        <v>1048</v>
      </c>
      <c r="S23039" t="s">
        <v>1989</v>
      </c>
      <c r="T23039" t="s">
        <v>3044</v>
      </c>
      <c r="U23039" t="s">
        <v>36028</v>
      </c>
      <c r="V23039" t="s">
        <v>653</v>
      </c>
    </row>
    <row r="23040" spans="1:22" x14ac:dyDescent="0.25">
      <c r="A23040" t="s">
        <v>68</v>
      </c>
      <c r="B23040" t="s">
        <v>178829</v>
      </c>
      <c r="C23040" t="s">
        <v>178819</v>
      </c>
      <c r="D23040" t="s">
        <v>178830</v>
      </c>
      <c r="E23040" t="s">
        <v>258</v>
      </c>
      <c r="F23040" t="s">
        <v>177351</v>
      </c>
      <c r="G23040" t="s">
        <v>39085</v>
      </c>
      <c r="H23040" t="s">
        <v>35457</v>
      </c>
      <c r="I23040" t="s">
        <v>178831</v>
      </c>
      <c r="J23040" t="s">
        <v>178832</v>
      </c>
      <c r="K23040" t="s">
        <v>178833</v>
      </c>
      <c r="L23040" t="s">
        <v>166754</v>
      </c>
      <c r="M23040" t="s">
        <v>1300</v>
      </c>
      <c r="N23040" t="s">
        <v>178775</v>
      </c>
      <c r="O23040" t="s">
        <v>2892</v>
      </c>
      <c r="P23040" t="s">
        <v>178834</v>
      </c>
      <c r="Q23040" t="s">
        <v>89546</v>
      </c>
      <c r="R23040" t="s">
        <v>1035</v>
      </c>
      <c r="S23040" t="s">
        <v>6004</v>
      </c>
      <c r="T23040" t="s">
        <v>3044</v>
      </c>
      <c r="U23040" t="s">
        <v>36028</v>
      </c>
      <c r="V23040" t="s">
        <v>199</v>
      </c>
    </row>
    <row r="23041" spans="1:22" x14ac:dyDescent="0.25">
      <c r="A23041" t="s">
        <v>68</v>
      </c>
      <c r="B23041" t="s">
        <v>178835</v>
      </c>
      <c r="C23041" t="s">
        <v>178819</v>
      </c>
      <c r="D23041" t="s">
        <v>178836</v>
      </c>
      <c r="E23041" t="s">
        <v>258</v>
      </c>
      <c r="F23041" t="s">
        <v>177351</v>
      </c>
      <c r="G23041" t="s">
        <v>39085</v>
      </c>
      <c r="H23041" t="s">
        <v>35458</v>
      </c>
      <c r="I23041" t="s">
        <v>178837</v>
      </c>
      <c r="J23041" t="s">
        <v>178838</v>
      </c>
      <c r="K23041" t="s">
        <v>178839</v>
      </c>
      <c r="L23041" t="s">
        <v>166590</v>
      </c>
      <c r="M23041" t="s">
        <v>1300</v>
      </c>
      <c r="N23041" t="s">
        <v>178426</v>
      </c>
      <c r="O23041" t="s">
        <v>2892</v>
      </c>
      <c r="P23041" t="s">
        <v>178840</v>
      </c>
      <c r="Q23041" t="s">
        <v>90151</v>
      </c>
      <c r="R23041" t="s">
        <v>1035</v>
      </c>
      <c r="S23041" t="s">
        <v>5338</v>
      </c>
      <c r="T23041" t="s">
        <v>3044</v>
      </c>
      <c r="U23041" t="s">
        <v>36028</v>
      </c>
      <c r="V23041" t="s">
        <v>2837</v>
      </c>
    </row>
    <row r="23042" spans="1:22" x14ac:dyDescent="0.25">
      <c r="A23042" t="s">
        <v>68</v>
      </c>
      <c r="B23042" t="s">
        <v>178841</v>
      </c>
      <c r="C23042" t="s">
        <v>178819</v>
      </c>
      <c r="D23042" t="s">
        <v>178842</v>
      </c>
      <c r="E23042" t="s">
        <v>258</v>
      </c>
      <c r="F23042" t="s">
        <v>177351</v>
      </c>
      <c r="G23042" t="s">
        <v>39085</v>
      </c>
      <c r="H23042" t="s">
        <v>35459</v>
      </c>
      <c r="I23042" t="s">
        <v>178843</v>
      </c>
      <c r="J23042" t="s">
        <v>178844</v>
      </c>
      <c r="K23042" t="s">
        <v>178845</v>
      </c>
      <c r="L23042" t="s">
        <v>166407</v>
      </c>
      <c r="M23042" t="s">
        <v>1300</v>
      </c>
      <c r="N23042" t="s">
        <v>177462</v>
      </c>
      <c r="O23042" t="s">
        <v>2892</v>
      </c>
      <c r="P23042" t="s">
        <v>178846</v>
      </c>
      <c r="Q23042" t="s">
        <v>89834</v>
      </c>
      <c r="R23042" t="s">
        <v>1035</v>
      </c>
      <c r="S23042" t="s">
        <v>3523</v>
      </c>
      <c r="T23042" t="s">
        <v>3044</v>
      </c>
      <c r="U23042" t="s">
        <v>36031</v>
      </c>
      <c r="V23042" t="s">
        <v>1233</v>
      </c>
    </row>
    <row r="23043" spans="1:22" x14ac:dyDescent="0.25">
      <c r="A23043" t="s">
        <v>68</v>
      </c>
      <c r="B23043" t="s">
        <v>178847</v>
      </c>
      <c r="C23043" t="s">
        <v>178819</v>
      </c>
      <c r="D23043" t="s">
        <v>178848</v>
      </c>
      <c r="E23043" t="s">
        <v>258</v>
      </c>
      <c r="F23043" t="s">
        <v>177351</v>
      </c>
      <c r="G23043" t="s">
        <v>39085</v>
      </c>
      <c r="H23043" t="s">
        <v>35461</v>
      </c>
      <c r="I23043" t="s">
        <v>178849</v>
      </c>
      <c r="J23043" t="s">
        <v>178850</v>
      </c>
      <c r="K23043" t="s">
        <v>178851</v>
      </c>
      <c r="L23043" t="s">
        <v>166439</v>
      </c>
      <c r="M23043" t="s">
        <v>1300</v>
      </c>
      <c r="N23043" t="s">
        <v>177462</v>
      </c>
      <c r="O23043" t="s">
        <v>2892</v>
      </c>
      <c r="P23043" t="s">
        <v>178852</v>
      </c>
      <c r="Q23043" t="s">
        <v>89626</v>
      </c>
      <c r="R23043" t="s">
        <v>1035</v>
      </c>
      <c r="S23043" t="s">
        <v>12789</v>
      </c>
      <c r="T23043" t="s">
        <v>3044</v>
      </c>
      <c r="U23043" t="s">
        <v>36020</v>
      </c>
      <c r="V23043" t="s">
        <v>93</v>
      </c>
    </row>
    <row r="23044" spans="1:22" x14ac:dyDescent="0.25">
      <c r="A23044" t="s">
        <v>68</v>
      </c>
      <c r="B23044" t="s">
        <v>178853</v>
      </c>
      <c r="C23044" t="s">
        <v>178819</v>
      </c>
      <c r="D23044" t="s">
        <v>178854</v>
      </c>
      <c r="E23044" t="s">
        <v>258</v>
      </c>
      <c r="F23044" t="s">
        <v>177351</v>
      </c>
      <c r="G23044" t="s">
        <v>39085</v>
      </c>
      <c r="H23044" t="s">
        <v>35462</v>
      </c>
      <c r="I23044" t="s">
        <v>178855</v>
      </c>
      <c r="J23044" t="s">
        <v>178856</v>
      </c>
      <c r="K23044" t="s">
        <v>95563</v>
      </c>
      <c r="L23044" t="s">
        <v>166488</v>
      </c>
      <c r="M23044" t="s">
        <v>1300</v>
      </c>
      <c r="N23044" t="s">
        <v>178597</v>
      </c>
      <c r="O23044" t="s">
        <v>2892</v>
      </c>
      <c r="P23044" t="s">
        <v>176882</v>
      </c>
      <c r="Q23044" t="s">
        <v>89834</v>
      </c>
      <c r="R23044" t="s">
        <v>1035</v>
      </c>
      <c r="S23044" t="s">
        <v>4101</v>
      </c>
      <c r="T23044" t="s">
        <v>3044</v>
      </c>
      <c r="U23044" t="s">
        <v>36020</v>
      </c>
      <c r="V23044" t="s">
        <v>1401</v>
      </c>
    </row>
    <row r="23045" spans="1:22" x14ac:dyDescent="0.25">
      <c r="A23045" t="s">
        <v>68</v>
      </c>
      <c r="B23045" t="s">
        <v>178857</v>
      </c>
      <c r="C23045" t="s">
        <v>178858</v>
      </c>
      <c r="D23045" t="s">
        <v>178859</v>
      </c>
      <c r="E23045" t="s">
        <v>258</v>
      </c>
      <c r="F23045" t="s">
        <v>177351</v>
      </c>
      <c r="G23045" t="s">
        <v>39085</v>
      </c>
      <c r="H23045" t="s">
        <v>35463</v>
      </c>
      <c r="I23045" t="s">
        <v>178860</v>
      </c>
      <c r="J23045" t="s">
        <v>178861</v>
      </c>
      <c r="K23045" t="s">
        <v>178862</v>
      </c>
      <c r="L23045" t="s">
        <v>166514</v>
      </c>
      <c r="M23045" t="s">
        <v>1300</v>
      </c>
      <c r="N23045" t="s">
        <v>177462</v>
      </c>
      <c r="O23045" t="s">
        <v>2892</v>
      </c>
      <c r="P23045" t="s">
        <v>178863</v>
      </c>
      <c r="Q23045" t="s">
        <v>90151</v>
      </c>
      <c r="R23045" t="s">
        <v>1035</v>
      </c>
      <c r="S23045" t="s">
        <v>5576</v>
      </c>
      <c r="T23045" t="s">
        <v>3044</v>
      </c>
      <c r="U23045" t="s">
        <v>36028</v>
      </c>
      <c r="V23045" t="s">
        <v>1192</v>
      </c>
    </row>
    <row r="23046" spans="1:22" x14ac:dyDescent="0.25">
      <c r="A23046" t="s">
        <v>68</v>
      </c>
      <c r="B23046" t="s">
        <v>178864</v>
      </c>
      <c r="C23046" t="s">
        <v>178858</v>
      </c>
      <c r="D23046" t="s">
        <v>178865</v>
      </c>
      <c r="E23046" t="s">
        <v>258</v>
      </c>
      <c r="F23046" t="s">
        <v>177351</v>
      </c>
      <c r="G23046" t="s">
        <v>39085</v>
      </c>
      <c r="H23046" t="s">
        <v>35464</v>
      </c>
      <c r="I23046" t="s">
        <v>178866</v>
      </c>
      <c r="J23046" t="s">
        <v>178867</v>
      </c>
      <c r="K23046" t="s">
        <v>178868</v>
      </c>
      <c r="L23046" t="s">
        <v>166590</v>
      </c>
      <c r="M23046" t="s">
        <v>1300</v>
      </c>
      <c r="N23046" t="s">
        <v>177455</v>
      </c>
      <c r="O23046" t="s">
        <v>2892</v>
      </c>
      <c r="P23046" t="s">
        <v>178869</v>
      </c>
      <c r="Q23046" t="s">
        <v>89976</v>
      </c>
      <c r="R23046" t="s">
        <v>1035</v>
      </c>
      <c r="S23046" t="s">
        <v>2915</v>
      </c>
      <c r="T23046" t="s">
        <v>3044</v>
      </c>
      <c r="U23046" t="s">
        <v>36031</v>
      </c>
      <c r="V23046" t="s">
        <v>1554</v>
      </c>
    </row>
    <row r="23047" spans="1:22" x14ac:dyDescent="0.25">
      <c r="A23047" t="s">
        <v>68</v>
      </c>
      <c r="B23047" t="s">
        <v>178870</v>
      </c>
      <c r="C23047" t="s">
        <v>178858</v>
      </c>
      <c r="D23047" t="s">
        <v>178871</v>
      </c>
      <c r="E23047" t="s">
        <v>258</v>
      </c>
      <c r="F23047" t="s">
        <v>177351</v>
      </c>
      <c r="G23047" t="s">
        <v>39085</v>
      </c>
      <c r="H23047" t="s">
        <v>35466</v>
      </c>
      <c r="I23047" t="s">
        <v>178872</v>
      </c>
      <c r="J23047" t="s">
        <v>178873</v>
      </c>
      <c r="K23047" t="s">
        <v>178874</v>
      </c>
      <c r="L23047" t="s">
        <v>166590</v>
      </c>
      <c r="M23047" t="s">
        <v>1300</v>
      </c>
      <c r="N23047" t="s">
        <v>177462</v>
      </c>
      <c r="O23047" t="s">
        <v>2892</v>
      </c>
      <c r="P23047" t="s">
        <v>178875</v>
      </c>
      <c r="Q23047" t="s">
        <v>89921</v>
      </c>
      <c r="R23047" t="s">
        <v>1035</v>
      </c>
      <c r="S23047" t="s">
        <v>3808</v>
      </c>
      <c r="T23047" t="s">
        <v>3044</v>
      </c>
      <c r="U23047" t="s">
        <v>178876</v>
      </c>
      <c r="V23047" t="s">
        <v>738</v>
      </c>
    </row>
    <row r="23048" spans="1:22" x14ac:dyDescent="0.25">
      <c r="A23048" t="s">
        <v>68</v>
      </c>
      <c r="B23048" t="s">
        <v>178877</v>
      </c>
      <c r="C23048" t="s">
        <v>178858</v>
      </c>
      <c r="D23048" t="s">
        <v>178878</v>
      </c>
      <c r="E23048" t="s">
        <v>258</v>
      </c>
      <c r="F23048" t="s">
        <v>177351</v>
      </c>
      <c r="G23048" t="s">
        <v>39085</v>
      </c>
      <c r="H23048" t="s">
        <v>35467</v>
      </c>
      <c r="I23048" t="s">
        <v>178879</v>
      </c>
      <c r="J23048" t="s">
        <v>178880</v>
      </c>
      <c r="K23048" t="s">
        <v>178881</v>
      </c>
      <c r="L23048" t="s">
        <v>166590</v>
      </c>
      <c r="M23048" t="s">
        <v>1300</v>
      </c>
      <c r="N23048" t="s">
        <v>177469</v>
      </c>
      <c r="O23048" t="s">
        <v>2892</v>
      </c>
      <c r="P23048" t="s">
        <v>178882</v>
      </c>
      <c r="Q23048" t="s">
        <v>90091</v>
      </c>
      <c r="R23048" t="s">
        <v>1035</v>
      </c>
      <c r="S23048" t="s">
        <v>2328</v>
      </c>
      <c r="T23048" t="s">
        <v>3044</v>
      </c>
      <c r="U23048" t="s">
        <v>36034</v>
      </c>
      <c r="V23048" t="s">
        <v>456</v>
      </c>
    </row>
    <row r="23049" spans="1:22" x14ac:dyDescent="0.25">
      <c r="A23049" t="s">
        <v>68</v>
      </c>
      <c r="B23049" t="s">
        <v>178883</v>
      </c>
      <c r="C23049" t="s">
        <v>178858</v>
      </c>
      <c r="D23049" t="s">
        <v>178884</v>
      </c>
      <c r="E23049" t="s">
        <v>258</v>
      </c>
      <c r="F23049" t="s">
        <v>177351</v>
      </c>
      <c r="G23049" t="s">
        <v>39085</v>
      </c>
      <c r="H23049" t="s">
        <v>35470</v>
      </c>
      <c r="I23049" t="s">
        <v>178885</v>
      </c>
      <c r="J23049" t="s">
        <v>178886</v>
      </c>
      <c r="K23049" t="s">
        <v>178887</v>
      </c>
      <c r="L23049" t="s">
        <v>166488</v>
      </c>
      <c r="M23049" t="s">
        <v>1300</v>
      </c>
      <c r="N23049" t="s">
        <v>177462</v>
      </c>
      <c r="O23049" t="s">
        <v>2892</v>
      </c>
      <c r="P23049" t="s">
        <v>178888</v>
      </c>
      <c r="Q23049" t="s">
        <v>101573</v>
      </c>
      <c r="R23049" t="s">
        <v>1035</v>
      </c>
      <c r="S23049" t="s">
        <v>3008</v>
      </c>
      <c r="T23049" t="s">
        <v>3044</v>
      </c>
      <c r="U23049" t="s">
        <v>36034</v>
      </c>
      <c r="V23049" t="s">
        <v>336</v>
      </c>
    </row>
    <row r="23050" spans="1:22" x14ac:dyDescent="0.25">
      <c r="A23050" t="s">
        <v>68</v>
      </c>
      <c r="B23050" t="s">
        <v>178889</v>
      </c>
      <c r="C23050" t="s">
        <v>178858</v>
      </c>
      <c r="D23050" t="s">
        <v>178890</v>
      </c>
      <c r="E23050" t="s">
        <v>258</v>
      </c>
      <c r="F23050" t="s">
        <v>177351</v>
      </c>
      <c r="G23050" t="s">
        <v>39085</v>
      </c>
      <c r="H23050" t="s">
        <v>35474</v>
      </c>
      <c r="I23050" t="s">
        <v>178891</v>
      </c>
      <c r="J23050" t="s">
        <v>178892</v>
      </c>
      <c r="K23050" t="s">
        <v>178893</v>
      </c>
      <c r="L23050" t="s">
        <v>166488</v>
      </c>
      <c r="M23050" t="s">
        <v>1300</v>
      </c>
      <c r="N23050" t="s">
        <v>177462</v>
      </c>
      <c r="O23050" t="s">
        <v>2892</v>
      </c>
      <c r="P23050" t="s">
        <v>178894</v>
      </c>
      <c r="Q23050" t="s">
        <v>90151</v>
      </c>
      <c r="R23050" t="s">
        <v>1035</v>
      </c>
      <c r="S23050" t="s">
        <v>3140</v>
      </c>
      <c r="T23050" t="s">
        <v>3044</v>
      </c>
      <c r="U23050" t="s">
        <v>36034</v>
      </c>
      <c r="V23050" t="s">
        <v>819</v>
      </c>
    </row>
    <row r="23051" spans="1:22" x14ac:dyDescent="0.25">
      <c r="A23051" t="s">
        <v>68</v>
      </c>
      <c r="B23051" t="s">
        <v>178895</v>
      </c>
      <c r="C23051" t="s">
        <v>178858</v>
      </c>
      <c r="D23051" t="s">
        <v>178896</v>
      </c>
      <c r="E23051" t="s">
        <v>258</v>
      </c>
      <c r="F23051" t="s">
        <v>177351</v>
      </c>
      <c r="G23051" t="s">
        <v>39085</v>
      </c>
      <c r="H23051" t="s">
        <v>35475</v>
      </c>
      <c r="I23051" t="s">
        <v>178897</v>
      </c>
      <c r="J23051" t="s">
        <v>178898</v>
      </c>
      <c r="K23051" t="s">
        <v>178899</v>
      </c>
      <c r="L23051" t="s">
        <v>166590</v>
      </c>
      <c r="M23051" t="s">
        <v>1300</v>
      </c>
      <c r="N23051" t="s">
        <v>177455</v>
      </c>
      <c r="O23051" t="s">
        <v>2892</v>
      </c>
      <c r="P23051" t="s">
        <v>178900</v>
      </c>
      <c r="Q23051" t="s">
        <v>89834</v>
      </c>
      <c r="R23051" t="s">
        <v>1035</v>
      </c>
      <c r="S23051" t="s">
        <v>5987</v>
      </c>
      <c r="T23051" t="s">
        <v>3044</v>
      </c>
      <c r="U23051" t="s">
        <v>178901</v>
      </c>
      <c r="V23051" t="s">
        <v>1634</v>
      </c>
    </row>
    <row r="23052" spans="1:22" x14ac:dyDescent="0.25">
      <c r="A23052" t="s">
        <v>68</v>
      </c>
      <c r="B23052" t="s">
        <v>178902</v>
      </c>
      <c r="C23052" t="s">
        <v>178858</v>
      </c>
      <c r="D23052" t="s">
        <v>178903</v>
      </c>
      <c r="E23052" t="s">
        <v>258</v>
      </c>
      <c r="F23052" t="s">
        <v>177351</v>
      </c>
      <c r="G23052" t="s">
        <v>39085</v>
      </c>
      <c r="H23052" t="s">
        <v>35476</v>
      </c>
      <c r="I23052" t="s">
        <v>178904</v>
      </c>
      <c r="J23052" t="s">
        <v>178905</v>
      </c>
      <c r="K23052" t="s">
        <v>22576</v>
      </c>
      <c r="L23052" t="s">
        <v>166754</v>
      </c>
      <c r="M23052" t="s">
        <v>1300</v>
      </c>
      <c r="N23052" t="s">
        <v>178426</v>
      </c>
      <c r="O23052" t="s">
        <v>2892</v>
      </c>
      <c r="P23052" t="s">
        <v>178906</v>
      </c>
      <c r="Q23052" t="s">
        <v>101667</v>
      </c>
      <c r="R23052" t="s">
        <v>1035</v>
      </c>
      <c r="S23052" t="s">
        <v>3822</v>
      </c>
      <c r="T23052" t="s">
        <v>3044</v>
      </c>
      <c r="U23052" t="s">
        <v>178901</v>
      </c>
      <c r="V23052" t="s">
        <v>897</v>
      </c>
    </row>
    <row r="23053" spans="1:22" x14ac:dyDescent="0.25">
      <c r="A23053" t="s">
        <v>68</v>
      </c>
      <c r="B23053" t="s">
        <v>178907</v>
      </c>
      <c r="C23053" t="s">
        <v>178908</v>
      </c>
      <c r="D23053" t="s">
        <v>178909</v>
      </c>
      <c r="E23053" t="s">
        <v>258</v>
      </c>
      <c r="F23053" t="s">
        <v>177351</v>
      </c>
      <c r="G23053" t="s">
        <v>39085</v>
      </c>
      <c r="H23053" t="s">
        <v>35478</v>
      </c>
      <c r="I23053" t="s">
        <v>178910</v>
      </c>
      <c r="J23053" t="s">
        <v>178911</v>
      </c>
      <c r="K23053" t="s">
        <v>178912</v>
      </c>
      <c r="L23053" t="s">
        <v>166590</v>
      </c>
      <c r="M23053" t="s">
        <v>1300</v>
      </c>
      <c r="N23053" t="s">
        <v>177462</v>
      </c>
      <c r="O23053" t="s">
        <v>2892</v>
      </c>
      <c r="P23053" t="s">
        <v>178913</v>
      </c>
      <c r="Q23053" t="s">
        <v>90091</v>
      </c>
      <c r="R23053" t="s">
        <v>1035</v>
      </c>
      <c r="S23053" t="s">
        <v>5428</v>
      </c>
      <c r="T23053" t="s">
        <v>3044</v>
      </c>
      <c r="U23053" t="s">
        <v>36041</v>
      </c>
      <c r="V23053" t="s">
        <v>1140</v>
      </c>
    </row>
    <row r="23054" spans="1:22" x14ac:dyDescent="0.25">
      <c r="A23054" t="s">
        <v>68</v>
      </c>
      <c r="B23054" t="s">
        <v>178914</v>
      </c>
      <c r="C23054" t="s">
        <v>178908</v>
      </c>
      <c r="D23054" t="s">
        <v>178915</v>
      </c>
      <c r="E23054" t="s">
        <v>258</v>
      </c>
      <c r="F23054" t="s">
        <v>177351</v>
      </c>
      <c r="G23054" t="s">
        <v>39085</v>
      </c>
      <c r="H23054" t="s">
        <v>35479</v>
      </c>
      <c r="I23054" t="s">
        <v>178916</v>
      </c>
      <c r="J23054" t="s">
        <v>178917</v>
      </c>
      <c r="K23054" t="s">
        <v>178918</v>
      </c>
      <c r="L23054" t="s">
        <v>166514</v>
      </c>
      <c r="M23054" t="s">
        <v>1300</v>
      </c>
      <c r="N23054" t="s">
        <v>177455</v>
      </c>
      <c r="O23054" t="s">
        <v>2892</v>
      </c>
      <c r="P23054" t="s">
        <v>178919</v>
      </c>
      <c r="Q23054" t="s">
        <v>101712</v>
      </c>
      <c r="R23054" t="s">
        <v>1035</v>
      </c>
      <c r="S23054" t="s">
        <v>1758</v>
      </c>
      <c r="T23054" t="s">
        <v>3044</v>
      </c>
      <c r="U23054" t="s">
        <v>36041</v>
      </c>
      <c r="V23054" t="s">
        <v>101</v>
      </c>
    </row>
    <row r="23055" spans="1:22" x14ac:dyDescent="0.25">
      <c r="A23055" t="s">
        <v>68</v>
      </c>
      <c r="B23055" t="s">
        <v>178920</v>
      </c>
      <c r="C23055" t="s">
        <v>178908</v>
      </c>
      <c r="D23055" t="s">
        <v>178921</v>
      </c>
      <c r="E23055" t="s">
        <v>258</v>
      </c>
      <c r="F23055" t="s">
        <v>177351</v>
      </c>
      <c r="G23055" t="s">
        <v>39085</v>
      </c>
      <c r="H23055" t="s">
        <v>35480</v>
      </c>
      <c r="I23055" t="s">
        <v>178922</v>
      </c>
      <c r="J23055" t="s">
        <v>178923</v>
      </c>
      <c r="K23055" t="s">
        <v>178924</v>
      </c>
      <c r="L23055" t="s">
        <v>166488</v>
      </c>
      <c r="M23055" t="s">
        <v>1300</v>
      </c>
      <c r="N23055" t="s">
        <v>177462</v>
      </c>
      <c r="O23055" t="s">
        <v>2892</v>
      </c>
      <c r="P23055" t="s">
        <v>178925</v>
      </c>
      <c r="Q23055" t="s">
        <v>101597</v>
      </c>
      <c r="R23055" t="s">
        <v>1035</v>
      </c>
      <c r="S23055" t="s">
        <v>4240</v>
      </c>
      <c r="T23055" t="s">
        <v>3044</v>
      </c>
      <c r="U23055" t="s">
        <v>36045</v>
      </c>
      <c r="V23055" t="s">
        <v>151</v>
      </c>
    </row>
    <row r="23056" spans="1:22" x14ac:dyDescent="0.25">
      <c r="A23056" t="s">
        <v>68</v>
      </c>
      <c r="B23056" t="s">
        <v>178926</v>
      </c>
      <c r="C23056" t="s">
        <v>178908</v>
      </c>
      <c r="D23056" t="s">
        <v>178927</v>
      </c>
      <c r="E23056" t="s">
        <v>258</v>
      </c>
      <c r="F23056" t="s">
        <v>177351</v>
      </c>
      <c r="G23056" t="s">
        <v>39085</v>
      </c>
      <c r="H23056" t="s">
        <v>35481</v>
      </c>
      <c r="I23056" t="s">
        <v>178928</v>
      </c>
      <c r="J23056" t="s">
        <v>178929</v>
      </c>
      <c r="K23056" t="s">
        <v>178930</v>
      </c>
      <c r="L23056" t="s">
        <v>166514</v>
      </c>
      <c r="M23056" t="s">
        <v>1300</v>
      </c>
      <c r="N23056" t="s">
        <v>177455</v>
      </c>
      <c r="O23056" t="s">
        <v>2892</v>
      </c>
      <c r="P23056" t="s">
        <v>178931</v>
      </c>
      <c r="Q23056" t="s">
        <v>90091</v>
      </c>
      <c r="R23056" t="s">
        <v>1035</v>
      </c>
      <c r="S23056" t="s">
        <v>4067</v>
      </c>
      <c r="T23056" t="s">
        <v>3044</v>
      </c>
      <c r="U23056" t="s">
        <v>36045</v>
      </c>
      <c r="V23056" t="s">
        <v>141</v>
      </c>
    </row>
    <row r="23057" spans="1:22" x14ac:dyDescent="0.25">
      <c r="A23057" t="s">
        <v>68</v>
      </c>
      <c r="B23057" t="s">
        <v>178932</v>
      </c>
      <c r="C23057" t="s">
        <v>178908</v>
      </c>
      <c r="D23057" t="s">
        <v>178933</v>
      </c>
      <c r="E23057" t="s">
        <v>258</v>
      </c>
      <c r="F23057" t="s">
        <v>177351</v>
      </c>
      <c r="G23057" t="s">
        <v>39085</v>
      </c>
      <c r="H23057" t="s">
        <v>35484</v>
      </c>
      <c r="I23057" t="s">
        <v>178934</v>
      </c>
      <c r="J23057" t="s">
        <v>178935</v>
      </c>
      <c r="K23057" t="s">
        <v>178936</v>
      </c>
      <c r="L23057" t="s">
        <v>166488</v>
      </c>
      <c r="M23057" t="s">
        <v>1300</v>
      </c>
      <c r="N23057" t="s">
        <v>177462</v>
      </c>
      <c r="O23057" t="s">
        <v>2892</v>
      </c>
      <c r="P23057" t="s">
        <v>178937</v>
      </c>
      <c r="Q23057" t="s">
        <v>101573</v>
      </c>
      <c r="R23057" t="s">
        <v>1035</v>
      </c>
      <c r="S23057" t="s">
        <v>14236</v>
      </c>
      <c r="T23057" t="s">
        <v>3044</v>
      </c>
      <c r="U23057" t="s">
        <v>36045</v>
      </c>
      <c r="V23057" t="s">
        <v>228</v>
      </c>
    </row>
    <row r="23058" spans="1:22" x14ac:dyDescent="0.25">
      <c r="A23058" t="s">
        <v>68</v>
      </c>
      <c r="B23058" t="s">
        <v>178938</v>
      </c>
      <c r="C23058" t="s">
        <v>178908</v>
      </c>
      <c r="D23058" t="s">
        <v>178939</v>
      </c>
      <c r="E23058" t="s">
        <v>258</v>
      </c>
      <c r="F23058" t="s">
        <v>177351</v>
      </c>
      <c r="G23058" t="s">
        <v>39085</v>
      </c>
      <c r="H23058" t="s">
        <v>35485</v>
      </c>
      <c r="I23058" t="s">
        <v>178940</v>
      </c>
      <c r="J23058" t="s">
        <v>178941</v>
      </c>
      <c r="K23058" t="s">
        <v>178942</v>
      </c>
      <c r="L23058" t="s">
        <v>166439</v>
      </c>
      <c r="M23058" t="s">
        <v>1300</v>
      </c>
      <c r="N23058" t="s">
        <v>177455</v>
      </c>
      <c r="O23058" t="s">
        <v>2892</v>
      </c>
      <c r="P23058" t="s">
        <v>178943</v>
      </c>
      <c r="Q23058" t="s">
        <v>101597</v>
      </c>
      <c r="R23058" t="s">
        <v>1035</v>
      </c>
      <c r="S23058" t="s">
        <v>3527</v>
      </c>
      <c r="T23058" t="s">
        <v>3044</v>
      </c>
      <c r="U23058" t="s">
        <v>36045</v>
      </c>
      <c r="V23058" t="s">
        <v>1192</v>
      </c>
    </row>
    <row r="23059" spans="1:22" x14ac:dyDescent="0.25">
      <c r="A23059" t="s">
        <v>68</v>
      </c>
      <c r="B23059" t="s">
        <v>178944</v>
      </c>
      <c r="C23059" t="s">
        <v>178908</v>
      </c>
      <c r="D23059" t="s">
        <v>178945</v>
      </c>
      <c r="E23059" t="s">
        <v>258</v>
      </c>
      <c r="F23059" t="s">
        <v>177351</v>
      </c>
      <c r="G23059" t="s">
        <v>39085</v>
      </c>
      <c r="H23059" t="s">
        <v>35487</v>
      </c>
      <c r="I23059" t="s">
        <v>178946</v>
      </c>
      <c r="J23059" t="s">
        <v>178947</v>
      </c>
      <c r="K23059" t="s">
        <v>178948</v>
      </c>
      <c r="L23059" t="s">
        <v>166590</v>
      </c>
      <c r="M23059" t="s">
        <v>1300</v>
      </c>
      <c r="N23059" t="s">
        <v>177469</v>
      </c>
      <c r="O23059" t="s">
        <v>2892</v>
      </c>
      <c r="P23059" t="s">
        <v>178949</v>
      </c>
      <c r="Q23059" t="s">
        <v>90151</v>
      </c>
      <c r="R23059" t="s">
        <v>1035</v>
      </c>
      <c r="S23059" t="s">
        <v>3831</v>
      </c>
      <c r="T23059" t="s">
        <v>3044</v>
      </c>
      <c r="U23059" t="s">
        <v>36043</v>
      </c>
      <c r="V23059" t="s">
        <v>645</v>
      </c>
    </row>
    <row r="23060" spans="1:22" x14ac:dyDescent="0.25">
      <c r="A23060" t="s">
        <v>68</v>
      </c>
      <c r="B23060" t="s">
        <v>178950</v>
      </c>
      <c r="C23060" t="s">
        <v>178951</v>
      </c>
      <c r="D23060" t="s">
        <v>178952</v>
      </c>
      <c r="E23060" t="s">
        <v>258</v>
      </c>
      <c r="F23060" t="s">
        <v>177351</v>
      </c>
      <c r="G23060" t="s">
        <v>39085</v>
      </c>
      <c r="H23060" t="s">
        <v>35488</v>
      </c>
      <c r="I23060" t="s">
        <v>178953</v>
      </c>
      <c r="J23060" t="s">
        <v>178954</v>
      </c>
      <c r="K23060" t="s">
        <v>22584</v>
      </c>
      <c r="L23060" t="s">
        <v>166439</v>
      </c>
      <c r="M23060" t="s">
        <v>1300</v>
      </c>
      <c r="N23060" t="s">
        <v>178775</v>
      </c>
      <c r="O23060" t="s">
        <v>2892</v>
      </c>
      <c r="P23060" t="s">
        <v>178955</v>
      </c>
      <c r="Q23060" t="s">
        <v>90151</v>
      </c>
      <c r="R23060" t="s">
        <v>1035</v>
      </c>
      <c r="S23060" t="s">
        <v>4073</v>
      </c>
      <c r="T23060" t="s">
        <v>3044</v>
      </c>
      <c r="U23060" t="s">
        <v>36041</v>
      </c>
      <c r="V23060" t="s">
        <v>960</v>
      </c>
    </row>
    <row r="23061" spans="1:22" x14ac:dyDescent="0.25">
      <c r="A23061" t="s">
        <v>68</v>
      </c>
      <c r="B23061" t="s">
        <v>178956</v>
      </c>
      <c r="C23061" t="s">
        <v>178951</v>
      </c>
      <c r="D23061" t="s">
        <v>178957</v>
      </c>
      <c r="E23061" t="s">
        <v>258</v>
      </c>
      <c r="F23061" t="s">
        <v>177351</v>
      </c>
      <c r="G23061" t="s">
        <v>39085</v>
      </c>
      <c r="H23061" t="s">
        <v>35489</v>
      </c>
      <c r="I23061" t="s">
        <v>178958</v>
      </c>
      <c r="J23061" t="s">
        <v>178959</v>
      </c>
      <c r="K23061" t="s">
        <v>178960</v>
      </c>
      <c r="L23061" t="s">
        <v>166514</v>
      </c>
      <c r="M23061" t="s">
        <v>1300</v>
      </c>
      <c r="N23061" t="s">
        <v>178426</v>
      </c>
      <c r="O23061" t="s">
        <v>2892</v>
      </c>
      <c r="P23061" t="s">
        <v>178961</v>
      </c>
      <c r="Q23061" t="s">
        <v>50674</v>
      </c>
      <c r="R23061" t="s">
        <v>1035</v>
      </c>
      <c r="S23061" t="s">
        <v>2590</v>
      </c>
      <c r="T23061" t="s">
        <v>3044</v>
      </c>
      <c r="U23061" t="s">
        <v>178901</v>
      </c>
      <c r="V23061" t="s">
        <v>1617</v>
      </c>
    </row>
    <row r="23062" spans="1:22" x14ac:dyDescent="0.25">
      <c r="A23062" t="s">
        <v>68</v>
      </c>
      <c r="B23062" t="s">
        <v>178962</v>
      </c>
      <c r="C23062" t="s">
        <v>178951</v>
      </c>
      <c r="D23062" t="s">
        <v>178963</v>
      </c>
      <c r="E23062" t="s">
        <v>258</v>
      </c>
      <c r="F23062" t="s">
        <v>177351</v>
      </c>
      <c r="G23062" t="s">
        <v>39085</v>
      </c>
      <c r="H23062" t="s">
        <v>35491</v>
      </c>
      <c r="I23062" t="s">
        <v>178964</v>
      </c>
      <c r="J23062" t="s">
        <v>178965</v>
      </c>
      <c r="K23062" t="s">
        <v>169521</v>
      </c>
      <c r="L23062" t="s">
        <v>166488</v>
      </c>
      <c r="M23062" t="s">
        <v>1300</v>
      </c>
      <c r="N23062" t="s">
        <v>178597</v>
      </c>
      <c r="O23062" t="s">
        <v>2892</v>
      </c>
      <c r="P23062" t="s">
        <v>178966</v>
      </c>
      <c r="Q23062" t="s">
        <v>101459</v>
      </c>
      <c r="R23062" t="s">
        <v>1035</v>
      </c>
      <c r="S23062" t="s">
        <v>3698</v>
      </c>
      <c r="T23062" t="s">
        <v>3044</v>
      </c>
      <c r="U23062" t="s">
        <v>178967</v>
      </c>
      <c r="V23062" t="s">
        <v>1061</v>
      </c>
    </row>
    <row r="23063" spans="1:22" x14ac:dyDescent="0.25">
      <c r="A23063" t="s">
        <v>68</v>
      </c>
      <c r="B23063" t="s">
        <v>178968</v>
      </c>
      <c r="C23063" t="s">
        <v>178951</v>
      </c>
      <c r="D23063" t="s">
        <v>178969</v>
      </c>
      <c r="E23063" t="s">
        <v>258</v>
      </c>
      <c r="F23063" t="s">
        <v>177351</v>
      </c>
      <c r="G23063" t="s">
        <v>39085</v>
      </c>
      <c r="H23063" t="s">
        <v>35492</v>
      </c>
      <c r="I23063" t="s">
        <v>178970</v>
      </c>
      <c r="J23063" t="s">
        <v>178971</v>
      </c>
      <c r="K23063" t="s">
        <v>178972</v>
      </c>
      <c r="L23063" t="s">
        <v>166407</v>
      </c>
      <c r="M23063" t="s">
        <v>1300</v>
      </c>
      <c r="N23063" t="s">
        <v>178775</v>
      </c>
      <c r="O23063" t="s">
        <v>2892</v>
      </c>
      <c r="P23063" t="s">
        <v>178973</v>
      </c>
      <c r="Q23063" t="s">
        <v>101667</v>
      </c>
      <c r="R23063" t="s">
        <v>1035</v>
      </c>
      <c r="S23063" t="s">
        <v>3833</v>
      </c>
      <c r="T23063" t="s">
        <v>3044</v>
      </c>
      <c r="U23063" t="s">
        <v>36041</v>
      </c>
      <c r="V23063" t="s">
        <v>1247</v>
      </c>
    </row>
    <row r="23064" spans="1:22" x14ac:dyDescent="0.25">
      <c r="A23064" t="s">
        <v>68</v>
      </c>
      <c r="B23064" t="s">
        <v>178974</v>
      </c>
      <c r="C23064" t="s">
        <v>178951</v>
      </c>
      <c r="D23064" t="s">
        <v>178975</v>
      </c>
      <c r="E23064" t="s">
        <v>258</v>
      </c>
      <c r="F23064" t="s">
        <v>177351</v>
      </c>
      <c r="G23064" t="s">
        <v>39085</v>
      </c>
      <c r="H23064" t="s">
        <v>35494</v>
      </c>
      <c r="I23064" t="s">
        <v>178976</v>
      </c>
      <c r="J23064" t="s">
        <v>178977</v>
      </c>
      <c r="K23064" t="s">
        <v>178978</v>
      </c>
      <c r="L23064" t="s">
        <v>166439</v>
      </c>
      <c r="M23064" t="s">
        <v>1300</v>
      </c>
      <c r="N23064" t="s">
        <v>178508</v>
      </c>
      <c r="O23064" t="s">
        <v>2892</v>
      </c>
      <c r="P23064" t="s">
        <v>178979</v>
      </c>
      <c r="Q23064" t="s">
        <v>101737</v>
      </c>
      <c r="R23064" t="s">
        <v>1035</v>
      </c>
      <c r="S23064" t="s">
        <v>1897</v>
      </c>
      <c r="T23064" t="s">
        <v>3044</v>
      </c>
      <c r="U23064" t="s">
        <v>178980</v>
      </c>
      <c r="V23064" t="s">
        <v>719</v>
      </c>
    </row>
    <row r="23065" spans="1:22" x14ac:dyDescent="0.25">
      <c r="A23065" t="s">
        <v>68</v>
      </c>
      <c r="B23065" t="s">
        <v>178981</v>
      </c>
      <c r="C23065" t="s">
        <v>178951</v>
      </c>
      <c r="D23065" t="s">
        <v>178982</v>
      </c>
      <c r="E23065" t="s">
        <v>258</v>
      </c>
      <c r="F23065" t="s">
        <v>177351</v>
      </c>
      <c r="G23065" t="s">
        <v>39085</v>
      </c>
      <c r="H23065" t="s">
        <v>35495</v>
      </c>
      <c r="I23065" t="s">
        <v>178983</v>
      </c>
      <c r="J23065" t="s">
        <v>178984</v>
      </c>
      <c r="K23065" t="s">
        <v>178985</v>
      </c>
      <c r="L23065" t="s">
        <v>166488</v>
      </c>
      <c r="M23065" t="s">
        <v>1300</v>
      </c>
      <c r="N23065" t="s">
        <v>178508</v>
      </c>
      <c r="O23065" t="s">
        <v>2892</v>
      </c>
      <c r="P23065" t="s">
        <v>178919</v>
      </c>
      <c r="Q23065" t="s">
        <v>101755</v>
      </c>
      <c r="R23065" t="s">
        <v>1035</v>
      </c>
      <c r="S23065" t="s">
        <v>3897</v>
      </c>
      <c r="T23065" t="s">
        <v>3044</v>
      </c>
      <c r="U23065" t="s">
        <v>36045</v>
      </c>
      <c r="V23065" t="s">
        <v>1971</v>
      </c>
    </row>
    <row r="23066" spans="1:22" x14ac:dyDescent="0.25">
      <c r="A23066" t="s">
        <v>68</v>
      </c>
      <c r="B23066" t="s">
        <v>178986</v>
      </c>
      <c r="C23066" t="s">
        <v>178951</v>
      </c>
      <c r="D23066" t="s">
        <v>178987</v>
      </c>
      <c r="E23066" t="s">
        <v>258</v>
      </c>
      <c r="F23066" t="s">
        <v>177351</v>
      </c>
      <c r="G23066" t="s">
        <v>39085</v>
      </c>
      <c r="H23066" t="s">
        <v>35498</v>
      </c>
      <c r="I23066" t="s">
        <v>178988</v>
      </c>
      <c r="J23066" t="s">
        <v>178989</v>
      </c>
      <c r="K23066" t="s">
        <v>178990</v>
      </c>
      <c r="L23066" t="s">
        <v>166514</v>
      </c>
      <c r="M23066" t="s">
        <v>1300</v>
      </c>
      <c r="N23066" t="s">
        <v>177469</v>
      </c>
      <c r="O23066" t="s">
        <v>2892</v>
      </c>
      <c r="P23066" t="s">
        <v>178134</v>
      </c>
      <c r="Q23066" t="s">
        <v>101755</v>
      </c>
      <c r="R23066" t="s">
        <v>1035</v>
      </c>
      <c r="S23066" t="s">
        <v>714</v>
      </c>
      <c r="T23066" t="s">
        <v>3044</v>
      </c>
      <c r="U23066" t="s">
        <v>36045</v>
      </c>
      <c r="V23066" t="s">
        <v>388</v>
      </c>
    </row>
    <row r="23067" spans="1:22" x14ac:dyDescent="0.25">
      <c r="A23067" t="s">
        <v>68</v>
      </c>
      <c r="B23067" t="s">
        <v>178991</v>
      </c>
      <c r="C23067" t="s">
        <v>178951</v>
      </c>
      <c r="D23067" t="s">
        <v>178992</v>
      </c>
      <c r="E23067" t="s">
        <v>258</v>
      </c>
      <c r="F23067" t="s">
        <v>177351</v>
      </c>
      <c r="G23067" t="s">
        <v>39085</v>
      </c>
      <c r="H23067" t="s">
        <v>35500</v>
      </c>
      <c r="I23067" t="s">
        <v>178993</v>
      </c>
      <c r="J23067" t="s">
        <v>178994</v>
      </c>
      <c r="K23067" t="s">
        <v>178995</v>
      </c>
      <c r="L23067" t="s">
        <v>166488</v>
      </c>
      <c r="M23067" t="s">
        <v>1300</v>
      </c>
      <c r="N23067" t="s">
        <v>178775</v>
      </c>
      <c r="O23067" t="s">
        <v>2892</v>
      </c>
      <c r="P23067" t="s">
        <v>178996</v>
      </c>
      <c r="Q23067" t="s">
        <v>101755</v>
      </c>
      <c r="R23067" t="s">
        <v>1035</v>
      </c>
      <c r="S23067" t="s">
        <v>3425</v>
      </c>
      <c r="T23067" t="s">
        <v>3044</v>
      </c>
      <c r="U23067" t="s">
        <v>36049</v>
      </c>
      <c r="V23067" t="s">
        <v>1276</v>
      </c>
    </row>
    <row r="23068" spans="1:22" x14ac:dyDescent="0.25">
      <c r="A23068" t="s">
        <v>68</v>
      </c>
      <c r="B23068" t="s">
        <v>178997</v>
      </c>
      <c r="C23068" t="s">
        <v>178998</v>
      </c>
      <c r="D23068" t="s">
        <v>178999</v>
      </c>
      <c r="E23068" t="s">
        <v>258</v>
      </c>
      <c r="F23068" t="s">
        <v>177351</v>
      </c>
      <c r="G23068" t="s">
        <v>39085</v>
      </c>
      <c r="H23068" t="s">
        <v>35501</v>
      </c>
      <c r="I23068" t="s">
        <v>179000</v>
      </c>
      <c r="J23068" t="s">
        <v>179001</v>
      </c>
      <c r="K23068" t="s">
        <v>179002</v>
      </c>
      <c r="L23068" t="s">
        <v>166488</v>
      </c>
      <c r="M23068" t="s">
        <v>1300</v>
      </c>
      <c r="N23068" t="s">
        <v>178456</v>
      </c>
      <c r="O23068" t="s">
        <v>2892</v>
      </c>
      <c r="P23068" t="s">
        <v>179003</v>
      </c>
      <c r="Q23068" t="s">
        <v>113922</v>
      </c>
      <c r="R23068" t="s">
        <v>1035</v>
      </c>
      <c r="S23068" t="s">
        <v>7926</v>
      </c>
      <c r="T23068" t="s">
        <v>3044</v>
      </c>
      <c r="U23068" t="s">
        <v>36049</v>
      </c>
      <c r="V23068" t="s">
        <v>770</v>
      </c>
    </row>
    <row r="23069" spans="1:22" x14ac:dyDescent="0.25">
      <c r="A23069" t="s">
        <v>68</v>
      </c>
      <c r="B23069" t="s">
        <v>179004</v>
      </c>
      <c r="C23069" t="s">
        <v>178998</v>
      </c>
      <c r="D23069" t="s">
        <v>179005</v>
      </c>
      <c r="E23069" t="s">
        <v>258</v>
      </c>
      <c r="F23069" t="s">
        <v>177351</v>
      </c>
      <c r="G23069" t="s">
        <v>39085</v>
      </c>
      <c r="H23069" t="s">
        <v>35504</v>
      </c>
      <c r="I23069" t="s">
        <v>179006</v>
      </c>
      <c r="J23069" t="s">
        <v>179007</v>
      </c>
      <c r="K23069" t="s">
        <v>179008</v>
      </c>
      <c r="L23069" t="s">
        <v>166407</v>
      </c>
      <c r="M23069" t="s">
        <v>1300</v>
      </c>
      <c r="N23069" t="s">
        <v>178775</v>
      </c>
      <c r="O23069" t="s">
        <v>2892</v>
      </c>
      <c r="P23069" t="s">
        <v>179009</v>
      </c>
      <c r="Q23069" t="s">
        <v>101737</v>
      </c>
      <c r="R23069" t="s">
        <v>1035</v>
      </c>
      <c r="S23069" t="s">
        <v>2977</v>
      </c>
      <c r="T23069" t="s">
        <v>3044</v>
      </c>
      <c r="U23069" t="s">
        <v>179010</v>
      </c>
      <c r="V23069" t="s">
        <v>1634</v>
      </c>
    </row>
    <row r="23070" spans="1:22" x14ac:dyDescent="0.25">
      <c r="A23070" t="s">
        <v>68</v>
      </c>
      <c r="B23070" t="s">
        <v>179011</v>
      </c>
      <c r="C23070" t="s">
        <v>178998</v>
      </c>
      <c r="D23070" t="s">
        <v>179012</v>
      </c>
      <c r="E23070" t="s">
        <v>258</v>
      </c>
      <c r="F23070" t="s">
        <v>177351</v>
      </c>
      <c r="G23070" t="s">
        <v>39085</v>
      </c>
      <c r="H23070" t="s">
        <v>35506</v>
      </c>
      <c r="I23070" t="s">
        <v>179013</v>
      </c>
      <c r="J23070" t="s">
        <v>179014</v>
      </c>
      <c r="K23070" t="s">
        <v>179015</v>
      </c>
      <c r="L23070" t="s">
        <v>166514</v>
      </c>
      <c r="M23070" t="s">
        <v>1300</v>
      </c>
      <c r="N23070" t="s">
        <v>179016</v>
      </c>
      <c r="O23070" t="s">
        <v>2892</v>
      </c>
      <c r="P23070" t="s">
        <v>179017</v>
      </c>
      <c r="Q23070" t="s">
        <v>113922</v>
      </c>
      <c r="R23070" t="s">
        <v>1035</v>
      </c>
      <c r="S23070" t="s">
        <v>5568</v>
      </c>
      <c r="T23070" t="s">
        <v>3044</v>
      </c>
      <c r="U23070" t="s">
        <v>36054</v>
      </c>
      <c r="V23070" t="s">
        <v>2160</v>
      </c>
    </row>
    <row r="23071" spans="1:22" x14ac:dyDescent="0.25">
      <c r="A23071" t="s">
        <v>68</v>
      </c>
      <c r="B23071" t="s">
        <v>179018</v>
      </c>
      <c r="C23071" t="s">
        <v>178998</v>
      </c>
      <c r="D23071" t="s">
        <v>179019</v>
      </c>
      <c r="E23071" t="s">
        <v>258</v>
      </c>
      <c r="F23071" t="s">
        <v>177351</v>
      </c>
      <c r="G23071" t="s">
        <v>39085</v>
      </c>
      <c r="H23071" t="s">
        <v>35507</v>
      </c>
      <c r="I23071" t="s">
        <v>179020</v>
      </c>
      <c r="J23071" t="s">
        <v>179021</v>
      </c>
      <c r="K23071" t="s">
        <v>179022</v>
      </c>
      <c r="L23071" t="s">
        <v>166308</v>
      </c>
      <c r="M23071" t="s">
        <v>1300</v>
      </c>
      <c r="N23071" t="s">
        <v>178456</v>
      </c>
      <c r="O23071" t="s">
        <v>2892</v>
      </c>
      <c r="P23071" t="s">
        <v>179023</v>
      </c>
      <c r="Q23071" t="s">
        <v>38761</v>
      </c>
      <c r="R23071" t="s">
        <v>1035</v>
      </c>
      <c r="S23071" t="s">
        <v>2385</v>
      </c>
      <c r="T23071" t="s">
        <v>3044</v>
      </c>
      <c r="U23071" t="s">
        <v>36051</v>
      </c>
      <c r="V23071" t="s">
        <v>1229</v>
      </c>
    </row>
    <row r="23072" spans="1:22" x14ac:dyDescent="0.25">
      <c r="A23072" t="s">
        <v>68</v>
      </c>
      <c r="B23072" t="s">
        <v>179024</v>
      </c>
      <c r="C23072" t="s">
        <v>178998</v>
      </c>
      <c r="D23072" t="s">
        <v>179025</v>
      </c>
      <c r="E23072" t="s">
        <v>258</v>
      </c>
      <c r="F23072" t="s">
        <v>177351</v>
      </c>
      <c r="G23072" t="s">
        <v>39085</v>
      </c>
      <c r="H23072" t="s">
        <v>35508</v>
      </c>
      <c r="I23072" t="s">
        <v>179026</v>
      </c>
      <c r="J23072" t="s">
        <v>179027</v>
      </c>
      <c r="K23072" t="s">
        <v>179028</v>
      </c>
      <c r="L23072" t="s">
        <v>166488</v>
      </c>
      <c r="M23072" t="s">
        <v>1300</v>
      </c>
      <c r="N23072" t="s">
        <v>178775</v>
      </c>
      <c r="O23072" t="s">
        <v>2892</v>
      </c>
      <c r="P23072" t="s">
        <v>55386</v>
      </c>
      <c r="Q23072" t="s">
        <v>38761</v>
      </c>
      <c r="R23072" t="s">
        <v>1035</v>
      </c>
      <c r="S23072" t="s">
        <v>2313</v>
      </c>
      <c r="T23072" t="s">
        <v>3044</v>
      </c>
      <c r="U23072" t="s">
        <v>36051</v>
      </c>
      <c r="V23072" t="s">
        <v>1116</v>
      </c>
    </row>
    <row r="23073" spans="1:22" x14ac:dyDescent="0.25">
      <c r="A23073" t="s">
        <v>68</v>
      </c>
      <c r="B23073" t="s">
        <v>179029</v>
      </c>
      <c r="C23073" t="s">
        <v>178998</v>
      </c>
      <c r="D23073" t="s">
        <v>179030</v>
      </c>
      <c r="E23073" t="s">
        <v>258</v>
      </c>
      <c r="F23073" t="s">
        <v>177351</v>
      </c>
      <c r="G23073" t="s">
        <v>39085</v>
      </c>
      <c r="H23073" t="s">
        <v>35510</v>
      </c>
      <c r="I23073" t="s">
        <v>179031</v>
      </c>
      <c r="J23073" t="s">
        <v>179032</v>
      </c>
      <c r="K23073" t="s">
        <v>179033</v>
      </c>
      <c r="L23073" t="s">
        <v>166407</v>
      </c>
      <c r="M23073" t="s">
        <v>1300</v>
      </c>
      <c r="N23073" t="s">
        <v>177462</v>
      </c>
      <c r="O23073" t="s">
        <v>2892</v>
      </c>
      <c r="P23073" t="s">
        <v>179034</v>
      </c>
      <c r="Q23073" t="s">
        <v>113922</v>
      </c>
      <c r="R23073" t="s">
        <v>1035</v>
      </c>
      <c r="S23073" t="s">
        <v>3247</v>
      </c>
      <c r="T23073" t="s">
        <v>3044</v>
      </c>
      <c r="U23073" t="s">
        <v>36054</v>
      </c>
      <c r="V23073" t="s">
        <v>649</v>
      </c>
    </row>
    <row r="23074" spans="1:22" x14ac:dyDescent="0.25">
      <c r="A23074" t="s">
        <v>68</v>
      </c>
      <c r="B23074" t="s">
        <v>179035</v>
      </c>
      <c r="C23074" t="s">
        <v>178998</v>
      </c>
      <c r="D23074" t="s">
        <v>179036</v>
      </c>
      <c r="E23074" t="s">
        <v>258</v>
      </c>
      <c r="F23074" t="s">
        <v>177351</v>
      </c>
      <c r="G23074" t="s">
        <v>39085</v>
      </c>
      <c r="H23074" t="s">
        <v>35512</v>
      </c>
      <c r="I23074" t="s">
        <v>179037</v>
      </c>
      <c r="J23074" t="s">
        <v>179038</v>
      </c>
      <c r="K23074" t="s">
        <v>179039</v>
      </c>
      <c r="L23074" t="s">
        <v>166308</v>
      </c>
      <c r="M23074" t="s">
        <v>1300</v>
      </c>
      <c r="N23074" t="s">
        <v>178426</v>
      </c>
      <c r="O23074" t="s">
        <v>2892</v>
      </c>
      <c r="P23074" t="s">
        <v>179040</v>
      </c>
      <c r="Q23074" t="s">
        <v>101597</v>
      </c>
      <c r="R23074" t="s">
        <v>1035</v>
      </c>
      <c r="S23074" t="s">
        <v>2471</v>
      </c>
      <c r="T23074" t="s">
        <v>3044</v>
      </c>
      <c r="U23074" t="s">
        <v>36039</v>
      </c>
      <c r="V23074" t="s">
        <v>291</v>
      </c>
    </row>
    <row r="23075" spans="1:22" x14ac:dyDescent="0.25">
      <c r="A23075" t="s">
        <v>68</v>
      </c>
      <c r="B23075" t="s">
        <v>179041</v>
      </c>
      <c r="C23075" t="s">
        <v>179042</v>
      </c>
      <c r="D23075" t="s">
        <v>179043</v>
      </c>
      <c r="E23075" t="s">
        <v>258</v>
      </c>
      <c r="F23075" t="s">
        <v>177351</v>
      </c>
      <c r="G23075" t="s">
        <v>39085</v>
      </c>
      <c r="H23075" t="s">
        <v>35514</v>
      </c>
      <c r="I23075" t="s">
        <v>179044</v>
      </c>
      <c r="J23075" t="s">
        <v>179045</v>
      </c>
      <c r="K23075" t="s">
        <v>179046</v>
      </c>
      <c r="L23075" t="s">
        <v>166488</v>
      </c>
      <c r="M23075" t="s">
        <v>1300</v>
      </c>
      <c r="N23075" t="s">
        <v>178775</v>
      </c>
      <c r="O23075" t="s">
        <v>2892</v>
      </c>
      <c r="P23075" t="s">
        <v>179047</v>
      </c>
      <c r="Q23075" t="s">
        <v>101667</v>
      </c>
      <c r="R23075" t="s">
        <v>1035</v>
      </c>
      <c r="S23075" t="s">
        <v>3508</v>
      </c>
      <c r="T23075" t="s">
        <v>3044</v>
      </c>
      <c r="U23075" t="s">
        <v>36051</v>
      </c>
      <c r="V23075" t="s">
        <v>467</v>
      </c>
    </row>
    <row r="23076" spans="1:22" x14ac:dyDescent="0.25">
      <c r="A23076" t="s">
        <v>68</v>
      </c>
      <c r="B23076" t="s">
        <v>179048</v>
      </c>
      <c r="C23076" t="s">
        <v>179042</v>
      </c>
      <c r="D23076" t="s">
        <v>179049</v>
      </c>
      <c r="E23076" t="s">
        <v>258</v>
      </c>
      <c r="F23076" t="s">
        <v>177351</v>
      </c>
      <c r="G23076" t="s">
        <v>39085</v>
      </c>
      <c r="H23076" t="s">
        <v>35517</v>
      </c>
      <c r="I23076" t="s">
        <v>179050</v>
      </c>
      <c r="J23076" t="s">
        <v>179051</v>
      </c>
      <c r="K23076" t="s">
        <v>179052</v>
      </c>
      <c r="L23076" t="s">
        <v>166407</v>
      </c>
      <c r="M23076" t="s">
        <v>1300</v>
      </c>
      <c r="N23076" t="s">
        <v>178508</v>
      </c>
      <c r="O23076" t="s">
        <v>2892</v>
      </c>
      <c r="P23076" t="s">
        <v>179053</v>
      </c>
      <c r="Q23076" t="s">
        <v>102029</v>
      </c>
      <c r="R23076" t="s">
        <v>1035</v>
      </c>
      <c r="S23076" t="s">
        <v>4625</v>
      </c>
      <c r="T23076" t="s">
        <v>3044</v>
      </c>
      <c r="U23076" t="s">
        <v>179010</v>
      </c>
      <c r="V23076" t="s">
        <v>940</v>
      </c>
    </row>
    <row r="23077" spans="1:22" x14ac:dyDescent="0.25">
      <c r="A23077" t="s">
        <v>68</v>
      </c>
      <c r="B23077" t="s">
        <v>179054</v>
      </c>
      <c r="C23077" t="s">
        <v>179042</v>
      </c>
      <c r="D23077" t="s">
        <v>179055</v>
      </c>
      <c r="E23077" t="s">
        <v>258</v>
      </c>
      <c r="F23077" t="s">
        <v>177351</v>
      </c>
      <c r="G23077" t="s">
        <v>39085</v>
      </c>
      <c r="H23077" t="s">
        <v>35519</v>
      </c>
      <c r="I23077" t="s">
        <v>179056</v>
      </c>
      <c r="J23077" t="s">
        <v>179057</v>
      </c>
      <c r="K23077" t="s">
        <v>17434</v>
      </c>
      <c r="L23077" t="s">
        <v>166308</v>
      </c>
      <c r="M23077" t="s">
        <v>1300</v>
      </c>
      <c r="N23077" t="s">
        <v>179016</v>
      </c>
      <c r="O23077" t="s">
        <v>2892</v>
      </c>
      <c r="P23077" t="s">
        <v>179058</v>
      </c>
      <c r="Q23077" t="s">
        <v>101667</v>
      </c>
      <c r="R23077" t="s">
        <v>1035</v>
      </c>
      <c r="S23077" t="s">
        <v>7614</v>
      </c>
      <c r="T23077" t="s">
        <v>3044</v>
      </c>
      <c r="U23077" t="s">
        <v>36054</v>
      </c>
      <c r="V23077" t="s">
        <v>1820</v>
      </c>
    </row>
    <row r="23078" spans="1:22" x14ac:dyDescent="0.25">
      <c r="A23078" t="s">
        <v>68</v>
      </c>
      <c r="B23078" t="s">
        <v>179059</v>
      </c>
      <c r="C23078" t="s">
        <v>179042</v>
      </c>
      <c r="D23078" t="s">
        <v>179060</v>
      </c>
      <c r="E23078" t="s">
        <v>258</v>
      </c>
      <c r="F23078" t="s">
        <v>177351</v>
      </c>
      <c r="G23078" t="s">
        <v>39085</v>
      </c>
      <c r="H23078" t="s">
        <v>35520</v>
      </c>
      <c r="I23078" t="s">
        <v>179061</v>
      </c>
      <c r="J23078" t="s">
        <v>179062</v>
      </c>
      <c r="K23078" t="s">
        <v>179063</v>
      </c>
      <c r="L23078" t="s">
        <v>166407</v>
      </c>
      <c r="M23078" t="s">
        <v>1300</v>
      </c>
      <c r="N23078" t="s">
        <v>179064</v>
      </c>
      <c r="O23078" t="s">
        <v>2892</v>
      </c>
      <c r="P23078" t="s">
        <v>179065</v>
      </c>
      <c r="Q23078" t="s">
        <v>50662</v>
      </c>
      <c r="R23078" t="s">
        <v>1035</v>
      </c>
      <c r="S23078" t="s">
        <v>5013</v>
      </c>
      <c r="T23078" t="s">
        <v>3044</v>
      </c>
      <c r="U23078" t="s">
        <v>36047</v>
      </c>
      <c r="V23078" t="s">
        <v>653</v>
      </c>
    </row>
    <row r="23079" spans="1:22" x14ac:dyDescent="0.25">
      <c r="A23079" t="s">
        <v>68</v>
      </c>
      <c r="B23079" t="s">
        <v>179066</v>
      </c>
      <c r="C23079" t="s">
        <v>179042</v>
      </c>
      <c r="D23079" t="s">
        <v>179067</v>
      </c>
      <c r="E23079" t="s">
        <v>258</v>
      </c>
      <c r="F23079" t="s">
        <v>177351</v>
      </c>
      <c r="G23079" t="s">
        <v>39085</v>
      </c>
      <c r="H23079" t="s">
        <v>35522</v>
      </c>
      <c r="I23079" t="s">
        <v>179068</v>
      </c>
      <c r="J23079" t="s">
        <v>179069</v>
      </c>
      <c r="K23079" t="s">
        <v>179070</v>
      </c>
      <c r="L23079" t="s">
        <v>166439</v>
      </c>
      <c r="M23079" t="s">
        <v>1300</v>
      </c>
      <c r="N23079" t="s">
        <v>178508</v>
      </c>
      <c r="O23079" t="s">
        <v>2892</v>
      </c>
      <c r="P23079" t="s">
        <v>179071</v>
      </c>
      <c r="Q23079" t="s">
        <v>101937</v>
      </c>
      <c r="R23079" t="s">
        <v>1035</v>
      </c>
      <c r="S23079" t="s">
        <v>2153</v>
      </c>
      <c r="T23079" t="s">
        <v>3044</v>
      </c>
      <c r="U23079" t="s">
        <v>36051</v>
      </c>
      <c r="V23079" t="s">
        <v>431</v>
      </c>
    </row>
    <row r="23080" spans="1:22" x14ac:dyDescent="0.25">
      <c r="A23080" t="s">
        <v>68</v>
      </c>
      <c r="B23080" t="s">
        <v>179072</v>
      </c>
      <c r="C23080" t="s">
        <v>179042</v>
      </c>
      <c r="D23080" t="s">
        <v>179073</v>
      </c>
      <c r="E23080" t="s">
        <v>258</v>
      </c>
      <c r="F23080" t="s">
        <v>177351</v>
      </c>
      <c r="G23080" t="s">
        <v>39085</v>
      </c>
      <c r="H23080" t="s">
        <v>35525</v>
      </c>
      <c r="I23080" t="s">
        <v>179074</v>
      </c>
      <c r="J23080" t="s">
        <v>179075</v>
      </c>
      <c r="K23080" t="s">
        <v>179076</v>
      </c>
      <c r="L23080" t="s">
        <v>166439</v>
      </c>
      <c r="M23080" t="s">
        <v>1300</v>
      </c>
      <c r="N23080" t="s">
        <v>179016</v>
      </c>
      <c r="O23080" t="s">
        <v>2892</v>
      </c>
      <c r="P23080" t="s">
        <v>179077</v>
      </c>
      <c r="Q23080" t="s">
        <v>114024</v>
      </c>
      <c r="R23080" t="s">
        <v>1035</v>
      </c>
      <c r="S23080" t="s">
        <v>6346</v>
      </c>
      <c r="T23080" t="s">
        <v>3044</v>
      </c>
      <c r="U23080" t="s">
        <v>36051</v>
      </c>
      <c r="V23080" t="s">
        <v>72</v>
      </c>
    </row>
    <row r="23081" spans="1:22" x14ac:dyDescent="0.25">
      <c r="A23081" t="s">
        <v>68</v>
      </c>
      <c r="B23081" t="s">
        <v>179078</v>
      </c>
      <c r="C23081" t="s">
        <v>179042</v>
      </c>
      <c r="D23081" t="s">
        <v>179079</v>
      </c>
      <c r="E23081" t="s">
        <v>258</v>
      </c>
      <c r="F23081" t="s">
        <v>177351</v>
      </c>
      <c r="G23081" t="s">
        <v>39085</v>
      </c>
      <c r="H23081" t="s">
        <v>35526</v>
      </c>
      <c r="I23081" t="s">
        <v>179080</v>
      </c>
      <c r="J23081" t="s">
        <v>179081</v>
      </c>
      <c r="K23081" t="s">
        <v>179082</v>
      </c>
      <c r="L23081" t="s">
        <v>166514</v>
      </c>
      <c r="M23081" t="s">
        <v>1300</v>
      </c>
      <c r="N23081" t="s">
        <v>178508</v>
      </c>
      <c r="O23081" t="s">
        <v>2892</v>
      </c>
      <c r="P23081" t="s">
        <v>1783</v>
      </c>
      <c r="Q23081" t="s">
        <v>102029</v>
      </c>
      <c r="R23081" t="s">
        <v>1035</v>
      </c>
      <c r="S23081" t="s">
        <v>2629</v>
      </c>
      <c r="T23081" t="s">
        <v>3044</v>
      </c>
      <c r="U23081" t="s">
        <v>36039</v>
      </c>
      <c r="V23081" t="s">
        <v>2049</v>
      </c>
    </row>
    <row r="23082" spans="1:22" x14ac:dyDescent="0.25">
      <c r="A23082" t="s">
        <v>68</v>
      </c>
      <c r="B23082" t="s">
        <v>179083</v>
      </c>
      <c r="C23082" t="s">
        <v>179042</v>
      </c>
      <c r="D23082" t="s">
        <v>179084</v>
      </c>
      <c r="E23082" t="s">
        <v>258</v>
      </c>
      <c r="F23082" t="s">
        <v>177351</v>
      </c>
      <c r="G23082" t="s">
        <v>39085</v>
      </c>
      <c r="H23082" t="s">
        <v>35528</v>
      </c>
      <c r="I23082" t="s">
        <v>179085</v>
      </c>
      <c r="J23082" t="s">
        <v>179086</v>
      </c>
      <c r="K23082" t="s">
        <v>179087</v>
      </c>
      <c r="L23082" t="s">
        <v>166407</v>
      </c>
      <c r="M23082" t="s">
        <v>1300</v>
      </c>
      <c r="N23082" t="s">
        <v>178597</v>
      </c>
      <c r="O23082" t="s">
        <v>2892</v>
      </c>
      <c r="P23082" t="s">
        <v>179088</v>
      </c>
      <c r="Q23082" t="s">
        <v>113929</v>
      </c>
      <c r="R23082" t="s">
        <v>1035</v>
      </c>
      <c r="S23082" t="s">
        <v>4327</v>
      </c>
      <c r="T23082" t="s">
        <v>3044</v>
      </c>
      <c r="U23082" t="s">
        <v>36039</v>
      </c>
      <c r="V23082" t="s">
        <v>1100</v>
      </c>
    </row>
    <row r="23083" spans="1:22" x14ac:dyDescent="0.25">
      <c r="A23083" t="s">
        <v>68</v>
      </c>
      <c r="B23083" t="s">
        <v>179089</v>
      </c>
      <c r="C23083" t="s">
        <v>179090</v>
      </c>
      <c r="D23083" t="s">
        <v>179091</v>
      </c>
      <c r="E23083" t="s">
        <v>258</v>
      </c>
      <c r="F23083" t="s">
        <v>177351</v>
      </c>
      <c r="G23083" t="s">
        <v>39085</v>
      </c>
      <c r="H23083" t="s">
        <v>35529</v>
      </c>
      <c r="I23083" t="s">
        <v>179092</v>
      </c>
      <c r="J23083" t="s">
        <v>179093</v>
      </c>
      <c r="K23083" t="s">
        <v>179094</v>
      </c>
      <c r="L23083" t="s">
        <v>166407</v>
      </c>
      <c r="M23083" t="s">
        <v>1300</v>
      </c>
      <c r="N23083" t="s">
        <v>178775</v>
      </c>
      <c r="O23083" t="s">
        <v>2892</v>
      </c>
      <c r="P23083" t="s">
        <v>179095</v>
      </c>
      <c r="Q23083" t="s">
        <v>114011</v>
      </c>
      <c r="R23083" t="s">
        <v>1035</v>
      </c>
      <c r="S23083" t="s">
        <v>5371</v>
      </c>
      <c r="T23083" t="s">
        <v>3044</v>
      </c>
      <c r="U23083" t="s">
        <v>179096</v>
      </c>
      <c r="V23083" t="s">
        <v>1688</v>
      </c>
    </row>
    <row r="23084" spans="1:22" x14ac:dyDescent="0.25">
      <c r="A23084" t="s">
        <v>68</v>
      </c>
      <c r="B23084" t="s">
        <v>179097</v>
      </c>
      <c r="C23084" t="s">
        <v>179090</v>
      </c>
      <c r="D23084" t="s">
        <v>179098</v>
      </c>
      <c r="E23084" t="s">
        <v>258</v>
      </c>
      <c r="F23084" t="s">
        <v>177351</v>
      </c>
      <c r="G23084" t="s">
        <v>39085</v>
      </c>
      <c r="H23084" t="s">
        <v>35530</v>
      </c>
      <c r="I23084" t="s">
        <v>179099</v>
      </c>
      <c r="J23084" t="s">
        <v>179100</v>
      </c>
      <c r="K23084" t="s">
        <v>179101</v>
      </c>
      <c r="L23084" t="s">
        <v>166308</v>
      </c>
      <c r="M23084" t="s">
        <v>1300</v>
      </c>
      <c r="N23084" t="s">
        <v>178775</v>
      </c>
      <c r="O23084" t="s">
        <v>2892</v>
      </c>
      <c r="P23084" t="s">
        <v>179034</v>
      </c>
      <c r="Q23084" t="s">
        <v>114011</v>
      </c>
      <c r="R23084" t="s">
        <v>1035</v>
      </c>
      <c r="S23084" t="s">
        <v>4309</v>
      </c>
      <c r="T23084" t="s">
        <v>3044</v>
      </c>
      <c r="U23084" t="s">
        <v>179102</v>
      </c>
      <c r="V23084" t="s">
        <v>388</v>
      </c>
    </row>
    <row r="23085" spans="1:22" x14ac:dyDescent="0.25">
      <c r="A23085" t="s">
        <v>68</v>
      </c>
      <c r="B23085" t="s">
        <v>179103</v>
      </c>
      <c r="C23085" t="s">
        <v>179090</v>
      </c>
      <c r="D23085" t="s">
        <v>179104</v>
      </c>
      <c r="E23085" t="s">
        <v>258</v>
      </c>
      <c r="F23085" t="s">
        <v>177351</v>
      </c>
      <c r="G23085" t="s">
        <v>39085</v>
      </c>
      <c r="H23085" t="s">
        <v>35532</v>
      </c>
      <c r="I23085" t="s">
        <v>28690</v>
      </c>
      <c r="J23085" t="s">
        <v>179105</v>
      </c>
      <c r="K23085" t="s">
        <v>179106</v>
      </c>
      <c r="L23085" t="s">
        <v>166439</v>
      </c>
      <c r="M23085" t="s">
        <v>1300</v>
      </c>
      <c r="N23085" t="s">
        <v>178597</v>
      </c>
      <c r="O23085" t="s">
        <v>2892</v>
      </c>
      <c r="P23085" t="s">
        <v>179107</v>
      </c>
      <c r="Q23085" t="s">
        <v>114059</v>
      </c>
      <c r="R23085" t="s">
        <v>1035</v>
      </c>
      <c r="S23085" t="s">
        <v>5099</v>
      </c>
      <c r="T23085" t="s">
        <v>3044</v>
      </c>
      <c r="U23085" t="s">
        <v>36057</v>
      </c>
      <c r="V23085" t="s">
        <v>1527</v>
      </c>
    </row>
    <row r="23086" spans="1:22" x14ac:dyDescent="0.25">
      <c r="A23086" t="s">
        <v>68</v>
      </c>
      <c r="B23086" t="s">
        <v>179108</v>
      </c>
      <c r="C23086" t="s">
        <v>179090</v>
      </c>
      <c r="D23086" t="s">
        <v>179109</v>
      </c>
      <c r="E23086" t="s">
        <v>258</v>
      </c>
      <c r="F23086" t="s">
        <v>177351</v>
      </c>
      <c r="G23086" t="s">
        <v>39085</v>
      </c>
      <c r="H23086" t="s">
        <v>35533</v>
      </c>
      <c r="I23086" t="s">
        <v>179110</v>
      </c>
      <c r="J23086" t="s">
        <v>179111</v>
      </c>
      <c r="K23086" t="s">
        <v>179112</v>
      </c>
      <c r="L23086" t="s">
        <v>166439</v>
      </c>
      <c r="M23086" t="s">
        <v>1300</v>
      </c>
      <c r="N23086" t="s">
        <v>178508</v>
      </c>
      <c r="O23086" t="s">
        <v>2892</v>
      </c>
      <c r="P23086" t="s">
        <v>179113</v>
      </c>
      <c r="Q23086" t="s">
        <v>113929</v>
      </c>
      <c r="R23086" t="s">
        <v>1035</v>
      </c>
      <c r="S23086" t="s">
        <v>2708</v>
      </c>
      <c r="T23086" t="s">
        <v>3044</v>
      </c>
      <c r="U23086" t="s">
        <v>179102</v>
      </c>
      <c r="V23086" t="s">
        <v>215</v>
      </c>
    </row>
    <row r="23087" spans="1:22" x14ac:dyDescent="0.25">
      <c r="A23087" t="s">
        <v>68</v>
      </c>
      <c r="B23087" t="s">
        <v>179114</v>
      </c>
      <c r="C23087" t="s">
        <v>179090</v>
      </c>
      <c r="D23087" t="s">
        <v>179115</v>
      </c>
      <c r="E23087" t="s">
        <v>258</v>
      </c>
      <c r="F23087" t="s">
        <v>177351</v>
      </c>
      <c r="G23087" t="s">
        <v>39085</v>
      </c>
      <c r="H23087" t="s">
        <v>35535</v>
      </c>
      <c r="I23087" t="s">
        <v>179116</v>
      </c>
      <c r="J23087" t="s">
        <v>179117</v>
      </c>
      <c r="K23087" t="s">
        <v>179118</v>
      </c>
      <c r="L23087" t="s">
        <v>166488</v>
      </c>
      <c r="M23087" t="s">
        <v>1300</v>
      </c>
      <c r="N23087" t="s">
        <v>178597</v>
      </c>
      <c r="O23087" t="s">
        <v>2892</v>
      </c>
      <c r="P23087" t="s">
        <v>179119</v>
      </c>
      <c r="Q23087" t="s">
        <v>113929</v>
      </c>
      <c r="R23087" t="s">
        <v>1035</v>
      </c>
      <c r="S23087" t="s">
        <v>2940</v>
      </c>
      <c r="T23087" t="s">
        <v>3044</v>
      </c>
      <c r="U23087" t="s">
        <v>179120</v>
      </c>
      <c r="V23087" t="s">
        <v>1192</v>
      </c>
    </row>
    <row r="23088" spans="1:22" x14ac:dyDescent="0.25">
      <c r="A23088" t="s">
        <v>68</v>
      </c>
      <c r="B23088" t="s">
        <v>179121</v>
      </c>
      <c r="C23088" t="s">
        <v>179090</v>
      </c>
      <c r="D23088" t="s">
        <v>179122</v>
      </c>
      <c r="E23088" t="s">
        <v>258</v>
      </c>
      <c r="F23088" t="s">
        <v>177351</v>
      </c>
      <c r="G23088" t="s">
        <v>39085</v>
      </c>
      <c r="H23088" t="s">
        <v>35537</v>
      </c>
      <c r="I23088" t="s">
        <v>179123</v>
      </c>
      <c r="J23088" t="s">
        <v>179124</v>
      </c>
      <c r="K23088" t="s">
        <v>179125</v>
      </c>
      <c r="L23088" t="s">
        <v>166407</v>
      </c>
      <c r="M23088" t="s">
        <v>1300</v>
      </c>
      <c r="N23088" t="s">
        <v>179016</v>
      </c>
      <c r="O23088" t="s">
        <v>2892</v>
      </c>
      <c r="P23088" t="s">
        <v>179126</v>
      </c>
      <c r="Q23088" t="s">
        <v>38761</v>
      </c>
      <c r="R23088" t="s">
        <v>1035</v>
      </c>
      <c r="S23088" t="s">
        <v>5584</v>
      </c>
      <c r="T23088" t="s">
        <v>3044</v>
      </c>
      <c r="U23088" t="s">
        <v>179120</v>
      </c>
      <c r="V23088" t="s">
        <v>1143</v>
      </c>
    </row>
    <row r="23089" spans="1:22" x14ac:dyDescent="0.25">
      <c r="A23089" t="s">
        <v>68</v>
      </c>
      <c r="B23089" t="s">
        <v>179127</v>
      </c>
      <c r="C23089" t="s">
        <v>179090</v>
      </c>
      <c r="D23089" t="s">
        <v>179128</v>
      </c>
      <c r="E23089" t="s">
        <v>258</v>
      </c>
      <c r="F23089" t="s">
        <v>177351</v>
      </c>
      <c r="G23089" t="s">
        <v>39085</v>
      </c>
      <c r="H23089" t="s">
        <v>35538</v>
      </c>
      <c r="I23089" t="s">
        <v>179129</v>
      </c>
      <c r="J23089" t="s">
        <v>179130</v>
      </c>
      <c r="K23089" t="s">
        <v>179131</v>
      </c>
      <c r="L23089" t="s">
        <v>166488</v>
      </c>
      <c r="M23089" t="s">
        <v>1300</v>
      </c>
      <c r="N23089" t="s">
        <v>178456</v>
      </c>
      <c r="O23089" t="s">
        <v>2892</v>
      </c>
      <c r="P23089" t="s">
        <v>2666</v>
      </c>
      <c r="Q23089" t="s">
        <v>114011</v>
      </c>
      <c r="R23089" t="s">
        <v>1035</v>
      </c>
      <c r="S23089" t="s">
        <v>3689</v>
      </c>
      <c r="T23089" t="s">
        <v>3044</v>
      </c>
      <c r="U23089" t="s">
        <v>179132</v>
      </c>
      <c r="V23089" t="s">
        <v>1733</v>
      </c>
    </row>
    <row r="23090" spans="1:22" x14ac:dyDescent="0.25">
      <c r="A23090" t="s">
        <v>68</v>
      </c>
      <c r="B23090" t="s">
        <v>179133</v>
      </c>
      <c r="C23090" t="s">
        <v>179134</v>
      </c>
      <c r="D23090" t="s">
        <v>179135</v>
      </c>
      <c r="E23090" t="s">
        <v>258</v>
      </c>
      <c r="F23090" t="s">
        <v>177351</v>
      </c>
      <c r="G23090" t="s">
        <v>39085</v>
      </c>
      <c r="H23090" t="s">
        <v>35540</v>
      </c>
      <c r="I23090" t="s">
        <v>179136</v>
      </c>
      <c r="J23090" t="s">
        <v>179137</v>
      </c>
      <c r="K23090" t="s">
        <v>179138</v>
      </c>
      <c r="L23090" t="s">
        <v>166407</v>
      </c>
      <c r="M23090" t="s">
        <v>1300</v>
      </c>
      <c r="N23090" t="s">
        <v>179064</v>
      </c>
      <c r="O23090" t="s">
        <v>2892</v>
      </c>
      <c r="P23090" t="s">
        <v>179139</v>
      </c>
      <c r="Q23090" t="s">
        <v>113922</v>
      </c>
      <c r="R23090" t="s">
        <v>1035</v>
      </c>
      <c r="S23090" t="s">
        <v>5253</v>
      </c>
      <c r="T23090" t="s">
        <v>3044</v>
      </c>
      <c r="U23090" t="s">
        <v>179120</v>
      </c>
      <c r="V23090" t="s">
        <v>245</v>
      </c>
    </row>
    <row r="23091" spans="1:22" x14ac:dyDescent="0.25">
      <c r="A23091" t="s">
        <v>68</v>
      </c>
      <c r="B23091" t="s">
        <v>179140</v>
      </c>
      <c r="C23091" t="s">
        <v>179134</v>
      </c>
      <c r="D23091" t="s">
        <v>179141</v>
      </c>
      <c r="E23091" t="s">
        <v>258</v>
      </c>
      <c r="F23091" t="s">
        <v>177351</v>
      </c>
      <c r="G23091" t="s">
        <v>39085</v>
      </c>
      <c r="H23091" t="s">
        <v>35541</v>
      </c>
      <c r="I23091" t="s">
        <v>179142</v>
      </c>
      <c r="J23091" t="s">
        <v>179143</v>
      </c>
      <c r="K23091" t="s">
        <v>179144</v>
      </c>
      <c r="L23091" t="s">
        <v>166308</v>
      </c>
      <c r="M23091" t="s">
        <v>1300</v>
      </c>
      <c r="N23091" t="s">
        <v>179016</v>
      </c>
      <c r="O23091" t="s">
        <v>2892</v>
      </c>
      <c r="P23091" t="s">
        <v>179145</v>
      </c>
      <c r="Q23091" t="s">
        <v>114024</v>
      </c>
      <c r="R23091" t="s">
        <v>1035</v>
      </c>
      <c r="S23091" t="s">
        <v>6072</v>
      </c>
      <c r="T23091" t="s">
        <v>3044</v>
      </c>
      <c r="U23091" t="s">
        <v>179120</v>
      </c>
      <c r="V23091" t="s">
        <v>1032</v>
      </c>
    </row>
    <row r="23092" spans="1:22" x14ac:dyDescent="0.25">
      <c r="A23092" t="s">
        <v>68</v>
      </c>
      <c r="B23092" t="s">
        <v>179146</v>
      </c>
      <c r="C23092" t="s">
        <v>179134</v>
      </c>
      <c r="D23092" t="s">
        <v>179147</v>
      </c>
      <c r="E23092" t="s">
        <v>258</v>
      </c>
      <c r="F23092" t="s">
        <v>177351</v>
      </c>
      <c r="G23092" t="s">
        <v>39085</v>
      </c>
      <c r="H23092" t="s">
        <v>35542</v>
      </c>
      <c r="I23092" t="s">
        <v>179148</v>
      </c>
      <c r="J23092" t="s">
        <v>179149</v>
      </c>
      <c r="K23092" t="s">
        <v>15130</v>
      </c>
      <c r="L23092" t="s">
        <v>166407</v>
      </c>
      <c r="M23092" t="s">
        <v>1300</v>
      </c>
      <c r="N23092" t="s">
        <v>178597</v>
      </c>
      <c r="O23092" t="s">
        <v>2892</v>
      </c>
      <c r="P23092" t="s">
        <v>179150</v>
      </c>
      <c r="Q23092" t="s">
        <v>114024</v>
      </c>
      <c r="R23092" t="s">
        <v>1035</v>
      </c>
      <c r="S23092" t="s">
        <v>2701</v>
      </c>
      <c r="T23092" t="s">
        <v>3044</v>
      </c>
      <c r="U23092" t="s">
        <v>179120</v>
      </c>
      <c r="V23092" t="s">
        <v>291</v>
      </c>
    </row>
    <row r="23093" spans="1:22" x14ac:dyDescent="0.25">
      <c r="A23093" t="s">
        <v>68</v>
      </c>
      <c r="B23093" t="s">
        <v>179151</v>
      </c>
      <c r="C23093" t="s">
        <v>179134</v>
      </c>
      <c r="D23093" t="s">
        <v>179152</v>
      </c>
      <c r="E23093" t="s">
        <v>258</v>
      </c>
      <c r="F23093" t="s">
        <v>177351</v>
      </c>
      <c r="G23093" t="s">
        <v>39085</v>
      </c>
      <c r="H23093" t="s">
        <v>35543</v>
      </c>
      <c r="I23093" t="s">
        <v>179153</v>
      </c>
      <c r="J23093" t="s">
        <v>179154</v>
      </c>
      <c r="K23093" t="s">
        <v>179155</v>
      </c>
      <c r="L23093" t="s">
        <v>166308</v>
      </c>
      <c r="M23093" t="s">
        <v>1300</v>
      </c>
      <c r="N23093" t="s">
        <v>178508</v>
      </c>
      <c r="O23093" t="s">
        <v>2892</v>
      </c>
      <c r="P23093" t="s">
        <v>179156</v>
      </c>
      <c r="Q23093" t="s">
        <v>102029</v>
      </c>
      <c r="R23093" t="s">
        <v>1035</v>
      </c>
      <c r="S23093" t="s">
        <v>2048</v>
      </c>
      <c r="T23093" t="s">
        <v>3044</v>
      </c>
      <c r="U23093" t="s">
        <v>179120</v>
      </c>
      <c r="V23093" t="s">
        <v>695</v>
      </c>
    </row>
    <row r="23094" spans="1:22" x14ac:dyDescent="0.25">
      <c r="A23094" t="s">
        <v>68</v>
      </c>
      <c r="B23094" t="s">
        <v>179157</v>
      </c>
      <c r="C23094" t="s">
        <v>179134</v>
      </c>
      <c r="D23094" t="s">
        <v>179158</v>
      </c>
      <c r="E23094" t="s">
        <v>258</v>
      </c>
      <c r="F23094" t="s">
        <v>177351</v>
      </c>
      <c r="G23094" t="s">
        <v>39085</v>
      </c>
      <c r="H23094" t="s">
        <v>35545</v>
      </c>
      <c r="I23094" t="s">
        <v>179159</v>
      </c>
      <c r="J23094" t="s">
        <v>179160</v>
      </c>
      <c r="K23094" t="s">
        <v>179161</v>
      </c>
      <c r="L23094" t="s">
        <v>166514</v>
      </c>
      <c r="M23094" t="s">
        <v>1300</v>
      </c>
      <c r="N23094" t="s">
        <v>178508</v>
      </c>
      <c r="O23094" t="s">
        <v>2892</v>
      </c>
      <c r="P23094" t="s">
        <v>179162</v>
      </c>
      <c r="Q23094" t="s">
        <v>114024</v>
      </c>
      <c r="R23094" t="s">
        <v>1035</v>
      </c>
      <c r="S23094" t="s">
        <v>49004</v>
      </c>
      <c r="T23094" t="s">
        <v>3044</v>
      </c>
      <c r="U23094" t="s">
        <v>179120</v>
      </c>
      <c r="V23094" t="s">
        <v>573</v>
      </c>
    </row>
    <row r="23095" spans="1:22" x14ac:dyDescent="0.25">
      <c r="A23095" t="s">
        <v>68</v>
      </c>
      <c r="B23095" t="s">
        <v>179163</v>
      </c>
      <c r="C23095" t="s">
        <v>179134</v>
      </c>
      <c r="D23095" t="s">
        <v>179164</v>
      </c>
      <c r="E23095" t="s">
        <v>258</v>
      </c>
      <c r="F23095" t="s">
        <v>177351</v>
      </c>
      <c r="G23095" t="s">
        <v>39085</v>
      </c>
      <c r="H23095" t="s">
        <v>35547</v>
      </c>
      <c r="I23095" t="s">
        <v>179165</v>
      </c>
      <c r="J23095" t="s">
        <v>179166</v>
      </c>
      <c r="K23095" t="s">
        <v>179167</v>
      </c>
      <c r="L23095" t="s">
        <v>166439</v>
      </c>
      <c r="M23095" t="s">
        <v>1300</v>
      </c>
      <c r="N23095" t="s">
        <v>178456</v>
      </c>
      <c r="O23095" t="s">
        <v>2892</v>
      </c>
      <c r="P23095" t="s">
        <v>176573</v>
      </c>
      <c r="Q23095" t="s">
        <v>50650</v>
      </c>
      <c r="R23095" t="s">
        <v>1035</v>
      </c>
      <c r="S23095" t="s">
        <v>2396</v>
      </c>
      <c r="T23095" t="s">
        <v>3044</v>
      </c>
      <c r="U23095" t="s">
        <v>179096</v>
      </c>
      <c r="V23095" t="s">
        <v>253</v>
      </c>
    </row>
    <row r="23096" spans="1:22" x14ac:dyDescent="0.25">
      <c r="A23096" t="s">
        <v>68</v>
      </c>
      <c r="B23096" t="s">
        <v>179168</v>
      </c>
      <c r="C23096" t="s">
        <v>179134</v>
      </c>
      <c r="D23096" t="s">
        <v>179169</v>
      </c>
      <c r="E23096" t="s">
        <v>258</v>
      </c>
      <c r="F23096" t="s">
        <v>177351</v>
      </c>
      <c r="G23096" t="s">
        <v>39085</v>
      </c>
      <c r="H23096" t="s">
        <v>35549</v>
      </c>
      <c r="I23096" t="s">
        <v>179170</v>
      </c>
      <c r="J23096" t="s">
        <v>179171</v>
      </c>
      <c r="K23096" t="s">
        <v>179172</v>
      </c>
      <c r="L23096" t="s">
        <v>166488</v>
      </c>
      <c r="M23096" t="s">
        <v>1300</v>
      </c>
      <c r="N23096" t="s">
        <v>178508</v>
      </c>
      <c r="O23096" t="s">
        <v>2892</v>
      </c>
      <c r="P23096" t="s">
        <v>179034</v>
      </c>
      <c r="Q23096" t="s">
        <v>131519</v>
      </c>
      <c r="R23096" t="s">
        <v>1035</v>
      </c>
      <c r="S23096" t="s">
        <v>2276</v>
      </c>
      <c r="T23096" t="s">
        <v>3044</v>
      </c>
      <c r="U23096" t="s">
        <v>179120</v>
      </c>
      <c r="V23096" t="s">
        <v>893</v>
      </c>
    </row>
    <row r="23097" spans="1:22" x14ac:dyDescent="0.25">
      <c r="A23097" t="s">
        <v>68</v>
      </c>
      <c r="B23097" t="s">
        <v>179173</v>
      </c>
      <c r="C23097" t="s">
        <v>179134</v>
      </c>
      <c r="D23097" t="s">
        <v>179174</v>
      </c>
      <c r="E23097" t="s">
        <v>258</v>
      </c>
      <c r="F23097" t="s">
        <v>177351</v>
      </c>
      <c r="G23097" t="s">
        <v>39085</v>
      </c>
      <c r="H23097" t="s">
        <v>35550</v>
      </c>
      <c r="I23097" t="s">
        <v>179175</v>
      </c>
      <c r="J23097" t="s">
        <v>179176</v>
      </c>
      <c r="K23097" t="s">
        <v>179177</v>
      </c>
      <c r="L23097" t="s">
        <v>166488</v>
      </c>
      <c r="M23097" t="s">
        <v>1300</v>
      </c>
      <c r="N23097" t="s">
        <v>179178</v>
      </c>
      <c r="O23097" t="s">
        <v>2892</v>
      </c>
      <c r="P23097" t="s">
        <v>179179</v>
      </c>
      <c r="Q23097" t="s">
        <v>102023</v>
      </c>
      <c r="R23097" t="s">
        <v>1035</v>
      </c>
      <c r="S23097" t="s">
        <v>4618</v>
      </c>
      <c r="T23097" t="s">
        <v>3044</v>
      </c>
      <c r="U23097" t="s">
        <v>179180</v>
      </c>
      <c r="V23097" t="s">
        <v>1441</v>
      </c>
    </row>
    <row r="23098" spans="1:22" x14ac:dyDescent="0.25">
      <c r="A23098" t="s">
        <v>68</v>
      </c>
      <c r="B23098" t="s">
        <v>179181</v>
      </c>
      <c r="C23098" t="s">
        <v>179182</v>
      </c>
      <c r="D23098" t="s">
        <v>179183</v>
      </c>
      <c r="E23098" t="s">
        <v>258</v>
      </c>
      <c r="F23098" t="s">
        <v>177351</v>
      </c>
      <c r="G23098" t="s">
        <v>39085</v>
      </c>
      <c r="H23098" t="s">
        <v>35552</v>
      </c>
      <c r="I23098" t="s">
        <v>179184</v>
      </c>
      <c r="J23098" t="s">
        <v>179185</v>
      </c>
      <c r="K23098" t="s">
        <v>179186</v>
      </c>
      <c r="L23098" t="s">
        <v>166439</v>
      </c>
      <c r="M23098" t="s">
        <v>1300</v>
      </c>
      <c r="N23098" t="s">
        <v>179187</v>
      </c>
      <c r="O23098" t="s">
        <v>2892</v>
      </c>
      <c r="P23098" t="s">
        <v>177581</v>
      </c>
      <c r="Q23098" t="s">
        <v>102023</v>
      </c>
      <c r="R23098" t="s">
        <v>1035</v>
      </c>
      <c r="S23098" t="s">
        <v>737</v>
      </c>
      <c r="T23098" t="s">
        <v>3044</v>
      </c>
      <c r="U23098" t="s">
        <v>179180</v>
      </c>
      <c r="V23098" t="s">
        <v>1200</v>
      </c>
    </row>
    <row r="23099" spans="1:22" x14ac:dyDescent="0.25">
      <c r="A23099" t="s">
        <v>68</v>
      </c>
      <c r="B23099" t="s">
        <v>179188</v>
      </c>
      <c r="C23099" t="s">
        <v>179182</v>
      </c>
      <c r="D23099" t="s">
        <v>179189</v>
      </c>
      <c r="E23099" t="s">
        <v>258</v>
      </c>
      <c r="F23099" t="s">
        <v>177351</v>
      </c>
      <c r="G23099" t="s">
        <v>39085</v>
      </c>
      <c r="H23099" t="s">
        <v>35554</v>
      </c>
      <c r="I23099" t="s">
        <v>179190</v>
      </c>
      <c r="J23099" t="s">
        <v>179191</v>
      </c>
      <c r="K23099" t="s">
        <v>156677</v>
      </c>
      <c r="L23099" t="s">
        <v>166407</v>
      </c>
      <c r="M23099" t="s">
        <v>1300</v>
      </c>
      <c r="N23099" t="s">
        <v>178508</v>
      </c>
      <c r="O23099" t="s">
        <v>2892</v>
      </c>
      <c r="P23099" t="s">
        <v>55629</v>
      </c>
      <c r="Q23099" t="s">
        <v>102015</v>
      </c>
      <c r="R23099" t="s">
        <v>1035</v>
      </c>
      <c r="S23099" t="s">
        <v>4874</v>
      </c>
      <c r="T23099" t="s">
        <v>3044</v>
      </c>
      <c r="U23099" t="s">
        <v>179192</v>
      </c>
      <c r="V23099" t="s">
        <v>1247</v>
      </c>
    </row>
    <row r="23100" spans="1:22" x14ac:dyDescent="0.25">
      <c r="A23100" t="s">
        <v>68</v>
      </c>
      <c r="B23100" t="s">
        <v>179193</v>
      </c>
      <c r="C23100" t="s">
        <v>179182</v>
      </c>
      <c r="D23100" t="s">
        <v>179194</v>
      </c>
      <c r="E23100" t="s">
        <v>258</v>
      </c>
      <c r="F23100" t="s">
        <v>177351</v>
      </c>
      <c r="G23100" t="s">
        <v>39085</v>
      </c>
      <c r="H23100" t="s">
        <v>35555</v>
      </c>
      <c r="I23100" t="s">
        <v>179195</v>
      </c>
      <c r="J23100" t="s">
        <v>179196</v>
      </c>
      <c r="K23100" t="s">
        <v>179197</v>
      </c>
      <c r="L23100" t="s">
        <v>166407</v>
      </c>
      <c r="M23100" t="s">
        <v>1300</v>
      </c>
      <c r="N23100" t="s">
        <v>179064</v>
      </c>
      <c r="O23100" t="s">
        <v>2892</v>
      </c>
      <c r="P23100" t="s">
        <v>179198</v>
      </c>
      <c r="Q23100" t="s">
        <v>102023</v>
      </c>
      <c r="R23100" t="s">
        <v>1035</v>
      </c>
      <c r="S23100" t="s">
        <v>149</v>
      </c>
      <c r="T23100" t="s">
        <v>3044</v>
      </c>
      <c r="U23100" t="s">
        <v>179199</v>
      </c>
      <c r="V23100" t="s">
        <v>700</v>
      </c>
    </row>
    <row r="23101" spans="1:22" x14ac:dyDescent="0.25">
      <c r="A23101" t="s">
        <v>68</v>
      </c>
      <c r="B23101" t="s">
        <v>179200</v>
      </c>
      <c r="C23101" t="s">
        <v>179182</v>
      </c>
      <c r="D23101" t="s">
        <v>179201</v>
      </c>
      <c r="E23101" t="s">
        <v>258</v>
      </c>
      <c r="F23101" t="s">
        <v>177351</v>
      </c>
      <c r="G23101" t="s">
        <v>39085</v>
      </c>
      <c r="H23101" t="s">
        <v>35556</v>
      </c>
      <c r="I23101" t="s">
        <v>179202</v>
      </c>
      <c r="J23101" t="s">
        <v>179203</v>
      </c>
      <c r="K23101" t="s">
        <v>179204</v>
      </c>
      <c r="L23101" t="s">
        <v>166308</v>
      </c>
      <c r="M23101" t="s">
        <v>1300</v>
      </c>
      <c r="N23101" t="s">
        <v>179064</v>
      </c>
      <c r="O23101" t="s">
        <v>2892</v>
      </c>
      <c r="P23101" t="s">
        <v>178931</v>
      </c>
      <c r="Q23101" t="s">
        <v>50650</v>
      </c>
      <c r="R23101" t="s">
        <v>1035</v>
      </c>
      <c r="S23101" t="s">
        <v>2340</v>
      </c>
      <c r="T23101" t="s">
        <v>3044</v>
      </c>
      <c r="U23101" t="s">
        <v>179205</v>
      </c>
      <c r="V23101" t="s">
        <v>2094</v>
      </c>
    </row>
    <row r="23102" spans="1:22" x14ac:dyDescent="0.25">
      <c r="A23102" t="s">
        <v>68</v>
      </c>
      <c r="B23102" t="s">
        <v>179206</v>
      </c>
      <c r="C23102" t="s">
        <v>179182</v>
      </c>
      <c r="D23102" t="s">
        <v>179207</v>
      </c>
      <c r="E23102" t="s">
        <v>258</v>
      </c>
      <c r="F23102" t="s">
        <v>177351</v>
      </c>
      <c r="G23102" t="s">
        <v>39085</v>
      </c>
      <c r="H23102" t="s">
        <v>35558</v>
      </c>
      <c r="I23102" t="s">
        <v>179208</v>
      </c>
      <c r="J23102" t="s">
        <v>179209</v>
      </c>
      <c r="K23102" t="s">
        <v>179210</v>
      </c>
      <c r="L23102" t="s">
        <v>166407</v>
      </c>
      <c r="M23102" t="s">
        <v>1300</v>
      </c>
      <c r="N23102" t="s">
        <v>179187</v>
      </c>
      <c r="O23102" t="s">
        <v>2892</v>
      </c>
      <c r="P23102" t="s">
        <v>175297</v>
      </c>
      <c r="Q23102" t="s">
        <v>114128</v>
      </c>
      <c r="R23102" t="s">
        <v>1035</v>
      </c>
      <c r="S23102" t="s">
        <v>5095</v>
      </c>
      <c r="T23102" t="s">
        <v>3044</v>
      </c>
      <c r="U23102" t="s">
        <v>179205</v>
      </c>
      <c r="V23102" t="s">
        <v>1122</v>
      </c>
    </row>
    <row r="23103" spans="1:22" x14ac:dyDescent="0.25">
      <c r="A23103" t="s">
        <v>68</v>
      </c>
      <c r="B23103" t="s">
        <v>179211</v>
      </c>
      <c r="C23103" t="s">
        <v>179182</v>
      </c>
      <c r="D23103" t="s">
        <v>179212</v>
      </c>
      <c r="E23103" t="s">
        <v>258</v>
      </c>
      <c r="F23103" t="s">
        <v>177351</v>
      </c>
      <c r="G23103" t="s">
        <v>39085</v>
      </c>
      <c r="H23103" t="s">
        <v>35560</v>
      </c>
      <c r="I23103" t="s">
        <v>179213</v>
      </c>
      <c r="J23103" t="s">
        <v>179214</v>
      </c>
      <c r="K23103" t="s">
        <v>179215</v>
      </c>
      <c r="L23103" t="s">
        <v>166407</v>
      </c>
      <c r="M23103" t="s">
        <v>1300</v>
      </c>
      <c r="N23103" t="s">
        <v>179187</v>
      </c>
      <c r="O23103" t="s">
        <v>2892</v>
      </c>
      <c r="P23103" t="s">
        <v>179216</v>
      </c>
      <c r="Q23103" t="s">
        <v>114113</v>
      </c>
      <c r="R23103" t="s">
        <v>1035</v>
      </c>
      <c r="S23103" t="s">
        <v>1956</v>
      </c>
      <c r="T23103" t="s">
        <v>3044</v>
      </c>
      <c r="U23103" t="s">
        <v>179199</v>
      </c>
      <c r="V23103" t="s">
        <v>855</v>
      </c>
    </row>
    <row r="23104" spans="1:22" x14ac:dyDescent="0.25">
      <c r="A23104" t="s">
        <v>68</v>
      </c>
      <c r="B23104" t="s">
        <v>179217</v>
      </c>
      <c r="C23104" t="s">
        <v>179182</v>
      </c>
      <c r="D23104" t="s">
        <v>179218</v>
      </c>
      <c r="E23104" t="s">
        <v>258</v>
      </c>
      <c r="F23104" t="s">
        <v>177351</v>
      </c>
      <c r="G23104" t="s">
        <v>39085</v>
      </c>
      <c r="H23104" t="s">
        <v>35562</v>
      </c>
      <c r="I23104" t="s">
        <v>179219</v>
      </c>
      <c r="J23104" t="s">
        <v>179220</v>
      </c>
      <c r="K23104" t="s">
        <v>179221</v>
      </c>
      <c r="L23104" t="s">
        <v>166308</v>
      </c>
      <c r="M23104" t="s">
        <v>1300</v>
      </c>
      <c r="N23104" t="s">
        <v>179064</v>
      </c>
      <c r="O23104" t="s">
        <v>2892</v>
      </c>
      <c r="P23104" t="s">
        <v>179222</v>
      </c>
      <c r="Q23104" t="s">
        <v>114059</v>
      </c>
      <c r="R23104" t="s">
        <v>1035</v>
      </c>
      <c r="S23104" t="s">
        <v>6533</v>
      </c>
      <c r="T23104" t="s">
        <v>3044</v>
      </c>
      <c r="U23104" t="s">
        <v>179199</v>
      </c>
      <c r="V23104" t="s">
        <v>1007</v>
      </c>
    </row>
    <row r="23105" spans="1:22" x14ac:dyDescent="0.25">
      <c r="A23105" t="s">
        <v>68</v>
      </c>
      <c r="B23105" t="s">
        <v>179223</v>
      </c>
      <c r="C23105" t="s">
        <v>179224</v>
      </c>
      <c r="D23105" t="s">
        <v>179225</v>
      </c>
      <c r="E23105" t="s">
        <v>258</v>
      </c>
      <c r="F23105" t="s">
        <v>177351</v>
      </c>
      <c r="G23105" t="s">
        <v>39085</v>
      </c>
      <c r="H23105" t="s">
        <v>35564</v>
      </c>
      <c r="I23105" t="s">
        <v>179226</v>
      </c>
      <c r="J23105" t="s">
        <v>179227</v>
      </c>
      <c r="K23105" t="s">
        <v>179228</v>
      </c>
      <c r="L23105" t="s">
        <v>166316</v>
      </c>
      <c r="M23105" t="s">
        <v>1300</v>
      </c>
      <c r="N23105" t="s">
        <v>178508</v>
      </c>
      <c r="O23105" t="s">
        <v>2892</v>
      </c>
      <c r="P23105" t="s">
        <v>2354</v>
      </c>
      <c r="Q23105" t="s">
        <v>114128</v>
      </c>
      <c r="R23105" t="s">
        <v>1035</v>
      </c>
      <c r="S23105" t="s">
        <v>3594</v>
      </c>
      <c r="T23105" t="s">
        <v>3044</v>
      </c>
      <c r="U23105" t="s">
        <v>179229</v>
      </c>
      <c r="V23105" t="s">
        <v>307</v>
      </c>
    </row>
    <row r="23106" spans="1:22" x14ac:dyDescent="0.25">
      <c r="A23106" t="s">
        <v>68</v>
      </c>
      <c r="B23106" t="s">
        <v>179230</v>
      </c>
      <c r="C23106" t="s">
        <v>179224</v>
      </c>
      <c r="D23106" t="s">
        <v>179231</v>
      </c>
      <c r="E23106" t="s">
        <v>258</v>
      </c>
      <c r="F23106" t="s">
        <v>177351</v>
      </c>
      <c r="G23106" t="s">
        <v>39085</v>
      </c>
      <c r="H23106" t="s">
        <v>35566</v>
      </c>
      <c r="I23106" t="s">
        <v>179232</v>
      </c>
      <c r="J23106" t="s">
        <v>179233</v>
      </c>
      <c r="K23106" t="s">
        <v>179234</v>
      </c>
      <c r="L23106" t="s">
        <v>166308</v>
      </c>
      <c r="M23106" t="s">
        <v>1300</v>
      </c>
      <c r="N23106" t="s">
        <v>178508</v>
      </c>
      <c r="O23106" t="s">
        <v>2892</v>
      </c>
      <c r="P23106" t="s">
        <v>179235</v>
      </c>
      <c r="Q23106" t="s">
        <v>102023</v>
      </c>
      <c r="R23106" t="s">
        <v>1035</v>
      </c>
      <c r="S23106" t="s">
        <v>6253</v>
      </c>
      <c r="T23106" t="s">
        <v>3044</v>
      </c>
      <c r="U23106" t="s">
        <v>179236</v>
      </c>
      <c r="V23106" t="s">
        <v>1441</v>
      </c>
    </row>
    <row r="23107" spans="1:22" x14ac:dyDescent="0.25">
      <c r="A23107" t="s">
        <v>68</v>
      </c>
      <c r="B23107" t="s">
        <v>179237</v>
      </c>
      <c r="C23107" t="s">
        <v>179224</v>
      </c>
      <c r="D23107" t="s">
        <v>179238</v>
      </c>
      <c r="E23107" t="s">
        <v>258</v>
      </c>
      <c r="F23107" t="s">
        <v>177351</v>
      </c>
      <c r="G23107" t="s">
        <v>39085</v>
      </c>
      <c r="H23107" t="s">
        <v>35568</v>
      </c>
      <c r="I23107" t="s">
        <v>179239</v>
      </c>
      <c r="J23107" t="s">
        <v>179240</v>
      </c>
      <c r="K23107" t="s">
        <v>179241</v>
      </c>
      <c r="L23107" t="s">
        <v>166439</v>
      </c>
      <c r="M23107" t="s">
        <v>1300</v>
      </c>
      <c r="N23107" t="s">
        <v>179242</v>
      </c>
      <c r="O23107" t="s">
        <v>2892</v>
      </c>
      <c r="P23107" t="s">
        <v>179243</v>
      </c>
      <c r="Q23107" t="s">
        <v>114076</v>
      </c>
      <c r="R23107" t="s">
        <v>1035</v>
      </c>
      <c r="S23107" t="s">
        <v>5428</v>
      </c>
      <c r="T23107" t="s">
        <v>3044</v>
      </c>
      <c r="U23107" t="s">
        <v>179244</v>
      </c>
      <c r="V23107" t="s">
        <v>195</v>
      </c>
    </row>
    <row r="23108" spans="1:22" x14ac:dyDescent="0.25">
      <c r="A23108" t="s">
        <v>68</v>
      </c>
      <c r="B23108" t="s">
        <v>179245</v>
      </c>
      <c r="C23108" t="s">
        <v>179224</v>
      </c>
      <c r="D23108" t="s">
        <v>179246</v>
      </c>
      <c r="E23108" t="s">
        <v>258</v>
      </c>
      <c r="F23108" t="s">
        <v>177351</v>
      </c>
      <c r="G23108" t="s">
        <v>39085</v>
      </c>
      <c r="H23108" t="s">
        <v>35569</v>
      </c>
      <c r="I23108" t="s">
        <v>179247</v>
      </c>
      <c r="J23108" t="s">
        <v>179248</v>
      </c>
      <c r="K23108" t="s">
        <v>179249</v>
      </c>
      <c r="L23108" t="s">
        <v>166308</v>
      </c>
      <c r="M23108" t="s">
        <v>1300</v>
      </c>
      <c r="N23108" t="s">
        <v>179187</v>
      </c>
      <c r="O23108" t="s">
        <v>2892</v>
      </c>
      <c r="P23108" t="s">
        <v>179250</v>
      </c>
      <c r="Q23108" t="s">
        <v>114113</v>
      </c>
      <c r="R23108" t="s">
        <v>1035</v>
      </c>
      <c r="S23108" t="s">
        <v>3683</v>
      </c>
      <c r="T23108" t="s">
        <v>3044</v>
      </c>
      <c r="U23108" t="s">
        <v>179229</v>
      </c>
      <c r="V23108" t="s">
        <v>291</v>
      </c>
    </row>
    <row r="23109" spans="1:22" x14ac:dyDescent="0.25">
      <c r="A23109" t="s">
        <v>68</v>
      </c>
      <c r="B23109" t="s">
        <v>179251</v>
      </c>
      <c r="C23109" t="s">
        <v>179224</v>
      </c>
      <c r="D23109" t="s">
        <v>179252</v>
      </c>
      <c r="E23109" t="s">
        <v>258</v>
      </c>
      <c r="F23109" t="s">
        <v>177351</v>
      </c>
      <c r="G23109" t="s">
        <v>39085</v>
      </c>
      <c r="H23109" t="s">
        <v>35571</v>
      </c>
      <c r="I23109" t="s">
        <v>179253</v>
      </c>
      <c r="J23109" t="s">
        <v>179254</v>
      </c>
      <c r="K23109" t="s">
        <v>179255</v>
      </c>
      <c r="L23109" t="s">
        <v>166439</v>
      </c>
      <c r="M23109" t="s">
        <v>1300</v>
      </c>
      <c r="N23109" t="s">
        <v>178508</v>
      </c>
      <c r="O23109" t="s">
        <v>2892</v>
      </c>
      <c r="P23109" t="s">
        <v>179256</v>
      </c>
      <c r="Q23109" t="s">
        <v>131519</v>
      </c>
      <c r="R23109" t="s">
        <v>1035</v>
      </c>
      <c r="S23109" t="s">
        <v>1612</v>
      </c>
      <c r="T23109" t="s">
        <v>3044</v>
      </c>
      <c r="U23109" t="s">
        <v>179236</v>
      </c>
      <c r="V23109" t="s">
        <v>1080</v>
      </c>
    </row>
    <row r="23110" spans="1:22" x14ac:dyDescent="0.25">
      <c r="A23110" t="s">
        <v>68</v>
      </c>
      <c r="B23110" t="s">
        <v>179257</v>
      </c>
      <c r="C23110" t="s">
        <v>179224</v>
      </c>
      <c r="D23110" t="s">
        <v>179258</v>
      </c>
      <c r="E23110" t="s">
        <v>258</v>
      </c>
      <c r="F23110" t="s">
        <v>177351</v>
      </c>
      <c r="G23110" t="s">
        <v>39085</v>
      </c>
      <c r="H23110" t="s">
        <v>35572</v>
      </c>
      <c r="I23110" t="s">
        <v>179259</v>
      </c>
      <c r="J23110" t="s">
        <v>179260</v>
      </c>
      <c r="K23110" t="s">
        <v>179261</v>
      </c>
      <c r="L23110" t="s">
        <v>166407</v>
      </c>
      <c r="M23110" t="s">
        <v>1300</v>
      </c>
      <c r="N23110" t="s">
        <v>178508</v>
      </c>
      <c r="O23110" t="s">
        <v>2892</v>
      </c>
      <c r="P23110" t="s">
        <v>179262</v>
      </c>
      <c r="Q23110" t="s">
        <v>50650</v>
      </c>
      <c r="R23110" t="s">
        <v>1035</v>
      </c>
      <c r="S23110" t="s">
        <v>4226</v>
      </c>
      <c r="T23110" t="s">
        <v>3044</v>
      </c>
      <c r="U23110" t="s">
        <v>179244</v>
      </c>
      <c r="V23110" t="s">
        <v>2837</v>
      </c>
    </row>
    <row r="23111" spans="1:22" x14ac:dyDescent="0.25">
      <c r="A23111" t="s">
        <v>68</v>
      </c>
      <c r="B23111" t="s">
        <v>179263</v>
      </c>
      <c r="C23111" t="s">
        <v>179224</v>
      </c>
      <c r="D23111" t="s">
        <v>179264</v>
      </c>
      <c r="E23111" t="s">
        <v>258</v>
      </c>
      <c r="F23111" t="s">
        <v>177351</v>
      </c>
      <c r="G23111" t="s">
        <v>39085</v>
      </c>
      <c r="H23111" t="s">
        <v>35573</v>
      </c>
      <c r="I23111" t="s">
        <v>179265</v>
      </c>
      <c r="J23111" t="s">
        <v>179266</v>
      </c>
      <c r="K23111" t="s">
        <v>22694</v>
      </c>
      <c r="L23111" t="s">
        <v>166407</v>
      </c>
      <c r="M23111" t="s">
        <v>1300</v>
      </c>
      <c r="N23111" t="s">
        <v>178597</v>
      </c>
      <c r="O23111" t="s">
        <v>2892</v>
      </c>
      <c r="P23111" t="s">
        <v>2662</v>
      </c>
      <c r="Q23111" t="s">
        <v>114076</v>
      </c>
      <c r="R23111" t="s">
        <v>1035</v>
      </c>
      <c r="S23111" t="s">
        <v>6533</v>
      </c>
      <c r="T23111" t="s">
        <v>3044</v>
      </c>
      <c r="U23111" t="s">
        <v>179199</v>
      </c>
      <c r="V23111" t="s">
        <v>1613</v>
      </c>
    </row>
    <row r="23112" spans="1:22" x14ac:dyDescent="0.25">
      <c r="A23112" t="s">
        <v>68</v>
      </c>
      <c r="B23112" t="s">
        <v>179267</v>
      </c>
      <c r="C23112" t="s">
        <v>179224</v>
      </c>
      <c r="D23112" t="s">
        <v>179268</v>
      </c>
      <c r="E23112" t="s">
        <v>258</v>
      </c>
      <c r="F23112" t="s">
        <v>177351</v>
      </c>
      <c r="G23112" t="s">
        <v>39085</v>
      </c>
      <c r="H23112" t="s">
        <v>35575</v>
      </c>
      <c r="I23112" t="s">
        <v>179269</v>
      </c>
      <c r="J23112" t="s">
        <v>179270</v>
      </c>
      <c r="K23112" t="s">
        <v>179271</v>
      </c>
      <c r="L23112" t="s">
        <v>166439</v>
      </c>
      <c r="M23112" t="s">
        <v>1300</v>
      </c>
      <c r="N23112" t="s">
        <v>179187</v>
      </c>
      <c r="O23112" t="s">
        <v>2892</v>
      </c>
      <c r="P23112" t="s">
        <v>179272</v>
      </c>
      <c r="Q23112" t="s">
        <v>114128</v>
      </c>
      <c r="R23112" t="s">
        <v>1035</v>
      </c>
      <c r="S23112" t="s">
        <v>4067</v>
      </c>
      <c r="T23112" t="s">
        <v>3044</v>
      </c>
      <c r="U23112" t="s">
        <v>179199</v>
      </c>
      <c r="V23112" t="s">
        <v>1200</v>
      </c>
    </row>
    <row r="23113" spans="1:22" x14ac:dyDescent="0.25">
      <c r="A23113" t="s">
        <v>68</v>
      </c>
      <c r="B23113" t="s">
        <v>179273</v>
      </c>
      <c r="C23113" t="s">
        <v>179274</v>
      </c>
      <c r="D23113" t="s">
        <v>179275</v>
      </c>
      <c r="E23113" t="s">
        <v>258</v>
      </c>
      <c r="F23113" t="s">
        <v>177351</v>
      </c>
      <c r="G23113" t="s">
        <v>39085</v>
      </c>
      <c r="H23113" t="s">
        <v>35576</v>
      </c>
      <c r="I23113" t="s">
        <v>179247</v>
      </c>
      <c r="J23113" t="s">
        <v>179276</v>
      </c>
      <c r="K23113" t="s">
        <v>179277</v>
      </c>
      <c r="L23113" t="s">
        <v>166308</v>
      </c>
      <c r="M23113" t="s">
        <v>1300</v>
      </c>
      <c r="N23113" t="s">
        <v>179016</v>
      </c>
      <c r="O23113" t="s">
        <v>2892</v>
      </c>
      <c r="P23113" t="s">
        <v>179278</v>
      </c>
      <c r="Q23113" t="s">
        <v>114128</v>
      </c>
      <c r="R23113" t="s">
        <v>1035</v>
      </c>
      <c r="S23113" t="s">
        <v>2413</v>
      </c>
      <c r="T23113" t="s">
        <v>3044</v>
      </c>
      <c r="U23113" t="s">
        <v>179199</v>
      </c>
      <c r="V23113" t="s">
        <v>922</v>
      </c>
    </row>
    <row r="23114" spans="1:22" x14ac:dyDescent="0.25">
      <c r="A23114" t="s">
        <v>68</v>
      </c>
      <c r="B23114" t="s">
        <v>179279</v>
      </c>
      <c r="C23114" t="s">
        <v>179274</v>
      </c>
      <c r="D23114" t="s">
        <v>179280</v>
      </c>
      <c r="E23114" t="s">
        <v>258</v>
      </c>
      <c r="F23114" t="s">
        <v>177351</v>
      </c>
      <c r="G23114" t="s">
        <v>39085</v>
      </c>
      <c r="H23114" t="s">
        <v>35577</v>
      </c>
      <c r="I23114" t="s">
        <v>179281</v>
      </c>
      <c r="J23114" t="s">
        <v>179282</v>
      </c>
      <c r="K23114" t="s">
        <v>179283</v>
      </c>
      <c r="L23114" t="s">
        <v>166488</v>
      </c>
      <c r="M23114" t="s">
        <v>1300</v>
      </c>
      <c r="N23114" t="s">
        <v>179016</v>
      </c>
      <c r="O23114" t="s">
        <v>2892</v>
      </c>
      <c r="P23114" t="s">
        <v>179284</v>
      </c>
      <c r="Q23114" t="s">
        <v>114059</v>
      </c>
      <c r="R23114" t="s">
        <v>1035</v>
      </c>
      <c r="S23114" t="s">
        <v>11206</v>
      </c>
      <c r="T23114" t="s">
        <v>3044</v>
      </c>
      <c r="U23114" t="s">
        <v>179229</v>
      </c>
      <c r="V23114" t="s">
        <v>1992</v>
      </c>
    </row>
    <row r="23115" spans="1:22" x14ac:dyDescent="0.25">
      <c r="A23115" t="s">
        <v>68</v>
      </c>
      <c r="B23115" t="s">
        <v>179285</v>
      </c>
      <c r="C23115" t="s">
        <v>179274</v>
      </c>
      <c r="D23115" t="s">
        <v>179286</v>
      </c>
      <c r="E23115" t="s">
        <v>258</v>
      </c>
      <c r="F23115" t="s">
        <v>177351</v>
      </c>
      <c r="G23115" t="s">
        <v>39085</v>
      </c>
      <c r="H23115" t="s">
        <v>35578</v>
      </c>
      <c r="I23115" t="s">
        <v>179287</v>
      </c>
      <c r="J23115" t="s">
        <v>179288</v>
      </c>
      <c r="K23115" t="s">
        <v>179289</v>
      </c>
      <c r="L23115" t="s">
        <v>166308</v>
      </c>
      <c r="M23115" t="s">
        <v>1300</v>
      </c>
      <c r="N23115" t="s">
        <v>178597</v>
      </c>
      <c r="O23115" t="s">
        <v>2892</v>
      </c>
      <c r="P23115" t="s">
        <v>179290</v>
      </c>
      <c r="Q23115" t="s">
        <v>114107</v>
      </c>
      <c r="R23115" t="s">
        <v>1035</v>
      </c>
      <c r="S23115" t="s">
        <v>2813</v>
      </c>
      <c r="T23115" t="s">
        <v>3044</v>
      </c>
      <c r="U23115" t="s">
        <v>179291</v>
      </c>
      <c r="V23115" t="s">
        <v>224</v>
      </c>
    </row>
    <row r="23116" spans="1:22" x14ac:dyDescent="0.25">
      <c r="A23116" t="s">
        <v>68</v>
      </c>
      <c r="B23116" t="s">
        <v>179292</v>
      </c>
      <c r="C23116" t="s">
        <v>179274</v>
      </c>
      <c r="D23116" t="s">
        <v>179293</v>
      </c>
      <c r="E23116" t="s">
        <v>258</v>
      </c>
      <c r="F23116" t="s">
        <v>177351</v>
      </c>
      <c r="G23116" t="s">
        <v>39085</v>
      </c>
      <c r="H23116" t="s">
        <v>35579</v>
      </c>
      <c r="I23116" t="s">
        <v>179294</v>
      </c>
      <c r="J23116" t="s">
        <v>179295</v>
      </c>
      <c r="K23116" t="s">
        <v>179296</v>
      </c>
      <c r="L23116" t="s">
        <v>166439</v>
      </c>
      <c r="M23116" t="s">
        <v>1300</v>
      </c>
      <c r="N23116" t="s">
        <v>179064</v>
      </c>
      <c r="O23116" t="s">
        <v>2892</v>
      </c>
      <c r="P23116" t="s">
        <v>179297</v>
      </c>
      <c r="Q23116" t="s">
        <v>114191</v>
      </c>
      <c r="R23116" t="s">
        <v>1035</v>
      </c>
      <c r="S23116" t="s">
        <v>3088</v>
      </c>
      <c r="T23116" t="s">
        <v>3044</v>
      </c>
      <c r="U23116" t="s">
        <v>179298</v>
      </c>
      <c r="V23116" t="s">
        <v>75</v>
      </c>
    </row>
    <row r="23117" spans="1:22" x14ac:dyDescent="0.25">
      <c r="A23117" t="s">
        <v>68</v>
      </c>
      <c r="B23117" t="s">
        <v>179299</v>
      </c>
      <c r="C23117" t="s">
        <v>179274</v>
      </c>
      <c r="D23117" t="s">
        <v>179300</v>
      </c>
      <c r="E23117" t="s">
        <v>258</v>
      </c>
      <c r="F23117" t="s">
        <v>177351</v>
      </c>
      <c r="G23117" t="s">
        <v>39085</v>
      </c>
      <c r="H23117" t="s">
        <v>35581</v>
      </c>
      <c r="I23117" t="s">
        <v>179301</v>
      </c>
      <c r="J23117" t="s">
        <v>179302</v>
      </c>
      <c r="K23117" t="s">
        <v>179303</v>
      </c>
      <c r="L23117" t="s">
        <v>166407</v>
      </c>
      <c r="M23117" t="s">
        <v>1300</v>
      </c>
      <c r="N23117" t="s">
        <v>179304</v>
      </c>
      <c r="O23117" t="s">
        <v>2892</v>
      </c>
      <c r="P23117" t="s">
        <v>179305</v>
      </c>
      <c r="Q23117" t="s">
        <v>50639</v>
      </c>
      <c r="R23117" t="s">
        <v>1035</v>
      </c>
      <c r="S23117" t="s">
        <v>5300</v>
      </c>
      <c r="T23117" t="s">
        <v>3044</v>
      </c>
      <c r="U23117" t="s">
        <v>179298</v>
      </c>
      <c r="V23117" t="s">
        <v>270</v>
      </c>
    </row>
    <row r="23118" spans="1:22" x14ac:dyDescent="0.25">
      <c r="A23118" t="s">
        <v>68</v>
      </c>
      <c r="B23118" t="s">
        <v>179306</v>
      </c>
      <c r="C23118" t="s">
        <v>179274</v>
      </c>
      <c r="D23118" t="s">
        <v>179307</v>
      </c>
      <c r="E23118" t="s">
        <v>258</v>
      </c>
      <c r="F23118" t="s">
        <v>177351</v>
      </c>
      <c r="G23118" t="s">
        <v>39085</v>
      </c>
      <c r="H23118" t="s">
        <v>35583</v>
      </c>
      <c r="I23118" t="s">
        <v>179308</v>
      </c>
      <c r="J23118" t="s">
        <v>179309</v>
      </c>
      <c r="K23118" t="s">
        <v>179310</v>
      </c>
      <c r="L23118" t="s">
        <v>166488</v>
      </c>
      <c r="M23118" t="s">
        <v>1300</v>
      </c>
      <c r="N23118" t="s">
        <v>179311</v>
      </c>
      <c r="O23118" t="s">
        <v>2892</v>
      </c>
      <c r="P23118" t="s">
        <v>179312</v>
      </c>
      <c r="Q23118" t="s">
        <v>114179</v>
      </c>
      <c r="R23118" t="s">
        <v>1035</v>
      </c>
      <c r="S23118" t="s">
        <v>6638</v>
      </c>
      <c r="T23118" t="s">
        <v>3044</v>
      </c>
      <c r="U23118" t="s">
        <v>179313</v>
      </c>
      <c r="V23118" t="s">
        <v>151</v>
      </c>
    </row>
    <row r="23119" spans="1:22" x14ac:dyDescent="0.25">
      <c r="A23119" t="s">
        <v>68</v>
      </c>
      <c r="B23119" t="s">
        <v>179314</v>
      </c>
      <c r="C23119" t="s">
        <v>179274</v>
      </c>
      <c r="D23119" t="s">
        <v>179315</v>
      </c>
      <c r="E23119" t="s">
        <v>258</v>
      </c>
      <c r="F23119" t="s">
        <v>177351</v>
      </c>
      <c r="G23119" t="s">
        <v>39085</v>
      </c>
      <c r="H23119" t="s">
        <v>35585</v>
      </c>
      <c r="I23119" t="s">
        <v>179316</v>
      </c>
      <c r="J23119" t="s">
        <v>179317</v>
      </c>
      <c r="K23119" t="s">
        <v>179318</v>
      </c>
      <c r="L23119" t="s">
        <v>166407</v>
      </c>
      <c r="M23119" t="s">
        <v>1300</v>
      </c>
      <c r="N23119" t="s">
        <v>179064</v>
      </c>
      <c r="O23119" t="s">
        <v>2892</v>
      </c>
      <c r="P23119" t="s">
        <v>2674</v>
      </c>
      <c r="Q23119" t="s">
        <v>114179</v>
      </c>
      <c r="R23119" t="s">
        <v>1035</v>
      </c>
      <c r="S23119" t="s">
        <v>209</v>
      </c>
      <c r="T23119" t="s">
        <v>3044</v>
      </c>
      <c r="U23119" t="s">
        <v>179313</v>
      </c>
      <c r="V23119" t="s">
        <v>975</v>
      </c>
    </row>
    <row r="23120" spans="1:22" x14ac:dyDescent="0.25">
      <c r="A23120" t="s">
        <v>68</v>
      </c>
      <c r="B23120" t="s">
        <v>179319</v>
      </c>
      <c r="C23120" t="s">
        <v>179320</v>
      </c>
      <c r="D23120" t="s">
        <v>179321</v>
      </c>
      <c r="E23120" t="s">
        <v>258</v>
      </c>
      <c r="F23120" t="s">
        <v>177351</v>
      </c>
      <c r="G23120" t="s">
        <v>39085</v>
      </c>
      <c r="H23120" t="s">
        <v>35586</v>
      </c>
      <c r="I23120" t="s">
        <v>179322</v>
      </c>
      <c r="J23120" t="s">
        <v>179323</v>
      </c>
      <c r="K23120" t="s">
        <v>179324</v>
      </c>
      <c r="L23120" t="s">
        <v>166439</v>
      </c>
      <c r="M23120" t="s">
        <v>1300</v>
      </c>
      <c r="N23120" t="s">
        <v>179016</v>
      </c>
      <c r="O23120" t="s">
        <v>2892</v>
      </c>
      <c r="P23120" t="s">
        <v>179325</v>
      </c>
      <c r="Q23120" t="s">
        <v>50613</v>
      </c>
      <c r="R23120" t="s">
        <v>1035</v>
      </c>
      <c r="S23120" t="s">
        <v>4538</v>
      </c>
      <c r="T23120" t="s">
        <v>3044</v>
      </c>
      <c r="U23120" t="s">
        <v>179298</v>
      </c>
      <c r="V23120" t="s">
        <v>690</v>
      </c>
    </row>
    <row r="23121" spans="1:22" x14ac:dyDescent="0.25">
      <c r="A23121" t="s">
        <v>68</v>
      </c>
      <c r="B23121" t="s">
        <v>179326</v>
      </c>
      <c r="C23121" t="s">
        <v>179320</v>
      </c>
      <c r="D23121" t="s">
        <v>179327</v>
      </c>
      <c r="E23121" t="s">
        <v>258</v>
      </c>
      <c r="F23121" t="s">
        <v>177351</v>
      </c>
      <c r="G23121" t="s">
        <v>39085</v>
      </c>
      <c r="H23121" t="s">
        <v>35588</v>
      </c>
      <c r="I23121" t="s">
        <v>179328</v>
      </c>
      <c r="J23121" t="s">
        <v>179329</v>
      </c>
      <c r="K23121" t="s">
        <v>54267</v>
      </c>
      <c r="L23121" t="s">
        <v>166439</v>
      </c>
      <c r="M23121" t="s">
        <v>1300</v>
      </c>
      <c r="N23121" t="s">
        <v>179064</v>
      </c>
      <c r="O23121" t="s">
        <v>2892</v>
      </c>
      <c r="P23121" t="s">
        <v>179330</v>
      </c>
      <c r="Q23121" t="s">
        <v>114128</v>
      </c>
      <c r="R23121" t="s">
        <v>1035</v>
      </c>
      <c r="S23121" t="s">
        <v>3787</v>
      </c>
      <c r="T23121" t="s">
        <v>3044</v>
      </c>
      <c r="U23121" t="s">
        <v>179313</v>
      </c>
      <c r="V23121" t="s">
        <v>81</v>
      </c>
    </row>
    <row r="23122" spans="1:22" x14ac:dyDescent="0.25">
      <c r="A23122" t="s">
        <v>68</v>
      </c>
      <c r="B23122" t="s">
        <v>179331</v>
      </c>
      <c r="C23122" t="s">
        <v>179320</v>
      </c>
      <c r="D23122" t="s">
        <v>179332</v>
      </c>
      <c r="E23122" t="s">
        <v>258</v>
      </c>
      <c r="F23122" t="s">
        <v>177351</v>
      </c>
      <c r="G23122" t="s">
        <v>39085</v>
      </c>
      <c r="H23122" t="s">
        <v>35590</v>
      </c>
      <c r="I23122" t="s">
        <v>179333</v>
      </c>
      <c r="J23122" t="s">
        <v>179334</v>
      </c>
      <c r="K23122" t="s">
        <v>179335</v>
      </c>
      <c r="L23122" t="s">
        <v>166514</v>
      </c>
      <c r="M23122" t="s">
        <v>1300</v>
      </c>
      <c r="N23122" t="s">
        <v>179064</v>
      </c>
      <c r="O23122" t="s">
        <v>2892</v>
      </c>
      <c r="P23122" t="s">
        <v>179336</v>
      </c>
      <c r="Q23122" t="s">
        <v>114179</v>
      </c>
      <c r="R23122" t="s">
        <v>1035</v>
      </c>
      <c r="S23122" t="s">
        <v>3796</v>
      </c>
      <c r="T23122" t="s">
        <v>3044</v>
      </c>
      <c r="U23122" t="s">
        <v>179337</v>
      </c>
      <c r="V23122" t="s">
        <v>964</v>
      </c>
    </row>
    <row r="23123" spans="1:22" x14ac:dyDescent="0.25">
      <c r="A23123" t="s">
        <v>68</v>
      </c>
      <c r="B23123" t="s">
        <v>179338</v>
      </c>
      <c r="C23123" t="s">
        <v>179320</v>
      </c>
      <c r="D23123" t="s">
        <v>179339</v>
      </c>
      <c r="E23123" t="s">
        <v>258</v>
      </c>
      <c r="F23123" t="s">
        <v>177351</v>
      </c>
      <c r="G23123" t="s">
        <v>39085</v>
      </c>
      <c r="H23123" t="s">
        <v>35592</v>
      </c>
      <c r="I23123" t="s">
        <v>179340</v>
      </c>
      <c r="J23123" t="s">
        <v>179341</v>
      </c>
      <c r="K23123" t="s">
        <v>179342</v>
      </c>
      <c r="L23123" t="s">
        <v>166514</v>
      </c>
      <c r="M23123" t="s">
        <v>1300</v>
      </c>
      <c r="N23123" t="s">
        <v>179187</v>
      </c>
      <c r="O23123" t="s">
        <v>2892</v>
      </c>
      <c r="P23123" t="s">
        <v>179343</v>
      </c>
      <c r="Q23123" t="s">
        <v>50639</v>
      </c>
      <c r="R23123" t="s">
        <v>1035</v>
      </c>
      <c r="S23123" t="s">
        <v>6404</v>
      </c>
      <c r="T23123" t="s">
        <v>3044</v>
      </c>
      <c r="U23123" t="s">
        <v>179313</v>
      </c>
      <c r="V23123" t="s">
        <v>1169</v>
      </c>
    </row>
    <row r="23124" spans="1:22" x14ac:dyDescent="0.25">
      <c r="A23124" t="s">
        <v>68</v>
      </c>
      <c r="B23124" t="s">
        <v>179344</v>
      </c>
      <c r="C23124" t="s">
        <v>179320</v>
      </c>
      <c r="D23124" t="s">
        <v>179345</v>
      </c>
      <c r="E23124" t="s">
        <v>258</v>
      </c>
      <c r="F23124" t="s">
        <v>177351</v>
      </c>
      <c r="G23124" t="s">
        <v>39085</v>
      </c>
      <c r="H23124" t="s">
        <v>35594</v>
      </c>
      <c r="I23124" t="s">
        <v>179346</v>
      </c>
      <c r="J23124" t="s">
        <v>179347</v>
      </c>
      <c r="K23124" t="s">
        <v>179348</v>
      </c>
      <c r="L23124" t="s">
        <v>166308</v>
      </c>
      <c r="M23124" t="s">
        <v>1300</v>
      </c>
      <c r="N23124" t="s">
        <v>179016</v>
      </c>
      <c r="O23124" t="s">
        <v>2892</v>
      </c>
      <c r="P23124" t="s">
        <v>179349</v>
      </c>
      <c r="Q23124" t="s">
        <v>114128</v>
      </c>
      <c r="R23124" t="s">
        <v>1035</v>
      </c>
      <c r="S23124" t="s">
        <v>5258</v>
      </c>
      <c r="T23124" t="s">
        <v>3044</v>
      </c>
      <c r="U23124" t="s">
        <v>179350</v>
      </c>
      <c r="V23124" t="s">
        <v>245</v>
      </c>
    </row>
    <row r="23125" spans="1:22" x14ac:dyDescent="0.25">
      <c r="A23125" t="s">
        <v>68</v>
      </c>
      <c r="B23125" t="s">
        <v>179351</v>
      </c>
      <c r="C23125" t="s">
        <v>179320</v>
      </c>
      <c r="D23125" t="s">
        <v>179352</v>
      </c>
      <c r="E23125" t="s">
        <v>258</v>
      </c>
      <c r="F23125" t="s">
        <v>177351</v>
      </c>
      <c r="G23125" t="s">
        <v>39085</v>
      </c>
      <c r="H23125" t="s">
        <v>35596</v>
      </c>
      <c r="I23125" t="s">
        <v>179353</v>
      </c>
      <c r="J23125" t="s">
        <v>179354</v>
      </c>
      <c r="K23125" t="s">
        <v>179355</v>
      </c>
      <c r="L23125" t="s">
        <v>166488</v>
      </c>
      <c r="M23125" t="s">
        <v>1300</v>
      </c>
      <c r="N23125" t="s">
        <v>179016</v>
      </c>
      <c r="O23125" t="s">
        <v>2892</v>
      </c>
      <c r="P23125" t="s">
        <v>179356</v>
      </c>
      <c r="Q23125" t="s">
        <v>114216</v>
      </c>
      <c r="R23125" t="s">
        <v>1035</v>
      </c>
      <c r="S23125" t="s">
        <v>5918</v>
      </c>
      <c r="T23125" t="s">
        <v>3044</v>
      </c>
      <c r="U23125" t="s">
        <v>179350</v>
      </c>
      <c r="V23125" t="s">
        <v>133</v>
      </c>
    </row>
    <row r="23126" spans="1:22" x14ac:dyDescent="0.25">
      <c r="A23126" t="s">
        <v>68</v>
      </c>
      <c r="B23126" t="s">
        <v>179357</v>
      </c>
      <c r="C23126" t="s">
        <v>179320</v>
      </c>
      <c r="D23126" t="s">
        <v>179358</v>
      </c>
      <c r="E23126" t="s">
        <v>258</v>
      </c>
      <c r="F23126" t="s">
        <v>177351</v>
      </c>
      <c r="G23126" t="s">
        <v>39085</v>
      </c>
      <c r="H23126" t="s">
        <v>35597</v>
      </c>
      <c r="I23126" t="s">
        <v>179359</v>
      </c>
      <c r="J23126" t="s">
        <v>179360</v>
      </c>
      <c r="K23126" t="s">
        <v>179361</v>
      </c>
      <c r="L23126" t="s">
        <v>166308</v>
      </c>
      <c r="M23126" t="s">
        <v>1300</v>
      </c>
      <c r="N23126" t="s">
        <v>179362</v>
      </c>
      <c r="O23126" t="s">
        <v>2892</v>
      </c>
      <c r="P23126" t="s">
        <v>179363</v>
      </c>
      <c r="Q23126" t="s">
        <v>114191</v>
      </c>
      <c r="R23126" t="s">
        <v>1035</v>
      </c>
      <c r="S23126" t="s">
        <v>3937</v>
      </c>
      <c r="T23126" t="s">
        <v>3044</v>
      </c>
      <c r="U23126" t="s">
        <v>179350</v>
      </c>
      <c r="V23126" t="s">
        <v>77</v>
      </c>
    </row>
    <row r="23127" spans="1:22" x14ac:dyDescent="0.25">
      <c r="A23127" t="s">
        <v>68</v>
      </c>
      <c r="B23127" t="s">
        <v>179364</v>
      </c>
      <c r="C23127" t="s">
        <v>179320</v>
      </c>
      <c r="D23127" t="s">
        <v>179365</v>
      </c>
      <c r="E23127" t="s">
        <v>258</v>
      </c>
      <c r="F23127" t="s">
        <v>177351</v>
      </c>
      <c r="G23127" t="s">
        <v>39085</v>
      </c>
      <c r="H23127" t="s">
        <v>35598</v>
      </c>
      <c r="I23127" t="s">
        <v>179366</v>
      </c>
      <c r="J23127" t="s">
        <v>179367</v>
      </c>
      <c r="K23127" t="s">
        <v>179368</v>
      </c>
      <c r="L23127" t="s">
        <v>166439</v>
      </c>
      <c r="M23127" t="s">
        <v>1300</v>
      </c>
      <c r="N23127" t="s">
        <v>179304</v>
      </c>
      <c r="O23127" t="s">
        <v>2892</v>
      </c>
      <c r="P23127" t="s">
        <v>179369</v>
      </c>
      <c r="Q23127" t="s">
        <v>50613</v>
      </c>
      <c r="R23127" t="s">
        <v>1035</v>
      </c>
      <c r="S23127" t="s">
        <v>5698</v>
      </c>
      <c r="T23127" t="s">
        <v>3044</v>
      </c>
      <c r="U23127" t="s">
        <v>179298</v>
      </c>
      <c r="V23127" t="s">
        <v>1793</v>
      </c>
    </row>
    <row r="23128" spans="1:22" x14ac:dyDescent="0.25">
      <c r="A23128" t="s">
        <v>68</v>
      </c>
      <c r="B23128" t="s">
        <v>179370</v>
      </c>
      <c r="C23128" t="s">
        <v>75481</v>
      </c>
      <c r="D23128" t="s">
        <v>179371</v>
      </c>
      <c r="E23128" t="s">
        <v>258</v>
      </c>
      <c r="F23128" t="s">
        <v>177351</v>
      </c>
      <c r="G23128" t="s">
        <v>39085</v>
      </c>
      <c r="H23128" t="s">
        <v>35599</v>
      </c>
      <c r="I23128" t="s">
        <v>179372</v>
      </c>
      <c r="J23128" t="s">
        <v>179373</v>
      </c>
      <c r="K23128" t="s">
        <v>53680</v>
      </c>
      <c r="L23128" t="s">
        <v>166316</v>
      </c>
      <c r="M23128" t="s">
        <v>1300</v>
      </c>
      <c r="N23128" t="s">
        <v>179242</v>
      </c>
      <c r="O23128" t="s">
        <v>2892</v>
      </c>
      <c r="P23128" t="s">
        <v>179374</v>
      </c>
      <c r="Q23128" t="s">
        <v>114135</v>
      </c>
      <c r="R23128" t="s">
        <v>1035</v>
      </c>
      <c r="S23128" t="s">
        <v>4871</v>
      </c>
      <c r="T23128" t="s">
        <v>3044</v>
      </c>
      <c r="U23128" t="s">
        <v>179298</v>
      </c>
      <c r="V23128" t="s">
        <v>1037</v>
      </c>
    </row>
    <row r="23129" spans="1:22" x14ac:dyDescent="0.25">
      <c r="A23129" t="s">
        <v>68</v>
      </c>
      <c r="B23129" t="s">
        <v>179375</v>
      </c>
      <c r="C23129" t="s">
        <v>75481</v>
      </c>
      <c r="D23129" t="s">
        <v>179376</v>
      </c>
      <c r="E23129" t="s">
        <v>258</v>
      </c>
      <c r="F23129" t="s">
        <v>177351</v>
      </c>
      <c r="G23129" t="s">
        <v>39085</v>
      </c>
      <c r="H23129" t="s">
        <v>35600</v>
      </c>
      <c r="I23129" t="s">
        <v>179377</v>
      </c>
      <c r="J23129" t="s">
        <v>179378</v>
      </c>
      <c r="K23129" t="s">
        <v>179379</v>
      </c>
      <c r="L23129" t="s">
        <v>166407</v>
      </c>
      <c r="M23129" t="s">
        <v>1300</v>
      </c>
      <c r="N23129" t="s">
        <v>179362</v>
      </c>
      <c r="O23129" t="s">
        <v>2892</v>
      </c>
      <c r="P23129" t="s">
        <v>38139</v>
      </c>
      <c r="Q23129" t="s">
        <v>50613</v>
      </c>
      <c r="R23129" t="s">
        <v>1035</v>
      </c>
      <c r="S23129" t="s">
        <v>2153</v>
      </c>
      <c r="T23129" t="s">
        <v>3044</v>
      </c>
      <c r="U23129" t="s">
        <v>179313</v>
      </c>
      <c r="V23129" t="s">
        <v>1842</v>
      </c>
    </row>
    <row r="23130" spans="1:22" x14ac:dyDescent="0.25">
      <c r="A23130" t="s">
        <v>68</v>
      </c>
      <c r="B23130" t="s">
        <v>179380</v>
      </c>
      <c r="C23130" t="s">
        <v>75481</v>
      </c>
      <c r="D23130" t="s">
        <v>179381</v>
      </c>
      <c r="E23130" t="s">
        <v>258</v>
      </c>
      <c r="F23130" t="s">
        <v>177351</v>
      </c>
      <c r="G23130" t="s">
        <v>39085</v>
      </c>
      <c r="H23130" t="s">
        <v>35603</v>
      </c>
      <c r="I23130" t="s">
        <v>179382</v>
      </c>
      <c r="J23130" t="s">
        <v>179383</v>
      </c>
      <c r="K23130" t="s">
        <v>179384</v>
      </c>
      <c r="L23130" t="s">
        <v>166407</v>
      </c>
      <c r="M23130" t="s">
        <v>1300</v>
      </c>
      <c r="N23130" t="s">
        <v>179304</v>
      </c>
      <c r="O23130" t="s">
        <v>2892</v>
      </c>
      <c r="P23130" t="s">
        <v>179385</v>
      </c>
      <c r="Q23130" t="s">
        <v>50613</v>
      </c>
      <c r="R23130" t="s">
        <v>1035</v>
      </c>
      <c r="S23130" t="s">
        <v>4618</v>
      </c>
      <c r="T23130" t="s">
        <v>3044</v>
      </c>
      <c r="U23130" t="s">
        <v>179337</v>
      </c>
      <c r="V23130" t="s">
        <v>3667</v>
      </c>
    </row>
    <row r="23131" spans="1:22" x14ac:dyDescent="0.25">
      <c r="A23131" t="s">
        <v>68</v>
      </c>
      <c r="B23131" t="s">
        <v>179386</v>
      </c>
      <c r="C23131" t="s">
        <v>75481</v>
      </c>
      <c r="D23131" t="s">
        <v>179387</v>
      </c>
      <c r="E23131" t="s">
        <v>258</v>
      </c>
      <c r="F23131" t="s">
        <v>177351</v>
      </c>
      <c r="G23131" t="s">
        <v>39085</v>
      </c>
      <c r="H23131" t="s">
        <v>35604</v>
      </c>
      <c r="I23131" t="s">
        <v>179388</v>
      </c>
      <c r="J23131" t="s">
        <v>179389</v>
      </c>
      <c r="K23131" t="s">
        <v>179390</v>
      </c>
      <c r="L23131" t="s">
        <v>166488</v>
      </c>
      <c r="M23131" t="s">
        <v>1300</v>
      </c>
      <c r="N23131" t="s">
        <v>179242</v>
      </c>
      <c r="O23131" t="s">
        <v>2892</v>
      </c>
      <c r="P23131" t="s">
        <v>179391</v>
      </c>
      <c r="Q23131" t="s">
        <v>50613</v>
      </c>
      <c r="R23131" t="s">
        <v>1035</v>
      </c>
      <c r="S23131" t="s">
        <v>4903</v>
      </c>
      <c r="T23131" t="s">
        <v>3044</v>
      </c>
      <c r="U23131" t="s">
        <v>179350</v>
      </c>
      <c r="V23131" t="s">
        <v>645</v>
      </c>
    </row>
    <row r="23132" spans="1:22" x14ac:dyDescent="0.25">
      <c r="A23132" t="s">
        <v>68</v>
      </c>
      <c r="B23132" t="s">
        <v>179392</v>
      </c>
      <c r="C23132" t="s">
        <v>75481</v>
      </c>
      <c r="D23132" t="s">
        <v>179393</v>
      </c>
      <c r="E23132" t="s">
        <v>258</v>
      </c>
      <c r="F23132" t="s">
        <v>177351</v>
      </c>
      <c r="G23132" t="s">
        <v>39085</v>
      </c>
      <c r="H23132" t="s">
        <v>35605</v>
      </c>
      <c r="I23132" t="s">
        <v>179394</v>
      </c>
      <c r="J23132" t="s">
        <v>179395</v>
      </c>
      <c r="K23132" t="s">
        <v>179396</v>
      </c>
      <c r="L23132" t="s">
        <v>166439</v>
      </c>
      <c r="M23132" t="s">
        <v>1300</v>
      </c>
      <c r="N23132" t="s">
        <v>179242</v>
      </c>
      <c r="O23132" t="s">
        <v>2892</v>
      </c>
      <c r="P23132" t="s">
        <v>179397</v>
      </c>
      <c r="Q23132" t="s">
        <v>50613</v>
      </c>
      <c r="R23132" t="s">
        <v>1035</v>
      </c>
      <c r="S23132" t="s">
        <v>2948</v>
      </c>
      <c r="T23132" t="s">
        <v>3044</v>
      </c>
      <c r="U23132" t="s">
        <v>179398</v>
      </c>
      <c r="V23132" t="s">
        <v>674</v>
      </c>
    </row>
    <row r="23133" spans="1:22" x14ac:dyDescent="0.25">
      <c r="A23133" t="s">
        <v>68</v>
      </c>
      <c r="B23133" t="s">
        <v>179399</v>
      </c>
      <c r="C23133" t="s">
        <v>75481</v>
      </c>
      <c r="D23133" t="s">
        <v>179400</v>
      </c>
      <c r="E23133" t="s">
        <v>258</v>
      </c>
      <c r="F23133" t="s">
        <v>177351</v>
      </c>
      <c r="G23133" t="s">
        <v>39085</v>
      </c>
      <c r="H23133" t="s">
        <v>35607</v>
      </c>
      <c r="I23133" t="s">
        <v>179401</v>
      </c>
      <c r="J23133" t="s">
        <v>179402</v>
      </c>
      <c r="K23133" t="s">
        <v>179403</v>
      </c>
      <c r="L23133" t="s">
        <v>166407</v>
      </c>
      <c r="M23133" t="s">
        <v>1300</v>
      </c>
      <c r="N23133" t="s">
        <v>179311</v>
      </c>
      <c r="O23133" t="s">
        <v>2892</v>
      </c>
      <c r="P23133" t="s">
        <v>179404</v>
      </c>
      <c r="Q23133" t="s">
        <v>50572</v>
      </c>
      <c r="R23133" t="s">
        <v>1035</v>
      </c>
      <c r="S23133" t="s">
        <v>4596</v>
      </c>
      <c r="T23133" t="s">
        <v>3044</v>
      </c>
      <c r="U23133" t="s">
        <v>179405</v>
      </c>
      <c r="V23133" t="s">
        <v>296</v>
      </c>
    </row>
    <row r="23134" spans="1:22" x14ac:dyDescent="0.25">
      <c r="A23134" t="s">
        <v>68</v>
      </c>
      <c r="B23134" t="s">
        <v>179406</v>
      </c>
      <c r="C23134" t="s">
        <v>75481</v>
      </c>
      <c r="D23134" t="s">
        <v>179407</v>
      </c>
      <c r="E23134" t="s">
        <v>258</v>
      </c>
      <c r="F23134" t="s">
        <v>177351</v>
      </c>
      <c r="G23134" t="s">
        <v>39085</v>
      </c>
      <c r="H23134" t="s">
        <v>35609</v>
      </c>
      <c r="I23134" t="s">
        <v>179408</v>
      </c>
      <c r="J23134" t="s">
        <v>179409</v>
      </c>
      <c r="K23134" t="s">
        <v>88618</v>
      </c>
      <c r="L23134" t="s">
        <v>166439</v>
      </c>
      <c r="M23134" t="s">
        <v>1300</v>
      </c>
      <c r="N23134" t="s">
        <v>179410</v>
      </c>
      <c r="O23134" t="s">
        <v>2892</v>
      </c>
      <c r="P23134" t="s">
        <v>1812</v>
      </c>
      <c r="Q23134" t="s">
        <v>114242</v>
      </c>
      <c r="R23134" t="s">
        <v>1035</v>
      </c>
      <c r="S23134" t="s">
        <v>4052</v>
      </c>
      <c r="T23134" t="s">
        <v>3044</v>
      </c>
      <c r="U23134" t="s">
        <v>179398</v>
      </c>
      <c r="V23134" t="s">
        <v>695</v>
      </c>
    </row>
    <row r="23135" spans="1:22" x14ac:dyDescent="0.25">
      <c r="A23135" t="s">
        <v>68</v>
      </c>
      <c r="B23135" t="s">
        <v>179411</v>
      </c>
      <c r="C23135" t="s">
        <v>179412</v>
      </c>
      <c r="D23135" t="s">
        <v>179413</v>
      </c>
      <c r="E23135" t="s">
        <v>258</v>
      </c>
      <c r="F23135" t="s">
        <v>177351</v>
      </c>
      <c r="G23135" t="s">
        <v>39085</v>
      </c>
      <c r="H23135" t="s">
        <v>35612</v>
      </c>
      <c r="I23135" t="s">
        <v>179414</v>
      </c>
      <c r="J23135" t="s">
        <v>179415</v>
      </c>
      <c r="K23135" t="s">
        <v>179416</v>
      </c>
      <c r="L23135" t="s">
        <v>166308</v>
      </c>
      <c r="M23135" t="s">
        <v>1300</v>
      </c>
      <c r="N23135" t="s">
        <v>179304</v>
      </c>
      <c r="O23135" t="s">
        <v>2892</v>
      </c>
      <c r="P23135" t="s">
        <v>179417</v>
      </c>
      <c r="Q23135" t="s">
        <v>114191</v>
      </c>
      <c r="R23135" t="s">
        <v>1035</v>
      </c>
      <c r="S23135" t="s">
        <v>5375</v>
      </c>
      <c r="T23135" t="s">
        <v>3044</v>
      </c>
      <c r="U23135" t="s">
        <v>179418</v>
      </c>
      <c r="V23135" t="s">
        <v>1109</v>
      </c>
    </row>
    <row r="23136" spans="1:22" x14ac:dyDescent="0.25">
      <c r="A23136" t="s">
        <v>68</v>
      </c>
      <c r="B23136" t="s">
        <v>179419</v>
      </c>
      <c r="C23136" t="s">
        <v>179412</v>
      </c>
      <c r="D23136" t="s">
        <v>179420</v>
      </c>
      <c r="E23136" t="s">
        <v>258</v>
      </c>
      <c r="F23136" t="s">
        <v>177351</v>
      </c>
      <c r="G23136" t="s">
        <v>39085</v>
      </c>
      <c r="H23136" t="s">
        <v>35613</v>
      </c>
      <c r="I23136" t="s">
        <v>179421</v>
      </c>
      <c r="J23136" t="s">
        <v>179422</v>
      </c>
      <c r="K23136" t="s">
        <v>95772</v>
      </c>
      <c r="L23136" t="s">
        <v>166308</v>
      </c>
      <c r="M23136" t="s">
        <v>1300</v>
      </c>
      <c r="N23136" t="s">
        <v>179362</v>
      </c>
      <c r="O23136" t="s">
        <v>2892</v>
      </c>
      <c r="P23136" t="s">
        <v>179423</v>
      </c>
      <c r="Q23136" t="s">
        <v>114259</v>
      </c>
      <c r="R23136" t="s">
        <v>1035</v>
      </c>
      <c r="S23136" t="s">
        <v>2629</v>
      </c>
      <c r="T23136" t="s">
        <v>3044</v>
      </c>
      <c r="U23136" t="s">
        <v>179424</v>
      </c>
      <c r="V23136" t="s">
        <v>129</v>
      </c>
    </row>
    <row r="23137" spans="1:22" x14ac:dyDescent="0.25">
      <c r="A23137" t="s">
        <v>68</v>
      </c>
      <c r="B23137" t="s">
        <v>179425</v>
      </c>
      <c r="C23137" t="s">
        <v>179412</v>
      </c>
      <c r="D23137" t="s">
        <v>179426</v>
      </c>
      <c r="E23137" t="s">
        <v>258</v>
      </c>
      <c r="F23137" t="s">
        <v>177351</v>
      </c>
      <c r="G23137" t="s">
        <v>39085</v>
      </c>
      <c r="H23137" t="s">
        <v>35615</v>
      </c>
      <c r="I23137" t="s">
        <v>179427</v>
      </c>
      <c r="J23137" t="s">
        <v>179428</v>
      </c>
      <c r="K23137" t="s">
        <v>179429</v>
      </c>
      <c r="L23137" t="s">
        <v>166488</v>
      </c>
      <c r="M23137" t="s">
        <v>1300</v>
      </c>
      <c r="N23137" t="s">
        <v>179178</v>
      </c>
      <c r="O23137" t="s">
        <v>2892</v>
      </c>
      <c r="P23137" t="s">
        <v>179430</v>
      </c>
      <c r="Q23137" t="s">
        <v>50546</v>
      </c>
      <c r="R23137" t="s">
        <v>1035</v>
      </c>
      <c r="S23137" t="s">
        <v>5418</v>
      </c>
      <c r="T23137" t="s">
        <v>3044</v>
      </c>
      <c r="U23137" t="s">
        <v>179431</v>
      </c>
      <c r="V23137" t="s">
        <v>1122</v>
      </c>
    </row>
    <row r="23138" spans="1:22" x14ac:dyDescent="0.25">
      <c r="A23138" t="s">
        <v>68</v>
      </c>
      <c r="B23138" t="s">
        <v>179432</v>
      </c>
      <c r="C23138" t="s">
        <v>179412</v>
      </c>
      <c r="D23138" t="s">
        <v>179433</v>
      </c>
      <c r="E23138" t="s">
        <v>258</v>
      </c>
      <c r="F23138" t="s">
        <v>177351</v>
      </c>
      <c r="G23138" t="s">
        <v>39085</v>
      </c>
      <c r="H23138" t="s">
        <v>35617</v>
      </c>
      <c r="I23138" t="s">
        <v>179434</v>
      </c>
      <c r="J23138" t="s">
        <v>179435</v>
      </c>
      <c r="K23138" t="s">
        <v>179436</v>
      </c>
      <c r="L23138" t="s">
        <v>166439</v>
      </c>
      <c r="M23138" t="s">
        <v>1300</v>
      </c>
      <c r="N23138" t="s">
        <v>179178</v>
      </c>
      <c r="O23138" t="s">
        <v>2892</v>
      </c>
      <c r="P23138" t="s">
        <v>179437</v>
      </c>
      <c r="Q23138" t="s">
        <v>114191</v>
      </c>
      <c r="R23138" t="s">
        <v>1035</v>
      </c>
      <c r="S23138" t="s">
        <v>6436</v>
      </c>
      <c r="T23138" t="s">
        <v>3044</v>
      </c>
      <c r="U23138" t="s">
        <v>179424</v>
      </c>
      <c r="V23138" t="s">
        <v>1793</v>
      </c>
    </row>
    <row r="23139" spans="1:22" x14ac:dyDescent="0.25">
      <c r="A23139" t="s">
        <v>68</v>
      </c>
      <c r="B23139" t="s">
        <v>179438</v>
      </c>
      <c r="C23139" t="s">
        <v>179412</v>
      </c>
      <c r="D23139" t="s">
        <v>179439</v>
      </c>
      <c r="E23139" t="s">
        <v>258</v>
      </c>
      <c r="F23139" t="s">
        <v>177351</v>
      </c>
      <c r="G23139" t="s">
        <v>39085</v>
      </c>
      <c r="H23139" t="s">
        <v>35620</v>
      </c>
      <c r="I23139" t="s">
        <v>179440</v>
      </c>
      <c r="J23139" t="s">
        <v>179441</v>
      </c>
      <c r="K23139" t="s">
        <v>179442</v>
      </c>
      <c r="L23139" t="s">
        <v>166308</v>
      </c>
      <c r="M23139" t="s">
        <v>1300</v>
      </c>
      <c r="N23139" t="s">
        <v>179304</v>
      </c>
      <c r="O23139" t="s">
        <v>2892</v>
      </c>
      <c r="P23139" t="s">
        <v>179443</v>
      </c>
      <c r="Q23139" t="s">
        <v>114242</v>
      </c>
      <c r="R23139" t="s">
        <v>1035</v>
      </c>
      <c r="S23139" t="s">
        <v>3689</v>
      </c>
      <c r="T23139" t="s">
        <v>3044</v>
      </c>
      <c r="U23139" t="s">
        <v>179444</v>
      </c>
      <c r="V23139" t="s">
        <v>2053</v>
      </c>
    </row>
    <row r="23140" spans="1:22" x14ac:dyDescent="0.25">
      <c r="A23140" t="s">
        <v>68</v>
      </c>
      <c r="B23140" t="s">
        <v>179445</v>
      </c>
      <c r="C23140" t="s">
        <v>179412</v>
      </c>
      <c r="D23140" t="s">
        <v>179446</v>
      </c>
      <c r="E23140" t="s">
        <v>258</v>
      </c>
      <c r="F23140" t="s">
        <v>177351</v>
      </c>
      <c r="G23140" t="s">
        <v>39085</v>
      </c>
      <c r="H23140" t="s">
        <v>35621</v>
      </c>
      <c r="I23140" t="s">
        <v>179447</v>
      </c>
      <c r="J23140" t="s">
        <v>179448</v>
      </c>
      <c r="K23140" t="s">
        <v>179449</v>
      </c>
      <c r="L23140" t="s">
        <v>166407</v>
      </c>
      <c r="M23140" t="s">
        <v>1300</v>
      </c>
      <c r="N23140" t="s">
        <v>179178</v>
      </c>
      <c r="O23140" t="s">
        <v>2892</v>
      </c>
      <c r="P23140" t="s">
        <v>179450</v>
      </c>
      <c r="Q23140" t="s">
        <v>114338</v>
      </c>
      <c r="R23140" t="s">
        <v>1035</v>
      </c>
      <c r="S23140" t="s">
        <v>6372</v>
      </c>
      <c r="T23140" t="s">
        <v>3044</v>
      </c>
      <c r="U23140" t="s">
        <v>179444</v>
      </c>
      <c r="V23140" t="s">
        <v>581</v>
      </c>
    </row>
    <row r="23141" spans="1:22" x14ac:dyDescent="0.25">
      <c r="A23141" t="s">
        <v>68</v>
      </c>
      <c r="B23141" t="s">
        <v>179451</v>
      </c>
      <c r="C23141" t="s">
        <v>179412</v>
      </c>
      <c r="D23141" t="s">
        <v>179452</v>
      </c>
      <c r="E23141" t="s">
        <v>258</v>
      </c>
      <c r="F23141" t="s">
        <v>177351</v>
      </c>
      <c r="G23141" t="s">
        <v>39085</v>
      </c>
      <c r="H23141" t="s">
        <v>35622</v>
      </c>
      <c r="I23141" t="s">
        <v>179453</v>
      </c>
      <c r="J23141" t="s">
        <v>179454</v>
      </c>
      <c r="K23141" t="s">
        <v>69157</v>
      </c>
      <c r="L23141" t="s">
        <v>166407</v>
      </c>
      <c r="M23141" t="s">
        <v>1300</v>
      </c>
      <c r="N23141" t="s">
        <v>179242</v>
      </c>
      <c r="O23141" t="s">
        <v>2892</v>
      </c>
      <c r="P23141" t="s">
        <v>179455</v>
      </c>
      <c r="Q23141" t="s">
        <v>114216</v>
      </c>
      <c r="R23141" t="s">
        <v>1035</v>
      </c>
      <c r="S23141" t="s">
        <v>6072</v>
      </c>
      <c r="T23141" t="s">
        <v>3044</v>
      </c>
      <c r="U23141" t="s">
        <v>179444</v>
      </c>
      <c r="V23141" t="s">
        <v>117</v>
      </c>
    </row>
    <row r="23142" spans="1:22" x14ac:dyDescent="0.25">
      <c r="A23142" t="s">
        <v>68</v>
      </c>
      <c r="B23142" t="s">
        <v>179456</v>
      </c>
      <c r="C23142" t="s">
        <v>179412</v>
      </c>
      <c r="D23142" t="s">
        <v>179457</v>
      </c>
      <c r="E23142" t="s">
        <v>258</v>
      </c>
      <c r="F23142" t="s">
        <v>177351</v>
      </c>
      <c r="G23142" t="s">
        <v>39085</v>
      </c>
      <c r="H23142" t="s">
        <v>35623</v>
      </c>
      <c r="I23142" t="s">
        <v>179458</v>
      </c>
      <c r="J23142" t="s">
        <v>179459</v>
      </c>
      <c r="K23142" t="s">
        <v>179460</v>
      </c>
      <c r="L23142" t="s">
        <v>166308</v>
      </c>
      <c r="M23142" t="s">
        <v>1300</v>
      </c>
      <c r="N23142" t="s">
        <v>178508</v>
      </c>
      <c r="O23142" t="s">
        <v>2892</v>
      </c>
      <c r="P23142" t="s">
        <v>179461</v>
      </c>
      <c r="Q23142" t="s">
        <v>114259</v>
      </c>
      <c r="R23142" t="s">
        <v>1035</v>
      </c>
      <c r="S23142" t="s">
        <v>4888</v>
      </c>
      <c r="T23142" t="s">
        <v>3044</v>
      </c>
      <c r="U23142" t="s">
        <v>179444</v>
      </c>
      <c r="V23142" t="s">
        <v>529</v>
      </c>
    </row>
    <row r="23143" spans="1:22" x14ac:dyDescent="0.25">
      <c r="A23143" t="s">
        <v>68</v>
      </c>
      <c r="B23143" t="s">
        <v>179462</v>
      </c>
      <c r="C23143" t="s">
        <v>179463</v>
      </c>
      <c r="D23143" t="s">
        <v>179464</v>
      </c>
      <c r="E23143" t="s">
        <v>258</v>
      </c>
      <c r="F23143" t="s">
        <v>177351</v>
      </c>
      <c r="G23143" t="s">
        <v>39085</v>
      </c>
      <c r="H23143" t="s">
        <v>35624</v>
      </c>
      <c r="I23143" t="s">
        <v>179465</v>
      </c>
      <c r="J23143" t="s">
        <v>179466</v>
      </c>
      <c r="K23143" t="s">
        <v>88618</v>
      </c>
      <c r="L23143" t="s">
        <v>166407</v>
      </c>
      <c r="M23143" t="s">
        <v>1300</v>
      </c>
      <c r="N23143" t="s">
        <v>179064</v>
      </c>
      <c r="O23143" t="s">
        <v>2892</v>
      </c>
      <c r="P23143" t="s">
        <v>179467</v>
      </c>
      <c r="Q23143" t="s">
        <v>50546</v>
      </c>
      <c r="R23143" t="s">
        <v>1035</v>
      </c>
      <c r="S23143" t="s">
        <v>6004</v>
      </c>
      <c r="T23143" t="s">
        <v>3044</v>
      </c>
      <c r="U23143" t="s">
        <v>179444</v>
      </c>
      <c r="V23143" t="s">
        <v>1827</v>
      </c>
    </row>
    <row r="23144" spans="1:22" x14ac:dyDescent="0.25">
      <c r="A23144" t="s">
        <v>68</v>
      </c>
      <c r="B23144" t="s">
        <v>179468</v>
      </c>
      <c r="C23144" t="s">
        <v>179463</v>
      </c>
      <c r="D23144" t="s">
        <v>179469</v>
      </c>
      <c r="E23144" t="s">
        <v>258</v>
      </c>
      <c r="F23144" t="s">
        <v>177351</v>
      </c>
      <c r="G23144" t="s">
        <v>39085</v>
      </c>
      <c r="H23144" t="s">
        <v>35626</v>
      </c>
      <c r="I23144" t="s">
        <v>96105</v>
      </c>
      <c r="J23144" t="s">
        <v>179470</v>
      </c>
      <c r="K23144" t="s">
        <v>179471</v>
      </c>
      <c r="L23144" t="s">
        <v>166316</v>
      </c>
      <c r="M23144" t="s">
        <v>1300</v>
      </c>
      <c r="N23144" t="s">
        <v>179064</v>
      </c>
      <c r="O23144" t="s">
        <v>2892</v>
      </c>
      <c r="P23144" t="s">
        <v>177769</v>
      </c>
      <c r="Q23144" t="s">
        <v>114299</v>
      </c>
      <c r="R23144" t="s">
        <v>1035</v>
      </c>
      <c r="S23144" t="s">
        <v>4166</v>
      </c>
      <c r="T23144" t="s">
        <v>3044</v>
      </c>
      <c r="U23144" t="s">
        <v>179424</v>
      </c>
      <c r="V23144" t="s">
        <v>1517</v>
      </c>
    </row>
    <row r="23145" spans="1:22" x14ac:dyDescent="0.25">
      <c r="A23145" t="s">
        <v>68</v>
      </c>
      <c r="B23145" t="s">
        <v>179472</v>
      </c>
      <c r="C23145" t="s">
        <v>179463</v>
      </c>
      <c r="D23145" t="s">
        <v>179473</v>
      </c>
      <c r="E23145" t="s">
        <v>258</v>
      </c>
      <c r="F23145" t="s">
        <v>177351</v>
      </c>
      <c r="G23145" t="s">
        <v>39085</v>
      </c>
      <c r="H23145" t="s">
        <v>35628</v>
      </c>
      <c r="I23145" t="s">
        <v>179474</v>
      </c>
      <c r="J23145" t="s">
        <v>179475</v>
      </c>
      <c r="K23145" t="s">
        <v>179476</v>
      </c>
      <c r="L23145" t="s">
        <v>166407</v>
      </c>
      <c r="M23145" t="s">
        <v>1300</v>
      </c>
      <c r="N23145" t="s">
        <v>179064</v>
      </c>
      <c r="O23145" t="s">
        <v>2892</v>
      </c>
      <c r="P23145" t="s">
        <v>179477</v>
      </c>
      <c r="Q23145" t="s">
        <v>114457</v>
      </c>
      <c r="R23145" t="s">
        <v>1035</v>
      </c>
      <c r="S23145" t="s">
        <v>3674</v>
      </c>
      <c r="T23145" t="s">
        <v>3044</v>
      </c>
      <c r="U23145" t="s">
        <v>179398</v>
      </c>
      <c r="V23145" t="s">
        <v>840</v>
      </c>
    </row>
    <row r="23146" spans="1:22" x14ac:dyDescent="0.25">
      <c r="A23146" t="s">
        <v>68</v>
      </c>
      <c r="B23146" t="s">
        <v>179478</v>
      </c>
      <c r="C23146" t="s">
        <v>179463</v>
      </c>
      <c r="D23146" t="s">
        <v>179479</v>
      </c>
      <c r="E23146" t="s">
        <v>258</v>
      </c>
      <c r="F23146" t="s">
        <v>177351</v>
      </c>
      <c r="G23146" t="s">
        <v>39085</v>
      </c>
      <c r="H23146" t="s">
        <v>35630</v>
      </c>
      <c r="I23146" t="s">
        <v>179480</v>
      </c>
      <c r="J23146" t="s">
        <v>179481</v>
      </c>
      <c r="K23146" t="s">
        <v>179482</v>
      </c>
      <c r="L23146" t="s">
        <v>166439</v>
      </c>
      <c r="M23146" t="s">
        <v>1300</v>
      </c>
      <c r="N23146" t="s">
        <v>179362</v>
      </c>
      <c r="O23146" t="s">
        <v>2892</v>
      </c>
      <c r="P23146" t="s">
        <v>178222</v>
      </c>
      <c r="Q23146" t="s">
        <v>50546</v>
      </c>
      <c r="R23146" t="s">
        <v>1035</v>
      </c>
      <c r="S23146" t="s">
        <v>5584</v>
      </c>
      <c r="T23146" t="s">
        <v>3044</v>
      </c>
      <c r="U23146" t="s">
        <v>179424</v>
      </c>
      <c r="V23146" t="s">
        <v>577</v>
      </c>
    </row>
    <row r="23147" spans="1:22" x14ac:dyDescent="0.25">
      <c r="A23147" t="s">
        <v>68</v>
      </c>
      <c r="B23147" t="s">
        <v>179483</v>
      </c>
      <c r="C23147" t="s">
        <v>179463</v>
      </c>
      <c r="D23147" t="s">
        <v>179484</v>
      </c>
      <c r="E23147" t="s">
        <v>258</v>
      </c>
      <c r="F23147" t="s">
        <v>177351</v>
      </c>
      <c r="G23147" t="s">
        <v>39085</v>
      </c>
      <c r="H23147" t="s">
        <v>35631</v>
      </c>
      <c r="I23147" t="s">
        <v>179485</v>
      </c>
      <c r="J23147" t="s">
        <v>179486</v>
      </c>
      <c r="K23147" t="s">
        <v>179487</v>
      </c>
      <c r="L23147" t="s">
        <v>166308</v>
      </c>
      <c r="M23147" t="s">
        <v>1300</v>
      </c>
      <c r="N23147" t="s">
        <v>179178</v>
      </c>
      <c r="O23147" t="s">
        <v>2892</v>
      </c>
      <c r="P23147" t="s">
        <v>179488</v>
      </c>
      <c r="Q23147" t="s">
        <v>50546</v>
      </c>
      <c r="R23147" t="s">
        <v>1035</v>
      </c>
      <c r="S23147" t="s">
        <v>3848</v>
      </c>
      <c r="T23147" t="s">
        <v>3044</v>
      </c>
      <c r="U23147" t="s">
        <v>179444</v>
      </c>
      <c r="V23147" t="s">
        <v>121</v>
      </c>
    </row>
    <row r="23148" spans="1:22" x14ac:dyDescent="0.25">
      <c r="A23148" t="s">
        <v>68</v>
      </c>
      <c r="B23148" t="s">
        <v>179489</v>
      </c>
      <c r="C23148" t="s">
        <v>179463</v>
      </c>
      <c r="D23148" t="s">
        <v>179490</v>
      </c>
      <c r="E23148" t="s">
        <v>258</v>
      </c>
      <c r="F23148" t="s">
        <v>177351</v>
      </c>
      <c r="G23148" t="s">
        <v>39085</v>
      </c>
      <c r="H23148" t="s">
        <v>35633</v>
      </c>
      <c r="I23148" t="s">
        <v>179247</v>
      </c>
      <c r="J23148" t="s">
        <v>179491</v>
      </c>
      <c r="K23148" t="s">
        <v>179492</v>
      </c>
      <c r="L23148" t="s">
        <v>166308</v>
      </c>
      <c r="M23148" t="s">
        <v>1300</v>
      </c>
      <c r="N23148" t="s">
        <v>179178</v>
      </c>
      <c r="O23148" t="s">
        <v>2892</v>
      </c>
      <c r="P23148" t="s">
        <v>179493</v>
      </c>
      <c r="Q23148" t="s">
        <v>50559</v>
      </c>
      <c r="R23148" t="s">
        <v>1035</v>
      </c>
      <c r="S23148" t="s">
        <v>4500</v>
      </c>
      <c r="T23148" t="s">
        <v>3044</v>
      </c>
      <c r="U23148" t="s">
        <v>179494</v>
      </c>
      <c r="V23148" t="s">
        <v>291</v>
      </c>
    </row>
    <row r="23149" spans="1:22" x14ac:dyDescent="0.25">
      <c r="A23149" t="s">
        <v>68</v>
      </c>
      <c r="B23149" t="s">
        <v>179495</v>
      </c>
      <c r="C23149" t="s">
        <v>179463</v>
      </c>
      <c r="D23149" t="s">
        <v>179496</v>
      </c>
      <c r="E23149" t="s">
        <v>258</v>
      </c>
      <c r="F23149" t="s">
        <v>177351</v>
      </c>
      <c r="G23149" t="s">
        <v>39085</v>
      </c>
      <c r="H23149" t="s">
        <v>35634</v>
      </c>
      <c r="I23149" t="s">
        <v>179497</v>
      </c>
      <c r="J23149" t="s">
        <v>179498</v>
      </c>
      <c r="K23149" t="s">
        <v>179499</v>
      </c>
      <c r="L23149" t="s">
        <v>166308</v>
      </c>
      <c r="M23149" t="s">
        <v>1300</v>
      </c>
      <c r="N23149" t="s">
        <v>179178</v>
      </c>
      <c r="O23149" t="s">
        <v>2892</v>
      </c>
      <c r="P23149" t="s">
        <v>179500</v>
      </c>
      <c r="Q23149" t="s">
        <v>50613</v>
      </c>
      <c r="R23149" t="s">
        <v>1035</v>
      </c>
      <c r="S23149" t="s">
        <v>4590</v>
      </c>
      <c r="T23149" t="s">
        <v>3044</v>
      </c>
      <c r="U23149" t="s">
        <v>36068</v>
      </c>
      <c r="V23149" t="s">
        <v>1264</v>
      </c>
    </row>
    <row r="23150" spans="1:22" x14ac:dyDescent="0.25">
      <c r="A23150" t="s">
        <v>68</v>
      </c>
      <c r="B23150" t="s">
        <v>179501</v>
      </c>
      <c r="C23150" t="s">
        <v>179502</v>
      </c>
      <c r="D23150" t="s">
        <v>179503</v>
      </c>
      <c r="E23150" t="s">
        <v>258</v>
      </c>
      <c r="F23150" t="s">
        <v>177351</v>
      </c>
      <c r="G23150" t="s">
        <v>39085</v>
      </c>
      <c r="H23150" t="s">
        <v>35635</v>
      </c>
      <c r="I23150" t="s">
        <v>179504</v>
      </c>
      <c r="J23150" t="s">
        <v>179505</v>
      </c>
      <c r="K23150" t="s">
        <v>69590</v>
      </c>
      <c r="L23150" t="s">
        <v>166316</v>
      </c>
      <c r="M23150" t="s">
        <v>1300</v>
      </c>
      <c r="N23150" t="s">
        <v>179362</v>
      </c>
      <c r="O23150" t="s">
        <v>2892</v>
      </c>
      <c r="P23150" t="s">
        <v>179034</v>
      </c>
      <c r="Q23150" t="s">
        <v>114259</v>
      </c>
      <c r="R23150" t="s">
        <v>1035</v>
      </c>
      <c r="S23150" t="s">
        <v>4185</v>
      </c>
      <c r="T23150" t="s">
        <v>3044</v>
      </c>
      <c r="U23150" t="s">
        <v>179506</v>
      </c>
      <c r="V23150" t="s">
        <v>1617</v>
      </c>
    </row>
    <row r="23151" spans="1:22" x14ac:dyDescent="0.25">
      <c r="A23151" t="s">
        <v>68</v>
      </c>
      <c r="B23151" t="s">
        <v>179507</v>
      </c>
      <c r="C23151" t="s">
        <v>179502</v>
      </c>
      <c r="D23151" t="s">
        <v>179508</v>
      </c>
      <c r="E23151" t="s">
        <v>258</v>
      </c>
      <c r="F23151" t="s">
        <v>177351</v>
      </c>
      <c r="G23151" t="s">
        <v>39085</v>
      </c>
      <c r="H23151" t="s">
        <v>35637</v>
      </c>
      <c r="I23151" t="s">
        <v>179509</v>
      </c>
      <c r="J23151" t="s">
        <v>179510</v>
      </c>
      <c r="K23151" t="s">
        <v>179511</v>
      </c>
      <c r="L23151" t="s">
        <v>166369</v>
      </c>
      <c r="M23151" t="s">
        <v>1300</v>
      </c>
      <c r="N23151" t="s">
        <v>179187</v>
      </c>
      <c r="O23151" t="s">
        <v>2892</v>
      </c>
      <c r="P23151" t="s">
        <v>179512</v>
      </c>
      <c r="Q23151" t="s">
        <v>114299</v>
      </c>
      <c r="R23151" t="s">
        <v>1035</v>
      </c>
      <c r="S23151" t="s">
        <v>1604</v>
      </c>
      <c r="T23151" t="s">
        <v>3044</v>
      </c>
      <c r="U23151" t="s">
        <v>36075</v>
      </c>
      <c r="V23151" t="s">
        <v>1500</v>
      </c>
    </row>
    <row r="23152" spans="1:22" x14ac:dyDescent="0.25">
      <c r="A23152" t="s">
        <v>68</v>
      </c>
      <c r="B23152" t="s">
        <v>179513</v>
      </c>
      <c r="C23152" t="s">
        <v>179502</v>
      </c>
      <c r="D23152" t="s">
        <v>179514</v>
      </c>
      <c r="E23152" t="s">
        <v>258</v>
      </c>
      <c r="F23152" t="s">
        <v>177351</v>
      </c>
      <c r="G23152" t="s">
        <v>39085</v>
      </c>
      <c r="H23152" t="s">
        <v>35638</v>
      </c>
      <c r="I23152" t="s">
        <v>17821</v>
      </c>
      <c r="J23152" t="s">
        <v>179515</v>
      </c>
      <c r="K23152" t="s">
        <v>27183</v>
      </c>
      <c r="L23152" t="s">
        <v>166369</v>
      </c>
      <c r="M23152" t="s">
        <v>1300</v>
      </c>
      <c r="N23152" t="s">
        <v>179304</v>
      </c>
      <c r="O23152" t="s">
        <v>2892</v>
      </c>
      <c r="P23152" t="s">
        <v>179516</v>
      </c>
      <c r="Q23152" t="s">
        <v>52538</v>
      </c>
      <c r="R23152" t="s">
        <v>1035</v>
      </c>
      <c r="S23152" t="s">
        <v>4339</v>
      </c>
      <c r="T23152" t="s">
        <v>3044</v>
      </c>
      <c r="U23152" t="s">
        <v>36075</v>
      </c>
      <c r="V23152" t="s">
        <v>770</v>
      </c>
    </row>
    <row r="23153" spans="1:22" x14ac:dyDescent="0.25">
      <c r="A23153" t="s">
        <v>68</v>
      </c>
      <c r="B23153" t="s">
        <v>179517</v>
      </c>
      <c r="C23153" t="s">
        <v>179502</v>
      </c>
      <c r="D23153" t="s">
        <v>179518</v>
      </c>
      <c r="E23153" t="s">
        <v>258</v>
      </c>
      <c r="F23153" t="s">
        <v>177351</v>
      </c>
      <c r="G23153" t="s">
        <v>39085</v>
      </c>
      <c r="H23153" t="s">
        <v>35642</v>
      </c>
      <c r="I23153" t="s">
        <v>179519</v>
      </c>
      <c r="J23153" t="s">
        <v>179520</v>
      </c>
      <c r="K23153" t="s">
        <v>179521</v>
      </c>
      <c r="L23153" t="s">
        <v>166250</v>
      </c>
      <c r="M23153" t="s">
        <v>1300</v>
      </c>
      <c r="N23153" t="s">
        <v>179362</v>
      </c>
      <c r="O23153" t="s">
        <v>2892</v>
      </c>
      <c r="P23153" t="s">
        <v>179522</v>
      </c>
      <c r="Q23153" t="s">
        <v>114325</v>
      </c>
      <c r="R23153" t="s">
        <v>1035</v>
      </c>
      <c r="S23153" t="s">
        <v>3839</v>
      </c>
      <c r="T23153" t="s">
        <v>3044</v>
      </c>
      <c r="U23153" t="s">
        <v>36075</v>
      </c>
      <c r="V23153" t="s">
        <v>665</v>
      </c>
    </row>
    <row r="23154" spans="1:22" x14ac:dyDescent="0.25">
      <c r="A23154" t="s">
        <v>68</v>
      </c>
      <c r="B23154" t="s">
        <v>179523</v>
      </c>
      <c r="C23154" t="s">
        <v>179502</v>
      </c>
      <c r="D23154" t="s">
        <v>179524</v>
      </c>
      <c r="E23154" t="s">
        <v>258</v>
      </c>
      <c r="F23154" t="s">
        <v>177351</v>
      </c>
      <c r="G23154" t="s">
        <v>39085</v>
      </c>
      <c r="H23154" t="s">
        <v>35645</v>
      </c>
      <c r="I23154" t="s">
        <v>179525</v>
      </c>
      <c r="J23154" t="s">
        <v>179526</v>
      </c>
      <c r="K23154" t="s">
        <v>179527</v>
      </c>
      <c r="L23154" t="s">
        <v>166308</v>
      </c>
      <c r="M23154" t="s">
        <v>1300</v>
      </c>
      <c r="N23154" t="s">
        <v>179528</v>
      </c>
      <c r="O23154" t="s">
        <v>2892</v>
      </c>
      <c r="P23154" t="s">
        <v>179529</v>
      </c>
      <c r="Q23154" t="s">
        <v>50546</v>
      </c>
      <c r="R23154" t="s">
        <v>1035</v>
      </c>
      <c r="S23154" t="s">
        <v>737</v>
      </c>
      <c r="T23154" t="s">
        <v>3044</v>
      </c>
      <c r="U23154" t="s">
        <v>36072</v>
      </c>
      <c r="V23154" t="s">
        <v>1558</v>
      </c>
    </row>
    <row r="23155" spans="1:22" x14ac:dyDescent="0.25">
      <c r="A23155" t="s">
        <v>68</v>
      </c>
      <c r="B23155" t="s">
        <v>179530</v>
      </c>
      <c r="C23155" t="s">
        <v>179502</v>
      </c>
      <c r="D23155" t="s">
        <v>179531</v>
      </c>
      <c r="E23155" t="s">
        <v>258</v>
      </c>
      <c r="F23155" t="s">
        <v>177351</v>
      </c>
      <c r="G23155" t="s">
        <v>39085</v>
      </c>
      <c r="H23155" t="s">
        <v>35646</v>
      </c>
      <c r="I23155" t="s">
        <v>179532</v>
      </c>
      <c r="J23155" t="s">
        <v>179533</v>
      </c>
      <c r="K23155" t="s">
        <v>179534</v>
      </c>
      <c r="L23155" t="s">
        <v>166250</v>
      </c>
      <c r="M23155" t="s">
        <v>1300</v>
      </c>
      <c r="N23155" t="s">
        <v>179535</v>
      </c>
      <c r="O23155" t="s">
        <v>2892</v>
      </c>
      <c r="P23155" t="s">
        <v>179536</v>
      </c>
      <c r="Q23155" t="s">
        <v>114318</v>
      </c>
      <c r="R23155" t="s">
        <v>1035</v>
      </c>
      <c r="S23155" t="s">
        <v>6912</v>
      </c>
      <c r="T23155" t="s">
        <v>3044</v>
      </c>
      <c r="U23155" t="s">
        <v>36077</v>
      </c>
      <c r="V23155" t="s">
        <v>1369</v>
      </c>
    </row>
    <row r="23156" spans="1:22" x14ac:dyDescent="0.25">
      <c r="A23156" t="s">
        <v>68</v>
      </c>
      <c r="B23156" t="s">
        <v>179537</v>
      </c>
      <c r="C23156" t="s">
        <v>179502</v>
      </c>
      <c r="D23156" t="s">
        <v>179538</v>
      </c>
      <c r="E23156" t="s">
        <v>258</v>
      </c>
      <c r="F23156" t="s">
        <v>177351</v>
      </c>
      <c r="G23156" t="s">
        <v>39085</v>
      </c>
      <c r="H23156" t="s">
        <v>35647</v>
      </c>
      <c r="I23156" t="s">
        <v>179539</v>
      </c>
      <c r="J23156" t="s">
        <v>179540</v>
      </c>
      <c r="K23156" t="s">
        <v>179541</v>
      </c>
      <c r="L23156" t="s">
        <v>166316</v>
      </c>
      <c r="M23156" t="s">
        <v>1297</v>
      </c>
      <c r="N23156" t="s">
        <v>179535</v>
      </c>
      <c r="O23156" t="s">
        <v>2892</v>
      </c>
      <c r="P23156" t="s">
        <v>179542</v>
      </c>
      <c r="Q23156" t="s">
        <v>114325</v>
      </c>
      <c r="R23156" t="s">
        <v>1035</v>
      </c>
      <c r="S23156" t="s">
        <v>3683</v>
      </c>
      <c r="T23156" t="s">
        <v>3044</v>
      </c>
      <c r="U23156" t="s">
        <v>179543</v>
      </c>
      <c r="V23156" t="s">
        <v>1133</v>
      </c>
    </row>
    <row r="23157" spans="1:22" x14ac:dyDescent="0.25">
      <c r="A23157" t="s">
        <v>68</v>
      </c>
      <c r="B23157" t="s">
        <v>179544</v>
      </c>
      <c r="C23157" t="s">
        <v>179502</v>
      </c>
      <c r="D23157" t="s">
        <v>179545</v>
      </c>
      <c r="E23157" t="s">
        <v>258</v>
      </c>
      <c r="F23157" t="s">
        <v>177351</v>
      </c>
      <c r="G23157" t="s">
        <v>39085</v>
      </c>
      <c r="H23157" t="s">
        <v>35648</v>
      </c>
      <c r="I23157" t="s">
        <v>179539</v>
      </c>
      <c r="J23157" t="s">
        <v>179546</v>
      </c>
      <c r="K23157" t="s">
        <v>179547</v>
      </c>
      <c r="L23157" t="s">
        <v>166250</v>
      </c>
      <c r="M23157" t="s">
        <v>1300</v>
      </c>
      <c r="N23157" t="s">
        <v>179311</v>
      </c>
      <c r="O23157" t="s">
        <v>2892</v>
      </c>
      <c r="P23157" t="s">
        <v>179548</v>
      </c>
      <c r="Q23157" t="s">
        <v>114332</v>
      </c>
      <c r="R23157" t="s">
        <v>1035</v>
      </c>
      <c r="S23157" t="s">
        <v>7887</v>
      </c>
      <c r="T23157" t="s">
        <v>3044</v>
      </c>
      <c r="U23157" t="s">
        <v>36070</v>
      </c>
      <c r="V23157" t="s">
        <v>176</v>
      </c>
    </row>
    <row r="23158" spans="1:22" x14ac:dyDescent="0.25">
      <c r="A23158" t="s">
        <v>68</v>
      </c>
      <c r="B23158" t="s">
        <v>179549</v>
      </c>
      <c r="C23158" t="s">
        <v>179550</v>
      </c>
      <c r="D23158" t="s">
        <v>179551</v>
      </c>
      <c r="E23158" t="s">
        <v>258</v>
      </c>
      <c r="F23158" t="s">
        <v>177351</v>
      </c>
      <c r="G23158" t="s">
        <v>39085</v>
      </c>
      <c r="H23158" t="s">
        <v>35649</v>
      </c>
      <c r="I23158" t="s">
        <v>179552</v>
      </c>
      <c r="J23158" t="s">
        <v>179553</v>
      </c>
      <c r="K23158" t="s">
        <v>19782</v>
      </c>
      <c r="L23158" t="s">
        <v>166407</v>
      </c>
      <c r="M23158" t="s">
        <v>1300</v>
      </c>
      <c r="N23158" t="s">
        <v>179362</v>
      </c>
      <c r="O23158" t="s">
        <v>2892</v>
      </c>
      <c r="P23158" t="s">
        <v>179554</v>
      </c>
      <c r="Q23158" t="s">
        <v>114457</v>
      </c>
      <c r="R23158" t="s">
        <v>1035</v>
      </c>
      <c r="S23158" t="s">
        <v>5140</v>
      </c>
      <c r="T23158" t="s">
        <v>3044</v>
      </c>
      <c r="U23158" t="s">
        <v>36070</v>
      </c>
      <c r="V23158" t="s">
        <v>1233</v>
      </c>
    </row>
    <row r="23159" spans="1:22" x14ac:dyDescent="0.25">
      <c r="A23159" t="s">
        <v>68</v>
      </c>
      <c r="B23159" t="s">
        <v>179555</v>
      </c>
      <c r="C23159" t="s">
        <v>179550</v>
      </c>
      <c r="D23159" t="s">
        <v>179556</v>
      </c>
      <c r="E23159" t="s">
        <v>258</v>
      </c>
      <c r="F23159" t="s">
        <v>177351</v>
      </c>
      <c r="G23159" t="s">
        <v>39085</v>
      </c>
      <c r="H23159" t="s">
        <v>35652</v>
      </c>
      <c r="I23159" t="s">
        <v>179557</v>
      </c>
      <c r="J23159" t="s">
        <v>179558</v>
      </c>
      <c r="K23159" t="s">
        <v>179559</v>
      </c>
      <c r="L23159" t="s">
        <v>166369</v>
      </c>
      <c r="M23159" t="s">
        <v>5880</v>
      </c>
      <c r="N23159" t="s">
        <v>179410</v>
      </c>
      <c r="O23159" t="s">
        <v>2892</v>
      </c>
      <c r="P23159" t="s">
        <v>178287</v>
      </c>
      <c r="Q23159" t="s">
        <v>50546</v>
      </c>
      <c r="R23159" t="s">
        <v>1035</v>
      </c>
      <c r="S23159" t="s">
        <v>6595</v>
      </c>
      <c r="T23159" t="s">
        <v>3044</v>
      </c>
      <c r="U23159" t="s">
        <v>36077</v>
      </c>
      <c r="V23159" t="s">
        <v>121</v>
      </c>
    </row>
    <row r="23160" spans="1:22" x14ac:dyDescent="0.25">
      <c r="A23160" t="s">
        <v>68</v>
      </c>
      <c r="B23160" t="s">
        <v>179560</v>
      </c>
      <c r="C23160" t="s">
        <v>179550</v>
      </c>
      <c r="D23160" t="s">
        <v>179561</v>
      </c>
      <c r="E23160" t="s">
        <v>258</v>
      </c>
      <c r="F23160" t="s">
        <v>177351</v>
      </c>
      <c r="G23160" t="s">
        <v>39085</v>
      </c>
      <c r="H23160" t="s">
        <v>35654</v>
      </c>
      <c r="I23160" t="s">
        <v>179562</v>
      </c>
      <c r="J23160" t="s">
        <v>179563</v>
      </c>
      <c r="K23160" t="s">
        <v>179564</v>
      </c>
      <c r="L23160" t="s">
        <v>166369</v>
      </c>
      <c r="M23160" t="s">
        <v>1297</v>
      </c>
      <c r="N23160" t="s">
        <v>179178</v>
      </c>
      <c r="O23160" t="s">
        <v>2892</v>
      </c>
      <c r="P23160" t="s">
        <v>179565</v>
      </c>
      <c r="Q23160" t="s">
        <v>114332</v>
      </c>
      <c r="R23160" t="s">
        <v>1035</v>
      </c>
      <c r="S23160" t="s">
        <v>2369</v>
      </c>
      <c r="T23160" t="s">
        <v>3044</v>
      </c>
      <c r="U23160" t="s">
        <v>36077</v>
      </c>
      <c r="V23160" t="s">
        <v>1247</v>
      </c>
    </row>
    <row r="23161" spans="1:22" x14ac:dyDescent="0.25">
      <c r="A23161" t="s">
        <v>68</v>
      </c>
      <c r="B23161" t="s">
        <v>179566</v>
      </c>
      <c r="C23161" t="s">
        <v>179550</v>
      </c>
      <c r="D23161" t="s">
        <v>179567</v>
      </c>
      <c r="E23161" t="s">
        <v>258</v>
      </c>
      <c r="F23161" t="s">
        <v>177351</v>
      </c>
      <c r="G23161" t="s">
        <v>39085</v>
      </c>
      <c r="H23161" t="s">
        <v>35656</v>
      </c>
      <c r="I23161" t="s">
        <v>179568</v>
      </c>
      <c r="J23161" t="s">
        <v>179569</v>
      </c>
      <c r="K23161" t="s">
        <v>157310</v>
      </c>
      <c r="L23161" t="s">
        <v>166250</v>
      </c>
      <c r="M23161" t="s">
        <v>1300</v>
      </c>
      <c r="N23161" t="s">
        <v>179178</v>
      </c>
      <c r="O23161" t="s">
        <v>2892</v>
      </c>
      <c r="P23161" t="s">
        <v>179570</v>
      </c>
      <c r="Q23161" t="s">
        <v>114318</v>
      </c>
      <c r="R23161" t="s">
        <v>1035</v>
      </c>
      <c r="S23161" t="s">
        <v>7423</v>
      </c>
      <c r="T23161" t="s">
        <v>3044</v>
      </c>
      <c r="U23161" t="s">
        <v>36077</v>
      </c>
      <c r="V23161" t="s">
        <v>1007</v>
      </c>
    </row>
    <row r="23162" spans="1:22" x14ac:dyDescent="0.25">
      <c r="A23162" t="s">
        <v>68</v>
      </c>
      <c r="B23162" t="s">
        <v>179571</v>
      </c>
      <c r="C23162" t="s">
        <v>179550</v>
      </c>
      <c r="D23162" t="s">
        <v>179572</v>
      </c>
      <c r="E23162" t="s">
        <v>258</v>
      </c>
      <c r="F23162" t="s">
        <v>177351</v>
      </c>
      <c r="G23162" t="s">
        <v>39085</v>
      </c>
      <c r="H23162" t="s">
        <v>35658</v>
      </c>
      <c r="I23162" t="s">
        <v>179573</v>
      </c>
      <c r="J23162" t="s">
        <v>179574</v>
      </c>
      <c r="K23162" t="s">
        <v>179575</v>
      </c>
      <c r="L23162" t="s">
        <v>166308</v>
      </c>
      <c r="M23162" t="s">
        <v>5880</v>
      </c>
      <c r="N23162" t="s">
        <v>179242</v>
      </c>
      <c r="O23162" t="s">
        <v>2892</v>
      </c>
      <c r="P23162" t="s">
        <v>179576</v>
      </c>
      <c r="Q23162" t="s">
        <v>114259</v>
      </c>
      <c r="R23162" t="s">
        <v>1035</v>
      </c>
      <c r="S23162" t="s">
        <v>757</v>
      </c>
      <c r="T23162" t="s">
        <v>3044</v>
      </c>
      <c r="U23162" t="s">
        <v>36075</v>
      </c>
      <c r="V23162" t="s">
        <v>1109</v>
      </c>
    </row>
    <row r="23163" spans="1:22" x14ac:dyDescent="0.25">
      <c r="A23163" t="s">
        <v>68</v>
      </c>
      <c r="B23163" t="s">
        <v>179577</v>
      </c>
      <c r="C23163" t="s">
        <v>179550</v>
      </c>
      <c r="D23163" t="s">
        <v>179578</v>
      </c>
      <c r="E23163" t="s">
        <v>258</v>
      </c>
      <c r="F23163" t="s">
        <v>177351</v>
      </c>
      <c r="G23163" t="s">
        <v>39085</v>
      </c>
      <c r="H23163" t="s">
        <v>35660</v>
      </c>
      <c r="I23163" t="s">
        <v>179213</v>
      </c>
      <c r="J23163" t="s">
        <v>179579</v>
      </c>
      <c r="K23163" t="s">
        <v>179580</v>
      </c>
      <c r="L23163" t="s">
        <v>166250</v>
      </c>
      <c r="M23163" t="s">
        <v>5884</v>
      </c>
      <c r="N23163" t="s">
        <v>179242</v>
      </c>
      <c r="O23163" t="s">
        <v>2892</v>
      </c>
      <c r="P23163" t="s">
        <v>179581</v>
      </c>
      <c r="Q23163" t="s">
        <v>115016</v>
      </c>
      <c r="R23163" t="s">
        <v>1035</v>
      </c>
      <c r="S23163" t="s">
        <v>2843</v>
      </c>
      <c r="T23163" t="s">
        <v>3044</v>
      </c>
      <c r="U23163" t="s">
        <v>36077</v>
      </c>
      <c r="V23163" t="s">
        <v>220</v>
      </c>
    </row>
    <row r="23164" spans="1:22" x14ac:dyDescent="0.25">
      <c r="A23164" t="s">
        <v>68</v>
      </c>
      <c r="B23164" t="s">
        <v>179582</v>
      </c>
      <c r="C23164" t="s">
        <v>179550</v>
      </c>
      <c r="D23164" t="s">
        <v>179583</v>
      </c>
      <c r="E23164" t="s">
        <v>258</v>
      </c>
      <c r="F23164" t="s">
        <v>177351</v>
      </c>
      <c r="G23164" t="s">
        <v>39085</v>
      </c>
      <c r="H23164" t="s">
        <v>35662</v>
      </c>
      <c r="I23164" t="s">
        <v>179584</v>
      </c>
      <c r="J23164" t="s">
        <v>179585</v>
      </c>
      <c r="K23164" t="s">
        <v>179586</v>
      </c>
      <c r="L23164" t="s">
        <v>166407</v>
      </c>
      <c r="M23164" t="s">
        <v>5884</v>
      </c>
      <c r="N23164" t="s">
        <v>179304</v>
      </c>
      <c r="O23164" t="s">
        <v>2892</v>
      </c>
      <c r="P23164" t="s">
        <v>27226</v>
      </c>
      <c r="Q23164" t="s">
        <v>52538</v>
      </c>
      <c r="R23164" t="s">
        <v>1035</v>
      </c>
      <c r="S23164" t="s">
        <v>3848</v>
      </c>
      <c r="T23164" t="s">
        <v>3044</v>
      </c>
      <c r="U23164" t="s">
        <v>179543</v>
      </c>
      <c r="V23164" t="s">
        <v>933</v>
      </c>
    </row>
    <row r="23165" spans="1:22" x14ac:dyDescent="0.25">
      <c r="A23165" t="s">
        <v>68</v>
      </c>
      <c r="B23165" t="s">
        <v>179587</v>
      </c>
      <c r="C23165" t="s">
        <v>179588</v>
      </c>
      <c r="D23165" t="s">
        <v>179589</v>
      </c>
      <c r="E23165" t="s">
        <v>258</v>
      </c>
      <c r="F23165" t="s">
        <v>177351</v>
      </c>
      <c r="G23165" t="s">
        <v>39085</v>
      </c>
      <c r="H23165" t="s">
        <v>35663</v>
      </c>
      <c r="I23165" t="s">
        <v>179590</v>
      </c>
      <c r="J23165" t="s">
        <v>179591</v>
      </c>
      <c r="K23165" t="s">
        <v>19885</v>
      </c>
      <c r="L23165" t="s">
        <v>166308</v>
      </c>
      <c r="M23165" t="s">
        <v>5880</v>
      </c>
      <c r="N23165" t="s">
        <v>179528</v>
      </c>
      <c r="O23165" t="s">
        <v>2892</v>
      </c>
      <c r="P23165" t="s">
        <v>179592</v>
      </c>
      <c r="Q23165" t="s">
        <v>114299</v>
      </c>
      <c r="R23165" t="s">
        <v>1035</v>
      </c>
      <c r="S23165" t="s">
        <v>3833</v>
      </c>
      <c r="T23165" t="s">
        <v>3044</v>
      </c>
      <c r="U23165" t="s">
        <v>179543</v>
      </c>
      <c r="V23165" t="s">
        <v>121</v>
      </c>
    </row>
    <row r="23166" spans="1:22" x14ac:dyDescent="0.25">
      <c r="A23166" t="s">
        <v>68</v>
      </c>
      <c r="B23166" t="s">
        <v>179593</v>
      </c>
      <c r="C23166" t="s">
        <v>179588</v>
      </c>
      <c r="D23166" t="s">
        <v>179594</v>
      </c>
      <c r="E23166" t="s">
        <v>258</v>
      </c>
      <c r="F23166" t="s">
        <v>177351</v>
      </c>
      <c r="G23166" t="s">
        <v>39085</v>
      </c>
      <c r="H23166" t="s">
        <v>35665</v>
      </c>
      <c r="I23166" t="s">
        <v>179595</v>
      </c>
      <c r="J23166" t="s">
        <v>179596</v>
      </c>
      <c r="K23166" t="s">
        <v>179597</v>
      </c>
      <c r="L23166" t="s">
        <v>166342</v>
      </c>
      <c r="M23166" t="s">
        <v>1286</v>
      </c>
      <c r="N23166" t="s">
        <v>179528</v>
      </c>
      <c r="O23166" t="s">
        <v>2892</v>
      </c>
      <c r="P23166" t="s">
        <v>179598</v>
      </c>
      <c r="Q23166" t="s">
        <v>114430</v>
      </c>
      <c r="R23166" t="s">
        <v>1035</v>
      </c>
      <c r="S23166" t="s">
        <v>2919</v>
      </c>
      <c r="T23166" t="s">
        <v>3044</v>
      </c>
      <c r="U23166" t="s">
        <v>179599</v>
      </c>
      <c r="V23166" t="s">
        <v>1733</v>
      </c>
    </row>
    <row r="23167" spans="1:22" x14ac:dyDescent="0.25">
      <c r="A23167" t="s">
        <v>68</v>
      </c>
      <c r="B23167" t="s">
        <v>179600</v>
      </c>
      <c r="C23167" t="s">
        <v>179588</v>
      </c>
      <c r="D23167" t="s">
        <v>179601</v>
      </c>
      <c r="E23167" t="s">
        <v>258</v>
      </c>
      <c r="F23167" t="s">
        <v>177351</v>
      </c>
      <c r="G23167" t="s">
        <v>39085</v>
      </c>
      <c r="H23167" t="s">
        <v>35667</v>
      </c>
      <c r="I23167" t="s">
        <v>179602</v>
      </c>
      <c r="J23167" t="s">
        <v>179603</v>
      </c>
      <c r="K23167" t="s">
        <v>179604</v>
      </c>
      <c r="L23167" t="s">
        <v>166308</v>
      </c>
      <c r="M23167" t="s">
        <v>5880</v>
      </c>
      <c r="N23167" t="s">
        <v>179311</v>
      </c>
      <c r="O23167" t="s">
        <v>2892</v>
      </c>
      <c r="P23167" t="s">
        <v>179605</v>
      </c>
      <c r="Q23167" t="s">
        <v>52538</v>
      </c>
      <c r="R23167" t="s">
        <v>1035</v>
      </c>
      <c r="S23167" t="s">
        <v>674</v>
      </c>
      <c r="T23167" t="s">
        <v>3044</v>
      </c>
      <c r="U23167" t="s">
        <v>36081</v>
      </c>
      <c r="V23167" t="s">
        <v>104</v>
      </c>
    </row>
    <row r="23168" spans="1:22" x14ac:dyDescent="0.25">
      <c r="A23168" t="s">
        <v>68</v>
      </c>
      <c r="B23168" t="s">
        <v>179606</v>
      </c>
      <c r="C23168" t="s">
        <v>179588</v>
      </c>
      <c r="D23168" t="s">
        <v>179607</v>
      </c>
      <c r="E23168" t="s">
        <v>258</v>
      </c>
      <c r="F23168" t="s">
        <v>177351</v>
      </c>
      <c r="G23168" t="s">
        <v>39085</v>
      </c>
      <c r="H23168" t="s">
        <v>35670</v>
      </c>
      <c r="I23168" t="s">
        <v>179608</v>
      </c>
      <c r="J23168" t="s">
        <v>179609</v>
      </c>
      <c r="K23168" t="s">
        <v>179610</v>
      </c>
      <c r="L23168" t="s">
        <v>166407</v>
      </c>
      <c r="M23168" t="s">
        <v>1286</v>
      </c>
      <c r="N23168" t="s">
        <v>179311</v>
      </c>
      <c r="O23168" t="s">
        <v>2892</v>
      </c>
      <c r="P23168" t="s">
        <v>179611</v>
      </c>
      <c r="Q23168" t="s">
        <v>114338</v>
      </c>
      <c r="R23168" t="s">
        <v>1035</v>
      </c>
      <c r="S23168" t="s">
        <v>5121</v>
      </c>
      <c r="T23168" t="s">
        <v>3044</v>
      </c>
      <c r="U23168" t="s">
        <v>36081</v>
      </c>
      <c r="V23168" t="s">
        <v>748</v>
      </c>
    </row>
    <row r="23169" spans="1:22" x14ac:dyDescent="0.25">
      <c r="A23169" t="s">
        <v>68</v>
      </c>
      <c r="B23169" t="s">
        <v>179612</v>
      </c>
      <c r="C23169" t="s">
        <v>179588</v>
      </c>
      <c r="D23169" t="s">
        <v>179613</v>
      </c>
      <c r="E23169" t="s">
        <v>258</v>
      </c>
      <c r="F23169" t="s">
        <v>177351</v>
      </c>
      <c r="G23169" t="s">
        <v>39085</v>
      </c>
      <c r="H23169" t="s">
        <v>35672</v>
      </c>
      <c r="I23169" t="s">
        <v>179614</v>
      </c>
      <c r="J23169" t="s">
        <v>179615</v>
      </c>
      <c r="K23169" t="s">
        <v>179616</v>
      </c>
      <c r="L23169" t="s">
        <v>166369</v>
      </c>
      <c r="M23169" t="s">
        <v>1286</v>
      </c>
      <c r="N23169" t="s">
        <v>179362</v>
      </c>
      <c r="O23169" t="s">
        <v>2892</v>
      </c>
      <c r="P23169" t="s">
        <v>179617</v>
      </c>
      <c r="Q23169" t="s">
        <v>50546</v>
      </c>
      <c r="R23169" t="s">
        <v>1035</v>
      </c>
      <c r="S23169" t="s">
        <v>5206</v>
      </c>
      <c r="T23169" t="s">
        <v>3044</v>
      </c>
      <c r="U23169" t="s">
        <v>179618</v>
      </c>
      <c r="V23169" t="s">
        <v>251</v>
      </c>
    </row>
    <row r="23170" spans="1:22" x14ac:dyDescent="0.25">
      <c r="A23170" t="s">
        <v>68</v>
      </c>
      <c r="B23170" t="s">
        <v>179619</v>
      </c>
      <c r="C23170" t="s">
        <v>179588</v>
      </c>
      <c r="D23170" t="s">
        <v>179620</v>
      </c>
      <c r="E23170" t="s">
        <v>258</v>
      </c>
      <c r="F23170" t="s">
        <v>177351</v>
      </c>
      <c r="G23170" t="s">
        <v>39085</v>
      </c>
      <c r="H23170" t="s">
        <v>35673</v>
      </c>
      <c r="I23170" t="s">
        <v>179621</v>
      </c>
      <c r="J23170" t="s">
        <v>179622</v>
      </c>
      <c r="K23170" t="s">
        <v>179623</v>
      </c>
      <c r="L23170" t="s">
        <v>166308</v>
      </c>
      <c r="M23170" t="s">
        <v>1286</v>
      </c>
      <c r="N23170" t="s">
        <v>179362</v>
      </c>
      <c r="O23170" t="s">
        <v>2892</v>
      </c>
      <c r="P23170" t="s">
        <v>179624</v>
      </c>
      <c r="Q23170" t="s">
        <v>114338</v>
      </c>
      <c r="R23170" t="s">
        <v>1035</v>
      </c>
      <c r="S23170" t="s">
        <v>4625</v>
      </c>
      <c r="T23170" t="s">
        <v>3044</v>
      </c>
      <c r="U23170" t="s">
        <v>179618</v>
      </c>
      <c r="V23170" t="s">
        <v>1565</v>
      </c>
    </row>
    <row r="23171" spans="1:22" x14ac:dyDescent="0.25">
      <c r="A23171" t="s">
        <v>68</v>
      </c>
      <c r="B23171" t="s">
        <v>179625</v>
      </c>
      <c r="C23171" t="s">
        <v>179588</v>
      </c>
      <c r="D23171" t="s">
        <v>179626</v>
      </c>
      <c r="E23171" t="s">
        <v>258</v>
      </c>
      <c r="F23171" t="s">
        <v>177351</v>
      </c>
      <c r="G23171" t="s">
        <v>39085</v>
      </c>
      <c r="H23171" t="s">
        <v>35674</v>
      </c>
      <c r="I23171" t="s">
        <v>179627</v>
      </c>
      <c r="J23171" t="s">
        <v>179628</v>
      </c>
      <c r="K23171" t="s">
        <v>179629</v>
      </c>
      <c r="L23171" t="s">
        <v>166308</v>
      </c>
      <c r="M23171" t="s">
        <v>1286</v>
      </c>
      <c r="N23171" t="s">
        <v>179362</v>
      </c>
      <c r="O23171" t="s">
        <v>2892</v>
      </c>
      <c r="P23171" t="s">
        <v>177901</v>
      </c>
      <c r="Q23171" t="s">
        <v>114299</v>
      </c>
      <c r="R23171" t="s">
        <v>1035</v>
      </c>
      <c r="S23171" t="s">
        <v>4044</v>
      </c>
      <c r="T23171" t="s">
        <v>3044</v>
      </c>
      <c r="U23171" t="s">
        <v>36087</v>
      </c>
      <c r="V23171" t="s">
        <v>303</v>
      </c>
    </row>
    <row r="23172" spans="1:22" x14ac:dyDescent="0.25">
      <c r="A23172" t="s">
        <v>68</v>
      </c>
      <c r="B23172" t="s">
        <v>179630</v>
      </c>
      <c r="C23172" t="s">
        <v>179588</v>
      </c>
      <c r="D23172" t="s">
        <v>179631</v>
      </c>
      <c r="E23172" t="s">
        <v>258</v>
      </c>
      <c r="F23172" t="s">
        <v>177351</v>
      </c>
      <c r="G23172" t="s">
        <v>39085</v>
      </c>
      <c r="H23172" t="s">
        <v>35676</v>
      </c>
      <c r="I23172" t="s">
        <v>179632</v>
      </c>
      <c r="J23172" t="s">
        <v>179633</v>
      </c>
      <c r="K23172" t="s">
        <v>179634</v>
      </c>
      <c r="L23172" t="s">
        <v>166369</v>
      </c>
      <c r="M23172" t="s">
        <v>1286</v>
      </c>
      <c r="N23172" t="s">
        <v>179535</v>
      </c>
      <c r="O23172" t="s">
        <v>2892</v>
      </c>
      <c r="P23172" t="s">
        <v>179635</v>
      </c>
      <c r="Q23172" t="s">
        <v>114325</v>
      </c>
      <c r="R23172" t="s">
        <v>1035</v>
      </c>
      <c r="S23172" t="s">
        <v>2788</v>
      </c>
      <c r="T23172" t="s">
        <v>3044</v>
      </c>
      <c r="U23172" t="s">
        <v>36084</v>
      </c>
      <c r="V23172" t="s">
        <v>151</v>
      </c>
    </row>
    <row r="23173" spans="1:22" x14ac:dyDescent="0.25">
      <c r="A23173" t="s">
        <v>68</v>
      </c>
      <c r="B23173" t="s">
        <v>179636</v>
      </c>
      <c r="C23173" t="s">
        <v>179637</v>
      </c>
      <c r="D23173" t="s">
        <v>179638</v>
      </c>
      <c r="E23173" t="s">
        <v>258</v>
      </c>
      <c r="F23173" t="s">
        <v>177351</v>
      </c>
      <c r="G23173" t="s">
        <v>39085</v>
      </c>
      <c r="H23173" t="s">
        <v>35677</v>
      </c>
      <c r="I23173" t="s">
        <v>179639</v>
      </c>
      <c r="J23173" t="s">
        <v>179640</v>
      </c>
      <c r="K23173" t="s">
        <v>179641</v>
      </c>
      <c r="L23173" t="s">
        <v>166407</v>
      </c>
      <c r="M23173" t="s">
        <v>1286</v>
      </c>
      <c r="N23173" t="s">
        <v>179311</v>
      </c>
      <c r="O23173" t="s">
        <v>2892</v>
      </c>
      <c r="P23173" t="s">
        <v>179642</v>
      </c>
      <c r="Q23173" t="s">
        <v>114332</v>
      </c>
      <c r="R23173" t="s">
        <v>1035</v>
      </c>
      <c r="S23173" t="s">
        <v>3943</v>
      </c>
      <c r="T23173" t="s">
        <v>3044</v>
      </c>
      <c r="U23173" t="s">
        <v>36084</v>
      </c>
      <c r="V23173" t="s">
        <v>1893</v>
      </c>
    </row>
    <row r="23174" spans="1:22" x14ac:dyDescent="0.25">
      <c r="A23174" t="s">
        <v>68</v>
      </c>
      <c r="B23174" t="s">
        <v>179643</v>
      </c>
      <c r="C23174" t="s">
        <v>179637</v>
      </c>
      <c r="D23174" t="s">
        <v>179644</v>
      </c>
      <c r="E23174" t="s">
        <v>258</v>
      </c>
      <c r="F23174" t="s">
        <v>177351</v>
      </c>
      <c r="G23174" t="s">
        <v>39085</v>
      </c>
      <c r="H23174" t="s">
        <v>35679</v>
      </c>
      <c r="I23174" t="s">
        <v>179645</v>
      </c>
      <c r="J23174" t="s">
        <v>179646</v>
      </c>
      <c r="K23174" t="s">
        <v>179647</v>
      </c>
      <c r="L23174" t="s">
        <v>166308</v>
      </c>
      <c r="M23174" t="s">
        <v>1286</v>
      </c>
      <c r="N23174" t="s">
        <v>179410</v>
      </c>
      <c r="O23174" t="s">
        <v>2892</v>
      </c>
      <c r="P23174" t="s">
        <v>179648</v>
      </c>
      <c r="Q23174" t="s">
        <v>114457</v>
      </c>
      <c r="R23174" t="s">
        <v>1035</v>
      </c>
      <c r="S23174" t="s">
        <v>2788</v>
      </c>
      <c r="T23174" t="s">
        <v>3044</v>
      </c>
      <c r="U23174" t="s">
        <v>179649</v>
      </c>
      <c r="V23174" t="s">
        <v>855</v>
      </c>
    </row>
    <row r="23175" spans="1:22" x14ac:dyDescent="0.25">
      <c r="A23175" t="s">
        <v>68</v>
      </c>
      <c r="B23175" t="s">
        <v>179650</v>
      </c>
      <c r="C23175" t="s">
        <v>179637</v>
      </c>
      <c r="D23175" t="s">
        <v>179651</v>
      </c>
      <c r="E23175" t="s">
        <v>258</v>
      </c>
      <c r="F23175" t="s">
        <v>177351</v>
      </c>
      <c r="G23175" t="s">
        <v>39085</v>
      </c>
      <c r="H23175" t="s">
        <v>35680</v>
      </c>
      <c r="I23175" t="s">
        <v>179652</v>
      </c>
      <c r="J23175" t="s">
        <v>179653</v>
      </c>
      <c r="K23175" t="s">
        <v>179654</v>
      </c>
      <c r="L23175" t="s">
        <v>166369</v>
      </c>
      <c r="M23175" t="s">
        <v>1286</v>
      </c>
      <c r="N23175" t="s">
        <v>179528</v>
      </c>
      <c r="O23175" t="s">
        <v>2892</v>
      </c>
      <c r="P23175" t="s">
        <v>179655</v>
      </c>
      <c r="Q23175" t="s">
        <v>114430</v>
      </c>
      <c r="R23175" t="s">
        <v>1035</v>
      </c>
      <c r="S23175" t="s">
        <v>7506</v>
      </c>
      <c r="T23175" t="s">
        <v>3044</v>
      </c>
      <c r="U23175" t="s">
        <v>36087</v>
      </c>
      <c r="V23175" t="s">
        <v>1187</v>
      </c>
    </row>
    <row r="23176" spans="1:22" x14ac:dyDescent="0.25">
      <c r="A23176" t="s">
        <v>68</v>
      </c>
      <c r="B23176" t="s">
        <v>179656</v>
      </c>
      <c r="C23176" t="s">
        <v>179637</v>
      </c>
      <c r="D23176" t="s">
        <v>179657</v>
      </c>
      <c r="E23176" t="s">
        <v>258</v>
      </c>
      <c r="F23176" t="s">
        <v>177351</v>
      </c>
      <c r="G23176" t="s">
        <v>39085</v>
      </c>
      <c r="H23176" t="s">
        <v>35682</v>
      </c>
      <c r="I23176" t="s">
        <v>179658</v>
      </c>
      <c r="J23176" t="s">
        <v>179659</v>
      </c>
      <c r="K23176" t="s">
        <v>179660</v>
      </c>
      <c r="L23176" t="s">
        <v>166308</v>
      </c>
      <c r="M23176" t="s">
        <v>1286</v>
      </c>
      <c r="N23176" t="s">
        <v>179362</v>
      </c>
      <c r="O23176" t="s">
        <v>2892</v>
      </c>
      <c r="P23176" t="s">
        <v>179661</v>
      </c>
      <c r="Q23176" t="s">
        <v>114332</v>
      </c>
      <c r="R23176" t="s">
        <v>1035</v>
      </c>
      <c r="S23176" t="s">
        <v>12330</v>
      </c>
      <c r="T23176" t="s">
        <v>3044</v>
      </c>
      <c r="U23176" t="s">
        <v>36084</v>
      </c>
      <c r="V23176" t="s">
        <v>1113</v>
      </c>
    </row>
    <row r="23177" spans="1:22" x14ac:dyDescent="0.25">
      <c r="A23177" t="s">
        <v>68</v>
      </c>
      <c r="B23177" t="s">
        <v>179662</v>
      </c>
      <c r="C23177" t="s">
        <v>179637</v>
      </c>
      <c r="D23177" t="s">
        <v>179663</v>
      </c>
      <c r="E23177" t="s">
        <v>258</v>
      </c>
      <c r="F23177" t="s">
        <v>177351</v>
      </c>
      <c r="G23177" t="s">
        <v>39085</v>
      </c>
      <c r="H23177" t="s">
        <v>35685</v>
      </c>
      <c r="I23177" t="s">
        <v>179664</v>
      </c>
      <c r="J23177" t="s">
        <v>179665</v>
      </c>
      <c r="K23177" t="s">
        <v>22656</v>
      </c>
      <c r="L23177" t="s">
        <v>166407</v>
      </c>
      <c r="M23177" t="s">
        <v>1286</v>
      </c>
      <c r="N23177" t="s">
        <v>179242</v>
      </c>
      <c r="O23177" t="s">
        <v>2892</v>
      </c>
      <c r="P23177" t="s">
        <v>179666</v>
      </c>
      <c r="Q23177" t="s">
        <v>114332</v>
      </c>
      <c r="R23177" t="s">
        <v>1035</v>
      </c>
      <c r="S23177" t="s">
        <v>7926</v>
      </c>
      <c r="T23177" t="s">
        <v>3044</v>
      </c>
      <c r="U23177" t="s">
        <v>36087</v>
      </c>
      <c r="V23177" t="s">
        <v>2463</v>
      </c>
    </row>
    <row r="23178" spans="1:22" x14ac:dyDescent="0.25">
      <c r="A23178" t="s">
        <v>68</v>
      </c>
      <c r="B23178" t="s">
        <v>179667</v>
      </c>
      <c r="C23178" t="s">
        <v>179637</v>
      </c>
      <c r="D23178" t="s">
        <v>179668</v>
      </c>
      <c r="E23178" t="s">
        <v>258</v>
      </c>
      <c r="F23178" t="s">
        <v>177351</v>
      </c>
      <c r="G23178" t="s">
        <v>39085</v>
      </c>
      <c r="H23178" t="s">
        <v>35686</v>
      </c>
      <c r="I23178" t="s">
        <v>179669</v>
      </c>
      <c r="J23178" t="s">
        <v>179670</v>
      </c>
      <c r="K23178" t="s">
        <v>179671</v>
      </c>
      <c r="L23178" t="s">
        <v>166369</v>
      </c>
      <c r="M23178" t="s">
        <v>1286</v>
      </c>
      <c r="N23178" t="s">
        <v>178508</v>
      </c>
      <c r="O23178" t="s">
        <v>2892</v>
      </c>
      <c r="P23178" t="s">
        <v>179672</v>
      </c>
      <c r="Q23178" t="s">
        <v>114457</v>
      </c>
      <c r="R23178" t="s">
        <v>1035</v>
      </c>
      <c r="S23178" t="s">
        <v>4565</v>
      </c>
      <c r="T23178" t="s">
        <v>3044</v>
      </c>
      <c r="U23178" t="s">
        <v>36084</v>
      </c>
      <c r="V23178" t="s">
        <v>1827</v>
      </c>
    </row>
    <row r="23179" spans="1:22" x14ac:dyDescent="0.25">
      <c r="A23179" t="s">
        <v>68</v>
      </c>
      <c r="B23179" t="s">
        <v>179673</v>
      </c>
      <c r="C23179" t="s">
        <v>179637</v>
      </c>
      <c r="D23179" t="s">
        <v>179674</v>
      </c>
      <c r="E23179" t="s">
        <v>258</v>
      </c>
      <c r="F23179" t="s">
        <v>177351</v>
      </c>
      <c r="G23179" t="s">
        <v>39085</v>
      </c>
      <c r="H23179" t="s">
        <v>35687</v>
      </c>
      <c r="I23179" t="s">
        <v>179675</v>
      </c>
      <c r="J23179" t="s">
        <v>179676</v>
      </c>
      <c r="K23179" t="s">
        <v>179677</v>
      </c>
      <c r="L23179" t="s">
        <v>166369</v>
      </c>
      <c r="M23179" t="s">
        <v>1286</v>
      </c>
      <c r="N23179" t="s">
        <v>179187</v>
      </c>
      <c r="O23179" t="s">
        <v>2892</v>
      </c>
      <c r="P23179" t="s">
        <v>179678</v>
      </c>
      <c r="Q23179" t="s">
        <v>52538</v>
      </c>
      <c r="R23179" t="s">
        <v>1035</v>
      </c>
      <c r="S23179" t="s">
        <v>4584</v>
      </c>
      <c r="T23179" t="s">
        <v>3044</v>
      </c>
      <c r="U23179" t="s">
        <v>36084</v>
      </c>
      <c r="V23179" t="s">
        <v>955</v>
      </c>
    </row>
    <row r="23180" spans="1:22" x14ac:dyDescent="0.25">
      <c r="A23180" t="s">
        <v>68</v>
      </c>
      <c r="B23180" t="s">
        <v>179679</v>
      </c>
      <c r="C23180" t="s">
        <v>179680</v>
      </c>
      <c r="D23180" t="s">
        <v>179681</v>
      </c>
      <c r="E23180" t="s">
        <v>258</v>
      </c>
      <c r="F23180" t="s">
        <v>177351</v>
      </c>
      <c r="G23180" t="s">
        <v>39085</v>
      </c>
      <c r="H23180" t="s">
        <v>35688</v>
      </c>
      <c r="I23180" t="s">
        <v>179682</v>
      </c>
      <c r="J23180" t="s">
        <v>837</v>
      </c>
      <c r="K23180" t="s">
        <v>179683</v>
      </c>
      <c r="L23180" t="s">
        <v>166316</v>
      </c>
      <c r="M23180" t="s">
        <v>1286</v>
      </c>
      <c r="N23180" t="s">
        <v>179304</v>
      </c>
      <c r="O23180" t="s">
        <v>2892</v>
      </c>
      <c r="P23180" t="s">
        <v>179684</v>
      </c>
      <c r="Q23180" t="s">
        <v>114451</v>
      </c>
      <c r="R23180" t="s">
        <v>1035</v>
      </c>
      <c r="S23180" t="s">
        <v>2747</v>
      </c>
      <c r="T23180" t="s">
        <v>3044</v>
      </c>
      <c r="U23180" t="s">
        <v>36087</v>
      </c>
      <c r="V23180" t="s">
        <v>1655</v>
      </c>
    </row>
    <row r="23181" spans="1:22" x14ac:dyDescent="0.25">
      <c r="A23181" t="s">
        <v>68</v>
      </c>
      <c r="B23181" t="s">
        <v>179685</v>
      </c>
      <c r="C23181" t="s">
        <v>179680</v>
      </c>
      <c r="D23181" t="s">
        <v>179686</v>
      </c>
      <c r="E23181" t="s">
        <v>258</v>
      </c>
      <c r="F23181" t="s">
        <v>177351</v>
      </c>
      <c r="G23181" t="s">
        <v>39085</v>
      </c>
      <c r="H23181" t="s">
        <v>35690</v>
      </c>
      <c r="I23181" t="s">
        <v>179687</v>
      </c>
      <c r="J23181" t="s">
        <v>179688</v>
      </c>
      <c r="K23181" t="s">
        <v>179689</v>
      </c>
      <c r="L23181" t="s">
        <v>166316</v>
      </c>
      <c r="M23181" t="s">
        <v>1286</v>
      </c>
      <c r="N23181" t="s">
        <v>179242</v>
      </c>
      <c r="O23181" t="s">
        <v>2892</v>
      </c>
      <c r="P23181" t="s">
        <v>1661</v>
      </c>
      <c r="Q23181" t="s">
        <v>114345</v>
      </c>
      <c r="R23181" t="s">
        <v>1035</v>
      </c>
      <c r="S23181" t="s">
        <v>2728</v>
      </c>
      <c r="T23181" t="s">
        <v>3044</v>
      </c>
      <c r="U23181" t="s">
        <v>36087</v>
      </c>
      <c r="V23181" t="s">
        <v>679</v>
      </c>
    </row>
    <row r="23182" spans="1:22" x14ac:dyDescent="0.25">
      <c r="A23182" t="s">
        <v>68</v>
      </c>
      <c r="B23182" t="s">
        <v>179690</v>
      </c>
      <c r="C23182" t="s">
        <v>179680</v>
      </c>
      <c r="D23182" t="s">
        <v>179691</v>
      </c>
      <c r="E23182" t="s">
        <v>258</v>
      </c>
      <c r="F23182" t="s">
        <v>177351</v>
      </c>
      <c r="G23182" t="s">
        <v>39085</v>
      </c>
      <c r="H23182" t="s">
        <v>35691</v>
      </c>
      <c r="I23182" t="s">
        <v>179692</v>
      </c>
      <c r="J23182" t="s">
        <v>179693</v>
      </c>
      <c r="K23182" t="s">
        <v>179694</v>
      </c>
      <c r="L23182" t="s">
        <v>166308</v>
      </c>
      <c r="M23182" t="s">
        <v>1286</v>
      </c>
      <c r="N23182" t="s">
        <v>179304</v>
      </c>
      <c r="O23182" t="s">
        <v>2892</v>
      </c>
      <c r="P23182" t="s">
        <v>179695</v>
      </c>
      <c r="Q23182" t="s">
        <v>114430</v>
      </c>
      <c r="R23182" t="s">
        <v>1035</v>
      </c>
      <c r="S23182" t="s">
        <v>2048</v>
      </c>
      <c r="T23182" t="s">
        <v>3044</v>
      </c>
      <c r="U23182" t="s">
        <v>179649</v>
      </c>
      <c r="V23182" t="s">
        <v>396</v>
      </c>
    </row>
    <row r="23183" spans="1:22" x14ac:dyDescent="0.25">
      <c r="A23183" t="s">
        <v>68</v>
      </c>
      <c r="B23183" t="s">
        <v>179696</v>
      </c>
      <c r="C23183" t="s">
        <v>179680</v>
      </c>
      <c r="D23183" t="s">
        <v>179697</v>
      </c>
      <c r="E23183" t="s">
        <v>258</v>
      </c>
      <c r="F23183" t="s">
        <v>177351</v>
      </c>
      <c r="G23183" t="s">
        <v>39085</v>
      </c>
      <c r="H23183" t="s">
        <v>35692</v>
      </c>
      <c r="I23183" t="s">
        <v>179698</v>
      </c>
      <c r="J23183" t="s">
        <v>179699</v>
      </c>
      <c r="K23183" t="s">
        <v>19687</v>
      </c>
      <c r="L23183" t="s">
        <v>166308</v>
      </c>
      <c r="M23183" t="s">
        <v>1286</v>
      </c>
      <c r="N23183" t="s">
        <v>179700</v>
      </c>
      <c r="O23183" t="s">
        <v>2892</v>
      </c>
      <c r="P23183" t="s">
        <v>179701</v>
      </c>
      <c r="Q23183" t="s">
        <v>114615</v>
      </c>
      <c r="R23183" t="s">
        <v>1035</v>
      </c>
      <c r="S23183" t="s">
        <v>3173</v>
      </c>
      <c r="T23183" t="s">
        <v>3044</v>
      </c>
      <c r="U23183" t="s">
        <v>179702</v>
      </c>
      <c r="V23183" t="s">
        <v>2053</v>
      </c>
    </row>
    <row r="23184" spans="1:22" x14ac:dyDescent="0.25">
      <c r="A23184" t="s">
        <v>68</v>
      </c>
      <c r="B23184" t="s">
        <v>179703</v>
      </c>
      <c r="C23184" t="s">
        <v>179680</v>
      </c>
      <c r="D23184" t="s">
        <v>179704</v>
      </c>
      <c r="E23184" t="s">
        <v>258</v>
      </c>
      <c r="F23184" t="s">
        <v>177351</v>
      </c>
      <c r="G23184" t="s">
        <v>39085</v>
      </c>
      <c r="H23184" t="s">
        <v>35693</v>
      </c>
      <c r="I23184" t="s">
        <v>179705</v>
      </c>
      <c r="J23184" t="s">
        <v>179706</v>
      </c>
      <c r="K23184" t="s">
        <v>179707</v>
      </c>
      <c r="L23184" t="s">
        <v>166369</v>
      </c>
      <c r="M23184" t="s">
        <v>1286</v>
      </c>
      <c r="N23184" t="s">
        <v>179410</v>
      </c>
      <c r="O23184" t="s">
        <v>2892</v>
      </c>
      <c r="P23184" t="s">
        <v>179708</v>
      </c>
      <c r="Q23184" t="s">
        <v>114642</v>
      </c>
      <c r="R23184" t="s">
        <v>1035</v>
      </c>
      <c r="S23184" t="s">
        <v>4211</v>
      </c>
      <c r="T23184" t="s">
        <v>3044</v>
      </c>
      <c r="U23184" t="s">
        <v>36093</v>
      </c>
      <c r="V23184" t="s">
        <v>642</v>
      </c>
    </row>
    <row r="23185" spans="1:22" x14ac:dyDescent="0.25">
      <c r="A23185" t="s">
        <v>68</v>
      </c>
      <c r="B23185" t="s">
        <v>179709</v>
      </c>
      <c r="C23185" t="s">
        <v>179680</v>
      </c>
      <c r="D23185" t="s">
        <v>179710</v>
      </c>
      <c r="E23185" t="s">
        <v>258</v>
      </c>
      <c r="F23185" t="s">
        <v>177351</v>
      </c>
      <c r="G23185" t="s">
        <v>39085</v>
      </c>
      <c r="H23185" t="s">
        <v>35694</v>
      </c>
      <c r="I23185" t="s">
        <v>179711</v>
      </c>
      <c r="J23185" t="s">
        <v>179712</v>
      </c>
      <c r="K23185" t="s">
        <v>27082</v>
      </c>
      <c r="L23185" t="s">
        <v>166308</v>
      </c>
      <c r="M23185" t="s">
        <v>1286</v>
      </c>
      <c r="N23185" t="s">
        <v>179528</v>
      </c>
      <c r="O23185" t="s">
        <v>2892</v>
      </c>
      <c r="P23185" t="s">
        <v>179713</v>
      </c>
      <c r="Q23185" t="s">
        <v>114615</v>
      </c>
      <c r="R23185" t="s">
        <v>1035</v>
      </c>
      <c r="S23185" t="s">
        <v>6467</v>
      </c>
      <c r="T23185" t="s">
        <v>3044</v>
      </c>
      <c r="U23185" t="s">
        <v>36089</v>
      </c>
      <c r="V23185" t="s">
        <v>933</v>
      </c>
    </row>
    <row r="23186" spans="1:22" x14ac:dyDescent="0.25">
      <c r="A23186" t="s">
        <v>68</v>
      </c>
      <c r="B23186" t="s">
        <v>179714</v>
      </c>
      <c r="C23186" t="s">
        <v>179680</v>
      </c>
      <c r="D23186" t="s">
        <v>179715</v>
      </c>
      <c r="E23186" t="s">
        <v>258</v>
      </c>
      <c r="F23186" t="s">
        <v>177351</v>
      </c>
      <c r="G23186" t="s">
        <v>39085</v>
      </c>
      <c r="H23186" t="s">
        <v>35696</v>
      </c>
      <c r="I23186" t="s">
        <v>179716</v>
      </c>
      <c r="J23186" t="s">
        <v>179717</v>
      </c>
      <c r="K23186" t="s">
        <v>179718</v>
      </c>
      <c r="L23186" t="s">
        <v>166308</v>
      </c>
      <c r="M23186" t="s">
        <v>1286</v>
      </c>
      <c r="N23186" t="s">
        <v>179528</v>
      </c>
      <c r="O23186" t="s">
        <v>2892</v>
      </c>
      <c r="P23186" t="s">
        <v>122290</v>
      </c>
      <c r="Q23186" t="s">
        <v>114642</v>
      </c>
      <c r="R23186" t="s">
        <v>1035</v>
      </c>
      <c r="S23186" t="s">
        <v>3580</v>
      </c>
      <c r="T23186" t="s">
        <v>3044</v>
      </c>
      <c r="U23186" t="s">
        <v>179702</v>
      </c>
      <c r="V23186" t="s">
        <v>427</v>
      </c>
    </row>
    <row r="23187" spans="1:22" x14ac:dyDescent="0.25">
      <c r="A23187" t="s">
        <v>68</v>
      </c>
      <c r="B23187" t="s">
        <v>179719</v>
      </c>
      <c r="C23187" t="s">
        <v>179680</v>
      </c>
      <c r="D23187" t="s">
        <v>179720</v>
      </c>
      <c r="E23187" t="s">
        <v>258</v>
      </c>
      <c r="F23187" t="s">
        <v>177351</v>
      </c>
      <c r="G23187" t="s">
        <v>39085</v>
      </c>
      <c r="H23187" t="s">
        <v>35699</v>
      </c>
      <c r="I23187" t="s">
        <v>179721</v>
      </c>
      <c r="J23187" t="s">
        <v>179722</v>
      </c>
      <c r="K23187" t="s">
        <v>179723</v>
      </c>
      <c r="L23187" t="s">
        <v>166342</v>
      </c>
      <c r="M23187" t="s">
        <v>1286</v>
      </c>
      <c r="N23187" t="s">
        <v>179535</v>
      </c>
      <c r="O23187" t="s">
        <v>2892</v>
      </c>
      <c r="P23187" t="s">
        <v>179724</v>
      </c>
      <c r="Q23187" t="s">
        <v>114451</v>
      </c>
      <c r="R23187" t="s">
        <v>1035</v>
      </c>
      <c r="S23187" t="s">
        <v>4934</v>
      </c>
      <c r="T23187" t="s">
        <v>3044</v>
      </c>
      <c r="U23187" t="s">
        <v>36112</v>
      </c>
      <c r="V23187" t="s">
        <v>649</v>
      </c>
    </row>
    <row r="23188" spans="1:22" x14ac:dyDescent="0.25">
      <c r="A23188" t="s">
        <v>68</v>
      </c>
      <c r="B23188" t="s">
        <v>179725</v>
      </c>
      <c r="C23188" t="s">
        <v>179726</v>
      </c>
      <c r="D23188" t="s">
        <v>179727</v>
      </c>
      <c r="E23188" t="s">
        <v>258</v>
      </c>
      <c r="F23188" t="s">
        <v>177351</v>
      </c>
      <c r="G23188" t="s">
        <v>39085</v>
      </c>
      <c r="H23188" t="s">
        <v>35701</v>
      </c>
      <c r="I23188" t="s">
        <v>179728</v>
      </c>
      <c r="J23188" t="s">
        <v>179729</v>
      </c>
      <c r="K23188" t="s">
        <v>69977</v>
      </c>
      <c r="L23188" t="s">
        <v>166316</v>
      </c>
      <c r="M23188" t="s">
        <v>1286</v>
      </c>
      <c r="N23188" t="s">
        <v>179410</v>
      </c>
      <c r="O23188" t="s">
        <v>2892</v>
      </c>
      <c r="P23188" t="s">
        <v>179730</v>
      </c>
      <c r="Q23188" t="s">
        <v>114443</v>
      </c>
      <c r="R23188" t="s">
        <v>1035</v>
      </c>
      <c r="S23188" t="s">
        <v>5727</v>
      </c>
      <c r="T23188" t="s">
        <v>3044</v>
      </c>
      <c r="U23188" t="s">
        <v>36089</v>
      </c>
      <c r="V23188" t="s">
        <v>101</v>
      </c>
    </row>
    <row r="23189" spans="1:22" x14ac:dyDescent="0.25">
      <c r="A23189" t="s">
        <v>68</v>
      </c>
      <c r="B23189" t="s">
        <v>179731</v>
      </c>
      <c r="C23189" t="s">
        <v>179726</v>
      </c>
      <c r="D23189" t="s">
        <v>179732</v>
      </c>
      <c r="E23189" t="s">
        <v>258</v>
      </c>
      <c r="F23189" t="s">
        <v>177351</v>
      </c>
      <c r="G23189" t="s">
        <v>39085</v>
      </c>
      <c r="H23189" t="s">
        <v>35704</v>
      </c>
      <c r="I23189" t="s">
        <v>179733</v>
      </c>
      <c r="J23189" t="s">
        <v>179734</v>
      </c>
      <c r="K23189" t="s">
        <v>65388</v>
      </c>
      <c r="L23189" t="s">
        <v>166369</v>
      </c>
      <c r="M23189" t="s">
        <v>1286</v>
      </c>
      <c r="N23189" t="s">
        <v>179535</v>
      </c>
      <c r="O23189" t="s">
        <v>2892</v>
      </c>
      <c r="P23189" t="s">
        <v>179735</v>
      </c>
      <c r="Q23189" t="s">
        <v>114443</v>
      </c>
      <c r="R23189" t="s">
        <v>1035</v>
      </c>
      <c r="S23189" t="s">
        <v>4223</v>
      </c>
      <c r="T23189" t="s">
        <v>3044</v>
      </c>
      <c r="U23189" t="s">
        <v>36112</v>
      </c>
      <c r="V23189" t="s">
        <v>1192</v>
      </c>
    </row>
    <row r="23190" spans="1:22" x14ac:dyDescent="0.25">
      <c r="A23190" t="s">
        <v>68</v>
      </c>
      <c r="B23190" t="s">
        <v>179736</v>
      </c>
      <c r="C23190" t="s">
        <v>179726</v>
      </c>
      <c r="D23190" t="s">
        <v>179737</v>
      </c>
      <c r="E23190" t="s">
        <v>258</v>
      </c>
      <c r="F23190" t="s">
        <v>177351</v>
      </c>
      <c r="G23190" t="s">
        <v>39085</v>
      </c>
      <c r="H23190" t="s">
        <v>35705</v>
      </c>
      <c r="I23190" t="s">
        <v>179738</v>
      </c>
      <c r="J23190" t="s">
        <v>179739</v>
      </c>
      <c r="K23190" t="s">
        <v>157377</v>
      </c>
      <c r="L23190" t="s">
        <v>166316</v>
      </c>
      <c r="M23190" t="s">
        <v>1286</v>
      </c>
      <c r="N23190" t="s">
        <v>179311</v>
      </c>
      <c r="O23190" t="s">
        <v>2892</v>
      </c>
      <c r="P23190" t="s">
        <v>179740</v>
      </c>
      <c r="Q23190" t="s">
        <v>114615</v>
      </c>
      <c r="R23190" t="s">
        <v>1035</v>
      </c>
      <c r="S23190" t="s">
        <v>5499</v>
      </c>
      <c r="T23190" t="s">
        <v>3044</v>
      </c>
      <c r="U23190" t="s">
        <v>36098</v>
      </c>
      <c r="V23190" t="s">
        <v>709</v>
      </c>
    </row>
    <row r="23191" spans="1:22" x14ac:dyDescent="0.25">
      <c r="A23191" t="s">
        <v>68</v>
      </c>
      <c r="B23191" t="s">
        <v>179741</v>
      </c>
      <c r="C23191" t="s">
        <v>179726</v>
      </c>
      <c r="D23191" t="s">
        <v>179742</v>
      </c>
      <c r="E23191" t="s">
        <v>258</v>
      </c>
      <c r="F23191" t="s">
        <v>177351</v>
      </c>
      <c r="G23191" t="s">
        <v>39085</v>
      </c>
      <c r="H23191" t="s">
        <v>35708</v>
      </c>
      <c r="I23191" t="s">
        <v>179743</v>
      </c>
      <c r="J23191" t="s">
        <v>179744</v>
      </c>
      <c r="K23191" t="s">
        <v>179745</v>
      </c>
      <c r="L23191" t="s">
        <v>166369</v>
      </c>
      <c r="M23191" t="s">
        <v>1286</v>
      </c>
      <c r="N23191" t="s">
        <v>179362</v>
      </c>
      <c r="O23191" t="s">
        <v>2892</v>
      </c>
      <c r="P23191" t="s">
        <v>179746</v>
      </c>
      <c r="Q23191" t="s">
        <v>114642</v>
      </c>
      <c r="R23191" t="s">
        <v>1035</v>
      </c>
      <c r="S23191" t="s">
        <v>5548</v>
      </c>
      <c r="T23191" t="s">
        <v>3044</v>
      </c>
      <c r="U23191" t="s">
        <v>36104</v>
      </c>
      <c r="V23191" t="s">
        <v>98</v>
      </c>
    </row>
    <row r="23192" spans="1:22" x14ac:dyDescent="0.25">
      <c r="A23192" t="s">
        <v>68</v>
      </c>
      <c r="B23192" t="s">
        <v>179747</v>
      </c>
      <c r="C23192" t="s">
        <v>179726</v>
      </c>
      <c r="D23192" t="s">
        <v>179748</v>
      </c>
      <c r="E23192" t="s">
        <v>258</v>
      </c>
      <c r="F23192" t="s">
        <v>177351</v>
      </c>
      <c r="G23192" t="s">
        <v>39085</v>
      </c>
      <c r="H23192" t="s">
        <v>35709</v>
      </c>
      <c r="I23192" t="s">
        <v>179749</v>
      </c>
      <c r="J23192" t="s">
        <v>179750</v>
      </c>
      <c r="K23192" t="s">
        <v>179751</v>
      </c>
      <c r="L23192" t="s">
        <v>166439</v>
      </c>
      <c r="M23192" t="s">
        <v>1286</v>
      </c>
      <c r="N23192" t="s">
        <v>179304</v>
      </c>
      <c r="O23192" t="s">
        <v>2892</v>
      </c>
      <c r="P23192" t="s">
        <v>179752</v>
      </c>
      <c r="Q23192" t="s">
        <v>38788</v>
      </c>
      <c r="R23192" t="s">
        <v>1035</v>
      </c>
      <c r="S23192" t="s">
        <v>3937</v>
      </c>
      <c r="T23192" t="s">
        <v>3044</v>
      </c>
      <c r="U23192" t="s">
        <v>36098</v>
      </c>
      <c r="V23192" t="s">
        <v>199</v>
      </c>
    </row>
    <row r="23193" spans="1:22" x14ac:dyDescent="0.25">
      <c r="A23193" t="s">
        <v>68</v>
      </c>
      <c r="B23193" t="s">
        <v>179753</v>
      </c>
      <c r="C23193" t="s">
        <v>179726</v>
      </c>
      <c r="D23193" t="s">
        <v>179754</v>
      </c>
      <c r="E23193" t="s">
        <v>258</v>
      </c>
      <c r="F23193" t="s">
        <v>177351</v>
      </c>
      <c r="G23193" t="s">
        <v>39085</v>
      </c>
      <c r="H23193" t="s">
        <v>35711</v>
      </c>
      <c r="I23193" t="s">
        <v>109595</v>
      </c>
      <c r="J23193" t="s">
        <v>179755</v>
      </c>
      <c r="K23193" t="s">
        <v>179756</v>
      </c>
      <c r="L23193" t="s">
        <v>166316</v>
      </c>
      <c r="M23193" t="s">
        <v>1286</v>
      </c>
      <c r="N23193" t="s">
        <v>179178</v>
      </c>
      <c r="O23193" t="s">
        <v>2892</v>
      </c>
      <c r="P23193" t="s">
        <v>179757</v>
      </c>
      <c r="Q23193" t="s">
        <v>114582</v>
      </c>
      <c r="R23193" t="s">
        <v>1035</v>
      </c>
      <c r="S23193" t="s">
        <v>4211</v>
      </c>
      <c r="T23193" t="s">
        <v>3044</v>
      </c>
      <c r="U23193" t="s">
        <v>36098</v>
      </c>
      <c r="V23193" t="s">
        <v>1049</v>
      </c>
    </row>
    <row r="23194" spans="1:22" x14ac:dyDescent="0.25">
      <c r="A23194" t="s">
        <v>68</v>
      </c>
      <c r="B23194" t="s">
        <v>179758</v>
      </c>
      <c r="C23194" t="s">
        <v>179726</v>
      </c>
      <c r="D23194" t="s">
        <v>179759</v>
      </c>
      <c r="E23194" t="s">
        <v>258</v>
      </c>
      <c r="F23194" t="s">
        <v>177351</v>
      </c>
      <c r="G23194" t="s">
        <v>39085</v>
      </c>
      <c r="H23194" t="s">
        <v>35713</v>
      </c>
      <c r="I23194" t="s">
        <v>179760</v>
      </c>
      <c r="J23194" t="s">
        <v>179761</v>
      </c>
      <c r="K23194" t="s">
        <v>179762</v>
      </c>
      <c r="L23194" t="s">
        <v>166369</v>
      </c>
      <c r="M23194" t="s">
        <v>1286</v>
      </c>
      <c r="N23194" t="s">
        <v>179187</v>
      </c>
      <c r="O23194" t="s">
        <v>2892</v>
      </c>
      <c r="P23194" t="s">
        <v>1852</v>
      </c>
      <c r="Q23194" t="s">
        <v>114443</v>
      </c>
      <c r="R23194" t="s">
        <v>1035</v>
      </c>
      <c r="S23194" t="s">
        <v>5526</v>
      </c>
      <c r="T23194" t="s">
        <v>3044</v>
      </c>
      <c r="U23194" t="s">
        <v>36104</v>
      </c>
      <c r="V23194" t="s">
        <v>855</v>
      </c>
    </row>
    <row r="23195" spans="1:22" x14ac:dyDescent="0.25">
      <c r="A23195" t="s">
        <v>68</v>
      </c>
      <c r="B23195" t="s">
        <v>179763</v>
      </c>
      <c r="C23195" t="s">
        <v>75890</v>
      </c>
      <c r="D23195" t="s">
        <v>179764</v>
      </c>
      <c r="E23195" t="s">
        <v>258</v>
      </c>
      <c r="F23195" t="s">
        <v>177351</v>
      </c>
      <c r="G23195" t="s">
        <v>39085</v>
      </c>
      <c r="H23195" t="s">
        <v>35715</v>
      </c>
      <c r="I23195" t="s">
        <v>179765</v>
      </c>
      <c r="J23195" t="s">
        <v>179766</v>
      </c>
      <c r="K23195" t="s">
        <v>179767</v>
      </c>
      <c r="L23195" t="s">
        <v>166250</v>
      </c>
      <c r="M23195" t="s">
        <v>1286</v>
      </c>
      <c r="N23195" t="s">
        <v>179304</v>
      </c>
      <c r="O23195" t="s">
        <v>2892</v>
      </c>
      <c r="P23195" t="s">
        <v>179768</v>
      </c>
      <c r="Q23195" t="s">
        <v>114909</v>
      </c>
      <c r="R23195" t="s">
        <v>1035</v>
      </c>
      <c r="S23195" t="s">
        <v>2817</v>
      </c>
      <c r="T23195" t="s">
        <v>3044</v>
      </c>
      <c r="U23195" t="s">
        <v>36112</v>
      </c>
      <c r="V23195" t="s">
        <v>2331</v>
      </c>
    </row>
    <row r="23196" spans="1:22" x14ac:dyDescent="0.25">
      <c r="A23196" t="s">
        <v>68</v>
      </c>
      <c r="B23196" t="s">
        <v>179769</v>
      </c>
      <c r="C23196" t="s">
        <v>75890</v>
      </c>
      <c r="D23196" t="s">
        <v>179770</v>
      </c>
      <c r="E23196" t="s">
        <v>258</v>
      </c>
      <c r="F23196" t="s">
        <v>177351</v>
      </c>
      <c r="G23196" t="s">
        <v>39085</v>
      </c>
      <c r="H23196" t="s">
        <v>35716</v>
      </c>
      <c r="I23196" t="s">
        <v>179771</v>
      </c>
      <c r="J23196" t="s">
        <v>179772</v>
      </c>
      <c r="K23196" t="s">
        <v>179773</v>
      </c>
      <c r="L23196" t="s">
        <v>166342</v>
      </c>
      <c r="M23196" t="s">
        <v>1286</v>
      </c>
      <c r="N23196" t="s">
        <v>179362</v>
      </c>
      <c r="O23196" t="s">
        <v>2892</v>
      </c>
      <c r="P23196" t="s">
        <v>179774</v>
      </c>
      <c r="Q23196" t="s">
        <v>114602</v>
      </c>
      <c r="R23196" t="s">
        <v>1035</v>
      </c>
      <c r="S23196" t="s">
        <v>7614</v>
      </c>
      <c r="T23196" t="s">
        <v>3044</v>
      </c>
      <c r="U23196" t="s">
        <v>36112</v>
      </c>
      <c r="V23196" t="s">
        <v>1527</v>
      </c>
    </row>
    <row r="23197" spans="1:22" x14ac:dyDescent="0.25">
      <c r="A23197" t="s">
        <v>68</v>
      </c>
      <c r="B23197" t="s">
        <v>179775</v>
      </c>
      <c r="C23197" t="s">
        <v>75890</v>
      </c>
      <c r="D23197" t="s">
        <v>179776</v>
      </c>
      <c r="E23197" t="s">
        <v>258</v>
      </c>
      <c r="F23197" t="s">
        <v>177351</v>
      </c>
      <c r="G23197" t="s">
        <v>39085</v>
      </c>
      <c r="H23197" t="s">
        <v>35717</v>
      </c>
      <c r="I23197" t="s">
        <v>179777</v>
      </c>
      <c r="J23197" t="s">
        <v>179778</v>
      </c>
      <c r="K23197" t="s">
        <v>179779</v>
      </c>
      <c r="L23197" t="s">
        <v>166316</v>
      </c>
      <c r="M23197" t="s">
        <v>1286</v>
      </c>
      <c r="N23197" t="s">
        <v>179362</v>
      </c>
      <c r="O23197" t="s">
        <v>2892</v>
      </c>
      <c r="P23197" t="s">
        <v>179780</v>
      </c>
      <c r="Q23197" t="s">
        <v>114642</v>
      </c>
      <c r="R23197" t="s">
        <v>1035</v>
      </c>
      <c r="S23197" t="s">
        <v>201</v>
      </c>
      <c r="T23197" t="s">
        <v>3044</v>
      </c>
      <c r="U23197" t="s">
        <v>36093</v>
      </c>
      <c r="V23197" t="s">
        <v>1226</v>
      </c>
    </row>
    <row r="23198" spans="1:22" x14ac:dyDescent="0.25">
      <c r="A23198" t="s">
        <v>68</v>
      </c>
      <c r="B23198" t="s">
        <v>179781</v>
      </c>
      <c r="C23198" t="s">
        <v>75890</v>
      </c>
      <c r="D23198" t="s">
        <v>179782</v>
      </c>
      <c r="E23198" t="s">
        <v>258</v>
      </c>
      <c r="F23198" t="s">
        <v>177351</v>
      </c>
      <c r="G23198" t="s">
        <v>39085</v>
      </c>
      <c r="H23198" t="s">
        <v>35718</v>
      </c>
      <c r="I23198" t="s">
        <v>179783</v>
      </c>
      <c r="J23198" t="s">
        <v>179784</v>
      </c>
      <c r="K23198" t="s">
        <v>179785</v>
      </c>
      <c r="L23198" t="s">
        <v>166369</v>
      </c>
      <c r="M23198" t="s">
        <v>1286</v>
      </c>
      <c r="N23198" t="s">
        <v>179410</v>
      </c>
      <c r="O23198" t="s">
        <v>2892</v>
      </c>
      <c r="P23198" t="s">
        <v>179786</v>
      </c>
      <c r="Q23198" t="s">
        <v>115016</v>
      </c>
      <c r="R23198" t="s">
        <v>1035</v>
      </c>
      <c r="S23198" t="s">
        <v>3420</v>
      </c>
      <c r="T23198" t="s">
        <v>3044</v>
      </c>
      <c r="U23198" t="s">
        <v>36098</v>
      </c>
      <c r="V23198" t="s">
        <v>2837</v>
      </c>
    </row>
    <row r="23199" spans="1:22" x14ac:dyDescent="0.25">
      <c r="A23199" t="s">
        <v>68</v>
      </c>
      <c r="B23199" t="s">
        <v>179787</v>
      </c>
      <c r="C23199" t="s">
        <v>75890</v>
      </c>
      <c r="D23199" t="s">
        <v>179788</v>
      </c>
      <c r="E23199" t="s">
        <v>258</v>
      </c>
      <c r="F23199" t="s">
        <v>177351</v>
      </c>
      <c r="G23199" t="s">
        <v>39085</v>
      </c>
      <c r="H23199" t="s">
        <v>35721</v>
      </c>
      <c r="I23199" t="s">
        <v>179789</v>
      </c>
      <c r="J23199" t="s">
        <v>179790</v>
      </c>
      <c r="K23199" t="s">
        <v>179791</v>
      </c>
      <c r="L23199" t="s">
        <v>166316</v>
      </c>
      <c r="M23199" t="s">
        <v>1286</v>
      </c>
      <c r="N23199" t="s">
        <v>179311</v>
      </c>
      <c r="O23199" t="s">
        <v>2892</v>
      </c>
      <c r="P23199" t="s">
        <v>179792</v>
      </c>
      <c r="Q23199" t="s">
        <v>38791</v>
      </c>
      <c r="R23199" t="s">
        <v>1035</v>
      </c>
      <c r="S23199" t="s">
        <v>3831</v>
      </c>
      <c r="T23199" t="s">
        <v>3044</v>
      </c>
      <c r="U23199" t="s">
        <v>36118</v>
      </c>
      <c r="V23199" t="s">
        <v>2463</v>
      </c>
    </row>
    <row r="23200" spans="1:22" x14ac:dyDescent="0.25">
      <c r="A23200" t="s">
        <v>68</v>
      </c>
      <c r="B23200" t="s">
        <v>179793</v>
      </c>
      <c r="C23200" t="s">
        <v>75890</v>
      </c>
      <c r="D23200" t="s">
        <v>179794</v>
      </c>
      <c r="E23200" t="s">
        <v>258</v>
      </c>
      <c r="F23200" t="s">
        <v>177351</v>
      </c>
      <c r="G23200" t="s">
        <v>39085</v>
      </c>
      <c r="H23200" t="s">
        <v>35722</v>
      </c>
      <c r="I23200" t="s">
        <v>179795</v>
      </c>
      <c r="J23200" t="s">
        <v>179796</v>
      </c>
      <c r="K23200" t="s">
        <v>179797</v>
      </c>
      <c r="L23200" t="s">
        <v>166250</v>
      </c>
      <c r="M23200" t="s">
        <v>1286</v>
      </c>
      <c r="N23200" t="s">
        <v>179178</v>
      </c>
      <c r="O23200" t="s">
        <v>2892</v>
      </c>
      <c r="P23200" t="s">
        <v>177807</v>
      </c>
      <c r="Q23200" t="s">
        <v>114691</v>
      </c>
      <c r="R23200" t="s">
        <v>1035</v>
      </c>
      <c r="S23200" t="s">
        <v>4042</v>
      </c>
      <c r="T23200" t="s">
        <v>3044</v>
      </c>
      <c r="U23200" t="s">
        <v>36118</v>
      </c>
      <c r="V23200" t="s">
        <v>819</v>
      </c>
    </row>
    <row r="23201" spans="1:22" x14ac:dyDescent="0.25">
      <c r="A23201" t="s">
        <v>68</v>
      </c>
      <c r="B23201" t="s">
        <v>179798</v>
      </c>
      <c r="C23201" t="s">
        <v>75890</v>
      </c>
      <c r="D23201" t="s">
        <v>179799</v>
      </c>
      <c r="E23201" t="s">
        <v>258</v>
      </c>
      <c r="F23201" t="s">
        <v>177351</v>
      </c>
      <c r="G23201" t="s">
        <v>39085</v>
      </c>
      <c r="H23201" t="s">
        <v>35724</v>
      </c>
      <c r="I23201" t="s">
        <v>179800</v>
      </c>
      <c r="J23201" t="s">
        <v>179801</v>
      </c>
      <c r="K23201" t="s">
        <v>179802</v>
      </c>
      <c r="L23201" t="s">
        <v>166316</v>
      </c>
      <c r="M23201" t="s">
        <v>1286</v>
      </c>
      <c r="N23201" t="s">
        <v>179311</v>
      </c>
      <c r="O23201" t="s">
        <v>2892</v>
      </c>
      <c r="P23201" t="s">
        <v>179803</v>
      </c>
      <c r="Q23201" t="s">
        <v>114691</v>
      </c>
      <c r="R23201" t="s">
        <v>1035</v>
      </c>
      <c r="S23201" t="s">
        <v>5023</v>
      </c>
      <c r="T23201" t="s">
        <v>3044</v>
      </c>
      <c r="U23201" t="s">
        <v>36118</v>
      </c>
      <c r="V23201" t="s">
        <v>396</v>
      </c>
    </row>
    <row r="23202" spans="1:22" x14ac:dyDescent="0.25">
      <c r="A23202" t="s">
        <v>68</v>
      </c>
      <c r="B23202" t="s">
        <v>179804</v>
      </c>
      <c r="C23202" t="s">
        <v>75890</v>
      </c>
      <c r="D23202" t="s">
        <v>179805</v>
      </c>
      <c r="E23202" t="s">
        <v>258</v>
      </c>
      <c r="F23202" t="s">
        <v>177351</v>
      </c>
      <c r="G23202" t="s">
        <v>39085</v>
      </c>
      <c r="H23202" t="s">
        <v>35727</v>
      </c>
      <c r="I23202" t="s">
        <v>179806</v>
      </c>
      <c r="J23202" t="s">
        <v>179807</v>
      </c>
      <c r="K23202" t="s">
        <v>179808</v>
      </c>
      <c r="L23202" t="s">
        <v>166316</v>
      </c>
      <c r="M23202" t="s">
        <v>1286</v>
      </c>
      <c r="N23202" t="s">
        <v>179178</v>
      </c>
      <c r="O23202" t="s">
        <v>2892</v>
      </c>
      <c r="P23202" t="s">
        <v>179809</v>
      </c>
      <c r="Q23202" t="s">
        <v>114909</v>
      </c>
      <c r="R23202" t="s">
        <v>1035</v>
      </c>
      <c r="S23202" t="s">
        <v>4578</v>
      </c>
      <c r="T23202" t="s">
        <v>3044</v>
      </c>
      <c r="U23202" t="s">
        <v>36123</v>
      </c>
      <c r="V23202" t="s">
        <v>1126</v>
      </c>
    </row>
    <row r="23203" spans="1:22" x14ac:dyDescent="0.25">
      <c r="A23203" t="s">
        <v>68</v>
      </c>
      <c r="B23203" t="s">
        <v>179810</v>
      </c>
      <c r="C23203" t="s">
        <v>179811</v>
      </c>
      <c r="D23203" t="s">
        <v>179812</v>
      </c>
      <c r="E23203" t="s">
        <v>258</v>
      </c>
      <c r="F23203" t="s">
        <v>177351</v>
      </c>
      <c r="G23203" t="s">
        <v>39085</v>
      </c>
      <c r="H23203" t="s">
        <v>35728</v>
      </c>
      <c r="I23203" t="s">
        <v>179813</v>
      </c>
      <c r="J23203" t="s">
        <v>179814</v>
      </c>
      <c r="K23203" t="s">
        <v>179815</v>
      </c>
      <c r="L23203" t="s">
        <v>166308</v>
      </c>
      <c r="M23203" t="s">
        <v>1286</v>
      </c>
      <c r="N23203" t="s">
        <v>179304</v>
      </c>
      <c r="O23203" t="s">
        <v>2892</v>
      </c>
      <c r="P23203" t="s">
        <v>179816</v>
      </c>
      <c r="Q23203" t="s">
        <v>114884</v>
      </c>
      <c r="R23203" t="s">
        <v>1035</v>
      </c>
      <c r="S23203" t="s">
        <v>4590</v>
      </c>
      <c r="T23203" t="s">
        <v>3044</v>
      </c>
      <c r="U23203" t="s">
        <v>36123</v>
      </c>
      <c r="V23203" t="s">
        <v>1337</v>
      </c>
    </row>
    <row r="23204" spans="1:22" x14ac:dyDescent="0.25">
      <c r="A23204" t="s">
        <v>68</v>
      </c>
      <c r="B23204" t="s">
        <v>179817</v>
      </c>
      <c r="C23204" t="s">
        <v>179811</v>
      </c>
      <c r="D23204" t="s">
        <v>179818</v>
      </c>
      <c r="E23204" t="s">
        <v>258</v>
      </c>
      <c r="F23204" t="s">
        <v>177351</v>
      </c>
      <c r="G23204" t="s">
        <v>39085</v>
      </c>
      <c r="H23204" t="s">
        <v>35729</v>
      </c>
      <c r="I23204" t="s">
        <v>179819</v>
      </c>
      <c r="J23204" t="s">
        <v>179820</v>
      </c>
      <c r="K23204" t="s">
        <v>68624</v>
      </c>
      <c r="L23204" t="s">
        <v>166316</v>
      </c>
      <c r="M23204" t="s">
        <v>1286</v>
      </c>
      <c r="N23204" t="s">
        <v>179242</v>
      </c>
      <c r="O23204" t="s">
        <v>2892</v>
      </c>
      <c r="P23204" t="s">
        <v>179821</v>
      </c>
      <c r="Q23204" t="s">
        <v>114691</v>
      </c>
      <c r="R23204" t="s">
        <v>1035</v>
      </c>
      <c r="S23204" t="s">
        <v>6105</v>
      </c>
      <c r="T23204" t="s">
        <v>3044</v>
      </c>
      <c r="U23204" t="s">
        <v>36125</v>
      </c>
      <c r="V23204" t="s">
        <v>988</v>
      </c>
    </row>
    <row r="23205" spans="1:22" x14ac:dyDescent="0.25">
      <c r="A23205" t="s">
        <v>68</v>
      </c>
      <c r="B23205" t="s">
        <v>179822</v>
      </c>
      <c r="C23205" t="s">
        <v>179811</v>
      </c>
      <c r="D23205" t="s">
        <v>179823</v>
      </c>
      <c r="E23205" t="s">
        <v>258</v>
      </c>
      <c r="F23205" t="s">
        <v>177351</v>
      </c>
      <c r="G23205" t="s">
        <v>39085</v>
      </c>
      <c r="H23205" t="s">
        <v>35732</v>
      </c>
      <c r="I23205" t="s">
        <v>179824</v>
      </c>
      <c r="J23205" t="s">
        <v>179825</v>
      </c>
      <c r="K23205" t="s">
        <v>157553</v>
      </c>
      <c r="L23205" t="s">
        <v>166308</v>
      </c>
      <c r="M23205" t="s">
        <v>1286</v>
      </c>
      <c r="N23205" t="s">
        <v>179304</v>
      </c>
      <c r="O23205" t="s">
        <v>2892</v>
      </c>
      <c r="P23205" t="s">
        <v>179826</v>
      </c>
      <c r="Q23205" t="s">
        <v>114642</v>
      </c>
      <c r="R23205" t="s">
        <v>1035</v>
      </c>
      <c r="S23205" t="s">
        <v>2953</v>
      </c>
      <c r="T23205" t="s">
        <v>3044</v>
      </c>
      <c r="U23205" t="s">
        <v>36125</v>
      </c>
      <c r="V23205" t="s">
        <v>3014</v>
      </c>
    </row>
    <row r="23206" spans="1:22" x14ac:dyDescent="0.25">
      <c r="A23206" t="s">
        <v>68</v>
      </c>
      <c r="B23206" t="s">
        <v>179827</v>
      </c>
      <c r="C23206" t="s">
        <v>179811</v>
      </c>
      <c r="D23206" t="s">
        <v>179828</v>
      </c>
      <c r="E23206" t="s">
        <v>258</v>
      </c>
      <c r="F23206" t="s">
        <v>177351</v>
      </c>
      <c r="G23206" t="s">
        <v>39085</v>
      </c>
      <c r="H23206" t="s">
        <v>35733</v>
      </c>
      <c r="I23206" t="s">
        <v>179829</v>
      </c>
      <c r="J23206" t="s">
        <v>179830</v>
      </c>
      <c r="K23206" t="s">
        <v>179831</v>
      </c>
      <c r="L23206" t="s">
        <v>166407</v>
      </c>
      <c r="M23206" t="s">
        <v>1286</v>
      </c>
      <c r="N23206" t="s">
        <v>179064</v>
      </c>
      <c r="O23206" t="s">
        <v>2892</v>
      </c>
      <c r="P23206" t="s">
        <v>179832</v>
      </c>
      <c r="Q23206" t="s">
        <v>114871</v>
      </c>
      <c r="R23206" t="s">
        <v>1035</v>
      </c>
      <c r="S23206" t="s">
        <v>3683</v>
      </c>
      <c r="T23206" t="s">
        <v>3044</v>
      </c>
      <c r="U23206" t="s">
        <v>36139</v>
      </c>
      <c r="V23206" t="s">
        <v>228</v>
      </c>
    </row>
    <row r="23207" spans="1:22" x14ac:dyDescent="0.25">
      <c r="A23207" t="s">
        <v>68</v>
      </c>
      <c r="B23207" t="s">
        <v>179833</v>
      </c>
      <c r="C23207" t="s">
        <v>179811</v>
      </c>
      <c r="D23207" t="s">
        <v>179834</v>
      </c>
      <c r="E23207" t="s">
        <v>258</v>
      </c>
      <c r="F23207" t="s">
        <v>177351</v>
      </c>
      <c r="G23207" t="s">
        <v>39085</v>
      </c>
      <c r="H23207" t="s">
        <v>35735</v>
      </c>
      <c r="I23207" t="s">
        <v>179835</v>
      </c>
      <c r="J23207" t="s">
        <v>179836</v>
      </c>
      <c r="K23207" t="s">
        <v>179837</v>
      </c>
      <c r="L23207" t="s">
        <v>166407</v>
      </c>
      <c r="M23207" t="s">
        <v>1286</v>
      </c>
      <c r="N23207" t="s">
        <v>178775</v>
      </c>
      <c r="O23207" t="s">
        <v>2892</v>
      </c>
      <c r="P23207" t="s">
        <v>179838</v>
      </c>
      <c r="Q23207" t="s">
        <v>114602</v>
      </c>
      <c r="R23207" t="s">
        <v>1035</v>
      </c>
      <c r="S23207" t="s">
        <v>14328</v>
      </c>
      <c r="T23207" t="s">
        <v>3044</v>
      </c>
      <c r="U23207" t="s">
        <v>36139</v>
      </c>
      <c r="V23207" t="s">
        <v>251</v>
      </c>
    </row>
    <row r="23208" spans="1:22" x14ac:dyDescent="0.25">
      <c r="A23208" t="s">
        <v>68</v>
      </c>
      <c r="B23208" t="s">
        <v>179839</v>
      </c>
      <c r="C23208" t="s">
        <v>179811</v>
      </c>
      <c r="D23208" t="s">
        <v>179840</v>
      </c>
      <c r="E23208" t="s">
        <v>258</v>
      </c>
      <c r="F23208" t="s">
        <v>177351</v>
      </c>
      <c r="G23208" t="s">
        <v>39085</v>
      </c>
      <c r="H23208" t="s">
        <v>35736</v>
      </c>
      <c r="I23208" t="s">
        <v>179841</v>
      </c>
      <c r="J23208" t="s">
        <v>179842</v>
      </c>
      <c r="K23208" t="s">
        <v>179843</v>
      </c>
      <c r="L23208" t="s">
        <v>166407</v>
      </c>
      <c r="M23208" t="s">
        <v>1286</v>
      </c>
      <c r="N23208" t="s">
        <v>178508</v>
      </c>
      <c r="O23208" t="s">
        <v>2892</v>
      </c>
      <c r="P23208" t="s">
        <v>179844</v>
      </c>
      <c r="Q23208" t="s">
        <v>114754</v>
      </c>
      <c r="R23208" t="s">
        <v>1035</v>
      </c>
      <c r="S23208" t="s">
        <v>4055</v>
      </c>
      <c r="T23208" t="s">
        <v>3044</v>
      </c>
      <c r="U23208" t="s">
        <v>36139</v>
      </c>
      <c r="V23208" t="s">
        <v>388</v>
      </c>
    </row>
    <row r="23209" spans="1:22" x14ac:dyDescent="0.25">
      <c r="A23209" t="s">
        <v>68</v>
      </c>
      <c r="B23209" t="s">
        <v>179845</v>
      </c>
      <c r="C23209" t="s">
        <v>179811</v>
      </c>
      <c r="D23209" t="s">
        <v>179846</v>
      </c>
      <c r="E23209" t="s">
        <v>258</v>
      </c>
      <c r="F23209" t="s">
        <v>177351</v>
      </c>
      <c r="G23209" t="s">
        <v>39085</v>
      </c>
      <c r="H23209" t="s">
        <v>35737</v>
      </c>
      <c r="I23209" t="s">
        <v>179847</v>
      </c>
      <c r="J23209" t="s">
        <v>179848</v>
      </c>
      <c r="K23209" t="s">
        <v>179849</v>
      </c>
      <c r="L23209" t="s">
        <v>166308</v>
      </c>
      <c r="M23209" t="s">
        <v>1286</v>
      </c>
      <c r="N23209" t="s">
        <v>179178</v>
      </c>
      <c r="O23209" t="s">
        <v>2892</v>
      </c>
      <c r="P23209" t="s">
        <v>55577</v>
      </c>
      <c r="Q23209" t="s">
        <v>114762</v>
      </c>
      <c r="R23209" t="s">
        <v>1035</v>
      </c>
      <c r="S23209" t="s">
        <v>2981</v>
      </c>
      <c r="T23209" t="s">
        <v>3044</v>
      </c>
      <c r="U23209" t="s">
        <v>36144</v>
      </c>
      <c r="V23209" t="s">
        <v>1809</v>
      </c>
    </row>
    <row r="23210" spans="1:22" x14ac:dyDescent="0.25">
      <c r="A23210" t="s">
        <v>68</v>
      </c>
      <c r="B23210" t="s">
        <v>179850</v>
      </c>
      <c r="C23210" t="s">
        <v>179851</v>
      </c>
      <c r="D23210" t="s">
        <v>179852</v>
      </c>
      <c r="E23210" t="s">
        <v>258</v>
      </c>
      <c r="F23210" t="s">
        <v>177351</v>
      </c>
      <c r="G23210" t="s">
        <v>39085</v>
      </c>
      <c r="H23210" t="s">
        <v>35739</v>
      </c>
      <c r="I23210" t="s">
        <v>179853</v>
      </c>
      <c r="J23210" t="s">
        <v>179854</v>
      </c>
      <c r="K23210" t="s">
        <v>179855</v>
      </c>
      <c r="L23210" t="s">
        <v>166308</v>
      </c>
      <c r="M23210" t="s">
        <v>1286</v>
      </c>
      <c r="N23210" t="s">
        <v>179178</v>
      </c>
      <c r="O23210" t="s">
        <v>2892</v>
      </c>
      <c r="P23210" t="s">
        <v>179856</v>
      </c>
      <c r="Q23210" t="s">
        <v>114909</v>
      </c>
      <c r="R23210" t="s">
        <v>1035</v>
      </c>
      <c r="S23210" t="s">
        <v>2223</v>
      </c>
      <c r="T23210" t="s">
        <v>3044</v>
      </c>
      <c r="U23210" t="s">
        <v>36144</v>
      </c>
      <c r="V23210" t="s">
        <v>610</v>
      </c>
    </row>
    <row r="23211" spans="1:22" x14ac:dyDescent="0.25">
      <c r="A23211" t="s">
        <v>68</v>
      </c>
      <c r="B23211" t="s">
        <v>179857</v>
      </c>
      <c r="C23211" t="s">
        <v>179851</v>
      </c>
      <c r="D23211" t="s">
        <v>179858</v>
      </c>
      <c r="E23211" t="s">
        <v>258</v>
      </c>
      <c r="F23211" t="s">
        <v>177351</v>
      </c>
      <c r="G23211" t="s">
        <v>39085</v>
      </c>
      <c r="H23211" t="s">
        <v>35740</v>
      </c>
      <c r="I23211" t="s">
        <v>179859</v>
      </c>
      <c r="J23211" t="s">
        <v>179860</v>
      </c>
      <c r="K23211" t="s">
        <v>179861</v>
      </c>
      <c r="L23211" t="s">
        <v>166308</v>
      </c>
      <c r="M23211" t="s">
        <v>1286</v>
      </c>
      <c r="N23211" t="s">
        <v>179178</v>
      </c>
      <c r="O23211" t="s">
        <v>2892</v>
      </c>
      <c r="P23211" t="s">
        <v>179862</v>
      </c>
      <c r="Q23211" t="s">
        <v>114691</v>
      </c>
      <c r="R23211" t="s">
        <v>1035</v>
      </c>
      <c r="S23211" t="s">
        <v>7299</v>
      </c>
      <c r="T23211" t="s">
        <v>3044</v>
      </c>
      <c r="U23211" t="s">
        <v>36142</v>
      </c>
      <c r="V23211" t="s">
        <v>665</v>
      </c>
    </row>
    <row r="23212" spans="1:22" x14ac:dyDescent="0.25">
      <c r="A23212" t="s">
        <v>68</v>
      </c>
      <c r="B23212" t="s">
        <v>179863</v>
      </c>
      <c r="C23212" t="s">
        <v>179851</v>
      </c>
      <c r="D23212" t="s">
        <v>179864</v>
      </c>
      <c r="E23212" t="s">
        <v>258</v>
      </c>
      <c r="F23212" t="s">
        <v>177351</v>
      </c>
      <c r="G23212" t="s">
        <v>39085</v>
      </c>
      <c r="H23212" t="s">
        <v>35742</v>
      </c>
      <c r="I23212" t="s">
        <v>179865</v>
      </c>
      <c r="J23212" t="s">
        <v>179866</v>
      </c>
      <c r="K23212" t="s">
        <v>179867</v>
      </c>
      <c r="L23212" t="s">
        <v>166308</v>
      </c>
      <c r="M23212" t="s">
        <v>1286</v>
      </c>
      <c r="N23212" t="s">
        <v>179016</v>
      </c>
      <c r="O23212" t="s">
        <v>2892</v>
      </c>
      <c r="P23212" t="s">
        <v>179868</v>
      </c>
      <c r="Q23212" t="s">
        <v>114884</v>
      </c>
      <c r="R23212" t="s">
        <v>1035</v>
      </c>
      <c r="S23212" t="s">
        <v>1654</v>
      </c>
      <c r="T23212" t="s">
        <v>3044</v>
      </c>
      <c r="U23212" t="s">
        <v>36142</v>
      </c>
      <c r="V23212" t="s">
        <v>1043</v>
      </c>
    </row>
    <row r="23213" spans="1:22" x14ac:dyDescent="0.25">
      <c r="A23213" t="s">
        <v>68</v>
      </c>
      <c r="B23213" t="s">
        <v>179869</v>
      </c>
      <c r="C23213" t="s">
        <v>179851</v>
      </c>
      <c r="D23213" t="s">
        <v>179870</v>
      </c>
      <c r="E23213" t="s">
        <v>258</v>
      </c>
      <c r="F23213" t="s">
        <v>177351</v>
      </c>
      <c r="G23213" t="s">
        <v>39085</v>
      </c>
      <c r="H23213" t="s">
        <v>35744</v>
      </c>
      <c r="I23213" t="s">
        <v>179871</v>
      </c>
      <c r="J23213" t="s">
        <v>179872</v>
      </c>
      <c r="K23213" t="s">
        <v>179873</v>
      </c>
      <c r="L23213" t="s">
        <v>166316</v>
      </c>
      <c r="M23213" t="s">
        <v>1286</v>
      </c>
      <c r="N23213" t="s">
        <v>179410</v>
      </c>
      <c r="O23213" t="s">
        <v>2892</v>
      </c>
      <c r="P23213" t="s">
        <v>179874</v>
      </c>
      <c r="Q23213" t="s">
        <v>38786</v>
      </c>
      <c r="R23213" t="s">
        <v>1035</v>
      </c>
      <c r="S23213" t="s">
        <v>5145</v>
      </c>
      <c r="T23213" t="s">
        <v>3044</v>
      </c>
      <c r="U23213" t="s">
        <v>36125</v>
      </c>
      <c r="V23213" t="s">
        <v>1655</v>
      </c>
    </row>
    <row r="23214" spans="1:22" x14ac:dyDescent="0.25">
      <c r="A23214" t="s">
        <v>68</v>
      </c>
      <c r="B23214" t="s">
        <v>179875</v>
      </c>
      <c r="C23214" t="s">
        <v>179851</v>
      </c>
      <c r="D23214" t="s">
        <v>179876</v>
      </c>
      <c r="E23214" t="s">
        <v>258</v>
      </c>
      <c r="F23214" t="s">
        <v>177351</v>
      </c>
      <c r="G23214" t="s">
        <v>39085</v>
      </c>
      <c r="H23214" t="s">
        <v>35745</v>
      </c>
      <c r="I23214" t="s">
        <v>28522</v>
      </c>
      <c r="J23214" t="s">
        <v>179877</v>
      </c>
      <c r="K23214" t="s">
        <v>179878</v>
      </c>
      <c r="L23214" t="s">
        <v>166308</v>
      </c>
      <c r="M23214" t="s">
        <v>1286</v>
      </c>
      <c r="N23214" t="s">
        <v>179064</v>
      </c>
      <c r="O23214" t="s">
        <v>2892</v>
      </c>
      <c r="P23214" t="s">
        <v>179879</v>
      </c>
      <c r="Q23214" t="s">
        <v>114871</v>
      </c>
      <c r="R23214" t="s">
        <v>1035</v>
      </c>
      <c r="S23214" t="s">
        <v>1132</v>
      </c>
      <c r="T23214" t="s">
        <v>3044</v>
      </c>
      <c r="U23214" t="s">
        <v>36125</v>
      </c>
      <c r="V23214" t="s">
        <v>1655</v>
      </c>
    </row>
    <row r="23215" spans="1:22" x14ac:dyDescent="0.25">
      <c r="A23215" t="s">
        <v>68</v>
      </c>
      <c r="B23215" t="s">
        <v>179880</v>
      </c>
      <c r="C23215" t="s">
        <v>179851</v>
      </c>
      <c r="D23215" t="s">
        <v>179881</v>
      </c>
      <c r="E23215" t="s">
        <v>258</v>
      </c>
      <c r="F23215" t="s">
        <v>177351</v>
      </c>
      <c r="G23215" t="s">
        <v>39085</v>
      </c>
      <c r="H23215" t="s">
        <v>35746</v>
      </c>
      <c r="I23215" t="s">
        <v>179882</v>
      </c>
      <c r="J23215" t="s">
        <v>179883</v>
      </c>
      <c r="K23215" t="s">
        <v>179884</v>
      </c>
      <c r="L23215" t="s">
        <v>166308</v>
      </c>
      <c r="M23215" t="s">
        <v>1286</v>
      </c>
      <c r="N23215" t="s">
        <v>179311</v>
      </c>
      <c r="O23215" t="s">
        <v>2892</v>
      </c>
      <c r="P23215" t="s">
        <v>55577</v>
      </c>
      <c r="Q23215" t="s">
        <v>115216</v>
      </c>
      <c r="R23215" t="s">
        <v>1035</v>
      </c>
      <c r="S23215" t="s">
        <v>866</v>
      </c>
      <c r="T23215" t="s">
        <v>3044</v>
      </c>
      <c r="U23215" t="s">
        <v>36142</v>
      </c>
      <c r="V23215" t="s">
        <v>719</v>
      </c>
    </row>
    <row r="23216" spans="1:22" x14ac:dyDescent="0.25">
      <c r="A23216" t="s">
        <v>68</v>
      </c>
      <c r="B23216" t="s">
        <v>179885</v>
      </c>
      <c r="C23216" t="s">
        <v>179851</v>
      </c>
      <c r="D23216" t="s">
        <v>179886</v>
      </c>
      <c r="E23216" t="s">
        <v>258</v>
      </c>
      <c r="F23216" t="s">
        <v>177351</v>
      </c>
      <c r="G23216" t="s">
        <v>39085</v>
      </c>
      <c r="H23216" t="s">
        <v>35748</v>
      </c>
      <c r="I23216" t="s">
        <v>179887</v>
      </c>
      <c r="J23216" t="s">
        <v>179888</v>
      </c>
      <c r="K23216" t="s">
        <v>179889</v>
      </c>
      <c r="L23216" t="s">
        <v>166369</v>
      </c>
      <c r="M23216" t="s">
        <v>1286</v>
      </c>
      <c r="N23216" t="s">
        <v>179178</v>
      </c>
      <c r="O23216" t="s">
        <v>2892</v>
      </c>
      <c r="P23216" t="s">
        <v>179890</v>
      </c>
      <c r="Q23216" t="s">
        <v>115112</v>
      </c>
      <c r="R23216" t="s">
        <v>1035</v>
      </c>
      <c r="S23216" t="s">
        <v>2159</v>
      </c>
      <c r="T23216" t="s">
        <v>3044</v>
      </c>
      <c r="U23216" t="s">
        <v>36176</v>
      </c>
      <c r="V23216" t="s">
        <v>431</v>
      </c>
    </row>
    <row r="23217" spans="1:22" x14ac:dyDescent="0.25">
      <c r="A23217" t="s">
        <v>68</v>
      </c>
      <c r="B23217" t="s">
        <v>179891</v>
      </c>
      <c r="C23217" t="s">
        <v>179851</v>
      </c>
      <c r="D23217" t="s">
        <v>179892</v>
      </c>
      <c r="E23217" t="s">
        <v>258</v>
      </c>
      <c r="F23217" t="s">
        <v>177351</v>
      </c>
      <c r="G23217" t="s">
        <v>39085</v>
      </c>
      <c r="H23217" t="s">
        <v>35751</v>
      </c>
      <c r="I23217" t="s">
        <v>179893</v>
      </c>
      <c r="J23217" t="s">
        <v>179894</v>
      </c>
      <c r="K23217" t="s">
        <v>179895</v>
      </c>
      <c r="L23217" t="s">
        <v>166369</v>
      </c>
      <c r="M23217" t="s">
        <v>1286</v>
      </c>
      <c r="N23217" t="s">
        <v>179311</v>
      </c>
      <c r="O23217" t="s">
        <v>2892</v>
      </c>
      <c r="P23217" t="s">
        <v>179896</v>
      </c>
      <c r="Q23217" t="s">
        <v>115112</v>
      </c>
      <c r="R23217" t="s">
        <v>1035</v>
      </c>
      <c r="S23217" t="s">
        <v>7926</v>
      </c>
      <c r="T23217" t="s">
        <v>3044</v>
      </c>
      <c r="U23217" t="s">
        <v>36148</v>
      </c>
      <c r="V23217" t="s">
        <v>729</v>
      </c>
    </row>
    <row r="23218" spans="1:22" x14ac:dyDescent="0.25">
      <c r="A23218" t="s">
        <v>68</v>
      </c>
      <c r="B23218" t="s">
        <v>179897</v>
      </c>
      <c r="C23218" t="s">
        <v>179898</v>
      </c>
      <c r="D23218" t="s">
        <v>179899</v>
      </c>
      <c r="E23218" t="s">
        <v>258</v>
      </c>
      <c r="F23218" t="s">
        <v>177351</v>
      </c>
      <c r="G23218" t="s">
        <v>39085</v>
      </c>
      <c r="H23218" t="s">
        <v>35753</v>
      </c>
      <c r="I23218" t="s">
        <v>179900</v>
      </c>
      <c r="J23218" t="s">
        <v>179901</v>
      </c>
      <c r="K23218" t="s">
        <v>179902</v>
      </c>
      <c r="L23218" t="s">
        <v>166316</v>
      </c>
      <c r="M23218" t="s">
        <v>1286</v>
      </c>
      <c r="N23218" t="s">
        <v>179304</v>
      </c>
      <c r="O23218" t="s">
        <v>2892</v>
      </c>
      <c r="P23218" t="s">
        <v>179903</v>
      </c>
      <c r="Q23218" t="s">
        <v>38786</v>
      </c>
      <c r="R23218" t="s">
        <v>1035</v>
      </c>
      <c r="S23218" t="s">
        <v>4090</v>
      </c>
      <c r="T23218" t="s">
        <v>3044</v>
      </c>
      <c r="U23218" t="s">
        <v>36156</v>
      </c>
      <c r="V23218" t="s">
        <v>1122</v>
      </c>
    </row>
    <row r="23219" spans="1:22" x14ac:dyDescent="0.25">
      <c r="A23219" t="s">
        <v>68</v>
      </c>
      <c r="B23219" t="s">
        <v>179904</v>
      </c>
      <c r="C23219" t="s">
        <v>179898</v>
      </c>
      <c r="D23219" t="s">
        <v>179905</v>
      </c>
      <c r="E23219" t="s">
        <v>258</v>
      </c>
      <c r="F23219" t="s">
        <v>177351</v>
      </c>
      <c r="G23219" t="s">
        <v>39085</v>
      </c>
      <c r="H23219" t="s">
        <v>35755</v>
      </c>
      <c r="I23219" t="s">
        <v>179906</v>
      </c>
      <c r="J23219" t="s">
        <v>179907</v>
      </c>
      <c r="K23219" t="s">
        <v>179908</v>
      </c>
      <c r="L23219" t="s">
        <v>166316</v>
      </c>
      <c r="M23219" t="s">
        <v>1286</v>
      </c>
      <c r="N23219" t="s">
        <v>179362</v>
      </c>
      <c r="O23219" t="s">
        <v>2892</v>
      </c>
      <c r="P23219" t="s">
        <v>179909</v>
      </c>
      <c r="Q23219" t="s">
        <v>114762</v>
      </c>
      <c r="R23219" t="s">
        <v>1035</v>
      </c>
      <c r="S23219" t="s">
        <v>2953</v>
      </c>
      <c r="T23219" t="s">
        <v>3044</v>
      </c>
      <c r="U23219" t="s">
        <v>36152</v>
      </c>
      <c r="V23219" t="s">
        <v>467</v>
      </c>
    </row>
    <row r="23220" spans="1:22" x14ac:dyDescent="0.25">
      <c r="A23220" t="s">
        <v>68</v>
      </c>
      <c r="B23220" t="s">
        <v>179910</v>
      </c>
      <c r="C23220" t="s">
        <v>179898</v>
      </c>
      <c r="D23220" t="s">
        <v>179911</v>
      </c>
      <c r="E23220" t="s">
        <v>258</v>
      </c>
      <c r="F23220" t="s">
        <v>177351</v>
      </c>
      <c r="G23220" t="s">
        <v>39085</v>
      </c>
      <c r="H23220" t="s">
        <v>35758</v>
      </c>
      <c r="I23220" t="s">
        <v>179912</v>
      </c>
      <c r="J23220" t="s">
        <v>179913</v>
      </c>
      <c r="K23220" t="s">
        <v>170280</v>
      </c>
      <c r="L23220" t="s">
        <v>166407</v>
      </c>
      <c r="M23220" t="s">
        <v>1286</v>
      </c>
      <c r="N23220" t="s">
        <v>179016</v>
      </c>
      <c r="O23220" t="s">
        <v>2892</v>
      </c>
      <c r="P23220" t="s">
        <v>179914</v>
      </c>
      <c r="Q23220" t="s">
        <v>115131</v>
      </c>
      <c r="R23220" t="s">
        <v>1035</v>
      </c>
      <c r="S23220" t="s">
        <v>765</v>
      </c>
      <c r="T23220" t="s">
        <v>3044</v>
      </c>
      <c r="U23220" t="s">
        <v>36152</v>
      </c>
      <c r="V23220" t="s">
        <v>1558</v>
      </c>
    </row>
    <row r="23221" spans="1:22" x14ac:dyDescent="0.25">
      <c r="A23221" t="s">
        <v>68</v>
      </c>
      <c r="B23221" t="s">
        <v>179915</v>
      </c>
      <c r="C23221" t="s">
        <v>179898</v>
      </c>
      <c r="D23221" t="s">
        <v>179916</v>
      </c>
      <c r="E23221" t="s">
        <v>258</v>
      </c>
      <c r="F23221" t="s">
        <v>177351</v>
      </c>
      <c r="G23221" t="s">
        <v>39085</v>
      </c>
      <c r="H23221" t="s">
        <v>35759</v>
      </c>
      <c r="I23221" t="s">
        <v>179917</v>
      </c>
      <c r="J23221" t="s">
        <v>179918</v>
      </c>
      <c r="K23221" t="s">
        <v>179919</v>
      </c>
      <c r="L23221" t="s">
        <v>166316</v>
      </c>
      <c r="M23221" t="s">
        <v>1286</v>
      </c>
      <c r="N23221" t="s">
        <v>178508</v>
      </c>
      <c r="O23221" t="s">
        <v>2892</v>
      </c>
      <c r="P23221" t="s">
        <v>179920</v>
      </c>
      <c r="Q23221" t="s">
        <v>38783</v>
      </c>
      <c r="R23221" t="s">
        <v>1035</v>
      </c>
      <c r="S23221" t="s">
        <v>2717</v>
      </c>
      <c r="T23221" t="s">
        <v>3044</v>
      </c>
      <c r="U23221" t="s">
        <v>36152</v>
      </c>
      <c r="V23221" t="s">
        <v>2659</v>
      </c>
    </row>
    <row r="23222" spans="1:22" x14ac:dyDescent="0.25">
      <c r="A23222" t="s">
        <v>68</v>
      </c>
      <c r="B23222" t="s">
        <v>179921</v>
      </c>
      <c r="C23222" t="s">
        <v>179898</v>
      </c>
      <c r="D23222" t="s">
        <v>179922</v>
      </c>
      <c r="E23222" t="s">
        <v>258</v>
      </c>
      <c r="F23222" t="s">
        <v>177351</v>
      </c>
      <c r="G23222" t="s">
        <v>39085</v>
      </c>
      <c r="H23222" t="s">
        <v>35760</v>
      </c>
      <c r="I23222" t="s">
        <v>179923</v>
      </c>
      <c r="J23222" t="s">
        <v>179924</v>
      </c>
      <c r="K23222" t="s">
        <v>68512</v>
      </c>
      <c r="L23222" t="s">
        <v>166316</v>
      </c>
      <c r="M23222" t="s">
        <v>1286</v>
      </c>
      <c r="N23222" t="s">
        <v>179178</v>
      </c>
      <c r="O23222" t="s">
        <v>2892</v>
      </c>
      <c r="P23222" t="s">
        <v>179925</v>
      </c>
      <c r="Q23222" t="s">
        <v>114754</v>
      </c>
      <c r="R23222" t="s">
        <v>1035</v>
      </c>
      <c r="S23222" t="s">
        <v>5504</v>
      </c>
      <c r="T23222" t="s">
        <v>3044</v>
      </c>
      <c r="U23222" t="s">
        <v>36166</v>
      </c>
      <c r="V23222" t="s">
        <v>1655</v>
      </c>
    </row>
    <row r="23223" spans="1:22" x14ac:dyDescent="0.25">
      <c r="A23223" t="s">
        <v>68</v>
      </c>
      <c r="B23223" t="s">
        <v>179926</v>
      </c>
      <c r="C23223" t="s">
        <v>179898</v>
      </c>
      <c r="D23223" t="s">
        <v>179927</v>
      </c>
      <c r="E23223" t="s">
        <v>258</v>
      </c>
      <c r="F23223" t="s">
        <v>177351</v>
      </c>
      <c r="G23223" t="s">
        <v>39085</v>
      </c>
      <c r="H23223" t="s">
        <v>35762</v>
      </c>
      <c r="I23223" t="s">
        <v>179928</v>
      </c>
      <c r="J23223" t="s">
        <v>179929</v>
      </c>
      <c r="K23223" t="s">
        <v>179930</v>
      </c>
      <c r="L23223" t="s">
        <v>166308</v>
      </c>
      <c r="M23223" t="s">
        <v>1286</v>
      </c>
      <c r="N23223" t="s">
        <v>179362</v>
      </c>
      <c r="O23223" t="s">
        <v>2892</v>
      </c>
      <c r="P23223" t="s">
        <v>179931</v>
      </c>
      <c r="Q23223" t="s">
        <v>115112</v>
      </c>
      <c r="R23223" t="s">
        <v>1035</v>
      </c>
      <c r="S23223" t="s">
        <v>2637</v>
      </c>
      <c r="T23223" t="s">
        <v>3044</v>
      </c>
      <c r="U23223" t="s">
        <v>36168</v>
      </c>
      <c r="V23223" t="s">
        <v>1122</v>
      </c>
    </row>
    <row r="23224" spans="1:22" x14ac:dyDescent="0.25">
      <c r="A23224" t="s">
        <v>68</v>
      </c>
      <c r="B23224" t="s">
        <v>179932</v>
      </c>
      <c r="C23224" t="s">
        <v>179898</v>
      </c>
      <c r="D23224" t="s">
        <v>179933</v>
      </c>
      <c r="E23224" t="s">
        <v>258</v>
      </c>
      <c r="F23224" t="s">
        <v>177351</v>
      </c>
      <c r="G23224" t="s">
        <v>39085</v>
      </c>
      <c r="H23224" t="s">
        <v>35764</v>
      </c>
      <c r="I23224" t="s">
        <v>179934</v>
      </c>
      <c r="J23224" t="s">
        <v>179935</v>
      </c>
      <c r="K23224" t="s">
        <v>179936</v>
      </c>
      <c r="L23224" t="s">
        <v>166369</v>
      </c>
      <c r="M23224" t="s">
        <v>1286</v>
      </c>
      <c r="N23224" t="s">
        <v>179064</v>
      </c>
      <c r="O23224" t="s">
        <v>2892</v>
      </c>
      <c r="P23224" t="s">
        <v>1768</v>
      </c>
      <c r="Q23224" t="s">
        <v>132638</v>
      </c>
      <c r="R23224" t="s">
        <v>1035</v>
      </c>
      <c r="S23224" t="s">
        <v>3067</v>
      </c>
      <c r="T23224" t="s">
        <v>3044</v>
      </c>
      <c r="U23224" t="s">
        <v>36166</v>
      </c>
      <c r="V23224" t="s">
        <v>368</v>
      </c>
    </row>
    <row r="23225" spans="1:22" x14ac:dyDescent="0.25">
      <c r="A23225" t="s">
        <v>68</v>
      </c>
      <c r="B23225" t="s">
        <v>179937</v>
      </c>
      <c r="C23225" t="s">
        <v>179938</v>
      </c>
      <c r="D23225" t="s">
        <v>179939</v>
      </c>
      <c r="E23225" t="s">
        <v>258</v>
      </c>
      <c r="F23225" t="s">
        <v>177351</v>
      </c>
      <c r="G23225" t="s">
        <v>39085</v>
      </c>
      <c r="H23225" t="s">
        <v>35766</v>
      </c>
      <c r="I23225" t="s">
        <v>179940</v>
      </c>
      <c r="J23225" t="s">
        <v>179941</v>
      </c>
      <c r="K23225" t="s">
        <v>70303</v>
      </c>
      <c r="L23225" t="s">
        <v>166308</v>
      </c>
      <c r="M23225" t="s">
        <v>1286</v>
      </c>
      <c r="N23225" t="s">
        <v>179242</v>
      </c>
      <c r="O23225" t="s">
        <v>2892</v>
      </c>
      <c r="P23225" t="s">
        <v>179942</v>
      </c>
      <c r="Q23225" t="s">
        <v>115131</v>
      </c>
      <c r="R23225" t="s">
        <v>1035</v>
      </c>
      <c r="S23225" t="s">
        <v>4339</v>
      </c>
      <c r="T23225" t="s">
        <v>3044</v>
      </c>
      <c r="U23225" t="s">
        <v>36173</v>
      </c>
      <c r="V23225" t="s">
        <v>964</v>
      </c>
    </row>
    <row r="23226" spans="1:22" x14ac:dyDescent="0.25">
      <c r="A23226" t="s">
        <v>68</v>
      </c>
      <c r="B23226" t="s">
        <v>179943</v>
      </c>
      <c r="C23226" t="s">
        <v>179938</v>
      </c>
      <c r="D23226" t="s">
        <v>179944</v>
      </c>
      <c r="E23226" t="s">
        <v>258</v>
      </c>
      <c r="F23226" t="s">
        <v>177351</v>
      </c>
      <c r="G23226" t="s">
        <v>39085</v>
      </c>
      <c r="H23226" t="s">
        <v>35769</v>
      </c>
      <c r="I23226" t="s">
        <v>179945</v>
      </c>
      <c r="J23226" t="s">
        <v>179946</v>
      </c>
      <c r="K23226" t="s">
        <v>179947</v>
      </c>
      <c r="L23226" t="s">
        <v>166369</v>
      </c>
      <c r="M23226" t="s">
        <v>1286</v>
      </c>
      <c r="N23226" t="s">
        <v>179362</v>
      </c>
      <c r="O23226" t="s">
        <v>2892</v>
      </c>
      <c r="P23226" t="s">
        <v>179948</v>
      </c>
      <c r="Q23226" t="s">
        <v>38783</v>
      </c>
      <c r="R23226" t="s">
        <v>1035</v>
      </c>
      <c r="S23226" t="s">
        <v>3569</v>
      </c>
      <c r="T23226" t="s">
        <v>3044</v>
      </c>
      <c r="U23226" t="s">
        <v>36168</v>
      </c>
      <c r="V23226" t="s">
        <v>456</v>
      </c>
    </row>
    <row r="23227" spans="1:22" x14ac:dyDescent="0.25">
      <c r="A23227" t="s">
        <v>68</v>
      </c>
      <c r="B23227" t="s">
        <v>179949</v>
      </c>
      <c r="C23227" t="s">
        <v>179938</v>
      </c>
      <c r="D23227" t="s">
        <v>179950</v>
      </c>
      <c r="E23227" t="s">
        <v>258</v>
      </c>
      <c r="F23227" t="s">
        <v>177351</v>
      </c>
      <c r="G23227" t="s">
        <v>39085</v>
      </c>
      <c r="H23227" t="s">
        <v>35770</v>
      </c>
      <c r="I23227" t="s">
        <v>179951</v>
      </c>
      <c r="J23227" t="s">
        <v>179952</v>
      </c>
      <c r="K23227" t="s">
        <v>179953</v>
      </c>
      <c r="L23227" t="s">
        <v>166308</v>
      </c>
      <c r="M23227" t="s">
        <v>1286</v>
      </c>
      <c r="N23227" t="s">
        <v>179362</v>
      </c>
      <c r="O23227" t="s">
        <v>2892</v>
      </c>
      <c r="P23227" t="s">
        <v>1249</v>
      </c>
      <c r="Q23227" t="s">
        <v>115216</v>
      </c>
      <c r="R23227" t="s">
        <v>1035</v>
      </c>
      <c r="S23227" t="s">
        <v>2369</v>
      </c>
      <c r="T23227" t="s">
        <v>3044</v>
      </c>
      <c r="U23227" t="s">
        <v>36168</v>
      </c>
      <c r="V23227" t="s">
        <v>326</v>
      </c>
    </row>
    <row r="23228" spans="1:22" x14ac:dyDescent="0.25">
      <c r="A23228" t="s">
        <v>68</v>
      </c>
      <c r="B23228" t="s">
        <v>179954</v>
      </c>
      <c r="C23228" t="s">
        <v>179938</v>
      </c>
      <c r="D23228" t="s">
        <v>179955</v>
      </c>
      <c r="E23228" t="s">
        <v>258</v>
      </c>
      <c r="F23228" t="s">
        <v>177351</v>
      </c>
      <c r="G23228" t="s">
        <v>39085</v>
      </c>
      <c r="H23228" t="s">
        <v>35772</v>
      </c>
      <c r="I23228" t="s">
        <v>179956</v>
      </c>
      <c r="J23228" t="s">
        <v>179957</v>
      </c>
      <c r="K23228" t="s">
        <v>179958</v>
      </c>
      <c r="L23228" t="s">
        <v>166316</v>
      </c>
      <c r="M23228" t="s">
        <v>1286</v>
      </c>
      <c r="N23228" t="s">
        <v>179242</v>
      </c>
      <c r="O23228" t="s">
        <v>2892</v>
      </c>
      <c r="P23228" t="s">
        <v>179959</v>
      </c>
      <c r="Q23228" t="s">
        <v>38786</v>
      </c>
      <c r="R23228" t="s">
        <v>1035</v>
      </c>
      <c r="S23228" t="s">
        <v>5048</v>
      </c>
      <c r="T23228" t="s">
        <v>3044</v>
      </c>
      <c r="U23228" t="s">
        <v>36166</v>
      </c>
      <c r="V23228" t="s">
        <v>625</v>
      </c>
    </row>
    <row r="23229" spans="1:22" x14ac:dyDescent="0.25">
      <c r="A23229" t="s">
        <v>68</v>
      </c>
      <c r="B23229" t="s">
        <v>179960</v>
      </c>
      <c r="C23229" t="s">
        <v>179938</v>
      </c>
      <c r="D23229" t="s">
        <v>179961</v>
      </c>
      <c r="E23229" t="s">
        <v>258</v>
      </c>
      <c r="F23229" t="s">
        <v>177351</v>
      </c>
      <c r="G23229" t="s">
        <v>39085</v>
      </c>
      <c r="H23229" t="s">
        <v>35774</v>
      </c>
      <c r="I23229" t="s">
        <v>179962</v>
      </c>
      <c r="J23229" t="s">
        <v>179963</v>
      </c>
      <c r="K23229" t="s">
        <v>68483</v>
      </c>
      <c r="L23229" t="s">
        <v>166369</v>
      </c>
      <c r="M23229" t="s">
        <v>1286</v>
      </c>
      <c r="N23229" t="s">
        <v>179362</v>
      </c>
      <c r="O23229" t="s">
        <v>2892</v>
      </c>
      <c r="P23229" t="s">
        <v>177665</v>
      </c>
      <c r="Q23229" t="s">
        <v>115112</v>
      </c>
      <c r="R23229" t="s">
        <v>1035</v>
      </c>
      <c r="S23229" t="s">
        <v>3808</v>
      </c>
      <c r="T23229" t="s">
        <v>3044</v>
      </c>
      <c r="U23229" t="s">
        <v>36166</v>
      </c>
      <c r="V23229" t="s">
        <v>3266</v>
      </c>
    </row>
    <row r="23230" spans="1:22" x14ac:dyDescent="0.25">
      <c r="A23230" t="s">
        <v>68</v>
      </c>
      <c r="B23230" t="s">
        <v>179964</v>
      </c>
      <c r="C23230" t="s">
        <v>179938</v>
      </c>
      <c r="D23230" t="s">
        <v>179965</v>
      </c>
      <c r="E23230" t="s">
        <v>258</v>
      </c>
      <c r="F23230" t="s">
        <v>177351</v>
      </c>
      <c r="G23230" t="s">
        <v>39085</v>
      </c>
      <c r="H23230" t="s">
        <v>35775</v>
      </c>
      <c r="I23230" t="s">
        <v>179966</v>
      </c>
      <c r="J23230" t="s">
        <v>179967</v>
      </c>
      <c r="K23230" t="s">
        <v>179968</v>
      </c>
      <c r="L23230" t="s">
        <v>166369</v>
      </c>
      <c r="M23230" t="s">
        <v>1286</v>
      </c>
      <c r="N23230" t="s">
        <v>179242</v>
      </c>
      <c r="O23230" t="s">
        <v>2892</v>
      </c>
      <c r="P23230" t="s">
        <v>179969</v>
      </c>
      <c r="Q23230" t="s">
        <v>115131</v>
      </c>
      <c r="R23230" t="s">
        <v>1035</v>
      </c>
      <c r="S23230" t="s">
        <v>2995</v>
      </c>
      <c r="T23230" t="s">
        <v>3044</v>
      </c>
      <c r="U23230" t="s">
        <v>36152</v>
      </c>
      <c r="V23230" t="s">
        <v>665</v>
      </c>
    </row>
    <row r="23231" spans="1:22" x14ac:dyDescent="0.25">
      <c r="A23231" t="s">
        <v>68</v>
      </c>
      <c r="B23231" t="s">
        <v>179970</v>
      </c>
      <c r="C23231" t="s">
        <v>179938</v>
      </c>
      <c r="D23231" t="s">
        <v>179971</v>
      </c>
      <c r="E23231" t="s">
        <v>258</v>
      </c>
      <c r="F23231" t="s">
        <v>177351</v>
      </c>
      <c r="G23231" t="s">
        <v>39085</v>
      </c>
      <c r="H23231" t="s">
        <v>35777</v>
      </c>
      <c r="I23231" t="s">
        <v>179972</v>
      </c>
      <c r="J23231" t="s">
        <v>179973</v>
      </c>
      <c r="K23231" t="s">
        <v>179974</v>
      </c>
      <c r="L23231" t="s">
        <v>166369</v>
      </c>
      <c r="M23231" t="s">
        <v>1286</v>
      </c>
      <c r="N23231" t="s">
        <v>179311</v>
      </c>
      <c r="O23231" t="s">
        <v>2892</v>
      </c>
      <c r="P23231" t="s">
        <v>179975</v>
      </c>
      <c r="Q23231" t="s">
        <v>132638</v>
      </c>
      <c r="R23231" t="s">
        <v>1035</v>
      </c>
      <c r="S23231" t="s">
        <v>4826</v>
      </c>
      <c r="T23231" t="s">
        <v>3044</v>
      </c>
      <c r="U23231" t="s">
        <v>36168</v>
      </c>
      <c r="V23231" t="s">
        <v>541</v>
      </c>
    </row>
    <row r="23232" spans="1:22" x14ac:dyDescent="0.25">
      <c r="A23232" t="s">
        <v>68</v>
      </c>
      <c r="B23232" t="s">
        <v>179976</v>
      </c>
      <c r="C23232" t="s">
        <v>179938</v>
      </c>
      <c r="D23232" t="s">
        <v>179977</v>
      </c>
      <c r="E23232" t="s">
        <v>258</v>
      </c>
      <c r="F23232" t="s">
        <v>177351</v>
      </c>
      <c r="G23232" t="s">
        <v>39085</v>
      </c>
      <c r="H23232" t="s">
        <v>35779</v>
      </c>
      <c r="I23232" t="s">
        <v>179978</v>
      </c>
      <c r="J23232" t="s">
        <v>179979</v>
      </c>
      <c r="K23232" t="s">
        <v>179980</v>
      </c>
      <c r="L23232" t="s">
        <v>166369</v>
      </c>
      <c r="M23232" t="s">
        <v>1286</v>
      </c>
      <c r="N23232" t="s">
        <v>179016</v>
      </c>
      <c r="O23232" t="s">
        <v>2892</v>
      </c>
      <c r="P23232" t="s">
        <v>179981</v>
      </c>
      <c r="Q23232" t="s">
        <v>116758</v>
      </c>
      <c r="R23232" t="s">
        <v>1035</v>
      </c>
      <c r="S23232" t="s">
        <v>6199</v>
      </c>
      <c r="T23232" t="s">
        <v>3044</v>
      </c>
      <c r="U23232" t="s">
        <v>36168</v>
      </c>
      <c r="V23232" t="s">
        <v>1401</v>
      </c>
    </row>
    <row r="23233" spans="1:22" x14ac:dyDescent="0.25">
      <c r="A23233" t="s">
        <v>68</v>
      </c>
      <c r="B23233" t="s">
        <v>179982</v>
      </c>
      <c r="C23233" t="s">
        <v>179983</v>
      </c>
      <c r="D23233" t="s">
        <v>179984</v>
      </c>
      <c r="E23233" t="s">
        <v>258</v>
      </c>
      <c r="F23233" t="s">
        <v>177351</v>
      </c>
      <c r="G23233" t="s">
        <v>39085</v>
      </c>
      <c r="H23233" t="s">
        <v>35780</v>
      </c>
      <c r="I23233" t="s">
        <v>179985</v>
      </c>
      <c r="J23233" t="s">
        <v>179986</v>
      </c>
      <c r="K23233" t="s">
        <v>179987</v>
      </c>
      <c r="L23233" t="s">
        <v>166308</v>
      </c>
      <c r="M23233" t="s">
        <v>1286</v>
      </c>
      <c r="N23233" t="s">
        <v>178597</v>
      </c>
      <c r="O23233" t="s">
        <v>2892</v>
      </c>
      <c r="P23233" t="s">
        <v>179988</v>
      </c>
      <c r="Q23233" t="s">
        <v>115216</v>
      </c>
      <c r="R23233" t="s">
        <v>1035</v>
      </c>
      <c r="S23233" t="s">
        <v>4783</v>
      </c>
      <c r="T23233" t="s">
        <v>3044</v>
      </c>
      <c r="U23233" t="s">
        <v>36173</v>
      </c>
      <c r="V23233" t="s">
        <v>1617</v>
      </c>
    </row>
    <row r="23234" spans="1:22" x14ac:dyDescent="0.25">
      <c r="A23234" t="s">
        <v>68</v>
      </c>
      <c r="B23234" t="s">
        <v>179989</v>
      </c>
      <c r="C23234" t="s">
        <v>179983</v>
      </c>
      <c r="D23234" t="s">
        <v>179990</v>
      </c>
      <c r="E23234" t="s">
        <v>258</v>
      </c>
      <c r="F23234" t="s">
        <v>177351</v>
      </c>
      <c r="G23234" t="s">
        <v>39085</v>
      </c>
      <c r="H23234" t="s">
        <v>35783</v>
      </c>
      <c r="I23234" t="s">
        <v>179991</v>
      </c>
      <c r="J23234" t="s">
        <v>179992</v>
      </c>
      <c r="K23234" t="s">
        <v>170543</v>
      </c>
      <c r="L23234" t="s">
        <v>166369</v>
      </c>
      <c r="M23234" t="s">
        <v>1286</v>
      </c>
      <c r="N23234" t="s">
        <v>179064</v>
      </c>
      <c r="O23234" t="s">
        <v>2892</v>
      </c>
      <c r="P23234" t="s">
        <v>179993</v>
      </c>
      <c r="Q23234" t="s">
        <v>132638</v>
      </c>
      <c r="R23234" t="s">
        <v>1035</v>
      </c>
      <c r="S23234" t="s">
        <v>12789</v>
      </c>
      <c r="T23234" t="s">
        <v>3044</v>
      </c>
      <c r="U23234" t="s">
        <v>36173</v>
      </c>
      <c r="V23234" t="s">
        <v>590</v>
      </c>
    </row>
    <row r="23235" spans="1:22" x14ac:dyDescent="0.25">
      <c r="A23235" t="s">
        <v>68</v>
      </c>
      <c r="B23235" t="s">
        <v>179994</v>
      </c>
      <c r="C23235" t="s">
        <v>179983</v>
      </c>
      <c r="D23235" t="s">
        <v>179995</v>
      </c>
      <c r="E23235" t="s">
        <v>258</v>
      </c>
      <c r="F23235" t="s">
        <v>177351</v>
      </c>
      <c r="G23235" t="s">
        <v>39085</v>
      </c>
      <c r="H23235" t="s">
        <v>35785</v>
      </c>
      <c r="I23235" t="s">
        <v>179996</v>
      </c>
      <c r="J23235" t="s">
        <v>179997</v>
      </c>
      <c r="K23235" t="s">
        <v>23178</v>
      </c>
      <c r="L23235" t="s">
        <v>166369</v>
      </c>
      <c r="M23235" t="s">
        <v>1286</v>
      </c>
      <c r="N23235" t="s">
        <v>179187</v>
      </c>
      <c r="O23235" t="s">
        <v>2892</v>
      </c>
      <c r="P23235" t="s">
        <v>179998</v>
      </c>
      <c r="Q23235" t="s">
        <v>115216</v>
      </c>
      <c r="R23235" t="s">
        <v>1035</v>
      </c>
      <c r="S23235" t="s">
        <v>2852</v>
      </c>
      <c r="T23235" t="s">
        <v>3044</v>
      </c>
      <c r="U23235" t="s">
        <v>36176</v>
      </c>
      <c r="V23235" t="s">
        <v>1820</v>
      </c>
    </row>
    <row r="23236" spans="1:22" x14ac:dyDescent="0.25">
      <c r="A23236" t="s">
        <v>68</v>
      </c>
      <c r="B23236" t="s">
        <v>179999</v>
      </c>
      <c r="C23236" t="s">
        <v>179983</v>
      </c>
      <c r="D23236" t="s">
        <v>180000</v>
      </c>
      <c r="E23236" t="s">
        <v>258</v>
      </c>
      <c r="F23236" t="s">
        <v>177351</v>
      </c>
      <c r="G23236" t="s">
        <v>39085</v>
      </c>
      <c r="H23236" t="s">
        <v>35788</v>
      </c>
      <c r="I23236" t="s">
        <v>180001</v>
      </c>
      <c r="J23236" t="s">
        <v>180002</v>
      </c>
      <c r="K23236" t="s">
        <v>68553</v>
      </c>
      <c r="L23236" t="s">
        <v>166369</v>
      </c>
      <c r="M23236" t="s">
        <v>1286</v>
      </c>
      <c r="N23236" t="s">
        <v>179304</v>
      </c>
      <c r="O23236" t="s">
        <v>2892</v>
      </c>
      <c r="P23236" t="s">
        <v>180003</v>
      </c>
      <c r="Q23236" t="s">
        <v>38785</v>
      </c>
      <c r="R23236" t="s">
        <v>1035</v>
      </c>
      <c r="S23236" t="s">
        <v>4830</v>
      </c>
      <c r="T23236" t="s">
        <v>3044</v>
      </c>
      <c r="U23236" t="s">
        <v>36176</v>
      </c>
      <c r="V23236" t="s">
        <v>1187</v>
      </c>
    </row>
    <row r="23237" spans="1:22" x14ac:dyDescent="0.25">
      <c r="A23237" t="s">
        <v>68</v>
      </c>
      <c r="B23237" t="s">
        <v>180004</v>
      </c>
      <c r="C23237" t="s">
        <v>179983</v>
      </c>
      <c r="D23237" t="s">
        <v>180005</v>
      </c>
      <c r="E23237" t="s">
        <v>258</v>
      </c>
      <c r="F23237" t="s">
        <v>177351</v>
      </c>
      <c r="G23237" t="s">
        <v>39085</v>
      </c>
      <c r="H23237" t="s">
        <v>35789</v>
      </c>
      <c r="I23237" t="s">
        <v>180006</v>
      </c>
      <c r="J23237" t="s">
        <v>180007</v>
      </c>
      <c r="K23237" t="s">
        <v>180008</v>
      </c>
      <c r="L23237" t="s">
        <v>166342</v>
      </c>
      <c r="M23237" t="s">
        <v>1286</v>
      </c>
      <c r="N23237" t="s">
        <v>179362</v>
      </c>
      <c r="O23237" t="s">
        <v>2892</v>
      </c>
      <c r="P23237" t="s">
        <v>180009</v>
      </c>
      <c r="Q23237" t="s">
        <v>115267</v>
      </c>
      <c r="R23237" t="s">
        <v>1035</v>
      </c>
      <c r="S23237" t="s">
        <v>4061</v>
      </c>
      <c r="T23237" t="s">
        <v>3044</v>
      </c>
      <c r="U23237" t="s">
        <v>36181</v>
      </c>
      <c r="V23237" t="s">
        <v>581</v>
      </c>
    </row>
    <row r="23238" spans="1:22" x14ac:dyDescent="0.25">
      <c r="A23238" t="s">
        <v>68</v>
      </c>
      <c r="B23238" t="s">
        <v>180010</v>
      </c>
      <c r="C23238" t="s">
        <v>179983</v>
      </c>
      <c r="D23238" t="s">
        <v>180011</v>
      </c>
      <c r="E23238" t="s">
        <v>258</v>
      </c>
      <c r="F23238" t="s">
        <v>177351</v>
      </c>
      <c r="G23238" t="s">
        <v>39085</v>
      </c>
      <c r="H23238" t="s">
        <v>35792</v>
      </c>
      <c r="I23238" t="s">
        <v>180012</v>
      </c>
      <c r="J23238" t="s">
        <v>180013</v>
      </c>
      <c r="K23238" t="s">
        <v>180014</v>
      </c>
      <c r="L23238" t="s">
        <v>166369</v>
      </c>
      <c r="M23238" t="s">
        <v>1286</v>
      </c>
      <c r="N23238" t="s">
        <v>179242</v>
      </c>
      <c r="O23238" t="s">
        <v>2892</v>
      </c>
      <c r="P23238" t="s">
        <v>180015</v>
      </c>
      <c r="Q23238" t="s">
        <v>38780</v>
      </c>
      <c r="R23238" t="s">
        <v>1035</v>
      </c>
      <c r="S23238" t="s">
        <v>4142</v>
      </c>
      <c r="T23238" t="s">
        <v>3044</v>
      </c>
      <c r="U23238" t="s">
        <v>36176</v>
      </c>
      <c r="V23238" t="s">
        <v>855</v>
      </c>
    </row>
    <row r="23239" spans="1:22" x14ac:dyDescent="0.25">
      <c r="A23239" t="s">
        <v>68</v>
      </c>
      <c r="B23239" t="s">
        <v>180016</v>
      </c>
      <c r="C23239" t="s">
        <v>179983</v>
      </c>
      <c r="D23239" t="s">
        <v>180017</v>
      </c>
      <c r="E23239" t="s">
        <v>258</v>
      </c>
      <c r="F23239" t="s">
        <v>177351</v>
      </c>
      <c r="G23239" t="s">
        <v>39085</v>
      </c>
      <c r="H23239" t="s">
        <v>35793</v>
      </c>
      <c r="I23239" t="s">
        <v>180018</v>
      </c>
      <c r="J23239" t="s">
        <v>180019</v>
      </c>
      <c r="K23239" t="s">
        <v>180020</v>
      </c>
      <c r="L23239" t="s">
        <v>166316</v>
      </c>
      <c r="M23239" t="s">
        <v>1286</v>
      </c>
      <c r="N23239" t="s">
        <v>179362</v>
      </c>
      <c r="O23239" t="s">
        <v>2892</v>
      </c>
      <c r="P23239" t="s">
        <v>180021</v>
      </c>
      <c r="Q23239" t="s">
        <v>115208</v>
      </c>
      <c r="R23239" t="s">
        <v>1035</v>
      </c>
      <c r="S23239" t="s">
        <v>6436</v>
      </c>
      <c r="T23239" t="s">
        <v>3044</v>
      </c>
      <c r="U23239" t="s">
        <v>36183</v>
      </c>
      <c r="V23239" t="s">
        <v>800</v>
      </c>
    </row>
    <row r="23240" spans="1:22" x14ac:dyDescent="0.25">
      <c r="A23240" t="s">
        <v>68</v>
      </c>
      <c r="B23240" t="s">
        <v>180022</v>
      </c>
      <c r="C23240" t="s">
        <v>180023</v>
      </c>
      <c r="D23240" t="s">
        <v>180024</v>
      </c>
      <c r="E23240" t="s">
        <v>258</v>
      </c>
      <c r="F23240" t="s">
        <v>177351</v>
      </c>
      <c r="G23240" t="s">
        <v>39085</v>
      </c>
      <c r="H23240" t="s">
        <v>35796</v>
      </c>
      <c r="I23240" t="s">
        <v>180025</v>
      </c>
      <c r="J23240" t="s">
        <v>180026</v>
      </c>
      <c r="K23240" t="s">
        <v>180027</v>
      </c>
      <c r="L23240" t="s">
        <v>166369</v>
      </c>
      <c r="M23240" t="s">
        <v>1286</v>
      </c>
      <c r="N23240" t="s">
        <v>179528</v>
      </c>
      <c r="O23240" t="s">
        <v>2892</v>
      </c>
      <c r="P23240" t="s">
        <v>180028</v>
      </c>
      <c r="Q23240" t="s">
        <v>38785</v>
      </c>
      <c r="R23240" t="s">
        <v>1035</v>
      </c>
      <c r="S23240" t="s">
        <v>4142</v>
      </c>
      <c r="T23240" t="s">
        <v>3044</v>
      </c>
      <c r="U23240" t="s">
        <v>36195</v>
      </c>
      <c r="V23240" t="s">
        <v>1874</v>
      </c>
    </row>
    <row r="23241" spans="1:22" x14ac:dyDescent="0.25">
      <c r="A23241" t="s">
        <v>68</v>
      </c>
      <c r="B23241" t="s">
        <v>180029</v>
      </c>
      <c r="C23241" t="s">
        <v>180023</v>
      </c>
      <c r="D23241" t="s">
        <v>180030</v>
      </c>
      <c r="E23241" t="s">
        <v>258</v>
      </c>
      <c r="F23241" t="s">
        <v>177351</v>
      </c>
      <c r="G23241" t="s">
        <v>39085</v>
      </c>
      <c r="H23241" t="s">
        <v>35797</v>
      </c>
      <c r="I23241" t="s">
        <v>180031</v>
      </c>
      <c r="J23241" t="s">
        <v>180032</v>
      </c>
      <c r="K23241" t="s">
        <v>68402</v>
      </c>
      <c r="L23241" t="s">
        <v>166250</v>
      </c>
      <c r="M23241" t="s">
        <v>1286</v>
      </c>
      <c r="N23241" t="s">
        <v>179410</v>
      </c>
      <c r="O23241" t="s">
        <v>2892</v>
      </c>
      <c r="P23241" t="s">
        <v>180033</v>
      </c>
      <c r="Q23241" t="s">
        <v>115208</v>
      </c>
      <c r="R23241" t="s">
        <v>1035</v>
      </c>
      <c r="S23241" t="s">
        <v>396</v>
      </c>
      <c r="T23241" t="s">
        <v>3044</v>
      </c>
      <c r="U23241" t="s">
        <v>36195</v>
      </c>
      <c r="V23241" t="s">
        <v>3112</v>
      </c>
    </row>
    <row r="23242" spans="1:22" x14ac:dyDescent="0.25">
      <c r="A23242" t="s">
        <v>68</v>
      </c>
      <c r="B23242" t="s">
        <v>180034</v>
      </c>
      <c r="C23242" t="s">
        <v>180023</v>
      </c>
      <c r="D23242" t="s">
        <v>180035</v>
      </c>
      <c r="E23242" t="s">
        <v>258</v>
      </c>
      <c r="F23242" t="s">
        <v>177351</v>
      </c>
      <c r="G23242" t="s">
        <v>39085</v>
      </c>
      <c r="H23242" t="s">
        <v>35799</v>
      </c>
      <c r="I23242" t="s">
        <v>180036</v>
      </c>
      <c r="J23242" t="s">
        <v>180037</v>
      </c>
      <c r="K23242" t="s">
        <v>6815</v>
      </c>
      <c r="L23242" t="s">
        <v>166316</v>
      </c>
      <c r="M23242" t="s">
        <v>1286</v>
      </c>
      <c r="N23242" t="s">
        <v>179178</v>
      </c>
      <c r="O23242" t="s">
        <v>2892</v>
      </c>
      <c r="P23242" t="s">
        <v>180038</v>
      </c>
      <c r="Q23242" t="s">
        <v>115201</v>
      </c>
      <c r="R23242" t="s">
        <v>1035</v>
      </c>
      <c r="S23242" t="s">
        <v>1694</v>
      </c>
      <c r="T23242" t="s">
        <v>3044</v>
      </c>
      <c r="U23242" t="s">
        <v>36195</v>
      </c>
      <c r="V23242" t="s">
        <v>573</v>
      </c>
    </row>
    <row r="23243" spans="1:22" x14ac:dyDescent="0.25">
      <c r="A23243" t="s">
        <v>68</v>
      </c>
      <c r="B23243" t="s">
        <v>180039</v>
      </c>
      <c r="C23243" t="s">
        <v>180023</v>
      </c>
      <c r="D23243" t="s">
        <v>180040</v>
      </c>
      <c r="E23243" t="s">
        <v>258</v>
      </c>
      <c r="F23243" t="s">
        <v>177351</v>
      </c>
      <c r="G23243" t="s">
        <v>39085</v>
      </c>
      <c r="H23243" t="s">
        <v>35800</v>
      </c>
      <c r="I23243" t="s">
        <v>180041</v>
      </c>
      <c r="J23243" t="s">
        <v>180042</v>
      </c>
      <c r="K23243" t="s">
        <v>180043</v>
      </c>
      <c r="L23243" t="s">
        <v>166369</v>
      </c>
      <c r="M23243" t="s">
        <v>1286</v>
      </c>
      <c r="N23243" t="s">
        <v>179064</v>
      </c>
      <c r="O23243" t="s">
        <v>2892</v>
      </c>
      <c r="P23243" t="s">
        <v>180044</v>
      </c>
      <c r="Q23243" t="s">
        <v>115131</v>
      </c>
      <c r="R23243" t="s">
        <v>1035</v>
      </c>
      <c r="S23243" t="s">
        <v>2615</v>
      </c>
      <c r="T23243" t="s">
        <v>3044</v>
      </c>
      <c r="U23243" t="s">
        <v>36187</v>
      </c>
      <c r="V23243" t="s">
        <v>573</v>
      </c>
    </row>
    <row r="23244" spans="1:22" x14ac:dyDescent="0.25">
      <c r="A23244" t="s">
        <v>68</v>
      </c>
      <c r="B23244" t="s">
        <v>180045</v>
      </c>
      <c r="C23244" t="s">
        <v>180023</v>
      </c>
      <c r="D23244" t="s">
        <v>180046</v>
      </c>
      <c r="E23244" t="s">
        <v>258</v>
      </c>
      <c r="F23244" t="s">
        <v>177351</v>
      </c>
      <c r="G23244" t="s">
        <v>39085</v>
      </c>
      <c r="H23244" t="s">
        <v>35803</v>
      </c>
      <c r="I23244" t="s">
        <v>180047</v>
      </c>
      <c r="J23244" t="s">
        <v>180048</v>
      </c>
      <c r="K23244" t="s">
        <v>180049</v>
      </c>
      <c r="L23244" t="s">
        <v>166369</v>
      </c>
      <c r="M23244" t="s">
        <v>1286</v>
      </c>
      <c r="N23244" t="s">
        <v>179064</v>
      </c>
      <c r="O23244" t="s">
        <v>2892</v>
      </c>
      <c r="P23244" t="s">
        <v>180050</v>
      </c>
      <c r="Q23244" t="s">
        <v>115267</v>
      </c>
      <c r="R23244" t="s">
        <v>1035</v>
      </c>
      <c r="S23244" t="s">
        <v>5859</v>
      </c>
      <c r="T23244" t="s">
        <v>3044</v>
      </c>
      <c r="U23244" t="s">
        <v>36187</v>
      </c>
      <c r="V23244" t="s">
        <v>321</v>
      </c>
    </row>
    <row r="23245" spans="1:22" x14ac:dyDescent="0.25">
      <c r="A23245" t="s">
        <v>68</v>
      </c>
      <c r="B23245" t="s">
        <v>180051</v>
      </c>
      <c r="C23245" t="s">
        <v>180023</v>
      </c>
      <c r="D23245" t="s">
        <v>180052</v>
      </c>
      <c r="E23245" t="s">
        <v>258</v>
      </c>
      <c r="F23245" t="s">
        <v>177351</v>
      </c>
      <c r="G23245" t="s">
        <v>39085</v>
      </c>
      <c r="H23245" t="s">
        <v>35804</v>
      </c>
      <c r="I23245" t="s">
        <v>180053</v>
      </c>
      <c r="J23245" t="s">
        <v>180054</v>
      </c>
      <c r="K23245" t="s">
        <v>23266</v>
      </c>
      <c r="L23245" t="s">
        <v>166250</v>
      </c>
      <c r="M23245" t="s">
        <v>1286</v>
      </c>
      <c r="N23245" t="s">
        <v>178508</v>
      </c>
      <c r="O23245" t="s">
        <v>2892</v>
      </c>
      <c r="P23245" t="s">
        <v>180055</v>
      </c>
      <c r="Q23245" t="s">
        <v>116758</v>
      </c>
      <c r="R23245" t="s">
        <v>1035</v>
      </c>
      <c r="S23245" t="s">
        <v>2948</v>
      </c>
      <c r="T23245" t="s">
        <v>3044</v>
      </c>
      <c r="U23245" t="s">
        <v>36200</v>
      </c>
      <c r="V23245" t="s">
        <v>467</v>
      </c>
    </row>
    <row r="23246" spans="1:22" x14ac:dyDescent="0.25">
      <c r="A23246" t="s">
        <v>68</v>
      </c>
      <c r="B23246" t="s">
        <v>180056</v>
      </c>
      <c r="C23246" t="s">
        <v>180023</v>
      </c>
      <c r="D23246" t="s">
        <v>180057</v>
      </c>
      <c r="E23246" t="s">
        <v>258</v>
      </c>
      <c r="F23246" t="s">
        <v>177351</v>
      </c>
      <c r="G23246" t="s">
        <v>39085</v>
      </c>
      <c r="H23246" t="s">
        <v>35805</v>
      </c>
      <c r="I23246" t="s">
        <v>180058</v>
      </c>
      <c r="J23246" t="s">
        <v>180059</v>
      </c>
      <c r="K23246" t="s">
        <v>180060</v>
      </c>
      <c r="L23246" t="s">
        <v>166369</v>
      </c>
      <c r="M23246" t="s">
        <v>1286</v>
      </c>
      <c r="N23246" t="s">
        <v>179064</v>
      </c>
      <c r="O23246" t="s">
        <v>2892</v>
      </c>
      <c r="P23246" t="s">
        <v>180061</v>
      </c>
      <c r="Q23246" t="s">
        <v>115216</v>
      </c>
      <c r="R23246" t="s">
        <v>1035</v>
      </c>
      <c r="S23246" t="s">
        <v>3674</v>
      </c>
      <c r="T23246" t="s">
        <v>3044</v>
      </c>
      <c r="U23246" t="s">
        <v>36200</v>
      </c>
      <c r="V23246" t="s">
        <v>192</v>
      </c>
    </row>
    <row r="23247" spans="1:22" x14ac:dyDescent="0.25">
      <c r="A23247" t="s">
        <v>68</v>
      </c>
      <c r="B23247" t="s">
        <v>180062</v>
      </c>
      <c r="C23247" t="s">
        <v>180023</v>
      </c>
      <c r="D23247" t="s">
        <v>180063</v>
      </c>
      <c r="E23247" t="s">
        <v>258</v>
      </c>
      <c r="F23247" t="s">
        <v>177351</v>
      </c>
      <c r="G23247" t="s">
        <v>39085</v>
      </c>
      <c r="H23247" t="s">
        <v>35807</v>
      </c>
      <c r="I23247" t="s">
        <v>180064</v>
      </c>
      <c r="J23247" t="s">
        <v>180065</v>
      </c>
      <c r="K23247" t="s">
        <v>179974</v>
      </c>
      <c r="L23247" t="s">
        <v>166316</v>
      </c>
      <c r="M23247" t="s">
        <v>1286</v>
      </c>
      <c r="N23247" t="s">
        <v>179187</v>
      </c>
      <c r="O23247" t="s">
        <v>2892</v>
      </c>
      <c r="P23247" t="s">
        <v>179975</v>
      </c>
      <c r="Q23247" t="s">
        <v>115259</v>
      </c>
      <c r="R23247" t="s">
        <v>1035</v>
      </c>
      <c r="S23247" t="s">
        <v>3571</v>
      </c>
      <c r="T23247" t="s">
        <v>3044</v>
      </c>
      <c r="U23247" t="s">
        <v>36183</v>
      </c>
      <c r="V23247" t="s">
        <v>893</v>
      </c>
    </row>
    <row r="23248" spans="1:22" x14ac:dyDescent="0.25">
      <c r="A23248" t="s">
        <v>68</v>
      </c>
      <c r="B23248" t="s">
        <v>180066</v>
      </c>
      <c r="C23248" t="s">
        <v>180067</v>
      </c>
      <c r="D23248" t="s">
        <v>180068</v>
      </c>
      <c r="E23248" t="s">
        <v>258</v>
      </c>
      <c r="F23248" t="s">
        <v>177351</v>
      </c>
      <c r="G23248" t="s">
        <v>39085</v>
      </c>
      <c r="H23248" t="s">
        <v>35809</v>
      </c>
      <c r="I23248" t="s">
        <v>180069</v>
      </c>
      <c r="J23248" t="s">
        <v>180070</v>
      </c>
      <c r="K23248" t="s">
        <v>180071</v>
      </c>
      <c r="L23248" t="s">
        <v>166369</v>
      </c>
      <c r="M23248" t="s">
        <v>1286</v>
      </c>
      <c r="N23248" t="s">
        <v>179187</v>
      </c>
      <c r="O23248" t="s">
        <v>2892</v>
      </c>
      <c r="P23248" t="s">
        <v>180072</v>
      </c>
      <c r="Q23248" t="s">
        <v>116738</v>
      </c>
      <c r="R23248" t="s">
        <v>1035</v>
      </c>
      <c r="S23248" t="s">
        <v>2832</v>
      </c>
      <c r="T23248" t="s">
        <v>3044</v>
      </c>
      <c r="U23248" t="s">
        <v>36195</v>
      </c>
      <c r="V23248" t="s">
        <v>167</v>
      </c>
    </row>
    <row r="23249" spans="1:22" x14ac:dyDescent="0.25">
      <c r="A23249" t="s">
        <v>68</v>
      </c>
      <c r="B23249" t="s">
        <v>180073</v>
      </c>
      <c r="C23249" t="s">
        <v>180067</v>
      </c>
      <c r="D23249" t="s">
        <v>180074</v>
      </c>
      <c r="E23249" t="s">
        <v>258</v>
      </c>
      <c r="F23249" t="s">
        <v>177351</v>
      </c>
      <c r="G23249" t="s">
        <v>39085</v>
      </c>
      <c r="H23249" t="s">
        <v>35810</v>
      </c>
      <c r="I23249" t="s">
        <v>180075</v>
      </c>
      <c r="J23249" t="s">
        <v>180076</v>
      </c>
      <c r="K23249" t="s">
        <v>170525</v>
      </c>
      <c r="L23249" t="s">
        <v>166250</v>
      </c>
      <c r="M23249" t="s">
        <v>1286</v>
      </c>
      <c r="N23249" t="s">
        <v>179242</v>
      </c>
      <c r="O23249" t="s">
        <v>2892</v>
      </c>
      <c r="P23249" t="s">
        <v>180077</v>
      </c>
      <c r="Q23249" t="s">
        <v>115259</v>
      </c>
      <c r="R23249" t="s">
        <v>1035</v>
      </c>
      <c r="S23249" t="s">
        <v>6136</v>
      </c>
      <c r="T23249" t="s">
        <v>3044</v>
      </c>
      <c r="U23249" t="s">
        <v>36200</v>
      </c>
      <c r="V23249" t="s">
        <v>114</v>
      </c>
    </row>
    <row r="23250" spans="1:22" x14ac:dyDescent="0.25">
      <c r="A23250" t="s">
        <v>68</v>
      </c>
      <c r="B23250" t="s">
        <v>180078</v>
      </c>
      <c r="C23250" t="s">
        <v>180067</v>
      </c>
      <c r="D23250" t="s">
        <v>180079</v>
      </c>
      <c r="E23250" t="s">
        <v>258</v>
      </c>
      <c r="F23250" t="s">
        <v>177351</v>
      </c>
      <c r="G23250" t="s">
        <v>39085</v>
      </c>
      <c r="H23250" t="s">
        <v>35812</v>
      </c>
      <c r="I23250" t="s">
        <v>180080</v>
      </c>
      <c r="J23250" t="s">
        <v>180081</v>
      </c>
      <c r="K23250" t="s">
        <v>70474</v>
      </c>
      <c r="L23250" t="s">
        <v>166342</v>
      </c>
      <c r="M23250" t="s">
        <v>1286</v>
      </c>
      <c r="N23250" t="s">
        <v>179410</v>
      </c>
      <c r="O23250" t="s">
        <v>2892</v>
      </c>
      <c r="P23250" t="s">
        <v>180082</v>
      </c>
      <c r="Q23250" t="s">
        <v>38780</v>
      </c>
      <c r="R23250" t="s">
        <v>1035</v>
      </c>
      <c r="S23250" t="s">
        <v>7299</v>
      </c>
      <c r="T23250" t="s">
        <v>3044</v>
      </c>
      <c r="U23250" t="s">
        <v>36204</v>
      </c>
      <c r="V23250" t="s">
        <v>438</v>
      </c>
    </row>
    <row r="23251" spans="1:22" x14ac:dyDescent="0.25">
      <c r="A23251" t="s">
        <v>68</v>
      </c>
      <c r="B23251" t="s">
        <v>180083</v>
      </c>
      <c r="C23251" t="s">
        <v>180067</v>
      </c>
      <c r="D23251" t="s">
        <v>180084</v>
      </c>
      <c r="E23251" t="s">
        <v>258</v>
      </c>
      <c r="F23251" t="s">
        <v>177351</v>
      </c>
      <c r="G23251" t="s">
        <v>39085</v>
      </c>
      <c r="H23251" t="s">
        <v>35814</v>
      </c>
      <c r="I23251" t="s">
        <v>180085</v>
      </c>
      <c r="J23251" t="s">
        <v>180086</v>
      </c>
      <c r="K23251" t="s">
        <v>180087</v>
      </c>
      <c r="L23251" t="s">
        <v>166316</v>
      </c>
      <c r="M23251" t="s">
        <v>1286</v>
      </c>
      <c r="N23251" t="s">
        <v>179178</v>
      </c>
      <c r="O23251" t="s">
        <v>2892</v>
      </c>
      <c r="P23251" t="s">
        <v>180088</v>
      </c>
      <c r="Q23251" t="s">
        <v>116745</v>
      </c>
      <c r="R23251" t="s">
        <v>1035</v>
      </c>
      <c r="S23251" t="s">
        <v>4329</v>
      </c>
      <c r="T23251" t="s">
        <v>3044</v>
      </c>
      <c r="U23251" t="s">
        <v>36208</v>
      </c>
      <c r="V23251" t="s">
        <v>1226</v>
      </c>
    </row>
    <row r="23252" spans="1:22" x14ac:dyDescent="0.25">
      <c r="A23252" t="s">
        <v>68</v>
      </c>
      <c r="B23252" t="s">
        <v>180089</v>
      </c>
      <c r="C23252" t="s">
        <v>180067</v>
      </c>
      <c r="D23252" t="s">
        <v>180090</v>
      </c>
      <c r="E23252" t="s">
        <v>258</v>
      </c>
      <c r="F23252" t="s">
        <v>177351</v>
      </c>
      <c r="G23252" t="s">
        <v>39085</v>
      </c>
      <c r="H23252" t="s">
        <v>35816</v>
      </c>
      <c r="I23252" t="s">
        <v>180091</v>
      </c>
      <c r="J23252" t="s">
        <v>180092</v>
      </c>
      <c r="K23252" t="s">
        <v>134769</v>
      </c>
      <c r="L23252" t="s">
        <v>166369</v>
      </c>
      <c r="M23252" t="s">
        <v>1286</v>
      </c>
      <c r="N23252" t="s">
        <v>179410</v>
      </c>
      <c r="O23252" t="s">
        <v>2892</v>
      </c>
      <c r="P23252" t="s">
        <v>180093</v>
      </c>
      <c r="Q23252" t="s">
        <v>115285</v>
      </c>
      <c r="R23252" t="s">
        <v>1035</v>
      </c>
      <c r="S23252" t="s">
        <v>3808</v>
      </c>
      <c r="T23252" t="s">
        <v>3044</v>
      </c>
      <c r="U23252" t="s">
        <v>36213</v>
      </c>
      <c r="V23252" t="s">
        <v>313</v>
      </c>
    </row>
    <row r="23253" spans="1:22" x14ac:dyDescent="0.25">
      <c r="A23253" t="s">
        <v>68</v>
      </c>
      <c r="B23253" t="s">
        <v>180094</v>
      </c>
      <c r="C23253" t="s">
        <v>180067</v>
      </c>
      <c r="D23253" t="s">
        <v>180095</v>
      </c>
      <c r="E23253" t="s">
        <v>258</v>
      </c>
      <c r="F23253" t="s">
        <v>177351</v>
      </c>
      <c r="G23253" t="s">
        <v>39085</v>
      </c>
      <c r="H23253" t="s">
        <v>35818</v>
      </c>
      <c r="I23253" t="s">
        <v>180096</v>
      </c>
      <c r="J23253" t="s">
        <v>180097</v>
      </c>
      <c r="K23253" t="s">
        <v>180098</v>
      </c>
      <c r="L23253" t="s">
        <v>166250</v>
      </c>
      <c r="M23253" t="s">
        <v>1286</v>
      </c>
      <c r="N23253" t="s">
        <v>179242</v>
      </c>
      <c r="O23253" t="s">
        <v>2892</v>
      </c>
      <c r="P23253" t="s">
        <v>178894</v>
      </c>
      <c r="Q23253" t="s">
        <v>116745</v>
      </c>
      <c r="R23253" t="s">
        <v>1035</v>
      </c>
      <c r="S23253" t="s">
        <v>2985</v>
      </c>
      <c r="T23253" t="s">
        <v>3044</v>
      </c>
      <c r="U23253" t="s">
        <v>36208</v>
      </c>
      <c r="V23253" t="s">
        <v>603</v>
      </c>
    </row>
    <row r="23254" spans="1:22" x14ac:dyDescent="0.25">
      <c r="A23254" t="s">
        <v>68</v>
      </c>
      <c r="B23254" t="s">
        <v>180099</v>
      </c>
      <c r="C23254" t="s">
        <v>180067</v>
      </c>
      <c r="D23254" t="s">
        <v>180100</v>
      </c>
      <c r="E23254" t="s">
        <v>258</v>
      </c>
      <c r="F23254" t="s">
        <v>177351</v>
      </c>
      <c r="G23254" t="s">
        <v>39085</v>
      </c>
      <c r="H23254" t="s">
        <v>35820</v>
      </c>
      <c r="I23254" t="s">
        <v>180101</v>
      </c>
      <c r="J23254" t="s">
        <v>180102</v>
      </c>
      <c r="K23254" t="s">
        <v>180103</v>
      </c>
      <c r="L23254" t="s">
        <v>166342</v>
      </c>
      <c r="M23254" t="s">
        <v>1286</v>
      </c>
      <c r="N23254" t="s">
        <v>179242</v>
      </c>
      <c r="O23254" t="s">
        <v>2892</v>
      </c>
      <c r="P23254" t="s">
        <v>180104</v>
      </c>
      <c r="Q23254" t="s">
        <v>38780</v>
      </c>
      <c r="R23254" t="s">
        <v>1035</v>
      </c>
      <c r="S23254" t="s">
        <v>3969</v>
      </c>
      <c r="T23254" t="s">
        <v>3044</v>
      </c>
      <c r="U23254" t="s">
        <v>36213</v>
      </c>
      <c r="V23254" t="s">
        <v>296</v>
      </c>
    </row>
    <row r="23255" spans="1:22" x14ac:dyDescent="0.25">
      <c r="A23255" t="s">
        <v>68</v>
      </c>
      <c r="B23255" t="s">
        <v>180105</v>
      </c>
      <c r="C23255" t="s">
        <v>180106</v>
      </c>
      <c r="D23255" t="s">
        <v>180107</v>
      </c>
      <c r="E23255" t="s">
        <v>258</v>
      </c>
      <c r="F23255" t="s">
        <v>177351</v>
      </c>
      <c r="G23255" t="s">
        <v>39085</v>
      </c>
      <c r="H23255" t="s">
        <v>35822</v>
      </c>
      <c r="I23255" t="s">
        <v>180108</v>
      </c>
      <c r="J23255" t="s">
        <v>180109</v>
      </c>
      <c r="K23255" t="s">
        <v>180110</v>
      </c>
      <c r="L23255" t="s">
        <v>166316</v>
      </c>
      <c r="M23255" t="s">
        <v>1286</v>
      </c>
      <c r="N23255" t="s">
        <v>179304</v>
      </c>
      <c r="O23255" t="s">
        <v>2892</v>
      </c>
      <c r="P23255" t="s">
        <v>180111</v>
      </c>
      <c r="Q23255" t="s">
        <v>38778</v>
      </c>
      <c r="R23255" t="s">
        <v>1035</v>
      </c>
      <c r="S23255" t="s">
        <v>5095</v>
      </c>
      <c r="T23255" t="s">
        <v>3044</v>
      </c>
      <c r="U23255" t="s">
        <v>180112</v>
      </c>
      <c r="V23255" t="s">
        <v>2176</v>
      </c>
    </row>
    <row r="23256" spans="1:22" x14ac:dyDescent="0.25">
      <c r="A23256" t="s">
        <v>68</v>
      </c>
      <c r="B23256" t="s">
        <v>180113</v>
      </c>
      <c r="C23256" t="s">
        <v>180106</v>
      </c>
      <c r="D23256" t="s">
        <v>180114</v>
      </c>
      <c r="E23256" t="s">
        <v>258</v>
      </c>
      <c r="F23256" t="s">
        <v>177351</v>
      </c>
      <c r="G23256" t="s">
        <v>39085</v>
      </c>
      <c r="H23256" t="s">
        <v>35823</v>
      </c>
      <c r="I23256" t="s">
        <v>180115</v>
      </c>
      <c r="J23256" t="s">
        <v>180116</v>
      </c>
      <c r="K23256" t="s">
        <v>180117</v>
      </c>
      <c r="L23256" t="s">
        <v>166369</v>
      </c>
      <c r="M23256" t="s">
        <v>1286</v>
      </c>
      <c r="N23256" t="s">
        <v>179410</v>
      </c>
      <c r="O23256" t="s">
        <v>2892</v>
      </c>
      <c r="P23256" t="s">
        <v>179981</v>
      </c>
      <c r="Q23256" t="s">
        <v>38778</v>
      </c>
      <c r="R23256" t="s">
        <v>1035</v>
      </c>
      <c r="S23256" t="s">
        <v>4226</v>
      </c>
      <c r="T23256" t="s">
        <v>3044</v>
      </c>
      <c r="U23256" t="s">
        <v>180112</v>
      </c>
      <c r="V23256" t="s">
        <v>925</v>
      </c>
    </row>
    <row r="23257" spans="1:22" x14ac:dyDescent="0.25">
      <c r="A23257" t="s">
        <v>68</v>
      </c>
      <c r="B23257" t="s">
        <v>180118</v>
      </c>
      <c r="C23257" t="s">
        <v>180106</v>
      </c>
      <c r="D23257" t="s">
        <v>180119</v>
      </c>
      <c r="E23257" t="s">
        <v>258</v>
      </c>
      <c r="F23257" t="s">
        <v>177351</v>
      </c>
      <c r="G23257" t="s">
        <v>39085</v>
      </c>
      <c r="H23257" t="s">
        <v>35825</v>
      </c>
      <c r="I23257" t="s">
        <v>180120</v>
      </c>
      <c r="J23257" t="s">
        <v>180121</v>
      </c>
      <c r="K23257" t="s">
        <v>180122</v>
      </c>
      <c r="L23257" t="s">
        <v>166342</v>
      </c>
      <c r="M23257" t="s">
        <v>1286</v>
      </c>
      <c r="N23257" t="s">
        <v>179410</v>
      </c>
      <c r="O23257" t="s">
        <v>2892</v>
      </c>
      <c r="P23257" t="s">
        <v>180123</v>
      </c>
      <c r="Q23257" t="s">
        <v>115423</v>
      </c>
      <c r="R23257" t="s">
        <v>1035</v>
      </c>
      <c r="S23257" t="s">
        <v>3212</v>
      </c>
      <c r="T23257" t="s">
        <v>3044</v>
      </c>
      <c r="U23257" t="s">
        <v>36227</v>
      </c>
      <c r="V23257" t="s">
        <v>1233</v>
      </c>
    </row>
    <row r="23258" spans="1:22" x14ac:dyDescent="0.25">
      <c r="A23258" t="s">
        <v>68</v>
      </c>
      <c r="B23258" t="s">
        <v>180124</v>
      </c>
      <c r="C23258" t="s">
        <v>180106</v>
      </c>
      <c r="D23258" t="s">
        <v>180125</v>
      </c>
      <c r="E23258" t="s">
        <v>258</v>
      </c>
      <c r="F23258" t="s">
        <v>177351</v>
      </c>
      <c r="G23258" t="s">
        <v>39085</v>
      </c>
      <c r="H23258" t="s">
        <v>35827</v>
      </c>
      <c r="I23258" t="s">
        <v>180126</v>
      </c>
      <c r="J23258" t="s">
        <v>180127</v>
      </c>
      <c r="K23258" t="s">
        <v>180128</v>
      </c>
      <c r="L23258" t="s">
        <v>166250</v>
      </c>
      <c r="M23258" t="s">
        <v>1286</v>
      </c>
      <c r="N23258" t="s">
        <v>179410</v>
      </c>
      <c r="O23258" t="s">
        <v>2892</v>
      </c>
      <c r="P23258" t="s">
        <v>180129</v>
      </c>
      <c r="Q23258" t="s">
        <v>115234</v>
      </c>
      <c r="R23258" t="s">
        <v>1035</v>
      </c>
      <c r="S23258" t="s">
        <v>6436</v>
      </c>
      <c r="T23258" t="s">
        <v>3044</v>
      </c>
      <c r="U23258" t="s">
        <v>36234</v>
      </c>
      <c r="V23258" t="s">
        <v>719</v>
      </c>
    </row>
    <row r="23259" spans="1:22" x14ac:dyDescent="0.25">
      <c r="A23259" t="s">
        <v>68</v>
      </c>
      <c r="B23259" t="s">
        <v>180130</v>
      </c>
      <c r="C23259" t="s">
        <v>180106</v>
      </c>
      <c r="D23259" t="s">
        <v>180131</v>
      </c>
      <c r="E23259" t="s">
        <v>258</v>
      </c>
      <c r="F23259" t="s">
        <v>177351</v>
      </c>
      <c r="G23259" t="s">
        <v>39085</v>
      </c>
      <c r="H23259" t="s">
        <v>35830</v>
      </c>
      <c r="I23259" t="s">
        <v>180132</v>
      </c>
      <c r="J23259" t="s">
        <v>180133</v>
      </c>
      <c r="K23259" t="s">
        <v>180134</v>
      </c>
      <c r="L23259" t="s">
        <v>166316</v>
      </c>
      <c r="M23259" t="s">
        <v>1286</v>
      </c>
      <c r="N23259" t="s">
        <v>179410</v>
      </c>
      <c r="O23259" t="s">
        <v>2892</v>
      </c>
      <c r="P23259" t="s">
        <v>180135</v>
      </c>
      <c r="Q23259" t="s">
        <v>116738</v>
      </c>
      <c r="R23259" t="s">
        <v>1035</v>
      </c>
      <c r="S23259" t="s">
        <v>3569</v>
      </c>
      <c r="T23259" t="s">
        <v>3044</v>
      </c>
      <c r="U23259" t="s">
        <v>36227</v>
      </c>
      <c r="V23259" t="s">
        <v>645</v>
      </c>
    </row>
    <row r="23260" spans="1:22" x14ac:dyDescent="0.25">
      <c r="A23260" t="s">
        <v>68</v>
      </c>
      <c r="B23260" t="s">
        <v>180136</v>
      </c>
      <c r="C23260" t="s">
        <v>180106</v>
      </c>
      <c r="D23260" t="s">
        <v>180137</v>
      </c>
      <c r="E23260" t="s">
        <v>258</v>
      </c>
      <c r="F23260" t="s">
        <v>177351</v>
      </c>
      <c r="G23260" t="s">
        <v>39085</v>
      </c>
      <c r="H23260" t="s">
        <v>35833</v>
      </c>
      <c r="I23260" t="s">
        <v>180138</v>
      </c>
      <c r="J23260" t="s">
        <v>180139</v>
      </c>
      <c r="K23260" t="s">
        <v>180140</v>
      </c>
      <c r="L23260" t="s">
        <v>166243</v>
      </c>
      <c r="M23260" t="s">
        <v>1286</v>
      </c>
      <c r="N23260" t="s">
        <v>179410</v>
      </c>
      <c r="O23260" t="s">
        <v>2892</v>
      </c>
      <c r="P23260" t="s">
        <v>180141</v>
      </c>
      <c r="Q23260" t="s">
        <v>115400</v>
      </c>
      <c r="R23260" t="s">
        <v>1035</v>
      </c>
      <c r="S23260" t="s">
        <v>2689</v>
      </c>
      <c r="T23260" t="s">
        <v>3044</v>
      </c>
      <c r="U23260" t="s">
        <v>36227</v>
      </c>
      <c r="V23260" t="s">
        <v>1401</v>
      </c>
    </row>
    <row r="23261" spans="1:22" x14ac:dyDescent="0.25">
      <c r="A23261" t="s">
        <v>68</v>
      </c>
      <c r="B23261" t="s">
        <v>180142</v>
      </c>
      <c r="C23261" t="s">
        <v>180106</v>
      </c>
      <c r="D23261" t="s">
        <v>180143</v>
      </c>
      <c r="E23261" t="s">
        <v>258</v>
      </c>
      <c r="F23261" t="s">
        <v>177351</v>
      </c>
      <c r="G23261" t="s">
        <v>39085</v>
      </c>
      <c r="H23261" t="s">
        <v>35835</v>
      </c>
      <c r="I23261" t="s">
        <v>180144</v>
      </c>
      <c r="J23261" t="s">
        <v>180145</v>
      </c>
      <c r="K23261" t="s">
        <v>180146</v>
      </c>
      <c r="L23261" t="s">
        <v>166223</v>
      </c>
      <c r="M23261" t="s">
        <v>1286</v>
      </c>
      <c r="N23261" t="s">
        <v>179700</v>
      </c>
      <c r="O23261" t="s">
        <v>2892</v>
      </c>
      <c r="P23261" t="s">
        <v>180147</v>
      </c>
      <c r="Q23261" t="s">
        <v>38778</v>
      </c>
      <c r="R23261" t="s">
        <v>1035</v>
      </c>
      <c r="S23261" t="s">
        <v>2989</v>
      </c>
      <c r="T23261" t="s">
        <v>3044</v>
      </c>
      <c r="U23261" t="s">
        <v>36234</v>
      </c>
      <c r="V23261" t="s">
        <v>1827</v>
      </c>
    </row>
    <row r="23262" spans="1:22" x14ac:dyDescent="0.25">
      <c r="A23262" t="s">
        <v>68</v>
      </c>
      <c r="B23262" t="s">
        <v>180148</v>
      </c>
      <c r="C23262" t="s">
        <v>180106</v>
      </c>
      <c r="D23262" t="s">
        <v>180149</v>
      </c>
      <c r="E23262" t="s">
        <v>258</v>
      </c>
      <c r="F23262" t="s">
        <v>177351</v>
      </c>
      <c r="G23262" t="s">
        <v>39085</v>
      </c>
      <c r="H23262" t="s">
        <v>35836</v>
      </c>
      <c r="I23262" t="s">
        <v>180150</v>
      </c>
      <c r="J23262" t="s">
        <v>180151</v>
      </c>
      <c r="K23262" t="s">
        <v>180152</v>
      </c>
      <c r="L23262" t="s">
        <v>166369</v>
      </c>
      <c r="M23262" t="s">
        <v>1286</v>
      </c>
      <c r="N23262" t="s">
        <v>180153</v>
      </c>
      <c r="O23262" t="s">
        <v>2892</v>
      </c>
      <c r="P23262" t="s">
        <v>178650</v>
      </c>
      <c r="Q23262" t="s">
        <v>115311</v>
      </c>
      <c r="R23262" t="s">
        <v>1035</v>
      </c>
      <c r="S23262" t="s">
        <v>4211</v>
      </c>
      <c r="T23262" t="s">
        <v>3044</v>
      </c>
      <c r="U23262" t="s">
        <v>36227</v>
      </c>
      <c r="V23262" t="s">
        <v>2463</v>
      </c>
    </row>
    <row r="23263" spans="1:22" x14ac:dyDescent="0.25">
      <c r="A23263" t="s">
        <v>68</v>
      </c>
      <c r="B23263" t="s">
        <v>180154</v>
      </c>
      <c r="C23263" t="s">
        <v>180155</v>
      </c>
      <c r="D23263" t="s">
        <v>180156</v>
      </c>
      <c r="E23263" t="s">
        <v>258</v>
      </c>
      <c r="F23263" t="s">
        <v>177351</v>
      </c>
      <c r="G23263" t="s">
        <v>39085</v>
      </c>
      <c r="H23263" t="s">
        <v>35838</v>
      </c>
      <c r="I23263" t="s">
        <v>180157</v>
      </c>
      <c r="J23263" t="s">
        <v>180158</v>
      </c>
      <c r="K23263" t="s">
        <v>180159</v>
      </c>
      <c r="L23263" t="s">
        <v>166243</v>
      </c>
      <c r="M23263" t="s">
        <v>1286</v>
      </c>
      <c r="N23263" t="s">
        <v>180160</v>
      </c>
      <c r="O23263" t="s">
        <v>2892</v>
      </c>
      <c r="P23263" t="s">
        <v>180161</v>
      </c>
      <c r="Q23263" t="s">
        <v>116738</v>
      </c>
      <c r="R23263" t="s">
        <v>1035</v>
      </c>
      <c r="S23263" t="s">
        <v>4067</v>
      </c>
      <c r="T23263" t="s">
        <v>3044</v>
      </c>
      <c r="U23263" t="s">
        <v>180112</v>
      </c>
      <c r="V23263" t="s">
        <v>215</v>
      </c>
    </row>
    <row r="23264" spans="1:22" x14ac:dyDescent="0.25">
      <c r="A23264" t="s">
        <v>68</v>
      </c>
      <c r="B23264" t="s">
        <v>180162</v>
      </c>
      <c r="C23264" t="s">
        <v>180155</v>
      </c>
      <c r="D23264" t="s">
        <v>180163</v>
      </c>
      <c r="E23264" t="s">
        <v>258</v>
      </c>
      <c r="F23264" t="s">
        <v>177351</v>
      </c>
      <c r="G23264" t="s">
        <v>39085</v>
      </c>
      <c r="H23264" t="s">
        <v>35839</v>
      </c>
      <c r="I23264" t="s">
        <v>180164</v>
      </c>
      <c r="J23264" t="s">
        <v>180165</v>
      </c>
      <c r="K23264" t="s">
        <v>180166</v>
      </c>
      <c r="L23264" t="s">
        <v>166342</v>
      </c>
      <c r="M23264" t="s">
        <v>1286</v>
      </c>
      <c r="N23264" t="s">
        <v>180160</v>
      </c>
      <c r="O23264" t="s">
        <v>2892</v>
      </c>
      <c r="P23264" t="s">
        <v>180167</v>
      </c>
      <c r="Q23264" t="s">
        <v>115304</v>
      </c>
      <c r="R23264" t="s">
        <v>1035</v>
      </c>
      <c r="S23264" t="s">
        <v>3104</v>
      </c>
      <c r="T23264" t="s">
        <v>3044</v>
      </c>
      <c r="U23264" t="s">
        <v>180112</v>
      </c>
      <c r="V23264" t="s">
        <v>1809</v>
      </c>
    </row>
    <row r="23265" spans="1:22" x14ac:dyDescent="0.25">
      <c r="A23265" t="s">
        <v>68</v>
      </c>
      <c r="B23265" t="s">
        <v>180168</v>
      </c>
      <c r="C23265" t="s">
        <v>180155</v>
      </c>
      <c r="D23265" t="s">
        <v>180169</v>
      </c>
      <c r="E23265" t="s">
        <v>258</v>
      </c>
      <c r="F23265" t="s">
        <v>177351</v>
      </c>
      <c r="G23265" t="s">
        <v>39085</v>
      </c>
      <c r="H23265" t="s">
        <v>35840</v>
      </c>
      <c r="I23265" t="s">
        <v>180170</v>
      </c>
      <c r="J23265" t="s">
        <v>180171</v>
      </c>
      <c r="K23265" t="s">
        <v>180172</v>
      </c>
      <c r="L23265" t="s">
        <v>166342</v>
      </c>
      <c r="M23265" t="s">
        <v>1286</v>
      </c>
      <c r="N23265" t="s">
        <v>180173</v>
      </c>
      <c r="O23265" t="s">
        <v>2892</v>
      </c>
      <c r="P23265" t="s">
        <v>180174</v>
      </c>
      <c r="Q23265" t="s">
        <v>115400</v>
      </c>
      <c r="R23265" t="s">
        <v>1035</v>
      </c>
      <c r="S23265" t="s">
        <v>7299</v>
      </c>
      <c r="T23265" t="s">
        <v>3044</v>
      </c>
      <c r="U23265" t="s">
        <v>180112</v>
      </c>
      <c r="V23265" t="s">
        <v>1061</v>
      </c>
    </row>
    <row r="23266" spans="1:22" x14ac:dyDescent="0.25">
      <c r="A23266" t="s">
        <v>68</v>
      </c>
      <c r="B23266" t="s">
        <v>180175</v>
      </c>
      <c r="C23266" t="s">
        <v>180155</v>
      </c>
      <c r="D23266" t="s">
        <v>180176</v>
      </c>
      <c r="E23266" t="s">
        <v>258</v>
      </c>
      <c r="F23266" t="s">
        <v>177351</v>
      </c>
      <c r="G23266" t="s">
        <v>39085</v>
      </c>
      <c r="H23266" t="s">
        <v>35841</v>
      </c>
      <c r="I23266" t="s">
        <v>180177</v>
      </c>
      <c r="J23266" t="s">
        <v>180178</v>
      </c>
      <c r="K23266" t="s">
        <v>180179</v>
      </c>
      <c r="L23266" t="s">
        <v>166223</v>
      </c>
      <c r="M23266" t="s">
        <v>1286</v>
      </c>
      <c r="N23266" t="s">
        <v>180153</v>
      </c>
      <c r="O23266" t="s">
        <v>2892</v>
      </c>
      <c r="P23266" t="s">
        <v>180180</v>
      </c>
      <c r="Q23266" t="s">
        <v>115234</v>
      </c>
      <c r="R23266" t="s">
        <v>1035</v>
      </c>
      <c r="S23266" t="s">
        <v>4073</v>
      </c>
      <c r="T23266" t="s">
        <v>3044</v>
      </c>
      <c r="U23266" t="s">
        <v>36227</v>
      </c>
      <c r="V23266" t="s">
        <v>274</v>
      </c>
    </row>
    <row r="23267" spans="1:22" x14ac:dyDescent="0.25">
      <c r="A23267" t="s">
        <v>68</v>
      </c>
      <c r="B23267" t="s">
        <v>180181</v>
      </c>
      <c r="C23267" t="s">
        <v>180155</v>
      </c>
      <c r="D23267" t="s">
        <v>180182</v>
      </c>
      <c r="E23267" t="s">
        <v>258</v>
      </c>
      <c r="F23267" t="s">
        <v>177351</v>
      </c>
      <c r="G23267" t="s">
        <v>39085</v>
      </c>
      <c r="H23267" t="s">
        <v>35843</v>
      </c>
      <c r="I23267" t="s">
        <v>180183</v>
      </c>
      <c r="J23267" t="s">
        <v>180184</v>
      </c>
      <c r="K23267" t="s">
        <v>180185</v>
      </c>
      <c r="L23267" t="s">
        <v>166223</v>
      </c>
      <c r="M23267" t="s">
        <v>1286</v>
      </c>
      <c r="N23267" t="s">
        <v>180153</v>
      </c>
      <c r="O23267" t="s">
        <v>2892</v>
      </c>
      <c r="P23267" t="s">
        <v>180186</v>
      </c>
      <c r="Q23267" t="s">
        <v>115423</v>
      </c>
      <c r="R23267" t="s">
        <v>1035</v>
      </c>
      <c r="S23267" t="s">
        <v>3269</v>
      </c>
      <c r="T23267" t="s">
        <v>3044</v>
      </c>
      <c r="U23267" t="s">
        <v>36230</v>
      </c>
      <c r="V23267" t="s">
        <v>964</v>
      </c>
    </row>
    <row r="23268" spans="1:22" x14ac:dyDescent="0.25">
      <c r="A23268" t="s">
        <v>68</v>
      </c>
      <c r="B23268" t="s">
        <v>180187</v>
      </c>
      <c r="C23268" t="s">
        <v>180155</v>
      </c>
      <c r="D23268" t="s">
        <v>180188</v>
      </c>
      <c r="E23268" t="s">
        <v>258</v>
      </c>
      <c r="F23268" t="s">
        <v>177351</v>
      </c>
      <c r="G23268" t="s">
        <v>39085</v>
      </c>
      <c r="H23268" t="s">
        <v>35846</v>
      </c>
      <c r="I23268" t="s">
        <v>180189</v>
      </c>
      <c r="J23268" t="s">
        <v>180190</v>
      </c>
      <c r="K23268" t="s">
        <v>180191</v>
      </c>
      <c r="L23268" t="s">
        <v>166154</v>
      </c>
      <c r="M23268" t="s">
        <v>1286</v>
      </c>
      <c r="N23268" t="s">
        <v>180153</v>
      </c>
      <c r="O23268" t="s">
        <v>2892</v>
      </c>
      <c r="P23268" t="s">
        <v>180192</v>
      </c>
      <c r="Q23268" t="s">
        <v>115400</v>
      </c>
      <c r="R23268" t="s">
        <v>1035</v>
      </c>
      <c r="S23268" t="s">
        <v>3700</v>
      </c>
      <c r="T23268" t="s">
        <v>3044</v>
      </c>
      <c r="U23268" t="s">
        <v>36230</v>
      </c>
      <c r="V23268" t="s">
        <v>2006</v>
      </c>
    </row>
    <row r="23269" spans="1:22" x14ac:dyDescent="0.25">
      <c r="A23269" t="s">
        <v>68</v>
      </c>
      <c r="B23269" t="s">
        <v>180193</v>
      </c>
      <c r="C23269" t="s">
        <v>180155</v>
      </c>
      <c r="D23269" t="s">
        <v>180194</v>
      </c>
      <c r="E23269" t="s">
        <v>258</v>
      </c>
      <c r="F23269" t="s">
        <v>177351</v>
      </c>
      <c r="G23269" t="s">
        <v>39085</v>
      </c>
      <c r="H23269" t="s">
        <v>35849</v>
      </c>
      <c r="I23269" t="s">
        <v>180195</v>
      </c>
      <c r="J23269" t="s">
        <v>180196</v>
      </c>
      <c r="K23269" t="s">
        <v>67889</v>
      </c>
      <c r="L23269" t="s">
        <v>166342</v>
      </c>
      <c r="M23269" t="s">
        <v>1286</v>
      </c>
      <c r="N23269" t="s">
        <v>180197</v>
      </c>
      <c r="O23269" t="s">
        <v>2892</v>
      </c>
      <c r="P23269" t="s">
        <v>180198</v>
      </c>
      <c r="Q23269" t="s">
        <v>115285</v>
      </c>
      <c r="R23269" t="s">
        <v>1035</v>
      </c>
      <c r="S23269" t="s">
        <v>3808</v>
      </c>
      <c r="T23269" t="s">
        <v>3044</v>
      </c>
      <c r="U23269" t="s">
        <v>36236</v>
      </c>
      <c r="V23269" t="s">
        <v>1007</v>
      </c>
    </row>
    <row r="23270" spans="1:22" x14ac:dyDescent="0.25">
      <c r="A23270" t="s">
        <v>68</v>
      </c>
      <c r="B23270" t="s">
        <v>180199</v>
      </c>
      <c r="C23270" t="s">
        <v>180200</v>
      </c>
      <c r="D23270" t="s">
        <v>180201</v>
      </c>
      <c r="E23270" t="s">
        <v>258</v>
      </c>
      <c r="F23270" t="s">
        <v>177351</v>
      </c>
      <c r="G23270" t="s">
        <v>39085</v>
      </c>
      <c r="H23270" t="s">
        <v>35851</v>
      </c>
      <c r="I23270" t="s">
        <v>180202</v>
      </c>
      <c r="J23270" t="s">
        <v>180203</v>
      </c>
      <c r="K23270" t="s">
        <v>28063</v>
      </c>
      <c r="L23270" t="s">
        <v>166369</v>
      </c>
      <c r="M23270" t="s">
        <v>1282</v>
      </c>
      <c r="N23270" t="s">
        <v>180204</v>
      </c>
      <c r="O23270" t="s">
        <v>2892</v>
      </c>
      <c r="P23270" t="s">
        <v>180205</v>
      </c>
      <c r="Q23270" t="s">
        <v>38778</v>
      </c>
      <c r="R23270" t="s">
        <v>1035</v>
      </c>
      <c r="S23270" t="s">
        <v>5313</v>
      </c>
      <c r="T23270" t="s">
        <v>3044</v>
      </c>
      <c r="U23270" t="s">
        <v>36241</v>
      </c>
      <c r="V23270" t="s">
        <v>478</v>
      </c>
    </row>
    <row r="23271" spans="1:22" x14ac:dyDescent="0.25">
      <c r="A23271" t="s">
        <v>68</v>
      </c>
      <c r="B23271" t="s">
        <v>180206</v>
      </c>
      <c r="C23271" t="s">
        <v>180200</v>
      </c>
      <c r="D23271" t="s">
        <v>180207</v>
      </c>
      <c r="E23271" t="s">
        <v>258</v>
      </c>
      <c r="F23271" t="s">
        <v>177351</v>
      </c>
      <c r="G23271" t="s">
        <v>39085</v>
      </c>
      <c r="H23271" t="s">
        <v>35853</v>
      </c>
      <c r="I23271" t="s">
        <v>180208</v>
      </c>
      <c r="J23271" t="s">
        <v>180209</v>
      </c>
      <c r="K23271" t="s">
        <v>180210</v>
      </c>
      <c r="L23271" t="s">
        <v>166243</v>
      </c>
      <c r="M23271" t="s">
        <v>1282</v>
      </c>
      <c r="N23271" t="s">
        <v>179528</v>
      </c>
      <c r="O23271" t="s">
        <v>2892</v>
      </c>
      <c r="P23271" t="s">
        <v>180211</v>
      </c>
      <c r="Q23271" t="s">
        <v>115304</v>
      </c>
      <c r="R23271" t="s">
        <v>1035</v>
      </c>
      <c r="S23271" t="s">
        <v>2400</v>
      </c>
      <c r="T23271" t="s">
        <v>3044</v>
      </c>
      <c r="U23271" t="s">
        <v>36241</v>
      </c>
      <c r="V23271" t="s">
        <v>147</v>
      </c>
    </row>
    <row r="23272" spans="1:22" x14ac:dyDescent="0.25">
      <c r="A23272" t="s">
        <v>68</v>
      </c>
      <c r="B23272" t="s">
        <v>180212</v>
      </c>
      <c r="C23272" t="s">
        <v>180200</v>
      </c>
      <c r="D23272" t="s">
        <v>180213</v>
      </c>
      <c r="E23272" t="s">
        <v>258</v>
      </c>
      <c r="F23272" t="s">
        <v>177351</v>
      </c>
      <c r="G23272" t="s">
        <v>39085</v>
      </c>
      <c r="H23272" t="s">
        <v>35854</v>
      </c>
      <c r="I23272" t="s">
        <v>180214</v>
      </c>
      <c r="J23272" t="s">
        <v>180215</v>
      </c>
      <c r="K23272" t="s">
        <v>180216</v>
      </c>
      <c r="L23272" t="s">
        <v>166223</v>
      </c>
      <c r="M23272" t="s">
        <v>1286</v>
      </c>
      <c r="N23272" t="s">
        <v>180153</v>
      </c>
      <c r="O23272" t="s">
        <v>2892</v>
      </c>
      <c r="P23272" t="s">
        <v>180217</v>
      </c>
      <c r="Q23272" t="s">
        <v>115311</v>
      </c>
      <c r="R23272" t="s">
        <v>1035</v>
      </c>
      <c r="S23272" t="s">
        <v>765</v>
      </c>
      <c r="T23272" t="s">
        <v>3044</v>
      </c>
      <c r="U23272" t="s">
        <v>36241</v>
      </c>
      <c r="V23272" t="s">
        <v>748</v>
      </c>
    </row>
    <row r="23273" spans="1:22" x14ac:dyDescent="0.25">
      <c r="A23273" t="s">
        <v>68</v>
      </c>
      <c r="B23273" t="s">
        <v>180218</v>
      </c>
      <c r="C23273" t="s">
        <v>180200</v>
      </c>
      <c r="D23273" t="s">
        <v>180219</v>
      </c>
      <c r="E23273" t="s">
        <v>258</v>
      </c>
      <c r="F23273" t="s">
        <v>177351</v>
      </c>
      <c r="G23273" t="s">
        <v>39085</v>
      </c>
      <c r="H23273" t="s">
        <v>35855</v>
      </c>
      <c r="I23273" t="s">
        <v>180220</v>
      </c>
      <c r="J23273" t="s">
        <v>180221</v>
      </c>
      <c r="K23273" t="s">
        <v>180222</v>
      </c>
      <c r="L23273" t="s">
        <v>166369</v>
      </c>
      <c r="M23273" t="s">
        <v>5995</v>
      </c>
      <c r="N23273" t="s">
        <v>179535</v>
      </c>
      <c r="O23273" t="s">
        <v>2892</v>
      </c>
      <c r="P23273" t="s">
        <v>180223</v>
      </c>
      <c r="Q23273" t="s">
        <v>115400</v>
      </c>
      <c r="R23273" t="s">
        <v>1035</v>
      </c>
      <c r="S23273" t="s">
        <v>4036</v>
      </c>
      <c r="T23273" t="s">
        <v>3044</v>
      </c>
      <c r="U23273" t="s">
        <v>36255</v>
      </c>
      <c r="V23273" t="s">
        <v>173</v>
      </c>
    </row>
    <row r="23274" spans="1:22" x14ac:dyDescent="0.25">
      <c r="A23274" t="s">
        <v>68</v>
      </c>
      <c r="B23274" t="s">
        <v>180224</v>
      </c>
      <c r="C23274" t="s">
        <v>180200</v>
      </c>
      <c r="D23274" t="s">
        <v>180225</v>
      </c>
      <c r="E23274" t="s">
        <v>258</v>
      </c>
      <c r="F23274" t="s">
        <v>177351</v>
      </c>
      <c r="G23274" t="s">
        <v>39085</v>
      </c>
      <c r="H23274" t="s">
        <v>35857</v>
      </c>
      <c r="I23274" t="s">
        <v>180226</v>
      </c>
      <c r="J23274" t="s">
        <v>180227</v>
      </c>
      <c r="K23274" t="s">
        <v>180228</v>
      </c>
      <c r="L23274" t="s">
        <v>166342</v>
      </c>
      <c r="M23274" t="s">
        <v>1286</v>
      </c>
      <c r="N23274" t="s">
        <v>179535</v>
      </c>
      <c r="O23274" t="s">
        <v>2892</v>
      </c>
      <c r="P23274" t="s">
        <v>180229</v>
      </c>
      <c r="Q23274" t="s">
        <v>115311</v>
      </c>
      <c r="R23274" t="s">
        <v>1035</v>
      </c>
      <c r="S23274" t="s">
        <v>2489</v>
      </c>
      <c r="T23274" t="s">
        <v>3044</v>
      </c>
      <c r="U23274" t="s">
        <v>36243</v>
      </c>
      <c r="V23274" t="s">
        <v>317</v>
      </c>
    </row>
    <row r="23275" spans="1:22" x14ac:dyDescent="0.25">
      <c r="A23275" t="s">
        <v>68</v>
      </c>
      <c r="B23275" t="s">
        <v>180230</v>
      </c>
      <c r="C23275" t="s">
        <v>180200</v>
      </c>
      <c r="D23275" t="s">
        <v>180231</v>
      </c>
      <c r="E23275" t="s">
        <v>258</v>
      </c>
      <c r="F23275" t="s">
        <v>177351</v>
      </c>
      <c r="G23275" t="s">
        <v>39085</v>
      </c>
      <c r="H23275" t="s">
        <v>35860</v>
      </c>
      <c r="I23275" t="s">
        <v>180232</v>
      </c>
      <c r="J23275" t="s">
        <v>180233</v>
      </c>
      <c r="K23275" t="s">
        <v>180234</v>
      </c>
      <c r="L23275" t="s">
        <v>166223</v>
      </c>
      <c r="M23275" t="s">
        <v>1286</v>
      </c>
      <c r="N23275" t="s">
        <v>179528</v>
      </c>
      <c r="O23275" t="s">
        <v>2892</v>
      </c>
      <c r="P23275" t="s">
        <v>180235</v>
      </c>
      <c r="Q23275" t="s">
        <v>115285</v>
      </c>
      <c r="R23275" t="s">
        <v>1035</v>
      </c>
      <c r="S23275" t="s">
        <v>7022</v>
      </c>
      <c r="T23275" t="s">
        <v>3044</v>
      </c>
      <c r="U23275" t="s">
        <v>180236</v>
      </c>
      <c r="V23275" t="s">
        <v>2837</v>
      </c>
    </row>
    <row r="23276" spans="1:22" x14ac:dyDescent="0.25">
      <c r="A23276" t="s">
        <v>68</v>
      </c>
      <c r="B23276" t="s">
        <v>180237</v>
      </c>
      <c r="C23276" t="s">
        <v>180200</v>
      </c>
      <c r="D23276" t="s">
        <v>180238</v>
      </c>
      <c r="E23276" t="s">
        <v>258</v>
      </c>
      <c r="F23276" t="s">
        <v>177351</v>
      </c>
      <c r="G23276" t="s">
        <v>39085</v>
      </c>
      <c r="H23276" t="s">
        <v>35862</v>
      </c>
      <c r="I23276" t="s">
        <v>180239</v>
      </c>
      <c r="J23276" t="s">
        <v>180240</v>
      </c>
      <c r="K23276" t="s">
        <v>180241</v>
      </c>
      <c r="L23276" t="s">
        <v>166342</v>
      </c>
      <c r="M23276" t="s">
        <v>1286</v>
      </c>
      <c r="N23276" t="s">
        <v>179528</v>
      </c>
      <c r="O23276" t="s">
        <v>2892</v>
      </c>
      <c r="P23276" t="s">
        <v>180242</v>
      </c>
      <c r="Q23276" t="s">
        <v>115383</v>
      </c>
      <c r="R23276" t="s">
        <v>1035</v>
      </c>
      <c r="S23276" t="s">
        <v>2551</v>
      </c>
      <c r="T23276" t="s">
        <v>3044</v>
      </c>
      <c r="U23276" t="s">
        <v>36255</v>
      </c>
      <c r="V23276" t="s">
        <v>242</v>
      </c>
    </row>
    <row r="23277" spans="1:22" x14ac:dyDescent="0.25">
      <c r="A23277" t="s">
        <v>68</v>
      </c>
      <c r="B23277" t="s">
        <v>180243</v>
      </c>
      <c r="C23277" t="s">
        <v>180200</v>
      </c>
      <c r="D23277" t="s">
        <v>180244</v>
      </c>
      <c r="E23277" t="s">
        <v>258</v>
      </c>
      <c r="F23277" t="s">
        <v>177351</v>
      </c>
      <c r="G23277" t="s">
        <v>39085</v>
      </c>
      <c r="H23277" t="s">
        <v>35865</v>
      </c>
      <c r="I23277" t="s">
        <v>180245</v>
      </c>
      <c r="J23277" t="s">
        <v>180246</v>
      </c>
      <c r="K23277" t="s">
        <v>180247</v>
      </c>
      <c r="L23277" t="s">
        <v>166223</v>
      </c>
      <c r="M23277" t="s">
        <v>1286</v>
      </c>
      <c r="N23277" t="s">
        <v>179700</v>
      </c>
      <c r="O23277" t="s">
        <v>2892</v>
      </c>
      <c r="P23277" t="s">
        <v>55599</v>
      </c>
      <c r="Q23277" t="s">
        <v>38776</v>
      </c>
      <c r="R23277" t="s">
        <v>1035</v>
      </c>
      <c r="S23277" t="s">
        <v>6436</v>
      </c>
      <c r="T23277" t="s">
        <v>3044</v>
      </c>
      <c r="U23277" t="s">
        <v>180236</v>
      </c>
      <c r="V23277" t="s">
        <v>610</v>
      </c>
    </row>
    <row r="23278" spans="1:22" x14ac:dyDescent="0.25">
      <c r="A23278" t="s">
        <v>68</v>
      </c>
      <c r="B23278" t="s">
        <v>180248</v>
      </c>
      <c r="C23278" t="s">
        <v>180249</v>
      </c>
      <c r="D23278" t="s">
        <v>180250</v>
      </c>
      <c r="E23278" t="s">
        <v>258</v>
      </c>
      <c r="F23278" t="s">
        <v>177351</v>
      </c>
      <c r="G23278" t="s">
        <v>39085</v>
      </c>
      <c r="H23278" t="s">
        <v>35867</v>
      </c>
      <c r="I23278" t="s">
        <v>180251</v>
      </c>
      <c r="J23278" t="s">
        <v>180252</v>
      </c>
      <c r="K23278" t="s">
        <v>180253</v>
      </c>
      <c r="L23278" t="s">
        <v>166342</v>
      </c>
      <c r="M23278" t="s">
        <v>1286</v>
      </c>
      <c r="N23278" t="s">
        <v>179535</v>
      </c>
      <c r="O23278" t="s">
        <v>2892</v>
      </c>
      <c r="P23278" t="s">
        <v>180254</v>
      </c>
      <c r="Q23278" t="s">
        <v>38776</v>
      </c>
      <c r="R23278" t="s">
        <v>1035</v>
      </c>
      <c r="S23278" t="s">
        <v>6890</v>
      </c>
      <c r="T23278" t="s">
        <v>3044</v>
      </c>
      <c r="U23278" t="s">
        <v>36255</v>
      </c>
      <c r="V23278" t="s">
        <v>2006</v>
      </c>
    </row>
    <row r="23279" spans="1:22" x14ac:dyDescent="0.25">
      <c r="A23279" t="s">
        <v>68</v>
      </c>
      <c r="B23279" t="s">
        <v>180255</v>
      </c>
      <c r="C23279" t="s">
        <v>180249</v>
      </c>
      <c r="D23279" t="s">
        <v>180256</v>
      </c>
      <c r="E23279" t="s">
        <v>258</v>
      </c>
      <c r="F23279" t="s">
        <v>177351</v>
      </c>
      <c r="G23279" t="s">
        <v>39085</v>
      </c>
      <c r="H23279" t="s">
        <v>35869</v>
      </c>
      <c r="I23279" t="s">
        <v>180257</v>
      </c>
      <c r="J23279" t="s">
        <v>180258</v>
      </c>
      <c r="K23279" t="s">
        <v>180259</v>
      </c>
      <c r="L23279" t="s">
        <v>166342</v>
      </c>
      <c r="M23279" t="s">
        <v>1286</v>
      </c>
      <c r="N23279" t="s">
        <v>179528</v>
      </c>
      <c r="O23279" t="s">
        <v>2892</v>
      </c>
      <c r="P23279" t="s">
        <v>178882</v>
      </c>
      <c r="Q23279" t="s">
        <v>115407</v>
      </c>
      <c r="R23279" t="s">
        <v>1035</v>
      </c>
      <c r="S23279" t="s">
        <v>2792</v>
      </c>
      <c r="T23279" t="s">
        <v>3044</v>
      </c>
      <c r="U23279" t="s">
        <v>36241</v>
      </c>
      <c r="V23279" t="s">
        <v>2837</v>
      </c>
    </row>
    <row r="23280" spans="1:22" x14ac:dyDescent="0.25">
      <c r="A23280" t="s">
        <v>68</v>
      </c>
      <c r="B23280" t="s">
        <v>180260</v>
      </c>
      <c r="C23280" t="s">
        <v>180249</v>
      </c>
      <c r="D23280" t="s">
        <v>180261</v>
      </c>
      <c r="E23280" t="s">
        <v>258</v>
      </c>
      <c r="F23280" t="s">
        <v>177351</v>
      </c>
      <c r="G23280" t="s">
        <v>39085</v>
      </c>
      <c r="H23280" t="s">
        <v>35870</v>
      </c>
      <c r="I23280" t="s">
        <v>180262</v>
      </c>
      <c r="J23280" t="s">
        <v>180263</v>
      </c>
      <c r="K23280" t="s">
        <v>180264</v>
      </c>
      <c r="L23280" t="s">
        <v>166154</v>
      </c>
      <c r="M23280" t="s">
        <v>1286</v>
      </c>
      <c r="N23280" t="s">
        <v>179528</v>
      </c>
      <c r="O23280" t="s">
        <v>2892</v>
      </c>
      <c r="P23280" t="s">
        <v>180265</v>
      </c>
      <c r="Q23280" t="s">
        <v>115304</v>
      </c>
      <c r="R23280" t="s">
        <v>1035</v>
      </c>
      <c r="S23280" t="s">
        <v>3178</v>
      </c>
      <c r="T23280" t="s">
        <v>3044</v>
      </c>
      <c r="U23280" t="s">
        <v>36243</v>
      </c>
      <c r="V23280" t="s">
        <v>300</v>
      </c>
    </row>
    <row r="23281" spans="1:22" x14ac:dyDescent="0.25">
      <c r="A23281" t="s">
        <v>68</v>
      </c>
      <c r="B23281" t="s">
        <v>180266</v>
      </c>
      <c r="C23281" t="s">
        <v>180249</v>
      </c>
      <c r="D23281" t="s">
        <v>180267</v>
      </c>
      <c r="E23281" t="s">
        <v>258</v>
      </c>
      <c r="F23281" t="s">
        <v>177351</v>
      </c>
      <c r="G23281" t="s">
        <v>39085</v>
      </c>
      <c r="H23281" t="s">
        <v>35872</v>
      </c>
      <c r="I23281" t="s">
        <v>180268</v>
      </c>
      <c r="J23281" t="s">
        <v>180269</v>
      </c>
      <c r="K23281" t="s">
        <v>180270</v>
      </c>
      <c r="L23281" t="s">
        <v>166342</v>
      </c>
      <c r="M23281" t="s">
        <v>1286</v>
      </c>
      <c r="N23281" t="s">
        <v>179362</v>
      </c>
      <c r="O23281" t="s">
        <v>2892</v>
      </c>
      <c r="P23281" t="s">
        <v>180271</v>
      </c>
      <c r="Q23281" t="s">
        <v>115304</v>
      </c>
      <c r="R23281" t="s">
        <v>1035</v>
      </c>
      <c r="S23281" t="s">
        <v>6301</v>
      </c>
      <c r="T23281" t="s">
        <v>3044</v>
      </c>
      <c r="U23281" t="s">
        <v>36243</v>
      </c>
      <c r="V23281" t="s">
        <v>2463</v>
      </c>
    </row>
    <row r="23282" spans="1:22" x14ac:dyDescent="0.25">
      <c r="A23282" t="s">
        <v>68</v>
      </c>
      <c r="B23282" t="s">
        <v>180272</v>
      </c>
      <c r="C23282" t="s">
        <v>180249</v>
      </c>
      <c r="D23282" t="s">
        <v>180273</v>
      </c>
      <c r="E23282" t="s">
        <v>258</v>
      </c>
      <c r="F23282" t="s">
        <v>177351</v>
      </c>
      <c r="G23282" t="s">
        <v>39085</v>
      </c>
      <c r="H23282" t="s">
        <v>35873</v>
      </c>
      <c r="I23282" t="s">
        <v>180274</v>
      </c>
      <c r="J23282" t="s">
        <v>180275</v>
      </c>
      <c r="K23282" t="s">
        <v>180276</v>
      </c>
      <c r="L23282" t="s">
        <v>166342</v>
      </c>
      <c r="M23282" t="s">
        <v>1286</v>
      </c>
      <c r="N23282" t="s">
        <v>179178</v>
      </c>
      <c r="O23282" t="s">
        <v>2892</v>
      </c>
      <c r="P23282" t="s">
        <v>180277</v>
      </c>
      <c r="Q23282" t="s">
        <v>115304</v>
      </c>
      <c r="R23282" t="s">
        <v>1035</v>
      </c>
      <c r="S23282" t="s">
        <v>3808</v>
      </c>
      <c r="T23282" t="s">
        <v>3044</v>
      </c>
      <c r="U23282" t="s">
        <v>36255</v>
      </c>
      <c r="V23282" t="s">
        <v>352</v>
      </c>
    </row>
    <row r="23283" spans="1:22" x14ac:dyDescent="0.25">
      <c r="A23283" t="s">
        <v>68</v>
      </c>
      <c r="B23283" t="s">
        <v>180278</v>
      </c>
      <c r="C23283" t="s">
        <v>180249</v>
      </c>
      <c r="D23283" t="s">
        <v>180279</v>
      </c>
      <c r="E23283" t="s">
        <v>258</v>
      </c>
      <c r="F23283" t="s">
        <v>177351</v>
      </c>
      <c r="G23283" t="s">
        <v>39085</v>
      </c>
      <c r="H23283" t="s">
        <v>35874</v>
      </c>
      <c r="I23283" t="s">
        <v>180280</v>
      </c>
      <c r="J23283" t="s">
        <v>180281</v>
      </c>
      <c r="K23283" t="s">
        <v>180282</v>
      </c>
      <c r="L23283" t="s">
        <v>166223</v>
      </c>
      <c r="M23283" t="s">
        <v>1286</v>
      </c>
      <c r="N23283" t="s">
        <v>179410</v>
      </c>
      <c r="O23283" t="s">
        <v>2892</v>
      </c>
      <c r="P23283" t="s">
        <v>180283</v>
      </c>
      <c r="Q23283" t="s">
        <v>115304</v>
      </c>
      <c r="R23283" t="s">
        <v>1035</v>
      </c>
      <c r="S23283" t="s">
        <v>222</v>
      </c>
      <c r="T23283" t="s">
        <v>3044</v>
      </c>
      <c r="U23283" t="s">
        <v>180236</v>
      </c>
      <c r="V23283" t="s">
        <v>581</v>
      </c>
    </row>
    <row r="23284" spans="1:22" x14ac:dyDescent="0.25">
      <c r="A23284" t="s">
        <v>68</v>
      </c>
      <c r="B23284" t="s">
        <v>180284</v>
      </c>
      <c r="C23284" t="s">
        <v>180249</v>
      </c>
      <c r="D23284" t="s">
        <v>180285</v>
      </c>
      <c r="E23284" t="s">
        <v>258</v>
      </c>
      <c r="F23284" t="s">
        <v>177351</v>
      </c>
      <c r="G23284" t="s">
        <v>39085</v>
      </c>
      <c r="H23284" t="s">
        <v>35876</v>
      </c>
      <c r="I23284" t="s">
        <v>180286</v>
      </c>
      <c r="J23284" t="s">
        <v>180287</v>
      </c>
      <c r="K23284" t="s">
        <v>180288</v>
      </c>
      <c r="L23284" t="s">
        <v>166250</v>
      </c>
      <c r="M23284" t="s">
        <v>1286</v>
      </c>
      <c r="N23284" t="s">
        <v>179410</v>
      </c>
      <c r="O23284" t="s">
        <v>2892</v>
      </c>
      <c r="P23284" t="s">
        <v>175782</v>
      </c>
      <c r="Q23284" t="s">
        <v>115383</v>
      </c>
      <c r="R23284" t="s">
        <v>1035</v>
      </c>
      <c r="S23284" t="s">
        <v>2747</v>
      </c>
      <c r="T23284" t="s">
        <v>3044</v>
      </c>
      <c r="U23284" t="s">
        <v>180236</v>
      </c>
      <c r="V23284" t="s">
        <v>409</v>
      </c>
    </row>
    <row r="23285" spans="1:22" x14ac:dyDescent="0.25">
      <c r="A23285" t="s">
        <v>68</v>
      </c>
      <c r="B23285" t="s">
        <v>180289</v>
      </c>
      <c r="C23285" t="s">
        <v>180290</v>
      </c>
      <c r="D23285" t="s">
        <v>180291</v>
      </c>
      <c r="E23285" t="s">
        <v>258</v>
      </c>
      <c r="F23285" t="s">
        <v>177351</v>
      </c>
      <c r="G23285" t="s">
        <v>39085</v>
      </c>
      <c r="H23285" t="s">
        <v>35877</v>
      </c>
      <c r="I23285" t="s">
        <v>180292</v>
      </c>
      <c r="J23285" t="s">
        <v>180293</v>
      </c>
      <c r="K23285" t="s">
        <v>180294</v>
      </c>
      <c r="L23285" t="s">
        <v>166223</v>
      </c>
      <c r="M23285" t="s">
        <v>1286</v>
      </c>
      <c r="N23285" t="s">
        <v>179528</v>
      </c>
      <c r="O23285" t="s">
        <v>2892</v>
      </c>
      <c r="P23285" t="s">
        <v>180295</v>
      </c>
      <c r="Q23285" t="s">
        <v>115383</v>
      </c>
      <c r="R23285" t="s">
        <v>1035</v>
      </c>
      <c r="S23285" t="s">
        <v>5017</v>
      </c>
      <c r="T23285" t="s">
        <v>3044</v>
      </c>
      <c r="U23285" t="s">
        <v>36257</v>
      </c>
      <c r="V23285" t="s">
        <v>141</v>
      </c>
    </row>
    <row r="23286" spans="1:22" x14ac:dyDescent="0.25">
      <c r="A23286" t="s">
        <v>68</v>
      </c>
      <c r="B23286" t="s">
        <v>180296</v>
      </c>
      <c r="C23286" t="s">
        <v>180290</v>
      </c>
      <c r="D23286" t="s">
        <v>180297</v>
      </c>
      <c r="E23286" t="s">
        <v>258</v>
      </c>
      <c r="F23286" t="s">
        <v>177351</v>
      </c>
      <c r="G23286" t="s">
        <v>39085</v>
      </c>
      <c r="H23286" t="s">
        <v>35880</v>
      </c>
      <c r="I23286" t="s">
        <v>180298</v>
      </c>
      <c r="J23286" t="s">
        <v>180299</v>
      </c>
      <c r="K23286" t="s">
        <v>180300</v>
      </c>
      <c r="L23286" t="s">
        <v>166342</v>
      </c>
      <c r="M23286" t="s">
        <v>1286</v>
      </c>
      <c r="N23286" t="s">
        <v>179311</v>
      </c>
      <c r="O23286" t="s">
        <v>2892</v>
      </c>
      <c r="P23286" t="s">
        <v>180301</v>
      </c>
      <c r="Q23286" t="s">
        <v>115443</v>
      </c>
      <c r="R23286" t="s">
        <v>1035</v>
      </c>
      <c r="S23286" t="s">
        <v>4874</v>
      </c>
      <c r="T23286" t="s">
        <v>3044</v>
      </c>
      <c r="U23286" t="s">
        <v>36259</v>
      </c>
      <c r="V23286" t="s">
        <v>861</v>
      </c>
    </row>
    <row r="23287" spans="1:22" x14ac:dyDescent="0.25">
      <c r="A23287" t="s">
        <v>68</v>
      </c>
      <c r="B23287" t="s">
        <v>180302</v>
      </c>
      <c r="C23287" t="s">
        <v>180290</v>
      </c>
      <c r="D23287" t="s">
        <v>180303</v>
      </c>
      <c r="E23287" t="s">
        <v>258</v>
      </c>
      <c r="F23287" t="s">
        <v>177351</v>
      </c>
      <c r="G23287" t="s">
        <v>39085</v>
      </c>
      <c r="H23287" t="s">
        <v>35882</v>
      </c>
      <c r="I23287" t="s">
        <v>180304</v>
      </c>
      <c r="J23287" t="s">
        <v>180305</v>
      </c>
      <c r="K23287" t="s">
        <v>180288</v>
      </c>
      <c r="L23287" t="s">
        <v>166250</v>
      </c>
      <c r="M23287" t="s">
        <v>1286</v>
      </c>
      <c r="N23287" t="s">
        <v>179535</v>
      </c>
      <c r="O23287" t="s">
        <v>2892</v>
      </c>
      <c r="P23287" t="s">
        <v>179988</v>
      </c>
      <c r="Q23287" t="s">
        <v>115407</v>
      </c>
      <c r="R23287" t="s">
        <v>1035</v>
      </c>
      <c r="S23287" t="s">
        <v>2489</v>
      </c>
      <c r="T23287" t="s">
        <v>3044</v>
      </c>
      <c r="U23287" t="s">
        <v>36276</v>
      </c>
      <c r="V23287" t="s">
        <v>3014</v>
      </c>
    </row>
    <row r="23288" spans="1:22" x14ac:dyDescent="0.25">
      <c r="A23288" t="s">
        <v>68</v>
      </c>
      <c r="B23288" t="s">
        <v>180306</v>
      </c>
      <c r="C23288" t="s">
        <v>180290</v>
      </c>
      <c r="D23288" t="s">
        <v>180307</v>
      </c>
      <c r="E23288" t="s">
        <v>258</v>
      </c>
      <c r="F23288" t="s">
        <v>177351</v>
      </c>
      <c r="G23288" t="s">
        <v>39085</v>
      </c>
      <c r="H23288" t="s">
        <v>35884</v>
      </c>
      <c r="I23288" t="s">
        <v>180308</v>
      </c>
      <c r="J23288" t="s">
        <v>180309</v>
      </c>
      <c r="K23288" t="s">
        <v>158232</v>
      </c>
      <c r="L23288" t="s">
        <v>166342</v>
      </c>
      <c r="M23288" t="s">
        <v>1286</v>
      </c>
      <c r="N23288" t="s">
        <v>180173</v>
      </c>
      <c r="O23288" t="s">
        <v>2892</v>
      </c>
      <c r="P23288" t="s">
        <v>180310</v>
      </c>
      <c r="Q23288" t="s">
        <v>115311</v>
      </c>
      <c r="R23288" t="s">
        <v>1035</v>
      </c>
      <c r="S23288" t="s">
        <v>3783</v>
      </c>
      <c r="T23288" t="s">
        <v>3044</v>
      </c>
      <c r="U23288" t="s">
        <v>36276</v>
      </c>
      <c r="V23288" t="s">
        <v>182</v>
      </c>
    </row>
    <row r="23289" spans="1:22" x14ac:dyDescent="0.25">
      <c r="A23289" t="s">
        <v>68</v>
      </c>
      <c r="B23289" t="s">
        <v>180311</v>
      </c>
      <c r="C23289" t="s">
        <v>180290</v>
      </c>
      <c r="D23289" t="s">
        <v>180312</v>
      </c>
      <c r="E23289" t="s">
        <v>258</v>
      </c>
      <c r="F23289" t="s">
        <v>177351</v>
      </c>
      <c r="G23289" t="s">
        <v>39085</v>
      </c>
      <c r="H23289" t="s">
        <v>35886</v>
      </c>
      <c r="I23289" t="s">
        <v>180313</v>
      </c>
      <c r="J23289" t="s">
        <v>180314</v>
      </c>
      <c r="K23289" t="s">
        <v>180315</v>
      </c>
      <c r="L23289" t="s">
        <v>166369</v>
      </c>
      <c r="M23289" t="s">
        <v>1286</v>
      </c>
      <c r="N23289" t="s">
        <v>179410</v>
      </c>
      <c r="O23289" t="s">
        <v>2892</v>
      </c>
      <c r="P23289" t="s">
        <v>180316</v>
      </c>
      <c r="Q23289" t="s">
        <v>38776</v>
      </c>
      <c r="R23289" t="s">
        <v>1035</v>
      </c>
      <c r="S23289" t="s">
        <v>3566</v>
      </c>
      <c r="T23289" t="s">
        <v>3044</v>
      </c>
      <c r="U23289" t="s">
        <v>36276</v>
      </c>
      <c r="V23289" t="s">
        <v>975</v>
      </c>
    </row>
    <row r="23290" spans="1:22" x14ac:dyDescent="0.25">
      <c r="A23290" t="s">
        <v>68</v>
      </c>
      <c r="B23290" t="s">
        <v>180317</v>
      </c>
      <c r="C23290" t="s">
        <v>180290</v>
      </c>
      <c r="D23290" t="s">
        <v>180318</v>
      </c>
      <c r="E23290" t="s">
        <v>258</v>
      </c>
      <c r="F23290" t="s">
        <v>177351</v>
      </c>
      <c r="G23290" t="s">
        <v>39085</v>
      </c>
      <c r="H23290" t="s">
        <v>35888</v>
      </c>
      <c r="I23290" t="s">
        <v>180319</v>
      </c>
      <c r="J23290" t="s">
        <v>180320</v>
      </c>
      <c r="K23290" t="s">
        <v>180321</v>
      </c>
      <c r="L23290" t="s">
        <v>166223</v>
      </c>
      <c r="M23290" t="s">
        <v>1286</v>
      </c>
      <c r="N23290" t="s">
        <v>179410</v>
      </c>
      <c r="O23290" t="s">
        <v>2892</v>
      </c>
      <c r="P23290" t="s">
        <v>180322</v>
      </c>
      <c r="Q23290" t="s">
        <v>115430</v>
      </c>
      <c r="R23290" t="s">
        <v>1035</v>
      </c>
      <c r="S23290" t="s">
        <v>2226</v>
      </c>
      <c r="T23290" t="s">
        <v>3044</v>
      </c>
      <c r="U23290" t="s">
        <v>36276</v>
      </c>
      <c r="V23290" t="s">
        <v>1032</v>
      </c>
    </row>
    <row r="23291" spans="1:22" x14ac:dyDescent="0.25">
      <c r="A23291" t="s">
        <v>68</v>
      </c>
      <c r="B23291" t="s">
        <v>180323</v>
      </c>
      <c r="C23291" t="s">
        <v>180290</v>
      </c>
      <c r="D23291" t="s">
        <v>180324</v>
      </c>
      <c r="E23291" t="s">
        <v>258</v>
      </c>
      <c r="F23291" t="s">
        <v>177351</v>
      </c>
      <c r="G23291" t="s">
        <v>39085</v>
      </c>
      <c r="H23291" t="s">
        <v>35891</v>
      </c>
      <c r="I23291" t="s">
        <v>180325</v>
      </c>
      <c r="J23291" t="s">
        <v>180326</v>
      </c>
      <c r="K23291" t="s">
        <v>180327</v>
      </c>
      <c r="L23291" t="s">
        <v>166223</v>
      </c>
      <c r="M23291" t="s">
        <v>1286</v>
      </c>
      <c r="N23291" t="s">
        <v>179362</v>
      </c>
      <c r="O23291" t="s">
        <v>2892</v>
      </c>
      <c r="P23291" t="s">
        <v>180328</v>
      </c>
      <c r="Q23291" t="s">
        <v>115407</v>
      </c>
      <c r="R23291" t="s">
        <v>1035</v>
      </c>
      <c r="S23291" t="s">
        <v>5992</v>
      </c>
      <c r="T23291" t="s">
        <v>3044</v>
      </c>
      <c r="U23291" t="s">
        <v>36278</v>
      </c>
      <c r="V23291" t="s">
        <v>101</v>
      </c>
    </row>
    <row r="23292" spans="1:22" x14ac:dyDescent="0.25">
      <c r="A23292" t="s">
        <v>68</v>
      </c>
      <c r="B23292" t="s">
        <v>180329</v>
      </c>
      <c r="C23292" t="s">
        <v>180290</v>
      </c>
      <c r="D23292" t="s">
        <v>180330</v>
      </c>
      <c r="E23292" t="s">
        <v>258</v>
      </c>
      <c r="F23292" t="s">
        <v>177351</v>
      </c>
      <c r="G23292" t="s">
        <v>39085</v>
      </c>
      <c r="H23292" t="s">
        <v>35893</v>
      </c>
      <c r="I23292" t="s">
        <v>180331</v>
      </c>
      <c r="J23292" t="s">
        <v>180332</v>
      </c>
      <c r="K23292" t="s">
        <v>180333</v>
      </c>
      <c r="L23292" t="s">
        <v>166342</v>
      </c>
      <c r="M23292" t="s">
        <v>1286</v>
      </c>
      <c r="N23292" t="s">
        <v>179311</v>
      </c>
      <c r="O23292" t="s">
        <v>2892</v>
      </c>
      <c r="P23292" t="s">
        <v>180334</v>
      </c>
      <c r="Q23292" t="s">
        <v>115285</v>
      </c>
      <c r="R23292" t="s">
        <v>1035</v>
      </c>
      <c r="S23292" t="s">
        <v>572</v>
      </c>
      <c r="T23292" t="s">
        <v>3044</v>
      </c>
      <c r="U23292" t="s">
        <v>36278</v>
      </c>
      <c r="V23292" t="s">
        <v>1617</v>
      </c>
    </row>
    <row r="23293" spans="1:22" x14ac:dyDescent="0.25">
      <c r="A23293" t="s">
        <v>68</v>
      </c>
      <c r="B23293" t="s">
        <v>180335</v>
      </c>
      <c r="C23293" t="s">
        <v>180336</v>
      </c>
      <c r="D23293" t="s">
        <v>180337</v>
      </c>
      <c r="E23293" t="s">
        <v>258</v>
      </c>
      <c r="F23293" t="s">
        <v>177351</v>
      </c>
      <c r="G23293" t="s">
        <v>39085</v>
      </c>
      <c r="H23293" t="s">
        <v>35894</v>
      </c>
      <c r="I23293" t="s">
        <v>180338</v>
      </c>
      <c r="J23293" t="s">
        <v>180339</v>
      </c>
      <c r="K23293" t="s">
        <v>180340</v>
      </c>
      <c r="L23293" t="s">
        <v>166316</v>
      </c>
      <c r="M23293" t="s">
        <v>1286</v>
      </c>
      <c r="N23293" t="s">
        <v>179528</v>
      </c>
      <c r="O23293" t="s">
        <v>2892</v>
      </c>
      <c r="P23293" t="s">
        <v>180341</v>
      </c>
      <c r="Q23293" t="s">
        <v>115494</v>
      </c>
      <c r="R23293" t="s">
        <v>3495</v>
      </c>
      <c r="S23293" t="s">
        <v>981</v>
      </c>
      <c r="T23293" t="s">
        <v>3044</v>
      </c>
      <c r="U23293" t="s">
        <v>36278</v>
      </c>
      <c r="V23293" t="s">
        <v>449</v>
      </c>
    </row>
    <row r="23294" spans="1:22" x14ac:dyDescent="0.25">
      <c r="A23294" t="s">
        <v>68</v>
      </c>
      <c r="B23294" t="s">
        <v>180342</v>
      </c>
      <c r="C23294" t="s">
        <v>180336</v>
      </c>
      <c r="D23294" t="s">
        <v>180343</v>
      </c>
      <c r="E23294" t="s">
        <v>258</v>
      </c>
      <c r="F23294" t="s">
        <v>177351</v>
      </c>
      <c r="G23294" t="s">
        <v>39085</v>
      </c>
      <c r="H23294" t="s">
        <v>35895</v>
      </c>
      <c r="I23294" t="s">
        <v>180344</v>
      </c>
      <c r="J23294" t="s">
        <v>180345</v>
      </c>
      <c r="K23294" t="s">
        <v>180346</v>
      </c>
      <c r="L23294" t="s">
        <v>166342</v>
      </c>
      <c r="M23294" t="s">
        <v>1286</v>
      </c>
      <c r="N23294" t="s">
        <v>179528</v>
      </c>
      <c r="O23294" t="s">
        <v>2892</v>
      </c>
      <c r="P23294" t="s">
        <v>180347</v>
      </c>
      <c r="Q23294" t="s">
        <v>115304</v>
      </c>
      <c r="R23294" t="s">
        <v>1035</v>
      </c>
      <c r="S23294" t="s">
        <v>3571</v>
      </c>
      <c r="T23294" t="s">
        <v>3044</v>
      </c>
      <c r="U23294" t="s">
        <v>36283</v>
      </c>
      <c r="V23294" t="s">
        <v>157</v>
      </c>
    </row>
    <row r="23295" spans="1:22" x14ac:dyDescent="0.25">
      <c r="A23295" t="s">
        <v>68</v>
      </c>
      <c r="B23295" t="s">
        <v>180348</v>
      </c>
      <c r="C23295" t="s">
        <v>180336</v>
      </c>
      <c r="D23295" t="s">
        <v>180349</v>
      </c>
      <c r="E23295" t="s">
        <v>258</v>
      </c>
      <c r="F23295" t="s">
        <v>177351</v>
      </c>
      <c r="G23295" t="s">
        <v>39085</v>
      </c>
      <c r="H23295" t="s">
        <v>35896</v>
      </c>
      <c r="I23295" t="s">
        <v>180350</v>
      </c>
      <c r="J23295" t="s">
        <v>180351</v>
      </c>
      <c r="K23295" t="s">
        <v>180352</v>
      </c>
      <c r="L23295" t="s">
        <v>166223</v>
      </c>
      <c r="M23295" t="s">
        <v>1286</v>
      </c>
      <c r="N23295" t="s">
        <v>179528</v>
      </c>
      <c r="O23295" t="s">
        <v>2892</v>
      </c>
      <c r="P23295" t="s">
        <v>180353</v>
      </c>
      <c r="Q23295" t="s">
        <v>115351</v>
      </c>
      <c r="R23295" t="s">
        <v>1035</v>
      </c>
      <c r="S23295" t="s">
        <v>258</v>
      </c>
      <c r="T23295" t="s">
        <v>3044</v>
      </c>
      <c r="U23295" t="s">
        <v>36271</v>
      </c>
      <c r="V23295" t="s">
        <v>1874</v>
      </c>
    </row>
    <row r="23296" spans="1:22" x14ac:dyDescent="0.25">
      <c r="A23296" t="s">
        <v>68</v>
      </c>
      <c r="B23296" t="s">
        <v>180354</v>
      </c>
      <c r="C23296" t="s">
        <v>180336</v>
      </c>
      <c r="D23296" t="s">
        <v>180355</v>
      </c>
      <c r="E23296" t="s">
        <v>258</v>
      </c>
      <c r="F23296" t="s">
        <v>177351</v>
      </c>
      <c r="G23296" t="s">
        <v>39085</v>
      </c>
      <c r="H23296" t="s">
        <v>35897</v>
      </c>
      <c r="I23296" t="s">
        <v>180356</v>
      </c>
      <c r="J23296" t="s">
        <v>180357</v>
      </c>
      <c r="K23296" t="s">
        <v>28349</v>
      </c>
      <c r="L23296" t="s">
        <v>166223</v>
      </c>
      <c r="M23296" t="s">
        <v>1286</v>
      </c>
      <c r="N23296" t="s">
        <v>179528</v>
      </c>
      <c r="O23296" t="s">
        <v>2892</v>
      </c>
      <c r="P23296" t="s">
        <v>180358</v>
      </c>
      <c r="Q23296" t="s">
        <v>115931</v>
      </c>
      <c r="R23296" t="s">
        <v>1035</v>
      </c>
      <c r="S23296" t="s">
        <v>2689</v>
      </c>
      <c r="T23296" t="s">
        <v>3044</v>
      </c>
      <c r="U23296" t="s">
        <v>36271</v>
      </c>
      <c r="V23296" t="s">
        <v>326</v>
      </c>
    </row>
    <row r="23297" spans="1:22" x14ac:dyDescent="0.25">
      <c r="A23297" t="s">
        <v>68</v>
      </c>
      <c r="B23297" t="s">
        <v>180359</v>
      </c>
      <c r="C23297" t="s">
        <v>180336</v>
      </c>
      <c r="D23297" t="s">
        <v>180360</v>
      </c>
      <c r="E23297" t="s">
        <v>258</v>
      </c>
      <c r="F23297" t="s">
        <v>177351</v>
      </c>
      <c r="G23297" t="s">
        <v>39085</v>
      </c>
      <c r="H23297" t="s">
        <v>35898</v>
      </c>
      <c r="I23297" t="s">
        <v>180361</v>
      </c>
      <c r="J23297" t="s">
        <v>180362</v>
      </c>
      <c r="K23297" t="s">
        <v>180363</v>
      </c>
      <c r="L23297" t="s">
        <v>166223</v>
      </c>
      <c r="M23297" t="s">
        <v>1286</v>
      </c>
      <c r="N23297" t="s">
        <v>179410</v>
      </c>
      <c r="O23297" t="s">
        <v>2892</v>
      </c>
      <c r="P23297" t="s">
        <v>180364</v>
      </c>
      <c r="Q23297" t="s">
        <v>115430</v>
      </c>
      <c r="R23297" t="s">
        <v>1030</v>
      </c>
      <c r="S23297" t="s">
        <v>4783</v>
      </c>
      <c r="T23297" t="s">
        <v>3044</v>
      </c>
      <c r="U23297" t="s">
        <v>36259</v>
      </c>
      <c r="V23297" t="s">
        <v>238</v>
      </c>
    </row>
    <row r="23298" spans="1:22" x14ac:dyDescent="0.25">
      <c r="A23298" t="s">
        <v>68</v>
      </c>
      <c r="B23298" t="s">
        <v>180365</v>
      </c>
      <c r="C23298" t="s">
        <v>180336</v>
      </c>
      <c r="D23298" t="s">
        <v>180366</v>
      </c>
      <c r="E23298" t="s">
        <v>258</v>
      </c>
      <c r="F23298" t="s">
        <v>177351</v>
      </c>
      <c r="G23298" t="s">
        <v>39085</v>
      </c>
      <c r="H23298" t="s">
        <v>35900</v>
      </c>
      <c r="I23298" t="s">
        <v>180367</v>
      </c>
      <c r="J23298" t="s">
        <v>180368</v>
      </c>
      <c r="K23298" t="s">
        <v>180369</v>
      </c>
      <c r="L23298" t="s">
        <v>166154</v>
      </c>
      <c r="M23298" t="s">
        <v>1286</v>
      </c>
      <c r="N23298" t="s">
        <v>180160</v>
      </c>
      <c r="O23298" t="s">
        <v>2892</v>
      </c>
      <c r="P23298" t="s">
        <v>180370</v>
      </c>
      <c r="Q23298" t="s">
        <v>115351</v>
      </c>
      <c r="R23298" t="s">
        <v>1035</v>
      </c>
      <c r="S23298" t="s">
        <v>2369</v>
      </c>
      <c r="T23298" t="s">
        <v>3044</v>
      </c>
      <c r="U23298" t="s">
        <v>36263</v>
      </c>
      <c r="V23298" t="s">
        <v>3227</v>
      </c>
    </row>
    <row r="23299" spans="1:22" x14ac:dyDescent="0.25">
      <c r="A23299" t="s">
        <v>68</v>
      </c>
      <c r="B23299" t="s">
        <v>180371</v>
      </c>
      <c r="C23299" t="s">
        <v>180336</v>
      </c>
      <c r="D23299" t="s">
        <v>180372</v>
      </c>
      <c r="E23299" t="s">
        <v>258</v>
      </c>
      <c r="F23299" t="s">
        <v>177351</v>
      </c>
      <c r="G23299" t="s">
        <v>39085</v>
      </c>
      <c r="H23299" t="s">
        <v>35903</v>
      </c>
      <c r="I23299" t="s">
        <v>180373</v>
      </c>
      <c r="J23299" t="s">
        <v>180374</v>
      </c>
      <c r="K23299" t="s">
        <v>180375</v>
      </c>
      <c r="L23299" t="s">
        <v>166223</v>
      </c>
      <c r="M23299" t="s">
        <v>1286</v>
      </c>
      <c r="N23299" t="s">
        <v>180160</v>
      </c>
      <c r="O23299" t="s">
        <v>2892</v>
      </c>
      <c r="P23299" t="s">
        <v>178368</v>
      </c>
      <c r="Q23299" t="s">
        <v>38774</v>
      </c>
      <c r="R23299" t="s">
        <v>1035</v>
      </c>
      <c r="S23299" t="s">
        <v>5676</v>
      </c>
      <c r="T23299" t="s">
        <v>3044</v>
      </c>
      <c r="U23299" t="s">
        <v>36271</v>
      </c>
      <c r="V23299" t="s">
        <v>1393</v>
      </c>
    </row>
    <row r="23300" spans="1:22" x14ac:dyDescent="0.25">
      <c r="A23300" t="s">
        <v>68</v>
      </c>
      <c r="B23300" t="s">
        <v>180376</v>
      </c>
      <c r="C23300" t="s">
        <v>180377</v>
      </c>
      <c r="D23300" t="s">
        <v>180378</v>
      </c>
      <c r="E23300" t="s">
        <v>258</v>
      </c>
      <c r="F23300" t="s">
        <v>177351</v>
      </c>
      <c r="G23300" t="s">
        <v>39085</v>
      </c>
      <c r="H23300" t="s">
        <v>35904</v>
      </c>
      <c r="I23300" t="s">
        <v>180379</v>
      </c>
      <c r="J23300" t="s">
        <v>180380</v>
      </c>
      <c r="K23300" t="s">
        <v>180381</v>
      </c>
      <c r="L23300" t="s">
        <v>166223</v>
      </c>
      <c r="M23300" t="s">
        <v>1286</v>
      </c>
      <c r="N23300" t="s">
        <v>180160</v>
      </c>
      <c r="O23300" t="s">
        <v>2892</v>
      </c>
      <c r="P23300" t="s">
        <v>1777</v>
      </c>
      <c r="Q23300" t="s">
        <v>115494</v>
      </c>
      <c r="R23300" t="s">
        <v>1035</v>
      </c>
      <c r="S23300" t="s">
        <v>4401</v>
      </c>
      <c r="T23300" t="s">
        <v>3044</v>
      </c>
      <c r="U23300" t="s">
        <v>36278</v>
      </c>
      <c r="V23300" t="s">
        <v>1200</v>
      </c>
    </row>
    <row r="23301" spans="1:22" x14ac:dyDescent="0.25">
      <c r="A23301" t="s">
        <v>68</v>
      </c>
      <c r="B23301" t="s">
        <v>180382</v>
      </c>
      <c r="C23301" t="s">
        <v>180377</v>
      </c>
      <c r="D23301" t="s">
        <v>180383</v>
      </c>
      <c r="E23301" t="s">
        <v>258</v>
      </c>
      <c r="F23301" t="s">
        <v>177351</v>
      </c>
      <c r="G23301" t="s">
        <v>39085</v>
      </c>
      <c r="H23301" t="s">
        <v>35905</v>
      </c>
      <c r="I23301" t="s">
        <v>180384</v>
      </c>
      <c r="J23301" t="s">
        <v>180385</v>
      </c>
      <c r="K23301" t="s">
        <v>180386</v>
      </c>
      <c r="L23301" t="s">
        <v>166223</v>
      </c>
      <c r="M23301" t="s">
        <v>1286</v>
      </c>
      <c r="N23301" t="s">
        <v>180160</v>
      </c>
      <c r="O23301" t="s">
        <v>2892</v>
      </c>
      <c r="P23301" t="s">
        <v>180387</v>
      </c>
      <c r="Q23301" t="s">
        <v>115443</v>
      </c>
      <c r="R23301" t="s">
        <v>1035</v>
      </c>
      <c r="S23301" t="s">
        <v>9258</v>
      </c>
      <c r="T23301" t="s">
        <v>3044</v>
      </c>
      <c r="U23301" t="s">
        <v>36278</v>
      </c>
      <c r="V23301" t="s">
        <v>625</v>
      </c>
    </row>
    <row r="23302" spans="1:22" x14ac:dyDescent="0.25">
      <c r="A23302" t="s">
        <v>68</v>
      </c>
      <c r="B23302" t="s">
        <v>180388</v>
      </c>
      <c r="C23302" t="s">
        <v>180377</v>
      </c>
      <c r="D23302" t="s">
        <v>180389</v>
      </c>
      <c r="E23302" t="s">
        <v>258</v>
      </c>
      <c r="F23302" t="s">
        <v>177351</v>
      </c>
      <c r="G23302" t="s">
        <v>39085</v>
      </c>
      <c r="H23302" t="s">
        <v>35906</v>
      </c>
      <c r="I23302" t="s">
        <v>180390</v>
      </c>
      <c r="J23302" t="s">
        <v>180391</v>
      </c>
      <c r="K23302" t="s">
        <v>180392</v>
      </c>
      <c r="L23302" t="s">
        <v>166223</v>
      </c>
      <c r="M23302" t="s">
        <v>1286</v>
      </c>
      <c r="N23302" t="s">
        <v>179528</v>
      </c>
      <c r="O23302" t="s">
        <v>2892</v>
      </c>
      <c r="P23302" t="s">
        <v>180393</v>
      </c>
      <c r="Q23302" t="s">
        <v>115407</v>
      </c>
      <c r="R23302" t="s">
        <v>1030</v>
      </c>
      <c r="S23302" t="s">
        <v>4862</v>
      </c>
      <c r="T23302" t="s">
        <v>3044</v>
      </c>
      <c r="U23302" t="s">
        <v>36288</v>
      </c>
      <c r="V23302" t="s">
        <v>89</v>
      </c>
    </row>
    <row r="23303" spans="1:22" x14ac:dyDescent="0.25">
      <c r="A23303" t="s">
        <v>68</v>
      </c>
      <c r="B23303" t="s">
        <v>180394</v>
      </c>
      <c r="C23303" t="s">
        <v>180377</v>
      </c>
      <c r="D23303" t="s">
        <v>180395</v>
      </c>
      <c r="E23303" t="s">
        <v>258</v>
      </c>
      <c r="F23303" t="s">
        <v>177351</v>
      </c>
      <c r="G23303" t="s">
        <v>39085</v>
      </c>
      <c r="H23303" t="s">
        <v>35908</v>
      </c>
      <c r="I23303" t="s">
        <v>180396</v>
      </c>
      <c r="J23303" t="s">
        <v>180397</v>
      </c>
      <c r="K23303" t="s">
        <v>180398</v>
      </c>
      <c r="L23303" t="s">
        <v>166243</v>
      </c>
      <c r="M23303" t="s">
        <v>1286</v>
      </c>
      <c r="N23303" t="s">
        <v>179410</v>
      </c>
      <c r="O23303" t="s">
        <v>2892</v>
      </c>
      <c r="P23303" t="s">
        <v>180399</v>
      </c>
      <c r="Q23303" t="s">
        <v>115443</v>
      </c>
      <c r="R23303" t="s">
        <v>1035</v>
      </c>
      <c r="S23303" t="s">
        <v>5140</v>
      </c>
      <c r="T23303" t="s">
        <v>3044</v>
      </c>
      <c r="U23303" t="s">
        <v>36293</v>
      </c>
      <c r="V23303" t="s">
        <v>182</v>
      </c>
    </row>
    <row r="23304" spans="1:22" x14ac:dyDescent="0.25">
      <c r="A23304" t="s">
        <v>68</v>
      </c>
      <c r="B23304" t="s">
        <v>180400</v>
      </c>
      <c r="C23304" t="s">
        <v>180377</v>
      </c>
      <c r="D23304" t="s">
        <v>180401</v>
      </c>
      <c r="E23304" t="s">
        <v>258</v>
      </c>
      <c r="F23304" t="s">
        <v>177351</v>
      </c>
      <c r="G23304" t="s">
        <v>39085</v>
      </c>
      <c r="H23304" t="s">
        <v>35910</v>
      </c>
      <c r="I23304" t="s">
        <v>180402</v>
      </c>
      <c r="J23304" t="s">
        <v>180403</v>
      </c>
      <c r="K23304" t="s">
        <v>27292</v>
      </c>
      <c r="L23304" t="s">
        <v>166223</v>
      </c>
      <c r="M23304" t="s">
        <v>1286</v>
      </c>
      <c r="N23304" t="s">
        <v>179700</v>
      </c>
      <c r="O23304" t="s">
        <v>2892</v>
      </c>
      <c r="P23304" t="s">
        <v>180404</v>
      </c>
      <c r="Q23304" t="s">
        <v>115351</v>
      </c>
      <c r="R23304" t="s">
        <v>1035</v>
      </c>
      <c r="S23304" t="s">
        <v>4936</v>
      </c>
      <c r="T23304" t="s">
        <v>3044</v>
      </c>
      <c r="U23304" t="s">
        <v>36296</v>
      </c>
      <c r="V23304" t="s">
        <v>1126</v>
      </c>
    </row>
    <row r="23305" spans="1:22" x14ac:dyDescent="0.25">
      <c r="A23305" t="s">
        <v>68</v>
      </c>
      <c r="B23305" t="s">
        <v>180405</v>
      </c>
      <c r="C23305" t="s">
        <v>180377</v>
      </c>
      <c r="D23305" t="s">
        <v>180406</v>
      </c>
      <c r="E23305" t="s">
        <v>258</v>
      </c>
      <c r="F23305" t="s">
        <v>177351</v>
      </c>
      <c r="G23305" t="s">
        <v>39085</v>
      </c>
      <c r="H23305" t="s">
        <v>35912</v>
      </c>
      <c r="I23305" t="s">
        <v>180407</v>
      </c>
      <c r="J23305" t="s">
        <v>180408</v>
      </c>
      <c r="K23305" t="s">
        <v>180409</v>
      </c>
      <c r="L23305" t="s">
        <v>166250</v>
      </c>
      <c r="M23305" t="s">
        <v>1286</v>
      </c>
      <c r="N23305" t="s">
        <v>180153</v>
      </c>
      <c r="O23305" t="s">
        <v>2892</v>
      </c>
      <c r="P23305" t="s">
        <v>180410</v>
      </c>
      <c r="Q23305" t="s">
        <v>115430</v>
      </c>
      <c r="R23305" t="s">
        <v>1035</v>
      </c>
      <c r="S23305" t="s">
        <v>5023</v>
      </c>
      <c r="T23305" t="s">
        <v>3044</v>
      </c>
      <c r="U23305" t="s">
        <v>36288</v>
      </c>
      <c r="V23305" t="s">
        <v>529</v>
      </c>
    </row>
    <row r="23306" spans="1:22" x14ac:dyDescent="0.25">
      <c r="A23306" t="s">
        <v>68</v>
      </c>
      <c r="B23306" t="s">
        <v>180411</v>
      </c>
      <c r="C23306" t="s">
        <v>180377</v>
      </c>
      <c r="D23306" t="s">
        <v>180412</v>
      </c>
      <c r="E23306" t="s">
        <v>258</v>
      </c>
      <c r="F23306" t="s">
        <v>177351</v>
      </c>
      <c r="G23306" t="s">
        <v>39085</v>
      </c>
      <c r="H23306" t="s">
        <v>35914</v>
      </c>
      <c r="I23306" t="s">
        <v>180413</v>
      </c>
      <c r="J23306" t="s">
        <v>180414</v>
      </c>
      <c r="K23306" t="s">
        <v>27292</v>
      </c>
      <c r="L23306" t="s">
        <v>166243</v>
      </c>
      <c r="M23306" t="s">
        <v>1286</v>
      </c>
      <c r="N23306" t="s">
        <v>179528</v>
      </c>
      <c r="O23306" t="s">
        <v>2892</v>
      </c>
      <c r="P23306" t="s">
        <v>177065</v>
      </c>
      <c r="Q23306" t="s">
        <v>115443</v>
      </c>
      <c r="R23306" t="s">
        <v>1035</v>
      </c>
      <c r="S23306" t="s">
        <v>6443</v>
      </c>
      <c r="T23306" t="s">
        <v>3044</v>
      </c>
      <c r="U23306" t="s">
        <v>36304</v>
      </c>
      <c r="V23306" t="s">
        <v>858</v>
      </c>
    </row>
    <row r="23307" spans="1:22" x14ac:dyDescent="0.25">
      <c r="A23307" t="s">
        <v>68</v>
      </c>
      <c r="B23307" t="s">
        <v>180415</v>
      </c>
      <c r="C23307" t="s">
        <v>180377</v>
      </c>
      <c r="D23307" t="s">
        <v>180416</v>
      </c>
      <c r="E23307" t="s">
        <v>258</v>
      </c>
      <c r="F23307" t="s">
        <v>177351</v>
      </c>
      <c r="G23307" t="s">
        <v>39085</v>
      </c>
      <c r="H23307" t="s">
        <v>35916</v>
      </c>
      <c r="I23307" t="s">
        <v>180417</v>
      </c>
      <c r="J23307" t="s">
        <v>180418</v>
      </c>
      <c r="K23307" t="s">
        <v>49416</v>
      </c>
      <c r="L23307" t="s">
        <v>166223</v>
      </c>
      <c r="M23307" t="s">
        <v>1286</v>
      </c>
      <c r="N23307" t="s">
        <v>179410</v>
      </c>
      <c r="O23307" t="s">
        <v>2892</v>
      </c>
      <c r="P23307" t="s">
        <v>180419</v>
      </c>
      <c r="Q23307" t="s">
        <v>115913</v>
      </c>
      <c r="R23307" t="s">
        <v>1035</v>
      </c>
      <c r="S23307" t="s">
        <v>4366</v>
      </c>
      <c r="T23307" t="s">
        <v>3044</v>
      </c>
      <c r="U23307" t="s">
        <v>36304</v>
      </c>
      <c r="V23307" t="s">
        <v>2821</v>
      </c>
    </row>
    <row r="23308" spans="1:22" x14ac:dyDescent="0.25">
      <c r="A23308" t="s">
        <v>68</v>
      </c>
      <c r="B23308" t="s">
        <v>180420</v>
      </c>
      <c r="C23308" t="s">
        <v>180421</v>
      </c>
      <c r="D23308" t="s">
        <v>180422</v>
      </c>
      <c r="E23308" t="s">
        <v>258</v>
      </c>
      <c r="F23308" t="s">
        <v>177351</v>
      </c>
      <c r="G23308" t="s">
        <v>39085</v>
      </c>
      <c r="H23308" t="s">
        <v>35917</v>
      </c>
      <c r="I23308" t="s">
        <v>180423</v>
      </c>
      <c r="J23308" t="s">
        <v>180424</v>
      </c>
      <c r="K23308" t="s">
        <v>180425</v>
      </c>
      <c r="L23308" t="s">
        <v>166243</v>
      </c>
      <c r="M23308" t="s">
        <v>1286</v>
      </c>
      <c r="N23308" t="s">
        <v>179528</v>
      </c>
      <c r="O23308" t="s">
        <v>2892</v>
      </c>
      <c r="P23308" t="s">
        <v>180426</v>
      </c>
      <c r="Q23308" t="s">
        <v>115965</v>
      </c>
      <c r="R23308" t="s">
        <v>1035</v>
      </c>
      <c r="S23308" t="s">
        <v>3566</v>
      </c>
      <c r="T23308" t="s">
        <v>3044</v>
      </c>
      <c r="U23308" t="s">
        <v>36300</v>
      </c>
      <c r="V23308" t="s">
        <v>645</v>
      </c>
    </row>
    <row r="23309" spans="1:22" x14ac:dyDescent="0.25">
      <c r="A23309" t="s">
        <v>68</v>
      </c>
      <c r="B23309" t="s">
        <v>180427</v>
      </c>
      <c r="C23309" t="s">
        <v>180421</v>
      </c>
      <c r="D23309" t="s">
        <v>180428</v>
      </c>
      <c r="E23309" t="s">
        <v>258</v>
      </c>
      <c r="F23309" t="s">
        <v>177351</v>
      </c>
      <c r="G23309" t="s">
        <v>39085</v>
      </c>
      <c r="H23309" t="s">
        <v>35919</v>
      </c>
      <c r="I23309" t="s">
        <v>180429</v>
      </c>
      <c r="J23309" t="s">
        <v>180430</v>
      </c>
      <c r="K23309" t="s">
        <v>67831</v>
      </c>
      <c r="L23309" t="s">
        <v>166243</v>
      </c>
      <c r="M23309" t="s">
        <v>1286</v>
      </c>
      <c r="N23309" t="s">
        <v>179528</v>
      </c>
      <c r="O23309" t="s">
        <v>2892</v>
      </c>
      <c r="P23309" t="s">
        <v>179397</v>
      </c>
      <c r="Q23309" t="s">
        <v>115913</v>
      </c>
      <c r="R23309" t="s">
        <v>1035</v>
      </c>
      <c r="S23309" t="s">
        <v>2340</v>
      </c>
      <c r="T23309" t="s">
        <v>3044</v>
      </c>
      <c r="U23309" t="s">
        <v>36318</v>
      </c>
      <c r="V23309" t="s">
        <v>203</v>
      </c>
    </row>
    <row r="23310" spans="1:22" x14ac:dyDescent="0.25">
      <c r="A23310" t="s">
        <v>68</v>
      </c>
      <c r="B23310" t="s">
        <v>180431</v>
      </c>
      <c r="C23310" t="s">
        <v>180421</v>
      </c>
      <c r="D23310" t="s">
        <v>180432</v>
      </c>
      <c r="E23310" t="s">
        <v>258</v>
      </c>
      <c r="F23310" t="s">
        <v>177351</v>
      </c>
      <c r="G23310" t="s">
        <v>39085</v>
      </c>
      <c r="H23310" t="s">
        <v>35920</v>
      </c>
      <c r="I23310" t="s">
        <v>180433</v>
      </c>
      <c r="J23310" t="s">
        <v>180434</v>
      </c>
      <c r="K23310" t="s">
        <v>18090</v>
      </c>
      <c r="L23310" t="s">
        <v>166154</v>
      </c>
      <c r="M23310" t="s">
        <v>5995</v>
      </c>
      <c r="N23310" t="s">
        <v>179410</v>
      </c>
      <c r="O23310" t="s">
        <v>2892</v>
      </c>
      <c r="P23310" t="s">
        <v>180435</v>
      </c>
      <c r="Q23310" t="s">
        <v>116003</v>
      </c>
      <c r="R23310" t="s">
        <v>1035</v>
      </c>
      <c r="S23310" t="s">
        <v>3981</v>
      </c>
      <c r="T23310" t="s">
        <v>3044</v>
      </c>
      <c r="U23310" t="s">
        <v>36318</v>
      </c>
      <c r="V23310" t="s">
        <v>1432</v>
      </c>
    </row>
    <row r="23311" spans="1:22" x14ac:dyDescent="0.25">
      <c r="A23311" t="s">
        <v>68</v>
      </c>
      <c r="B23311" t="s">
        <v>180436</v>
      </c>
      <c r="C23311" t="s">
        <v>180421</v>
      </c>
      <c r="D23311" t="s">
        <v>180437</v>
      </c>
      <c r="E23311" t="s">
        <v>258</v>
      </c>
      <c r="F23311" t="s">
        <v>177351</v>
      </c>
      <c r="G23311" t="s">
        <v>39085</v>
      </c>
      <c r="H23311" t="s">
        <v>35922</v>
      </c>
      <c r="I23311" t="s">
        <v>180438</v>
      </c>
      <c r="J23311" t="s">
        <v>180439</v>
      </c>
      <c r="K23311" t="s">
        <v>28340</v>
      </c>
      <c r="L23311" t="s">
        <v>166243</v>
      </c>
      <c r="M23311" t="s">
        <v>1286</v>
      </c>
      <c r="N23311" t="s">
        <v>179242</v>
      </c>
      <c r="O23311" t="s">
        <v>2892</v>
      </c>
      <c r="P23311" t="s">
        <v>179821</v>
      </c>
      <c r="Q23311" t="s">
        <v>115931</v>
      </c>
      <c r="R23311" t="s">
        <v>1035</v>
      </c>
      <c r="S23311" t="s">
        <v>7957</v>
      </c>
      <c r="T23311" t="s">
        <v>3044</v>
      </c>
      <c r="U23311" t="s">
        <v>36300</v>
      </c>
      <c r="V23311" t="s">
        <v>819</v>
      </c>
    </row>
    <row r="23312" spans="1:22" x14ac:dyDescent="0.25">
      <c r="A23312" t="s">
        <v>68</v>
      </c>
      <c r="B23312" t="s">
        <v>180440</v>
      </c>
      <c r="C23312" t="s">
        <v>180421</v>
      </c>
      <c r="D23312" t="s">
        <v>180441</v>
      </c>
      <c r="E23312" t="s">
        <v>258</v>
      </c>
      <c r="F23312" t="s">
        <v>177351</v>
      </c>
      <c r="G23312" t="s">
        <v>39085</v>
      </c>
      <c r="H23312" t="s">
        <v>35924</v>
      </c>
      <c r="I23312" t="s">
        <v>180442</v>
      </c>
      <c r="J23312" t="s">
        <v>180443</v>
      </c>
      <c r="K23312" t="s">
        <v>180444</v>
      </c>
      <c r="L23312" t="s">
        <v>166223</v>
      </c>
      <c r="M23312" t="s">
        <v>1286</v>
      </c>
      <c r="N23312" t="s">
        <v>179304</v>
      </c>
      <c r="O23312" t="s">
        <v>2892</v>
      </c>
      <c r="P23312" t="s">
        <v>180445</v>
      </c>
      <c r="Q23312" t="s">
        <v>115913</v>
      </c>
      <c r="R23312" t="s">
        <v>3495</v>
      </c>
      <c r="S23312" t="s">
        <v>2909</v>
      </c>
      <c r="T23312" t="s">
        <v>3044</v>
      </c>
      <c r="U23312" t="s">
        <v>36300</v>
      </c>
      <c r="V23312" t="s">
        <v>1106</v>
      </c>
    </row>
    <row r="23313" spans="1:22" x14ac:dyDescent="0.25">
      <c r="A23313" t="s">
        <v>68</v>
      </c>
      <c r="B23313" t="s">
        <v>180446</v>
      </c>
      <c r="C23313" t="s">
        <v>180421</v>
      </c>
      <c r="D23313" t="s">
        <v>180447</v>
      </c>
      <c r="E23313" t="s">
        <v>258</v>
      </c>
      <c r="F23313" t="s">
        <v>177351</v>
      </c>
      <c r="G23313" t="s">
        <v>39085</v>
      </c>
      <c r="H23313" t="s">
        <v>35927</v>
      </c>
      <c r="I23313" t="s">
        <v>180448</v>
      </c>
      <c r="J23313" t="s">
        <v>180449</v>
      </c>
      <c r="K23313" t="s">
        <v>180450</v>
      </c>
      <c r="L23313" t="s">
        <v>166223</v>
      </c>
      <c r="M23313" t="s">
        <v>1282</v>
      </c>
      <c r="N23313" t="s">
        <v>179410</v>
      </c>
      <c r="O23313" t="s">
        <v>2892</v>
      </c>
      <c r="P23313" t="s">
        <v>180451</v>
      </c>
      <c r="Q23313" t="s">
        <v>115931</v>
      </c>
      <c r="R23313" t="s">
        <v>3495</v>
      </c>
      <c r="S23313" t="s">
        <v>5029</v>
      </c>
      <c r="T23313" t="s">
        <v>3044</v>
      </c>
      <c r="U23313" t="s">
        <v>36310</v>
      </c>
      <c r="V23313" t="s">
        <v>170</v>
      </c>
    </row>
    <row r="23314" spans="1:22" x14ac:dyDescent="0.25">
      <c r="A23314" t="s">
        <v>68</v>
      </c>
      <c r="B23314" t="s">
        <v>180452</v>
      </c>
      <c r="C23314" t="s">
        <v>180421</v>
      </c>
      <c r="D23314" t="s">
        <v>180453</v>
      </c>
      <c r="E23314" t="s">
        <v>258</v>
      </c>
      <c r="F23314" t="s">
        <v>177351</v>
      </c>
      <c r="G23314" t="s">
        <v>39085</v>
      </c>
      <c r="H23314" t="s">
        <v>35928</v>
      </c>
      <c r="I23314" t="s">
        <v>180454</v>
      </c>
      <c r="J23314" t="s">
        <v>180455</v>
      </c>
      <c r="K23314" t="s">
        <v>180456</v>
      </c>
      <c r="L23314" t="s">
        <v>166223</v>
      </c>
      <c r="M23314" t="s">
        <v>1282</v>
      </c>
      <c r="N23314" t="s">
        <v>179410</v>
      </c>
      <c r="O23314" t="s">
        <v>2892</v>
      </c>
      <c r="P23314" t="s">
        <v>180457</v>
      </c>
      <c r="Q23314" t="s">
        <v>115931</v>
      </c>
      <c r="R23314" t="s">
        <v>1035</v>
      </c>
      <c r="S23314" t="s">
        <v>5258</v>
      </c>
      <c r="T23314" t="s">
        <v>3044</v>
      </c>
      <c r="U23314" t="s">
        <v>36293</v>
      </c>
      <c r="V23314" t="s">
        <v>72</v>
      </c>
    </row>
    <row r="23315" spans="1:22" x14ac:dyDescent="0.25">
      <c r="A23315" t="s">
        <v>68</v>
      </c>
      <c r="B23315" t="s">
        <v>180458</v>
      </c>
      <c r="C23315" t="s">
        <v>180459</v>
      </c>
      <c r="D23315" t="s">
        <v>180460</v>
      </c>
      <c r="E23315" t="s">
        <v>258</v>
      </c>
      <c r="F23315" t="s">
        <v>177351</v>
      </c>
      <c r="G23315" t="s">
        <v>39085</v>
      </c>
      <c r="H23315" t="s">
        <v>35930</v>
      </c>
      <c r="I23315" t="s">
        <v>180461</v>
      </c>
      <c r="J23315" t="s">
        <v>180462</v>
      </c>
      <c r="K23315" t="s">
        <v>180463</v>
      </c>
      <c r="L23315" t="s">
        <v>166223</v>
      </c>
      <c r="M23315" t="s">
        <v>1282</v>
      </c>
      <c r="N23315" t="s">
        <v>179362</v>
      </c>
      <c r="O23315" t="s">
        <v>2892</v>
      </c>
      <c r="P23315" t="s">
        <v>180464</v>
      </c>
      <c r="Q23315" t="s">
        <v>115521</v>
      </c>
      <c r="R23315" t="s">
        <v>1035</v>
      </c>
      <c r="S23315" t="s">
        <v>3741</v>
      </c>
      <c r="T23315" t="s">
        <v>3044</v>
      </c>
      <c r="U23315" t="s">
        <v>36304</v>
      </c>
      <c r="V23315" t="s">
        <v>541</v>
      </c>
    </row>
    <row r="23316" spans="1:22" x14ac:dyDescent="0.25">
      <c r="A23316" t="s">
        <v>68</v>
      </c>
      <c r="B23316" t="s">
        <v>180465</v>
      </c>
      <c r="C23316" t="s">
        <v>180459</v>
      </c>
      <c r="D23316" t="s">
        <v>180466</v>
      </c>
      <c r="E23316" t="s">
        <v>258</v>
      </c>
      <c r="F23316" t="s">
        <v>177351</v>
      </c>
      <c r="G23316" t="s">
        <v>39085</v>
      </c>
      <c r="H23316" t="s">
        <v>35932</v>
      </c>
      <c r="I23316" t="s">
        <v>180467</v>
      </c>
      <c r="J23316" t="s">
        <v>180468</v>
      </c>
      <c r="K23316" t="s">
        <v>180469</v>
      </c>
      <c r="L23316" t="s">
        <v>166223</v>
      </c>
      <c r="M23316" t="s">
        <v>1286</v>
      </c>
      <c r="N23316" t="s">
        <v>179362</v>
      </c>
      <c r="O23316" t="s">
        <v>2892</v>
      </c>
      <c r="P23316" t="s">
        <v>180470</v>
      </c>
      <c r="Q23316" t="s">
        <v>115521</v>
      </c>
      <c r="R23316" t="s">
        <v>1035</v>
      </c>
      <c r="S23316" t="s">
        <v>2989</v>
      </c>
      <c r="T23316" t="s">
        <v>3044</v>
      </c>
      <c r="U23316" t="s">
        <v>36300</v>
      </c>
      <c r="V23316" t="s">
        <v>409</v>
      </c>
    </row>
    <row r="23317" spans="1:22" x14ac:dyDescent="0.25">
      <c r="A23317" t="s">
        <v>68</v>
      </c>
      <c r="B23317" t="s">
        <v>180471</v>
      </c>
      <c r="C23317" t="s">
        <v>180459</v>
      </c>
      <c r="D23317" t="s">
        <v>180472</v>
      </c>
      <c r="E23317" t="s">
        <v>258</v>
      </c>
      <c r="F23317" t="s">
        <v>177351</v>
      </c>
      <c r="G23317" t="s">
        <v>39085</v>
      </c>
      <c r="H23317" t="s">
        <v>35934</v>
      </c>
      <c r="I23317" t="s">
        <v>180473</v>
      </c>
      <c r="J23317" t="s">
        <v>180474</v>
      </c>
      <c r="K23317" t="s">
        <v>180475</v>
      </c>
      <c r="L23317" t="s">
        <v>166250</v>
      </c>
      <c r="M23317" t="s">
        <v>1282</v>
      </c>
      <c r="N23317" t="s">
        <v>179311</v>
      </c>
      <c r="O23317" t="s">
        <v>2892</v>
      </c>
      <c r="P23317" t="s">
        <v>180476</v>
      </c>
      <c r="Q23317" t="s">
        <v>115996</v>
      </c>
      <c r="R23317" t="s">
        <v>3495</v>
      </c>
      <c r="S23317" t="s">
        <v>1760</v>
      </c>
      <c r="T23317" t="s">
        <v>3044</v>
      </c>
      <c r="U23317" t="s">
        <v>36300</v>
      </c>
      <c r="V23317" t="s">
        <v>770</v>
      </c>
    </row>
    <row r="23318" spans="1:22" x14ac:dyDescent="0.25">
      <c r="A23318" t="s">
        <v>68</v>
      </c>
      <c r="B23318" t="s">
        <v>180477</v>
      </c>
      <c r="C23318" t="s">
        <v>180459</v>
      </c>
      <c r="D23318" t="s">
        <v>180478</v>
      </c>
      <c r="E23318" t="s">
        <v>258</v>
      </c>
      <c r="F23318" t="s">
        <v>177351</v>
      </c>
      <c r="G23318" t="s">
        <v>39085</v>
      </c>
      <c r="H23318" t="s">
        <v>35937</v>
      </c>
      <c r="I23318" t="s">
        <v>180479</v>
      </c>
      <c r="J23318" t="s">
        <v>180480</v>
      </c>
      <c r="K23318" t="s">
        <v>20201</v>
      </c>
      <c r="L23318" t="s">
        <v>166369</v>
      </c>
      <c r="M23318" t="s">
        <v>1274</v>
      </c>
      <c r="N23318" t="s">
        <v>179528</v>
      </c>
      <c r="O23318" t="s">
        <v>2892</v>
      </c>
      <c r="P23318" t="s">
        <v>180481</v>
      </c>
      <c r="Q23318" t="s">
        <v>115521</v>
      </c>
      <c r="R23318" t="s">
        <v>3495</v>
      </c>
      <c r="S23318" t="s">
        <v>4055</v>
      </c>
      <c r="T23318" t="s">
        <v>3044</v>
      </c>
      <c r="U23318" t="s">
        <v>36318</v>
      </c>
      <c r="V23318" t="s">
        <v>1369</v>
      </c>
    </row>
    <row r="23319" spans="1:22" x14ac:dyDescent="0.25">
      <c r="A23319" t="s">
        <v>68</v>
      </c>
      <c r="B23319" t="s">
        <v>180482</v>
      </c>
      <c r="C23319" t="s">
        <v>180459</v>
      </c>
      <c r="D23319" t="s">
        <v>180483</v>
      </c>
      <c r="E23319" t="s">
        <v>258</v>
      </c>
      <c r="F23319" t="s">
        <v>177351</v>
      </c>
      <c r="G23319" t="s">
        <v>39085</v>
      </c>
      <c r="H23319" t="s">
        <v>35939</v>
      </c>
      <c r="I23319" t="s">
        <v>180484</v>
      </c>
      <c r="J23319" t="s">
        <v>180485</v>
      </c>
      <c r="K23319" t="s">
        <v>180486</v>
      </c>
      <c r="L23319" t="s">
        <v>166243</v>
      </c>
      <c r="M23319" t="s">
        <v>5997</v>
      </c>
      <c r="N23319" t="s">
        <v>179528</v>
      </c>
      <c r="O23319" t="s">
        <v>2892</v>
      </c>
      <c r="P23319" t="s">
        <v>180487</v>
      </c>
      <c r="Q23319" t="s">
        <v>115984</v>
      </c>
      <c r="R23319" t="s">
        <v>1035</v>
      </c>
      <c r="S23319" t="s">
        <v>3741</v>
      </c>
      <c r="T23319" t="s">
        <v>3044</v>
      </c>
      <c r="U23319" t="s">
        <v>36320</v>
      </c>
      <c r="V23319" t="s">
        <v>253</v>
      </c>
    </row>
    <row r="23320" spans="1:22" x14ac:dyDescent="0.25">
      <c r="A23320" t="s">
        <v>68</v>
      </c>
      <c r="B23320" t="s">
        <v>180488</v>
      </c>
      <c r="C23320" t="s">
        <v>180459</v>
      </c>
      <c r="D23320" t="s">
        <v>180489</v>
      </c>
      <c r="E23320" t="s">
        <v>258</v>
      </c>
      <c r="F23320" t="s">
        <v>177351</v>
      </c>
      <c r="G23320" t="s">
        <v>39085</v>
      </c>
      <c r="H23320" t="s">
        <v>35940</v>
      </c>
      <c r="I23320" t="s">
        <v>180490</v>
      </c>
      <c r="J23320" t="s">
        <v>180491</v>
      </c>
      <c r="K23320" t="s">
        <v>180492</v>
      </c>
      <c r="L23320" t="s">
        <v>166223</v>
      </c>
      <c r="M23320" t="s">
        <v>5995</v>
      </c>
      <c r="N23320" t="s">
        <v>179410</v>
      </c>
      <c r="O23320" t="s">
        <v>2892</v>
      </c>
      <c r="P23320" t="s">
        <v>180493</v>
      </c>
      <c r="Q23320" t="s">
        <v>116082</v>
      </c>
      <c r="R23320" t="s">
        <v>1035</v>
      </c>
      <c r="S23320" t="s">
        <v>3689</v>
      </c>
      <c r="T23320" t="s">
        <v>3044</v>
      </c>
      <c r="U23320" t="s">
        <v>36325</v>
      </c>
      <c r="V23320" t="s">
        <v>1804</v>
      </c>
    </row>
    <row r="23321" spans="1:22" x14ac:dyDescent="0.25">
      <c r="A23321" t="s">
        <v>68</v>
      </c>
      <c r="B23321" t="s">
        <v>180494</v>
      </c>
      <c r="C23321" t="s">
        <v>180459</v>
      </c>
      <c r="D23321" t="s">
        <v>180495</v>
      </c>
      <c r="E23321" t="s">
        <v>258</v>
      </c>
      <c r="F23321" t="s">
        <v>177351</v>
      </c>
      <c r="G23321" t="s">
        <v>39085</v>
      </c>
      <c r="H23321" t="s">
        <v>35942</v>
      </c>
      <c r="I23321" t="s">
        <v>180496</v>
      </c>
      <c r="J23321" t="s">
        <v>180497</v>
      </c>
      <c r="K23321" t="s">
        <v>180498</v>
      </c>
      <c r="L23321" t="s">
        <v>166250</v>
      </c>
      <c r="M23321" t="s">
        <v>1282</v>
      </c>
      <c r="N23321" t="s">
        <v>179528</v>
      </c>
      <c r="O23321" t="s">
        <v>2892</v>
      </c>
      <c r="P23321" t="s">
        <v>177640</v>
      </c>
      <c r="Q23321" t="s">
        <v>116082</v>
      </c>
      <c r="R23321" t="s">
        <v>1035</v>
      </c>
      <c r="S23321" t="s">
        <v>981</v>
      </c>
      <c r="T23321" t="s">
        <v>3044</v>
      </c>
      <c r="U23321" t="s">
        <v>36318</v>
      </c>
      <c r="V23321" t="s">
        <v>541</v>
      </c>
    </row>
    <row r="23322" spans="1:22" x14ac:dyDescent="0.25">
      <c r="A23322" t="s">
        <v>68</v>
      </c>
      <c r="B23322" t="s">
        <v>180499</v>
      </c>
      <c r="C23322" t="s">
        <v>180459</v>
      </c>
      <c r="D23322" t="s">
        <v>180500</v>
      </c>
      <c r="E23322" t="s">
        <v>258</v>
      </c>
      <c r="F23322" t="s">
        <v>177351</v>
      </c>
      <c r="G23322" t="s">
        <v>39085</v>
      </c>
      <c r="H23322" t="s">
        <v>35944</v>
      </c>
      <c r="I23322" t="s">
        <v>180501</v>
      </c>
      <c r="J23322" t="s">
        <v>180502</v>
      </c>
      <c r="K23322" t="s">
        <v>136345</v>
      </c>
      <c r="L23322" t="s">
        <v>166342</v>
      </c>
      <c r="M23322" t="s">
        <v>1286</v>
      </c>
      <c r="N23322" t="s">
        <v>179528</v>
      </c>
      <c r="O23322" t="s">
        <v>2892</v>
      </c>
      <c r="P23322" t="s">
        <v>180503</v>
      </c>
      <c r="Q23322" t="s">
        <v>116003</v>
      </c>
      <c r="R23322" t="s">
        <v>1035</v>
      </c>
      <c r="S23322" t="s">
        <v>3698</v>
      </c>
      <c r="T23322" t="s">
        <v>3044</v>
      </c>
      <c r="U23322" t="s">
        <v>36325</v>
      </c>
      <c r="V23322" t="s">
        <v>2094</v>
      </c>
    </row>
    <row r="23323" spans="1:22" x14ac:dyDescent="0.25">
      <c r="A23323" t="s">
        <v>68</v>
      </c>
      <c r="B23323" t="s">
        <v>180504</v>
      </c>
      <c r="C23323" t="s">
        <v>180505</v>
      </c>
      <c r="D23323" t="s">
        <v>180506</v>
      </c>
      <c r="E23323" t="s">
        <v>258</v>
      </c>
      <c r="F23323" t="s">
        <v>177351</v>
      </c>
      <c r="G23323" t="s">
        <v>39085</v>
      </c>
      <c r="H23323" t="s">
        <v>35945</v>
      </c>
      <c r="I23323" t="s">
        <v>180507</v>
      </c>
      <c r="J23323" t="s">
        <v>180508</v>
      </c>
      <c r="K23323" t="s">
        <v>158619</v>
      </c>
      <c r="L23323" t="s">
        <v>166223</v>
      </c>
      <c r="M23323" t="s">
        <v>1286</v>
      </c>
      <c r="N23323" t="s">
        <v>179410</v>
      </c>
      <c r="O23323" t="s">
        <v>2892</v>
      </c>
      <c r="P23323" t="s">
        <v>180509</v>
      </c>
      <c r="Q23323" t="s">
        <v>38772</v>
      </c>
      <c r="R23323" t="s">
        <v>1035</v>
      </c>
      <c r="S23323" t="s">
        <v>3008</v>
      </c>
      <c r="T23323" t="s">
        <v>3044</v>
      </c>
      <c r="U23323" t="s">
        <v>36327</v>
      </c>
      <c r="V23323" t="s">
        <v>1500</v>
      </c>
    </row>
    <row r="23324" spans="1:22" x14ac:dyDescent="0.25">
      <c r="A23324" t="s">
        <v>68</v>
      </c>
      <c r="B23324" t="s">
        <v>180510</v>
      </c>
      <c r="C23324" t="s">
        <v>180505</v>
      </c>
      <c r="D23324" t="s">
        <v>180511</v>
      </c>
      <c r="E23324" t="s">
        <v>258</v>
      </c>
      <c r="F23324" t="s">
        <v>177351</v>
      </c>
      <c r="G23324" t="s">
        <v>39085</v>
      </c>
      <c r="H23324" t="s">
        <v>35948</v>
      </c>
      <c r="I23324" t="s">
        <v>180512</v>
      </c>
      <c r="J23324" t="s">
        <v>180513</v>
      </c>
      <c r="K23324" t="s">
        <v>180514</v>
      </c>
      <c r="L23324" t="s">
        <v>166342</v>
      </c>
      <c r="M23324" t="s">
        <v>1286</v>
      </c>
      <c r="N23324" t="s">
        <v>179528</v>
      </c>
      <c r="O23324" t="s">
        <v>2892</v>
      </c>
      <c r="P23324" t="s">
        <v>180515</v>
      </c>
      <c r="Q23324" t="s">
        <v>116003</v>
      </c>
      <c r="R23324" t="s">
        <v>1035</v>
      </c>
      <c r="S23324" t="s">
        <v>3822</v>
      </c>
      <c r="T23324" t="s">
        <v>3044</v>
      </c>
      <c r="U23324" t="s">
        <v>36329</v>
      </c>
      <c r="V23324" t="s">
        <v>3266</v>
      </c>
    </row>
    <row r="23325" spans="1:22" x14ac:dyDescent="0.25">
      <c r="A23325" t="s">
        <v>68</v>
      </c>
      <c r="B23325" t="s">
        <v>180516</v>
      </c>
      <c r="C23325" t="s">
        <v>180505</v>
      </c>
      <c r="D23325" t="s">
        <v>180517</v>
      </c>
      <c r="E23325" t="s">
        <v>258</v>
      </c>
      <c r="F23325" t="s">
        <v>177351</v>
      </c>
      <c r="G23325" t="s">
        <v>39085</v>
      </c>
      <c r="H23325" t="s">
        <v>35949</v>
      </c>
      <c r="I23325" t="s">
        <v>180518</v>
      </c>
      <c r="J23325" t="s">
        <v>180519</v>
      </c>
      <c r="K23325" t="s">
        <v>70800</v>
      </c>
      <c r="L23325" t="s">
        <v>166250</v>
      </c>
      <c r="M23325" t="s">
        <v>1286</v>
      </c>
      <c r="N23325" t="s">
        <v>179528</v>
      </c>
      <c r="O23325" t="s">
        <v>2892</v>
      </c>
      <c r="P23325" t="s">
        <v>180520</v>
      </c>
      <c r="Q23325" t="s">
        <v>115931</v>
      </c>
      <c r="R23325" t="s">
        <v>1035</v>
      </c>
      <c r="S23325" t="s">
        <v>4857</v>
      </c>
      <c r="T23325" t="s">
        <v>3044</v>
      </c>
      <c r="U23325" t="s">
        <v>36329</v>
      </c>
      <c r="V23325" t="s">
        <v>2049</v>
      </c>
    </row>
    <row r="23326" spans="1:22" x14ac:dyDescent="0.25">
      <c r="A23326" t="s">
        <v>68</v>
      </c>
      <c r="B23326" t="s">
        <v>180521</v>
      </c>
      <c r="C23326" t="s">
        <v>180505</v>
      </c>
      <c r="D23326" t="s">
        <v>180522</v>
      </c>
      <c r="E23326" t="s">
        <v>258</v>
      </c>
      <c r="F23326" t="s">
        <v>177351</v>
      </c>
      <c r="G23326" t="s">
        <v>39085</v>
      </c>
      <c r="H23326" t="s">
        <v>35951</v>
      </c>
      <c r="I23326" t="s">
        <v>180523</v>
      </c>
      <c r="J23326" t="s">
        <v>180524</v>
      </c>
      <c r="K23326" t="s">
        <v>180525</v>
      </c>
      <c r="L23326" t="s">
        <v>166369</v>
      </c>
      <c r="M23326" t="s">
        <v>1286</v>
      </c>
      <c r="N23326" t="s">
        <v>179410</v>
      </c>
      <c r="O23326" t="s">
        <v>2892</v>
      </c>
      <c r="P23326" t="s">
        <v>55919</v>
      </c>
      <c r="Q23326" t="s">
        <v>38772</v>
      </c>
      <c r="R23326" t="s">
        <v>1035</v>
      </c>
      <c r="S23326" t="s">
        <v>2073</v>
      </c>
      <c r="T23326" t="s">
        <v>3044</v>
      </c>
      <c r="U23326" t="s">
        <v>36335</v>
      </c>
      <c r="V23326" t="s">
        <v>137</v>
      </c>
    </row>
    <row r="23327" spans="1:22" x14ac:dyDescent="0.25">
      <c r="A23327" t="s">
        <v>68</v>
      </c>
      <c r="B23327" t="s">
        <v>180526</v>
      </c>
      <c r="C23327" t="s">
        <v>180505</v>
      </c>
      <c r="D23327" t="s">
        <v>180527</v>
      </c>
      <c r="E23327" t="s">
        <v>258</v>
      </c>
      <c r="F23327" t="s">
        <v>177351</v>
      </c>
      <c r="G23327" t="s">
        <v>39085</v>
      </c>
      <c r="H23327" t="s">
        <v>35952</v>
      </c>
      <c r="I23327" t="s">
        <v>180528</v>
      </c>
      <c r="J23327" t="s">
        <v>180529</v>
      </c>
      <c r="K23327" t="s">
        <v>180530</v>
      </c>
      <c r="L23327" t="s">
        <v>166342</v>
      </c>
      <c r="M23327" t="s">
        <v>1286</v>
      </c>
      <c r="N23327" t="s">
        <v>180160</v>
      </c>
      <c r="O23327" t="s">
        <v>2892</v>
      </c>
      <c r="P23327" t="s">
        <v>54241</v>
      </c>
      <c r="Q23327" t="s">
        <v>116003</v>
      </c>
      <c r="R23327" t="s">
        <v>1035</v>
      </c>
      <c r="S23327" t="s">
        <v>2722</v>
      </c>
      <c r="T23327" t="s">
        <v>3044</v>
      </c>
      <c r="U23327" t="s">
        <v>36329</v>
      </c>
      <c r="V23327" t="s">
        <v>955</v>
      </c>
    </row>
    <row r="23328" spans="1:22" x14ac:dyDescent="0.25">
      <c r="A23328" t="s">
        <v>68</v>
      </c>
      <c r="B23328" t="s">
        <v>180531</v>
      </c>
      <c r="C23328" t="s">
        <v>180505</v>
      </c>
      <c r="D23328" t="s">
        <v>180532</v>
      </c>
      <c r="E23328" t="s">
        <v>258</v>
      </c>
      <c r="F23328" t="s">
        <v>177351</v>
      </c>
      <c r="G23328" t="s">
        <v>39085</v>
      </c>
      <c r="H23328" t="s">
        <v>35955</v>
      </c>
      <c r="I23328" t="s">
        <v>180533</v>
      </c>
      <c r="J23328" t="s">
        <v>180534</v>
      </c>
      <c r="K23328" t="s">
        <v>180535</v>
      </c>
      <c r="L23328" t="s">
        <v>166223</v>
      </c>
      <c r="M23328" t="s">
        <v>1286</v>
      </c>
      <c r="N23328" t="s">
        <v>180153</v>
      </c>
      <c r="O23328" t="s">
        <v>2892</v>
      </c>
      <c r="P23328" t="s">
        <v>180536</v>
      </c>
      <c r="Q23328" t="s">
        <v>38772</v>
      </c>
      <c r="R23328" t="s">
        <v>3495</v>
      </c>
      <c r="S23328" t="s">
        <v>2967</v>
      </c>
      <c r="T23328" t="s">
        <v>3044</v>
      </c>
      <c r="U23328" t="s">
        <v>36329</v>
      </c>
      <c r="V23328" t="s">
        <v>1233</v>
      </c>
    </row>
    <row r="23329" spans="1:22" x14ac:dyDescent="0.25">
      <c r="A23329" t="s">
        <v>68</v>
      </c>
      <c r="B23329" t="s">
        <v>180537</v>
      </c>
      <c r="C23329" t="s">
        <v>180505</v>
      </c>
      <c r="D23329" t="s">
        <v>180538</v>
      </c>
      <c r="E23329" t="s">
        <v>258</v>
      </c>
      <c r="F23329" t="s">
        <v>177351</v>
      </c>
      <c r="G23329" t="s">
        <v>39085</v>
      </c>
      <c r="H23329" t="s">
        <v>35956</v>
      </c>
      <c r="I23329" t="s">
        <v>180539</v>
      </c>
      <c r="J23329" t="s">
        <v>180540</v>
      </c>
      <c r="K23329" t="s">
        <v>180541</v>
      </c>
      <c r="L23329" t="s">
        <v>166243</v>
      </c>
      <c r="M23329" t="s">
        <v>1286</v>
      </c>
      <c r="N23329" t="s">
        <v>179528</v>
      </c>
      <c r="O23329" t="s">
        <v>2892</v>
      </c>
      <c r="P23329" t="s">
        <v>180542</v>
      </c>
      <c r="Q23329" t="s">
        <v>115996</v>
      </c>
      <c r="R23329" t="s">
        <v>1035</v>
      </c>
      <c r="S23329" t="s">
        <v>8776</v>
      </c>
      <c r="T23329" t="s">
        <v>3044</v>
      </c>
      <c r="U23329" t="s">
        <v>36329</v>
      </c>
      <c r="V23329" t="s">
        <v>3667</v>
      </c>
    </row>
    <row r="23330" spans="1:22" x14ac:dyDescent="0.25">
      <c r="A23330" t="s">
        <v>68</v>
      </c>
      <c r="B23330" t="s">
        <v>180543</v>
      </c>
      <c r="C23330" t="s">
        <v>180544</v>
      </c>
      <c r="D23330" t="s">
        <v>180545</v>
      </c>
      <c r="E23330" t="s">
        <v>258</v>
      </c>
      <c r="F23330" t="s">
        <v>177351</v>
      </c>
      <c r="G23330" t="s">
        <v>39085</v>
      </c>
      <c r="H23330" t="s">
        <v>35957</v>
      </c>
      <c r="I23330" t="s">
        <v>180546</v>
      </c>
      <c r="J23330" t="s">
        <v>180547</v>
      </c>
      <c r="K23330" t="s">
        <v>180548</v>
      </c>
      <c r="L23330" t="s">
        <v>166342</v>
      </c>
      <c r="M23330" t="s">
        <v>1286</v>
      </c>
      <c r="N23330" t="s">
        <v>179535</v>
      </c>
      <c r="O23330" t="s">
        <v>2892</v>
      </c>
      <c r="P23330" t="s">
        <v>180549</v>
      </c>
      <c r="Q23330" t="s">
        <v>38774</v>
      </c>
      <c r="R23330" t="s">
        <v>1035</v>
      </c>
      <c r="S23330" t="s">
        <v>2153</v>
      </c>
      <c r="T23330" t="s">
        <v>3044</v>
      </c>
      <c r="U23330" t="s">
        <v>36327</v>
      </c>
      <c r="V23330" t="s">
        <v>1264</v>
      </c>
    </row>
    <row r="23331" spans="1:22" x14ac:dyDescent="0.25">
      <c r="A23331" t="s">
        <v>68</v>
      </c>
      <c r="B23331" t="s">
        <v>180550</v>
      </c>
      <c r="C23331" t="s">
        <v>180544</v>
      </c>
      <c r="D23331" t="s">
        <v>180551</v>
      </c>
      <c r="E23331" t="s">
        <v>258</v>
      </c>
      <c r="F23331" t="s">
        <v>177351</v>
      </c>
      <c r="G23331" t="s">
        <v>39085</v>
      </c>
      <c r="H23331" t="s">
        <v>35958</v>
      </c>
      <c r="I23331" t="s">
        <v>180552</v>
      </c>
      <c r="J23331" t="s">
        <v>180553</v>
      </c>
      <c r="K23331" t="s">
        <v>180554</v>
      </c>
      <c r="L23331" t="s">
        <v>166243</v>
      </c>
      <c r="M23331" t="s">
        <v>1286</v>
      </c>
      <c r="N23331" t="s">
        <v>180153</v>
      </c>
      <c r="O23331" t="s">
        <v>2892</v>
      </c>
      <c r="P23331" t="s">
        <v>178346</v>
      </c>
      <c r="Q23331" t="s">
        <v>115913</v>
      </c>
      <c r="R23331" t="s">
        <v>1035</v>
      </c>
      <c r="S23331" t="s">
        <v>2073</v>
      </c>
      <c r="T23331" t="s">
        <v>3044</v>
      </c>
      <c r="U23331" t="s">
        <v>36325</v>
      </c>
      <c r="V23331" t="s">
        <v>199</v>
      </c>
    </row>
    <row r="23332" spans="1:22" x14ac:dyDescent="0.25">
      <c r="A23332" t="s">
        <v>68</v>
      </c>
      <c r="B23332" t="s">
        <v>180555</v>
      </c>
      <c r="C23332" t="s">
        <v>180544</v>
      </c>
      <c r="D23332" t="s">
        <v>180556</v>
      </c>
      <c r="E23332" t="s">
        <v>258</v>
      </c>
      <c r="F23332" t="s">
        <v>177351</v>
      </c>
      <c r="G23332" t="s">
        <v>39085</v>
      </c>
      <c r="H23332" t="s">
        <v>35959</v>
      </c>
      <c r="I23332" t="s">
        <v>180557</v>
      </c>
      <c r="J23332" t="s">
        <v>180558</v>
      </c>
      <c r="K23332" t="s">
        <v>180559</v>
      </c>
      <c r="L23332" t="s">
        <v>166243</v>
      </c>
      <c r="M23332" t="s">
        <v>1286</v>
      </c>
      <c r="N23332" t="s">
        <v>180204</v>
      </c>
      <c r="O23332" t="s">
        <v>2892</v>
      </c>
      <c r="P23332" t="s">
        <v>178463</v>
      </c>
      <c r="Q23332" t="s">
        <v>116027</v>
      </c>
      <c r="R23332" t="s">
        <v>3495</v>
      </c>
      <c r="S23332" t="s">
        <v>4487</v>
      </c>
      <c r="T23332" t="s">
        <v>3044</v>
      </c>
      <c r="U23332" t="s">
        <v>36329</v>
      </c>
      <c r="V23332" t="s">
        <v>907</v>
      </c>
    </row>
    <row r="23333" spans="1:22" x14ac:dyDescent="0.25">
      <c r="A23333" t="s">
        <v>68</v>
      </c>
      <c r="B23333" t="s">
        <v>180560</v>
      </c>
      <c r="C23333" t="s">
        <v>180544</v>
      </c>
      <c r="D23333" t="s">
        <v>180561</v>
      </c>
      <c r="E23333" t="s">
        <v>258</v>
      </c>
      <c r="F23333" t="s">
        <v>177351</v>
      </c>
      <c r="G23333" t="s">
        <v>39085</v>
      </c>
      <c r="H23333" t="s">
        <v>35960</v>
      </c>
      <c r="I23333" t="s">
        <v>180562</v>
      </c>
      <c r="J23333" t="s">
        <v>180563</v>
      </c>
      <c r="K23333" t="s">
        <v>158840</v>
      </c>
      <c r="L23333" t="s">
        <v>166223</v>
      </c>
      <c r="M23333" t="s">
        <v>1286</v>
      </c>
      <c r="N23333" t="s">
        <v>180160</v>
      </c>
      <c r="O23333" t="s">
        <v>2892</v>
      </c>
      <c r="P23333" t="s">
        <v>180564</v>
      </c>
      <c r="Q23333" t="s">
        <v>116027</v>
      </c>
      <c r="R23333" t="s">
        <v>1035</v>
      </c>
      <c r="S23333" t="s">
        <v>3596</v>
      </c>
      <c r="T23333" t="s">
        <v>3044</v>
      </c>
      <c r="U23333" t="s">
        <v>36335</v>
      </c>
      <c r="V23333" t="s">
        <v>182</v>
      </c>
    </row>
    <row r="23334" spans="1:22" x14ac:dyDescent="0.25">
      <c r="A23334" t="s">
        <v>68</v>
      </c>
      <c r="B23334" t="s">
        <v>180565</v>
      </c>
      <c r="C23334" t="s">
        <v>180544</v>
      </c>
      <c r="D23334" t="s">
        <v>180566</v>
      </c>
      <c r="E23334" t="s">
        <v>258</v>
      </c>
      <c r="F23334" t="s">
        <v>177351</v>
      </c>
      <c r="G23334" t="s">
        <v>39085</v>
      </c>
      <c r="H23334" t="s">
        <v>35963</v>
      </c>
      <c r="I23334" t="s">
        <v>180567</v>
      </c>
      <c r="J23334" t="s">
        <v>180568</v>
      </c>
      <c r="K23334" t="s">
        <v>180569</v>
      </c>
      <c r="L23334" t="s">
        <v>166165</v>
      </c>
      <c r="M23334" t="s">
        <v>1286</v>
      </c>
      <c r="N23334" t="s">
        <v>179528</v>
      </c>
      <c r="O23334" t="s">
        <v>2892</v>
      </c>
      <c r="P23334" t="s">
        <v>180570</v>
      </c>
      <c r="Q23334" t="s">
        <v>116027</v>
      </c>
      <c r="R23334" t="s">
        <v>3495</v>
      </c>
      <c r="S23334" t="s">
        <v>3709</v>
      </c>
      <c r="T23334" t="s">
        <v>3044</v>
      </c>
      <c r="U23334" t="s">
        <v>180571</v>
      </c>
      <c r="V23334" t="s">
        <v>577</v>
      </c>
    </row>
    <row r="23335" spans="1:22" x14ac:dyDescent="0.25">
      <c r="A23335" t="s">
        <v>68</v>
      </c>
      <c r="B23335" t="s">
        <v>180572</v>
      </c>
      <c r="C23335" t="s">
        <v>180544</v>
      </c>
      <c r="D23335" t="s">
        <v>180573</v>
      </c>
      <c r="E23335" t="s">
        <v>258</v>
      </c>
      <c r="F23335" t="s">
        <v>177351</v>
      </c>
      <c r="G23335" t="s">
        <v>39085</v>
      </c>
      <c r="H23335" t="s">
        <v>35964</v>
      </c>
      <c r="I23335" t="s">
        <v>180574</v>
      </c>
      <c r="J23335" t="s">
        <v>180575</v>
      </c>
      <c r="K23335" t="s">
        <v>180576</v>
      </c>
      <c r="L23335" t="s">
        <v>166243</v>
      </c>
      <c r="M23335" t="s">
        <v>1286</v>
      </c>
      <c r="N23335" t="s">
        <v>180160</v>
      </c>
      <c r="O23335" t="s">
        <v>2892</v>
      </c>
      <c r="P23335" t="s">
        <v>180577</v>
      </c>
      <c r="Q23335" t="s">
        <v>116069</v>
      </c>
      <c r="R23335" t="s">
        <v>3495</v>
      </c>
      <c r="S23335" t="s">
        <v>2722</v>
      </c>
      <c r="T23335" t="s">
        <v>3044</v>
      </c>
      <c r="U23335" t="s">
        <v>36347</v>
      </c>
      <c r="V23335" t="s">
        <v>897</v>
      </c>
    </row>
    <row r="23336" spans="1:22" x14ac:dyDescent="0.25">
      <c r="A23336" t="s">
        <v>68</v>
      </c>
      <c r="B23336" t="s">
        <v>180578</v>
      </c>
      <c r="C23336" t="s">
        <v>180544</v>
      </c>
      <c r="D23336" t="s">
        <v>180579</v>
      </c>
      <c r="E23336" t="s">
        <v>258</v>
      </c>
      <c r="F23336" t="s">
        <v>177351</v>
      </c>
      <c r="G23336" t="s">
        <v>39085</v>
      </c>
      <c r="H23336" t="s">
        <v>35965</v>
      </c>
      <c r="I23336" t="s">
        <v>180580</v>
      </c>
      <c r="J23336" t="s">
        <v>180581</v>
      </c>
      <c r="K23336" t="s">
        <v>180582</v>
      </c>
      <c r="L23336" t="s">
        <v>166223</v>
      </c>
      <c r="M23336" t="s">
        <v>1286</v>
      </c>
      <c r="N23336" t="s">
        <v>180583</v>
      </c>
      <c r="O23336" t="s">
        <v>2892</v>
      </c>
      <c r="P23336" t="s">
        <v>167460</v>
      </c>
      <c r="Q23336" t="s">
        <v>116095</v>
      </c>
      <c r="R23336" t="s">
        <v>3495</v>
      </c>
      <c r="S23336" t="s">
        <v>3689</v>
      </c>
      <c r="T23336" t="s">
        <v>3044</v>
      </c>
      <c r="U23336" t="s">
        <v>36350</v>
      </c>
      <c r="V23336" t="s">
        <v>336</v>
      </c>
    </row>
    <row r="23337" spans="1:22" x14ac:dyDescent="0.25">
      <c r="A23337" t="s">
        <v>68</v>
      </c>
      <c r="B23337" t="s">
        <v>180584</v>
      </c>
      <c r="C23337" t="s">
        <v>180544</v>
      </c>
      <c r="D23337" t="s">
        <v>180585</v>
      </c>
      <c r="E23337" t="s">
        <v>258</v>
      </c>
      <c r="F23337" t="s">
        <v>177351</v>
      </c>
      <c r="G23337" t="s">
        <v>39085</v>
      </c>
      <c r="H23337" t="s">
        <v>35966</v>
      </c>
      <c r="I23337" t="s">
        <v>180586</v>
      </c>
      <c r="J23337" t="s">
        <v>180587</v>
      </c>
      <c r="K23337" t="s">
        <v>180588</v>
      </c>
      <c r="L23337" t="s">
        <v>166165</v>
      </c>
      <c r="M23337" t="s">
        <v>1286</v>
      </c>
      <c r="N23337" t="s">
        <v>180589</v>
      </c>
      <c r="O23337" t="s">
        <v>2892</v>
      </c>
      <c r="P23337" t="s">
        <v>180590</v>
      </c>
      <c r="Q23337" t="s">
        <v>115984</v>
      </c>
      <c r="R23337" t="s">
        <v>3495</v>
      </c>
      <c r="S23337" t="s">
        <v>490</v>
      </c>
      <c r="T23337" t="s">
        <v>3044</v>
      </c>
      <c r="U23337" t="s">
        <v>36350</v>
      </c>
      <c r="V23337" t="s">
        <v>2250</v>
      </c>
    </row>
    <row r="23338" spans="1:22" x14ac:dyDescent="0.25">
      <c r="A23338" t="s">
        <v>68</v>
      </c>
      <c r="B23338" t="s">
        <v>180591</v>
      </c>
      <c r="C23338" t="s">
        <v>180592</v>
      </c>
      <c r="D23338" t="s">
        <v>180593</v>
      </c>
      <c r="E23338" t="s">
        <v>258</v>
      </c>
      <c r="F23338" t="s">
        <v>177351</v>
      </c>
      <c r="G23338" t="s">
        <v>39085</v>
      </c>
      <c r="H23338" t="s">
        <v>35968</v>
      </c>
      <c r="I23338" t="s">
        <v>180594</v>
      </c>
      <c r="J23338" t="s">
        <v>180595</v>
      </c>
      <c r="K23338" t="s">
        <v>180596</v>
      </c>
      <c r="L23338" t="s">
        <v>166243</v>
      </c>
      <c r="M23338" t="s">
        <v>1286</v>
      </c>
      <c r="N23338" t="s">
        <v>180197</v>
      </c>
      <c r="O23338" t="s">
        <v>2892</v>
      </c>
      <c r="P23338" t="s">
        <v>180597</v>
      </c>
      <c r="Q23338" t="s">
        <v>116082</v>
      </c>
      <c r="R23338" t="s">
        <v>1030</v>
      </c>
      <c r="S23338" t="s">
        <v>7909</v>
      </c>
      <c r="T23338" t="s">
        <v>3044</v>
      </c>
      <c r="U23338" t="s">
        <v>36350</v>
      </c>
      <c r="V23338" t="s">
        <v>368</v>
      </c>
    </row>
    <row r="23339" spans="1:22" x14ac:dyDescent="0.25">
      <c r="A23339" t="s">
        <v>68</v>
      </c>
      <c r="B23339" t="s">
        <v>180598</v>
      </c>
      <c r="C23339" t="s">
        <v>180592</v>
      </c>
      <c r="D23339" t="s">
        <v>180599</v>
      </c>
      <c r="E23339" t="s">
        <v>258</v>
      </c>
      <c r="F23339" t="s">
        <v>177351</v>
      </c>
      <c r="G23339" t="s">
        <v>39085</v>
      </c>
      <c r="H23339" t="s">
        <v>35969</v>
      </c>
      <c r="I23339" t="s">
        <v>180600</v>
      </c>
      <c r="J23339" t="s">
        <v>180601</v>
      </c>
      <c r="K23339" t="s">
        <v>180602</v>
      </c>
      <c r="L23339" t="s">
        <v>166165</v>
      </c>
      <c r="M23339" t="s">
        <v>1286</v>
      </c>
      <c r="N23339" t="s">
        <v>180153</v>
      </c>
      <c r="O23339" t="s">
        <v>2892</v>
      </c>
      <c r="P23339" t="s">
        <v>180603</v>
      </c>
      <c r="Q23339" t="s">
        <v>38769</v>
      </c>
      <c r="R23339" t="s">
        <v>3495</v>
      </c>
      <c r="S23339" t="s">
        <v>4333</v>
      </c>
      <c r="T23339" t="s">
        <v>3044</v>
      </c>
      <c r="U23339" t="s">
        <v>36353</v>
      </c>
      <c r="V23339" t="s">
        <v>438</v>
      </c>
    </row>
    <row r="23340" spans="1:22" x14ac:dyDescent="0.25">
      <c r="A23340" t="s">
        <v>68</v>
      </c>
      <c r="B23340" t="s">
        <v>180604</v>
      </c>
      <c r="C23340" t="s">
        <v>180592</v>
      </c>
      <c r="D23340" t="s">
        <v>180605</v>
      </c>
      <c r="E23340" t="s">
        <v>258</v>
      </c>
      <c r="F23340" t="s">
        <v>177351</v>
      </c>
      <c r="G23340" t="s">
        <v>39085</v>
      </c>
      <c r="H23340" t="s">
        <v>35971</v>
      </c>
      <c r="I23340" t="s">
        <v>180606</v>
      </c>
      <c r="J23340" t="s">
        <v>180607</v>
      </c>
      <c r="K23340" t="s">
        <v>180608</v>
      </c>
      <c r="L23340" t="s">
        <v>166154</v>
      </c>
      <c r="M23340" t="s">
        <v>1286</v>
      </c>
      <c r="N23340" t="s">
        <v>179700</v>
      </c>
      <c r="O23340" t="s">
        <v>2892</v>
      </c>
      <c r="P23340" t="s">
        <v>180609</v>
      </c>
      <c r="Q23340" t="s">
        <v>38769</v>
      </c>
      <c r="R23340" t="s">
        <v>3822</v>
      </c>
      <c r="S23340" t="s">
        <v>2545</v>
      </c>
      <c r="T23340" t="s">
        <v>3044</v>
      </c>
      <c r="U23340" t="s">
        <v>36350</v>
      </c>
      <c r="V23340" t="s">
        <v>89</v>
      </c>
    </row>
    <row r="23341" spans="1:22" x14ac:dyDescent="0.25">
      <c r="A23341" t="s">
        <v>68</v>
      </c>
      <c r="B23341" t="s">
        <v>180610</v>
      </c>
      <c r="C23341" t="s">
        <v>180592</v>
      </c>
      <c r="D23341" t="s">
        <v>180611</v>
      </c>
      <c r="E23341" t="s">
        <v>258</v>
      </c>
      <c r="F23341" t="s">
        <v>177351</v>
      </c>
      <c r="G23341" t="s">
        <v>39085</v>
      </c>
      <c r="H23341" t="s">
        <v>35974</v>
      </c>
      <c r="I23341" t="s">
        <v>180612</v>
      </c>
      <c r="J23341" t="s">
        <v>180613</v>
      </c>
      <c r="K23341" t="s">
        <v>180614</v>
      </c>
      <c r="L23341" t="s">
        <v>166342</v>
      </c>
      <c r="M23341" t="s">
        <v>1286</v>
      </c>
      <c r="N23341" t="s">
        <v>179700</v>
      </c>
      <c r="O23341" t="s">
        <v>2892</v>
      </c>
      <c r="P23341" t="s">
        <v>55526</v>
      </c>
      <c r="Q23341" t="s">
        <v>115996</v>
      </c>
      <c r="R23341" t="s">
        <v>1015</v>
      </c>
      <c r="S23341" t="s">
        <v>3796</v>
      </c>
      <c r="T23341" t="s">
        <v>3044</v>
      </c>
      <c r="U23341" t="s">
        <v>36358</v>
      </c>
      <c r="V23341" t="s">
        <v>81</v>
      </c>
    </row>
    <row r="23342" spans="1:22" x14ac:dyDescent="0.25">
      <c r="A23342" t="s">
        <v>68</v>
      </c>
      <c r="B23342" t="s">
        <v>180615</v>
      </c>
      <c r="C23342" t="s">
        <v>180592</v>
      </c>
      <c r="D23342" t="s">
        <v>180616</v>
      </c>
      <c r="E23342" t="s">
        <v>258</v>
      </c>
      <c r="F23342" t="s">
        <v>177351</v>
      </c>
      <c r="G23342" t="s">
        <v>39085</v>
      </c>
      <c r="H23342" t="s">
        <v>35975</v>
      </c>
      <c r="I23342" t="s">
        <v>180617</v>
      </c>
      <c r="J23342" t="s">
        <v>180618</v>
      </c>
      <c r="K23342" t="s">
        <v>180619</v>
      </c>
      <c r="L23342" t="s">
        <v>166154</v>
      </c>
      <c r="M23342" t="s">
        <v>1286</v>
      </c>
      <c r="N23342" t="s">
        <v>180160</v>
      </c>
      <c r="O23342" t="s">
        <v>2892</v>
      </c>
      <c r="P23342" t="s">
        <v>180620</v>
      </c>
      <c r="Q23342" t="s">
        <v>38769</v>
      </c>
      <c r="R23342" t="s">
        <v>1015</v>
      </c>
      <c r="S23342" t="s">
        <v>5526</v>
      </c>
      <c r="T23342" t="s">
        <v>3044</v>
      </c>
      <c r="U23342" t="s">
        <v>36361</v>
      </c>
      <c r="V23342" t="s">
        <v>427</v>
      </c>
    </row>
    <row r="23343" spans="1:22" x14ac:dyDescent="0.25">
      <c r="A23343" t="s">
        <v>68</v>
      </c>
      <c r="B23343" t="s">
        <v>180621</v>
      </c>
      <c r="C23343" t="s">
        <v>180592</v>
      </c>
      <c r="D23343" t="s">
        <v>180622</v>
      </c>
      <c r="E23343" t="s">
        <v>258</v>
      </c>
      <c r="F23343" t="s">
        <v>177351</v>
      </c>
      <c r="G23343" t="s">
        <v>39085</v>
      </c>
      <c r="H23343" t="s">
        <v>35978</v>
      </c>
      <c r="I23343" t="s">
        <v>180623</v>
      </c>
      <c r="J23343" t="s">
        <v>34475</v>
      </c>
      <c r="K23343" t="s">
        <v>180624</v>
      </c>
      <c r="L23343" t="s">
        <v>166223</v>
      </c>
      <c r="M23343" t="s">
        <v>1286</v>
      </c>
      <c r="N23343" t="s">
        <v>180173</v>
      </c>
      <c r="O23343" t="s">
        <v>2892</v>
      </c>
      <c r="P23343" t="s">
        <v>180625</v>
      </c>
      <c r="Q23343" t="s">
        <v>116208</v>
      </c>
      <c r="R23343" t="s">
        <v>3822</v>
      </c>
      <c r="S23343" t="s">
        <v>4934</v>
      </c>
      <c r="T23343" t="s">
        <v>3044</v>
      </c>
      <c r="U23343" t="s">
        <v>36377</v>
      </c>
      <c r="V23343" t="s">
        <v>114</v>
      </c>
    </row>
    <row r="23344" spans="1:22" x14ac:dyDescent="0.25">
      <c r="A23344" t="s">
        <v>68</v>
      </c>
      <c r="B23344" t="s">
        <v>180626</v>
      </c>
      <c r="C23344" t="s">
        <v>180592</v>
      </c>
      <c r="D23344" t="s">
        <v>180627</v>
      </c>
      <c r="E23344" t="s">
        <v>258</v>
      </c>
      <c r="F23344" t="s">
        <v>177351</v>
      </c>
      <c r="G23344" t="s">
        <v>39085</v>
      </c>
      <c r="H23344" t="s">
        <v>35979</v>
      </c>
      <c r="I23344" t="s">
        <v>180628</v>
      </c>
      <c r="J23344" t="s">
        <v>180629</v>
      </c>
      <c r="K23344" t="s">
        <v>71108</v>
      </c>
      <c r="L23344" t="s">
        <v>166342</v>
      </c>
      <c r="M23344" t="s">
        <v>1286</v>
      </c>
      <c r="N23344" t="s">
        <v>179700</v>
      </c>
      <c r="O23344" t="s">
        <v>2892</v>
      </c>
      <c r="P23344" t="s">
        <v>180630</v>
      </c>
      <c r="Q23344" t="s">
        <v>116095</v>
      </c>
      <c r="R23344" t="s">
        <v>1015</v>
      </c>
      <c r="S23344" t="s">
        <v>3067</v>
      </c>
      <c r="T23344" t="s">
        <v>3044</v>
      </c>
      <c r="U23344" t="s">
        <v>36377</v>
      </c>
      <c r="V23344" t="s">
        <v>674</v>
      </c>
    </row>
    <row r="23345" spans="1:22" x14ac:dyDescent="0.25">
      <c r="A23345" t="s">
        <v>68</v>
      </c>
      <c r="B23345" t="s">
        <v>180631</v>
      </c>
      <c r="C23345" t="s">
        <v>180632</v>
      </c>
      <c r="D23345" t="s">
        <v>180633</v>
      </c>
      <c r="E23345" t="s">
        <v>258</v>
      </c>
      <c r="F23345" t="s">
        <v>177351</v>
      </c>
      <c r="G23345" t="s">
        <v>39085</v>
      </c>
      <c r="H23345" t="s">
        <v>35981</v>
      </c>
      <c r="I23345" t="s">
        <v>180634</v>
      </c>
      <c r="J23345" t="s">
        <v>180635</v>
      </c>
      <c r="K23345" t="s">
        <v>180636</v>
      </c>
      <c r="L23345" t="s">
        <v>166342</v>
      </c>
      <c r="M23345" t="s">
        <v>1286</v>
      </c>
      <c r="N23345" t="s">
        <v>180173</v>
      </c>
      <c r="O23345" t="s">
        <v>2892</v>
      </c>
      <c r="P23345" t="s">
        <v>179385</v>
      </c>
      <c r="Q23345" t="s">
        <v>116168</v>
      </c>
      <c r="R23345" t="s">
        <v>1015</v>
      </c>
      <c r="S23345" t="s">
        <v>990</v>
      </c>
      <c r="T23345" t="s">
        <v>3044</v>
      </c>
      <c r="U23345" t="s">
        <v>36377</v>
      </c>
      <c r="V23345" t="s">
        <v>179</v>
      </c>
    </row>
    <row r="23346" spans="1:22" x14ac:dyDescent="0.25">
      <c r="A23346" t="s">
        <v>68</v>
      </c>
      <c r="B23346" t="s">
        <v>180637</v>
      </c>
      <c r="C23346" t="s">
        <v>180632</v>
      </c>
      <c r="D23346" t="s">
        <v>180638</v>
      </c>
      <c r="E23346" t="s">
        <v>258</v>
      </c>
      <c r="F23346" t="s">
        <v>177351</v>
      </c>
      <c r="G23346" t="s">
        <v>39085</v>
      </c>
      <c r="H23346" t="s">
        <v>35983</v>
      </c>
      <c r="I23346" t="s">
        <v>180639</v>
      </c>
      <c r="J23346" t="s">
        <v>180640</v>
      </c>
      <c r="K23346" t="s">
        <v>180641</v>
      </c>
      <c r="L23346" t="s">
        <v>166223</v>
      </c>
      <c r="M23346" t="s">
        <v>1286</v>
      </c>
      <c r="N23346" t="s">
        <v>179700</v>
      </c>
      <c r="O23346" t="s">
        <v>2892</v>
      </c>
      <c r="P23346" t="s">
        <v>180642</v>
      </c>
      <c r="Q23346" t="s">
        <v>115996</v>
      </c>
      <c r="R23346" t="s">
        <v>1015</v>
      </c>
      <c r="S23346" t="s">
        <v>4333</v>
      </c>
      <c r="T23346" t="s">
        <v>3044</v>
      </c>
      <c r="U23346" t="s">
        <v>36384</v>
      </c>
      <c r="V23346" t="s">
        <v>1140</v>
      </c>
    </row>
    <row r="23347" spans="1:22" x14ac:dyDescent="0.25">
      <c r="A23347" t="s">
        <v>68</v>
      </c>
      <c r="B23347" t="s">
        <v>180643</v>
      </c>
      <c r="C23347" t="s">
        <v>180632</v>
      </c>
      <c r="D23347" t="s">
        <v>180644</v>
      </c>
      <c r="E23347" t="s">
        <v>258</v>
      </c>
      <c r="F23347" t="s">
        <v>177351</v>
      </c>
      <c r="G23347" t="s">
        <v>39085</v>
      </c>
      <c r="H23347" t="s">
        <v>35984</v>
      </c>
      <c r="I23347" t="s">
        <v>180645</v>
      </c>
      <c r="J23347" t="s">
        <v>180646</v>
      </c>
      <c r="K23347" t="s">
        <v>180647</v>
      </c>
      <c r="L23347" t="s">
        <v>166243</v>
      </c>
      <c r="M23347" t="s">
        <v>1286</v>
      </c>
      <c r="N23347" t="s">
        <v>179700</v>
      </c>
      <c r="O23347" t="s">
        <v>2892</v>
      </c>
      <c r="P23347" t="s">
        <v>180648</v>
      </c>
      <c r="Q23347" t="s">
        <v>116168</v>
      </c>
      <c r="R23347" t="s">
        <v>1015</v>
      </c>
      <c r="S23347" t="s">
        <v>2508</v>
      </c>
      <c r="T23347" t="s">
        <v>3044</v>
      </c>
      <c r="U23347" t="s">
        <v>36358</v>
      </c>
      <c r="V23347" t="s">
        <v>496</v>
      </c>
    </row>
    <row r="23348" spans="1:22" x14ac:dyDescent="0.25">
      <c r="A23348" t="s">
        <v>68</v>
      </c>
      <c r="B23348" t="s">
        <v>180649</v>
      </c>
      <c r="C23348" t="s">
        <v>180632</v>
      </c>
      <c r="D23348" t="s">
        <v>180650</v>
      </c>
      <c r="E23348" t="s">
        <v>258</v>
      </c>
      <c r="F23348" t="s">
        <v>177351</v>
      </c>
      <c r="G23348" t="s">
        <v>39085</v>
      </c>
      <c r="H23348" t="s">
        <v>35986</v>
      </c>
      <c r="I23348" t="s">
        <v>180651</v>
      </c>
      <c r="J23348" t="s">
        <v>180652</v>
      </c>
      <c r="K23348" t="s">
        <v>180653</v>
      </c>
      <c r="L23348" t="s">
        <v>166154</v>
      </c>
      <c r="M23348" t="s">
        <v>1286</v>
      </c>
      <c r="N23348" t="s">
        <v>180153</v>
      </c>
      <c r="O23348" t="s">
        <v>2892</v>
      </c>
      <c r="P23348" t="s">
        <v>180654</v>
      </c>
      <c r="Q23348" t="s">
        <v>38769</v>
      </c>
      <c r="R23348" t="s">
        <v>1015</v>
      </c>
      <c r="S23348" t="s">
        <v>3425</v>
      </c>
      <c r="T23348" t="s">
        <v>3044</v>
      </c>
      <c r="U23348" t="s">
        <v>36358</v>
      </c>
      <c r="V23348" t="s">
        <v>2837</v>
      </c>
    </row>
    <row r="23349" spans="1:22" x14ac:dyDescent="0.25">
      <c r="A23349" t="s">
        <v>68</v>
      </c>
      <c r="B23349" t="s">
        <v>180655</v>
      </c>
      <c r="C23349" t="s">
        <v>180632</v>
      </c>
      <c r="D23349" t="s">
        <v>180656</v>
      </c>
      <c r="E23349" t="s">
        <v>258</v>
      </c>
      <c r="F23349" t="s">
        <v>177351</v>
      </c>
      <c r="G23349" t="s">
        <v>39085</v>
      </c>
      <c r="H23349" t="s">
        <v>35987</v>
      </c>
      <c r="I23349" t="s">
        <v>180657</v>
      </c>
      <c r="J23349" t="s">
        <v>180658</v>
      </c>
      <c r="K23349" t="s">
        <v>180659</v>
      </c>
      <c r="L23349" t="s">
        <v>166165</v>
      </c>
      <c r="M23349" t="s">
        <v>1282</v>
      </c>
      <c r="N23349" t="s">
        <v>179535</v>
      </c>
      <c r="O23349" t="s">
        <v>2892</v>
      </c>
      <c r="P23349" t="s">
        <v>180660</v>
      </c>
      <c r="Q23349" t="s">
        <v>116432</v>
      </c>
      <c r="R23349" t="s">
        <v>1015</v>
      </c>
      <c r="S23349" t="s">
        <v>3760</v>
      </c>
      <c r="T23349" t="s">
        <v>3044</v>
      </c>
      <c r="U23349" t="s">
        <v>36353</v>
      </c>
      <c r="V23349" t="s">
        <v>173</v>
      </c>
    </row>
    <row r="23350" spans="1:22" x14ac:dyDescent="0.25">
      <c r="A23350" t="s">
        <v>68</v>
      </c>
      <c r="B23350" t="s">
        <v>180661</v>
      </c>
      <c r="C23350" t="s">
        <v>180632</v>
      </c>
      <c r="D23350" t="s">
        <v>180662</v>
      </c>
      <c r="E23350" t="s">
        <v>258</v>
      </c>
      <c r="F23350" t="s">
        <v>177351</v>
      </c>
      <c r="G23350" t="s">
        <v>39085</v>
      </c>
      <c r="H23350" t="s">
        <v>35988</v>
      </c>
      <c r="I23350" t="s">
        <v>180663</v>
      </c>
      <c r="J23350" t="s">
        <v>180664</v>
      </c>
      <c r="K23350" t="s">
        <v>180665</v>
      </c>
      <c r="L23350" t="s">
        <v>166342</v>
      </c>
      <c r="M23350" t="s">
        <v>1286</v>
      </c>
      <c r="N23350" t="s">
        <v>179528</v>
      </c>
      <c r="O23350" t="s">
        <v>2892</v>
      </c>
      <c r="P23350" t="s">
        <v>180666</v>
      </c>
      <c r="Q23350" t="s">
        <v>116511</v>
      </c>
      <c r="R23350" t="s">
        <v>1015</v>
      </c>
      <c r="S23350" t="s">
        <v>3122</v>
      </c>
      <c r="T23350" t="s">
        <v>3044</v>
      </c>
      <c r="U23350" t="s">
        <v>36361</v>
      </c>
      <c r="V23350" t="s">
        <v>885</v>
      </c>
    </row>
    <row r="23351" spans="1:22" x14ac:dyDescent="0.25">
      <c r="A23351" t="s">
        <v>68</v>
      </c>
      <c r="B23351" t="s">
        <v>180667</v>
      </c>
      <c r="C23351" t="s">
        <v>180632</v>
      </c>
      <c r="D23351" t="s">
        <v>180668</v>
      </c>
      <c r="E23351" t="s">
        <v>258</v>
      </c>
      <c r="F23351" t="s">
        <v>177351</v>
      </c>
      <c r="G23351" t="s">
        <v>39085</v>
      </c>
      <c r="H23351" t="s">
        <v>35991</v>
      </c>
      <c r="I23351" t="s">
        <v>180669</v>
      </c>
      <c r="J23351" t="s">
        <v>180670</v>
      </c>
      <c r="K23351" t="s">
        <v>180671</v>
      </c>
      <c r="L23351" t="s">
        <v>166223</v>
      </c>
      <c r="M23351" t="s">
        <v>1286</v>
      </c>
      <c r="N23351" t="s">
        <v>179535</v>
      </c>
      <c r="O23351" t="s">
        <v>2892</v>
      </c>
      <c r="P23351" t="s">
        <v>180672</v>
      </c>
      <c r="Q23351" t="s">
        <v>116208</v>
      </c>
      <c r="R23351" t="s">
        <v>1015</v>
      </c>
      <c r="S23351" t="s">
        <v>572</v>
      </c>
      <c r="T23351" t="s">
        <v>3044</v>
      </c>
      <c r="U23351" t="s">
        <v>36384</v>
      </c>
      <c r="V23351" t="s">
        <v>463</v>
      </c>
    </row>
    <row r="23352" spans="1:22" x14ac:dyDescent="0.25">
      <c r="A23352" t="s">
        <v>68</v>
      </c>
      <c r="B23352" t="s">
        <v>180673</v>
      </c>
      <c r="C23352" t="s">
        <v>180632</v>
      </c>
      <c r="D23352" t="s">
        <v>180674</v>
      </c>
      <c r="E23352" t="s">
        <v>258</v>
      </c>
      <c r="F23352" t="s">
        <v>177351</v>
      </c>
      <c r="G23352" t="s">
        <v>39085</v>
      </c>
      <c r="H23352" t="s">
        <v>35993</v>
      </c>
      <c r="I23352" t="s">
        <v>180675</v>
      </c>
      <c r="J23352" t="s">
        <v>180676</v>
      </c>
      <c r="K23352" t="s">
        <v>180677</v>
      </c>
      <c r="L23352" t="s">
        <v>166243</v>
      </c>
      <c r="M23352" t="s">
        <v>1286</v>
      </c>
      <c r="N23352" t="s">
        <v>179700</v>
      </c>
      <c r="O23352" t="s">
        <v>2892</v>
      </c>
      <c r="P23352" t="s">
        <v>180678</v>
      </c>
      <c r="Q23352" t="s">
        <v>115965</v>
      </c>
      <c r="R23352" t="s">
        <v>1015</v>
      </c>
      <c r="S23352" t="s">
        <v>2792</v>
      </c>
      <c r="T23352" t="s">
        <v>3044</v>
      </c>
      <c r="U23352" t="s">
        <v>36384</v>
      </c>
      <c r="V23352" t="s">
        <v>1369</v>
      </c>
    </row>
    <row r="23353" spans="1:22" x14ac:dyDescent="0.25">
      <c r="A23353" t="s">
        <v>68</v>
      </c>
      <c r="B23353" t="s">
        <v>180679</v>
      </c>
      <c r="C23353" t="s">
        <v>180680</v>
      </c>
      <c r="D23353" t="s">
        <v>180681</v>
      </c>
      <c r="E23353" t="s">
        <v>258</v>
      </c>
      <c r="F23353" t="s">
        <v>177351</v>
      </c>
      <c r="G23353" t="s">
        <v>39085</v>
      </c>
      <c r="H23353" t="s">
        <v>35995</v>
      </c>
      <c r="I23353" t="s">
        <v>180682</v>
      </c>
      <c r="J23353" t="s">
        <v>180683</v>
      </c>
      <c r="K23353" t="s">
        <v>172092</v>
      </c>
      <c r="L23353" t="s">
        <v>166243</v>
      </c>
      <c r="M23353" t="s">
        <v>1286</v>
      </c>
      <c r="N23353" t="s">
        <v>180160</v>
      </c>
      <c r="O23353" t="s">
        <v>2892</v>
      </c>
      <c r="P23353" t="s">
        <v>180684</v>
      </c>
      <c r="Q23353" t="s">
        <v>116511</v>
      </c>
      <c r="R23353" t="s">
        <v>1015</v>
      </c>
      <c r="S23353" t="s">
        <v>5099</v>
      </c>
      <c r="T23353" t="s">
        <v>3044</v>
      </c>
      <c r="U23353" t="s">
        <v>36377</v>
      </c>
      <c r="V23353" t="s">
        <v>1904</v>
      </c>
    </row>
    <row r="23354" spans="1:22" x14ac:dyDescent="0.25">
      <c r="A23354" t="s">
        <v>68</v>
      </c>
      <c r="B23354" t="s">
        <v>180685</v>
      </c>
      <c r="C23354" t="s">
        <v>180680</v>
      </c>
      <c r="D23354" t="s">
        <v>180686</v>
      </c>
      <c r="E23354" t="s">
        <v>258</v>
      </c>
      <c r="F23354" t="s">
        <v>177351</v>
      </c>
      <c r="G23354" t="s">
        <v>39085</v>
      </c>
      <c r="H23354" t="s">
        <v>35996</v>
      </c>
      <c r="I23354" t="s">
        <v>180687</v>
      </c>
      <c r="J23354" t="s">
        <v>180688</v>
      </c>
      <c r="K23354" t="s">
        <v>180689</v>
      </c>
      <c r="L23354" t="s">
        <v>166223</v>
      </c>
      <c r="M23354" t="s">
        <v>1286</v>
      </c>
      <c r="N23354" t="s">
        <v>180173</v>
      </c>
      <c r="O23354" t="s">
        <v>2892</v>
      </c>
      <c r="P23354" t="s">
        <v>180690</v>
      </c>
      <c r="Q23354" t="s">
        <v>115996</v>
      </c>
      <c r="R23354" t="s">
        <v>1015</v>
      </c>
      <c r="S23354" t="s">
        <v>5087</v>
      </c>
      <c r="T23354" t="s">
        <v>3044</v>
      </c>
      <c r="U23354" t="s">
        <v>36382</v>
      </c>
      <c r="V23354" t="s">
        <v>1652</v>
      </c>
    </row>
    <row r="23355" spans="1:22" x14ac:dyDescent="0.25">
      <c r="A23355" t="s">
        <v>68</v>
      </c>
      <c r="B23355" t="s">
        <v>180691</v>
      </c>
      <c r="C23355" t="s">
        <v>180680</v>
      </c>
      <c r="D23355" t="s">
        <v>180692</v>
      </c>
      <c r="E23355" t="s">
        <v>258</v>
      </c>
      <c r="F23355" t="s">
        <v>177351</v>
      </c>
      <c r="G23355" t="s">
        <v>39085</v>
      </c>
      <c r="H23355" t="s">
        <v>35998</v>
      </c>
      <c r="I23355" t="s">
        <v>180693</v>
      </c>
      <c r="J23355" t="s">
        <v>180694</v>
      </c>
      <c r="K23355" t="s">
        <v>180695</v>
      </c>
      <c r="L23355" t="s">
        <v>166243</v>
      </c>
      <c r="M23355" t="s">
        <v>1282</v>
      </c>
      <c r="N23355" t="s">
        <v>180160</v>
      </c>
      <c r="O23355" t="s">
        <v>2892</v>
      </c>
      <c r="P23355" t="s">
        <v>180696</v>
      </c>
      <c r="Q23355" t="s">
        <v>38765</v>
      </c>
      <c r="R23355" t="s">
        <v>1015</v>
      </c>
      <c r="S23355" t="s">
        <v>2385</v>
      </c>
      <c r="T23355" t="s">
        <v>3044</v>
      </c>
      <c r="U23355" t="s">
        <v>36386</v>
      </c>
      <c r="V23355" t="s">
        <v>1634</v>
      </c>
    </row>
    <row r="23356" spans="1:22" x14ac:dyDescent="0.25">
      <c r="A23356" t="s">
        <v>68</v>
      </c>
      <c r="B23356" t="s">
        <v>180697</v>
      </c>
      <c r="C23356" t="s">
        <v>180680</v>
      </c>
      <c r="D23356" t="s">
        <v>180698</v>
      </c>
      <c r="E23356" t="s">
        <v>258</v>
      </c>
      <c r="F23356" t="s">
        <v>177351</v>
      </c>
      <c r="G23356" t="s">
        <v>39085</v>
      </c>
      <c r="H23356" t="s">
        <v>36000</v>
      </c>
      <c r="I23356" t="s">
        <v>180699</v>
      </c>
      <c r="J23356" t="s">
        <v>180700</v>
      </c>
      <c r="K23356" t="s">
        <v>180701</v>
      </c>
      <c r="L23356" t="s">
        <v>166165</v>
      </c>
      <c r="M23356" t="s">
        <v>1282</v>
      </c>
      <c r="N23356" t="s">
        <v>180197</v>
      </c>
      <c r="O23356" t="s">
        <v>2892</v>
      </c>
      <c r="P23356" t="s">
        <v>180702</v>
      </c>
      <c r="Q23356" t="s">
        <v>116194</v>
      </c>
      <c r="R23356" t="s">
        <v>1015</v>
      </c>
      <c r="S23356" t="s">
        <v>2788</v>
      </c>
      <c r="T23356" t="s">
        <v>3044</v>
      </c>
      <c r="U23356" t="s">
        <v>36386</v>
      </c>
      <c r="V23356" t="s">
        <v>1122</v>
      </c>
    </row>
    <row r="23357" spans="1:22" x14ac:dyDescent="0.25">
      <c r="A23357" t="s">
        <v>68</v>
      </c>
      <c r="B23357" t="s">
        <v>180703</v>
      </c>
      <c r="C23357" t="s">
        <v>180680</v>
      </c>
      <c r="D23357" t="s">
        <v>180704</v>
      </c>
      <c r="E23357" t="s">
        <v>258</v>
      </c>
      <c r="F23357" t="s">
        <v>177351</v>
      </c>
      <c r="G23357" t="s">
        <v>39085</v>
      </c>
      <c r="H23357" t="s">
        <v>36002</v>
      </c>
      <c r="I23357" t="s">
        <v>180705</v>
      </c>
      <c r="J23357" t="s">
        <v>180706</v>
      </c>
      <c r="K23357" t="s">
        <v>180707</v>
      </c>
      <c r="L23357" t="s">
        <v>166154</v>
      </c>
      <c r="M23357" t="s">
        <v>1282</v>
      </c>
      <c r="N23357" t="s">
        <v>180197</v>
      </c>
      <c r="O23357" t="s">
        <v>2892</v>
      </c>
      <c r="P23357" t="s">
        <v>180708</v>
      </c>
      <c r="Q23357" t="s">
        <v>116082</v>
      </c>
      <c r="R23357" t="s">
        <v>1015</v>
      </c>
      <c r="S23357" t="s">
        <v>3247</v>
      </c>
      <c r="T23357" t="s">
        <v>3044</v>
      </c>
      <c r="U23357" t="s">
        <v>36390</v>
      </c>
      <c r="V23357" t="s">
        <v>274</v>
      </c>
    </row>
    <row r="23358" spans="1:22" x14ac:dyDescent="0.25">
      <c r="A23358" t="s">
        <v>68</v>
      </c>
      <c r="B23358" t="s">
        <v>180709</v>
      </c>
      <c r="C23358" t="s">
        <v>180680</v>
      </c>
      <c r="D23358" t="s">
        <v>180710</v>
      </c>
      <c r="E23358" t="s">
        <v>258</v>
      </c>
      <c r="F23358" t="s">
        <v>177351</v>
      </c>
      <c r="G23358" t="s">
        <v>39085</v>
      </c>
      <c r="H23358" t="s">
        <v>36003</v>
      </c>
      <c r="I23358" t="s">
        <v>180711</v>
      </c>
      <c r="J23358" t="s">
        <v>180712</v>
      </c>
      <c r="K23358" t="s">
        <v>180713</v>
      </c>
      <c r="L23358" t="s">
        <v>166243</v>
      </c>
      <c r="M23358" t="s">
        <v>1286</v>
      </c>
      <c r="N23358" t="s">
        <v>180153</v>
      </c>
      <c r="O23358" t="s">
        <v>2892</v>
      </c>
      <c r="P23358" t="s">
        <v>180714</v>
      </c>
      <c r="Q23358" t="s">
        <v>116511</v>
      </c>
      <c r="R23358" t="s">
        <v>1015</v>
      </c>
      <c r="S23358" t="s">
        <v>2953</v>
      </c>
      <c r="T23358" t="s">
        <v>3044</v>
      </c>
      <c r="U23358" t="s">
        <v>36398</v>
      </c>
      <c r="V23358" t="s">
        <v>1992</v>
      </c>
    </row>
    <row r="23359" spans="1:22" x14ac:dyDescent="0.25">
      <c r="A23359" t="s">
        <v>68</v>
      </c>
      <c r="B23359" t="s">
        <v>180715</v>
      </c>
      <c r="C23359" t="s">
        <v>180680</v>
      </c>
      <c r="D23359" t="s">
        <v>180716</v>
      </c>
      <c r="E23359" t="s">
        <v>258</v>
      </c>
      <c r="F23359" t="s">
        <v>177351</v>
      </c>
      <c r="G23359" t="s">
        <v>39085</v>
      </c>
      <c r="H23359" t="s">
        <v>36005</v>
      </c>
      <c r="I23359" t="s">
        <v>180717</v>
      </c>
      <c r="J23359" t="s">
        <v>180718</v>
      </c>
      <c r="K23359" t="s">
        <v>180719</v>
      </c>
      <c r="L23359" t="s">
        <v>166154</v>
      </c>
      <c r="M23359" t="s">
        <v>1286</v>
      </c>
      <c r="N23359" t="s">
        <v>179700</v>
      </c>
      <c r="O23359" t="s">
        <v>2892</v>
      </c>
      <c r="P23359" t="s">
        <v>180720</v>
      </c>
      <c r="Q23359" t="s">
        <v>38769</v>
      </c>
      <c r="R23359" t="s">
        <v>1015</v>
      </c>
      <c r="S23359" t="s">
        <v>2675</v>
      </c>
      <c r="T23359" t="s">
        <v>3044</v>
      </c>
      <c r="U23359" t="s">
        <v>36398</v>
      </c>
      <c r="V23359" t="s">
        <v>343</v>
      </c>
    </row>
    <row r="23360" spans="1:22" x14ac:dyDescent="0.25">
      <c r="A23360" t="s">
        <v>68</v>
      </c>
      <c r="B23360" t="s">
        <v>180721</v>
      </c>
      <c r="C23360" t="s">
        <v>180722</v>
      </c>
      <c r="D23360" t="s">
        <v>180723</v>
      </c>
      <c r="E23360" t="s">
        <v>258</v>
      </c>
      <c r="F23360" t="s">
        <v>177351</v>
      </c>
      <c r="G23360" t="s">
        <v>39085</v>
      </c>
      <c r="H23360" t="s">
        <v>36006</v>
      </c>
      <c r="I23360" t="s">
        <v>180724</v>
      </c>
      <c r="J23360" t="s">
        <v>180725</v>
      </c>
      <c r="K23360" t="s">
        <v>180726</v>
      </c>
      <c r="L23360" t="s">
        <v>166165</v>
      </c>
      <c r="M23360" t="s">
        <v>1286</v>
      </c>
      <c r="N23360" t="s">
        <v>180589</v>
      </c>
      <c r="O23360" t="s">
        <v>2892</v>
      </c>
      <c r="P23360" t="s">
        <v>180727</v>
      </c>
      <c r="Q23360" t="s">
        <v>116208</v>
      </c>
      <c r="R23360" t="s">
        <v>1015</v>
      </c>
      <c r="S23360" t="s">
        <v>5163</v>
      </c>
      <c r="T23360" t="s">
        <v>3044</v>
      </c>
      <c r="U23360" t="s">
        <v>36395</v>
      </c>
      <c r="V23360" t="s">
        <v>127</v>
      </c>
    </row>
    <row r="23361" spans="1:22" x14ac:dyDescent="0.25">
      <c r="A23361" t="s">
        <v>68</v>
      </c>
      <c r="B23361" t="s">
        <v>180728</v>
      </c>
      <c r="C23361" t="s">
        <v>180722</v>
      </c>
      <c r="D23361" t="s">
        <v>180729</v>
      </c>
      <c r="E23361" t="s">
        <v>258</v>
      </c>
      <c r="F23361" t="s">
        <v>177351</v>
      </c>
      <c r="G23361" t="s">
        <v>39085</v>
      </c>
      <c r="H23361" t="s">
        <v>36007</v>
      </c>
      <c r="I23361" t="s">
        <v>180730</v>
      </c>
      <c r="J23361" t="s">
        <v>180731</v>
      </c>
      <c r="K23361" t="s">
        <v>180732</v>
      </c>
      <c r="L23361" t="s">
        <v>166243</v>
      </c>
      <c r="M23361" t="s">
        <v>1286</v>
      </c>
      <c r="N23361" t="s">
        <v>179410</v>
      </c>
      <c r="O23361" t="s">
        <v>2892</v>
      </c>
      <c r="P23361" t="s">
        <v>180733</v>
      </c>
      <c r="Q23361" t="s">
        <v>116208</v>
      </c>
      <c r="R23361" t="s">
        <v>1015</v>
      </c>
      <c r="S23361" t="s">
        <v>2860</v>
      </c>
      <c r="T23361" t="s">
        <v>3044</v>
      </c>
      <c r="U23361" t="s">
        <v>36407</v>
      </c>
      <c r="V23361" t="s">
        <v>144</v>
      </c>
    </row>
    <row r="23362" spans="1:22" x14ac:dyDescent="0.25">
      <c r="A23362" t="s">
        <v>68</v>
      </c>
      <c r="B23362" t="s">
        <v>180734</v>
      </c>
      <c r="C23362" t="s">
        <v>180722</v>
      </c>
      <c r="D23362" t="s">
        <v>180735</v>
      </c>
      <c r="E23362" t="s">
        <v>258</v>
      </c>
      <c r="F23362" t="s">
        <v>177351</v>
      </c>
      <c r="G23362" t="s">
        <v>39085</v>
      </c>
      <c r="H23362" t="s">
        <v>36009</v>
      </c>
      <c r="I23362" t="s">
        <v>180736</v>
      </c>
      <c r="J23362" t="s">
        <v>180737</v>
      </c>
      <c r="K23362" t="s">
        <v>180738</v>
      </c>
      <c r="L23362" t="s">
        <v>166154</v>
      </c>
      <c r="M23362" t="s">
        <v>1286</v>
      </c>
      <c r="N23362" t="s">
        <v>180160</v>
      </c>
      <c r="O23362" t="s">
        <v>2892</v>
      </c>
      <c r="P23362" t="s">
        <v>180739</v>
      </c>
      <c r="Q23362" t="s">
        <v>116127</v>
      </c>
      <c r="R23362" t="s">
        <v>1015</v>
      </c>
      <c r="S23362" t="s">
        <v>2967</v>
      </c>
      <c r="T23362" t="s">
        <v>3044</v>
      </c>
      <c r="U23362" t="s">
        <v>36407</v>
      </c>
      <c r="V23362" t="s">
        <v>107</v>
      </c>
    </row>
    <row r="23363" spans="1:22" x14ac:dyDescent="0.25">
      <c r="A23363" t="s">
        <v>68</v>
      </c>
      <c r="B23363" t="s">
        <v>180740</v>
      </c>
      <c r="C23363" t="s">
        <v>180722</v>
      </c>
      <c r="D23363" t="s">
        <v>180741</v>
      </c>
      <c r="E23363" t="s">
        <v>258</v>
      </c>
      <c r="F23363" t="s">
        <v>177351</v>
      </c>
      <c r="G23363" t="s">
        <v>39085</v>
      </c>
      <c r="H23363" t="s">
        <v>36010</v>
      </c>
      <c r="I23363" t="s">
        <v>180742</v>
      </c>
      <c r="J23363" t="s">
        <v>180743</v>
      </c>
      <c r="K23363" t="s">
        <v>180744</v>
      </c>
      <c r="L23363" t="s">
        <v>166154</v>
      </c>
      <c r="M23363" t="s">
        <v>1286</v>
      </c>
      <c r="N23363" t="s">
        <v>180204</v>
      </c>
      <c r="O23363" t="s">
        <v>2892</v>
      </c>
      <c r="P23363" t="s">
        <v>180745</v>
      </c>
      <c r="Q23363" t="s">
        <v>116127</v>
      </c>
      <c r="R23363" t="s">
        <v>1015</v>
      </c>
      <c r="S23363" t="s">
        <v>3843</v>
      </c>
      <c r="T23363" t="s">
        <v>3044</v>
      </c>
      <c r="U23363" t="s">
        <v>36398</v>
      </c>
      <c r="V23363" t="s">
        <v>840</v>
      </c>
    </row>
    <row r="23364" spans="1:22" x14ac:dyDescent="0.25">
      <c r="A23364" t="s">
        <v>68</v>
      </c>
      <c r="B23364" t="s">
        <v>180746</v>
      </c>
      <c r="C23364" t="s">
        <v>180722</v>
      </c>
      <c r="D23364" t="s">
        <v>180747</v>
      </c>
      <c r="E23364" t="s">
        <v>258</v>
      </c>
      <c r="F23364" t="s">
        <v>177351</v>
      </c>
      <c r="G23364" t="s">
        <v>39085</v>
      </c>
      <c r="H23364" t="s">
        <v>36011</v>
      </c>
      <c r="I23364" t="s">
        <v>180748</v>
      </c>
      <c r="J23364" t="s">
        <v>180749</v>
      </c>
      <c r="K23364" t="s">
        <v>180750</v>
      </c>
      <c r="L23364" t="s">
        <v>166243</v>
      </c>
      <c r="M23364" t="s">
        <v>1286</v>
      </c>
      <c r="N23364" t="s">
        <v>180160</v>
      </c>
      <c r="O23364" t="s">
        <v>2892</v>
      </c>
      <c r="P23364" t="s">
        <v>180751</v>
      </c>
      <c r="Q23364" t="s">
        <v>116127</v>
      </c>
      <c r="R23364" t="s">
        <v>1015</v>
      </c>
      <c r="S23364" t="s">
        <v>6595</v>
      </c>
      <c r="T23364" t="s">
        <v>3044</v>
      </c>
      <c r="U23364" t="s">
        <v>36386</v>
      </c>
      <c r="V23364" t="s">
        <v>690</v>
      </c>
    </row>
    <row r="23365" spans="1:22" x14ac:dyDescent="0.25">
      <c r="A23365" t="s">
        <v>68</v>
      </c>
      <c r="B23365" t="s">
        <v>180752</v>
      </c>
      <c r="C23365" t="s">
        <v>180722</v>
      </c>
      <c r="D23365" t="s">
        <v>180753</v>
      </c>
      <c r="E23365" t="s">
        <v>258</v>
      </c>
      <c r="F23365" t="s">
        <v>177351</v>
      </c>
      <c r="G23365" t="s">
        <v>39085</v>
      </c>
      <c r="H23365" t="s">
        <v>36012</v>
      </c>
      <c r="I23365" t="s">
        <v>180754</v>
      </c>
      <c r="J23365" t="s">
        <v>180755</v>
      </c>
      <c r="K23365" t="s">
        <v>180756</v>
      </c>
      <c r="L23365" t="s">
        <v>166223</v>
      </c>
      <c r="M23365" t="s">
        <v>1286</v>
      </c>
      <c r="N23365" t="s">
        <v>180160</v>
      </c>
      <c r="O23365" t="s">
        <v>2892</v>
      </c>
      <c r="P23365" t="s">
        <v>175782</v>
      </c>
      <c r="Q23365" t="s">
        <v>116168</v>
      </c>
      <c r="R23365" t="s">
        <v>1015</v>
      </c>
      <c r="S23365" t="s">
        <v>5428</v>
      </c>
      <c r="T23365" t="s">
        <v>3044</v>
      </c>
      <c r="U23365" t="s">
        <v>36386</v>
      </c>
      <c r="V23365" t="s">
        <v>616</v>
      </c>
    </row>
    <row r="23366" spans="1:22" x14ac:dyDescent="0.25">
      <c r="A23366" t="s">
        <v>68</v>
      </c>
      <c r="B23366" t="s">
        <v>180757</v>
      </c>
      <c r="C23366" t="s">
        <v>180722</v>
      </c>
      <c r="D23366" t="s">
        <v>180758</v>
      </c>
      <c r="E23366" t="s">
        <v>258</v>
      </c>
      <c r="F23366" t="s">
        <v>177351</v>
      </c>
      <c r="G23366" t="s">
        <v>39085</v>
      </c>
      <c r="H23366" t="s">
        <v>36014</v>
      </c>
      <c r="I23366" t="s">
        <v>180759</v>
      </c>
      <c r="J23366" t="s">
        <v>180760</v>
      </c>
      <c r="K23366" t="s">
        <v>180761</v>
      </c>
      <c r="L23366" t="s">
        <v>166223</v>
      </c>
      <c r="M23366" t="s">
        <v>1286</v>
      </c>
      <c r="N23366" t="s">
        <v>180160</v>
      </c>
      <c r="O23366" t="s">
        <v>2892</v>
      </c>
      <c r="P23366" t="s">
        <v>167449</v>
      </c>
      <c r="Q23366" t="s">
        <v>116168</v>
      </c>
      <c r="R23366" t="s">
        <v>1015</v>
      </c>
      <c r="S23366" t="s">
        <v>2385</v>
      </c>
      <c r="T23366" t="s">
        <v>3044</v>
      </c>
      <c r="U23366" t="s">
        <v>36390</v>
      </c>
      <c r="V23366" t="s">
        <v>268</v>
      </c>
    </row>
    <row r="23367" spans="1:22" x14ac:dyDescent="0.25">
      <c r="A23367" t="s">
        <v>68</v>
      </c>
      <c r="B23367" t="s">
        <v>180762</v>
      </c>
      <c r="C23367" t="s">
        <v>180722</v>
      </c>
      <c r="D23367" t="s">
        <v>180763</v>
      </c>
      <c r="E23367" t="s">
        <v>258</v>
      </c>
      <c r="F23367" t="s">
        <v>177351</v>
      </c>
      <c r="G23367" t="s">
        <v>39085</v>
      </c>
      <c r="H23367" t="s">
        <v>36015</v>
      </c>
      <c r="I23367" t="s">
        <v>180764</v>
      </c>
      <c r="J23367" t="s">
        <v>180765</v>
      </c>
      <c r="K23367" t="s">
        <v>180766</v>
      </c>
      <c r="L23367" t="s">
        <v>166243</v>
      </c>
      <c r="M23367" t="s">
        <v>1286</v>
      </c>
      <c r="N23367" t="s">
        <v>180197</v>
      </c>
      <c r="O23367" t="s">
        <v>2892</v>
      </c>
      <c r="P23367" t="s">
        <v>55379</v>
      </c>
      <c r="Q23367" t="s">
        <v>116127</v>
      </c>
      <c r="R23367" t="s">
        <v>1015</v>
      </c>
      <c r="S23367" t="s">
        <v>5992</v>
      </c>
      <c r="T23367" t="s">
        <v>3044</v>
      </c>
      <c r="U23367" t="s">
        <v>36398</v>
      </c>
      <c r="V23367" t="s">
        <v>1369</v>
      </c>
    </row>
    <row r="23368" spans="1:22" x14ac:dyDescent="0.25">
      <c r="A23368" t="s">
        <v>68</v>
      </c>
      <c r="B23368" t="s">
        <v>180767</v>
      </c>
      <c r="C23368" t="s">
        <v>180768</v>
      </c>
      <c r="D23368" t="s">
        <v>180769</v>
      </c>
      <c r="E23368" t="s">
        <v>258</v>
      </c>
      <c r="F23368" t="s">
        <v>177351</v>
      </c>
      <c r="G23368" t="s">
        <v>39085</v>
      </c>
      <c r="H23368" t="s">
        <v>36018</v>
      </c>
      <c r="I23368" t="s">
        <v>180770</v>
      </c>
      <c r="J23368" t="s">
        <v>180771</v>
      </c>
      <c r="K23368" t="s">
        <v>180772</v>
      </c>
      <c r="L23368" t="s">
        <v>166243</v>
      </c>
      <c r="M23368" t="s">
        <v>1286</v>
      </c>
      <c r="N23368" t="s">
        <v>180153</v>
      </c>
      <c r="O23368" t="s">
        <v>2892</v>
      </c>
      <c r="P23368" t="s">
        <v>180773</v>
      </c>
      <c r="Q23368" t="s">
        <v>116181</v>
      </c>
      <c r="R23368" t="s">
        <v>1015</v>
      </c>
      <c r="S23368" t="s">
        <v>5598</v>
      </c>
      <c r="T23368" t="s">
        <v>3044</v>
      </c>
      <c r="U23368" t="s">
        <v>36395</v>
      </c>
      <c r="V23368" t="s">
        <v>228</v>
      </c>
    </row>
    <row r="23369" spans="1:22" x14ac:dyDescent="0.25">
      <c r="A23369" t="s">
        <v>68</v>
      </c>
      <c r="B23369" t="s">
        <v>180774</v>
      </c>
      <c r="C23369" t="s">
        <v>180768</v>
      </c>
      <c r="D23369" t="s">
        <v>180775</v>
      </c>
      <c r="E23369" t="s">
        <v>258</v>
      </c>
      <c r="F23369" t="s">
        <v>177351</v>
      </c>
      <c r="G23369" t="s">
        <v>39085</v>
      </c>
      <c r="H23369" t="s">
        <v>36021</v>
      </c>
      <c r="I23369" t="s">
        <v>180776</v>
      </c>
      <c r="J23369" t="s">
        <v>180777</v>
      </c>
      <c r="K23369" t="s">
        <v>180778</v>
      </c>
      <c r="L23369" t="s">
        <v>166154</v>
      </c>
      <c r="M23369" t="s">
        <v>1286</v>
      </c>
      <c r="N23369" t="s">
        <v>180153</v>
      </c>
      <c r="O23369" t="s">
        <v>2892</v>
      </c>
      <c r="P23369" t="s">
        <v>180779</v>
      </c>
      <c r="Q23369" t="s">
        <v>38765</v>
      </c>
      <c r="R23369" t="s">
        <v>1015</v>
      </c>
      <c r="S23369" t="s">
        <v>3074</v>
      </c>
      <c r="T23369" t="s">
        <v>3044</v>
      </c>
      <c r="U23369" t="s">
        <v>36395</v>
      </c>
      <c r="V23369" t="s">
        <v>3227</v>
      </c>
    </row>
    <row r="23370" spans="1:22" x14ac:dyDescent="0.25">
      <c r="A23370" t="s">
        <v>68</v>
      </c>
      <c r="B23370" t="s">
        <v>180780</v>
      </c>
      <c r="C23370" t="s">
        <v>180768</v>
      </c>
      <c r="D23370" t="s">
        <v>180781</v>
      </c>
      <c r="E23370" t="s">
        <v>258</v>
      </c>
      <c r="F23370" t="s">
        <v>177351</v>
      </c>
      <c r="G23370" t="s">
        <v>39085</v>
      </c>
      <c r="H23370" t="s">
        <v>36024</v>
      </c>
      <c r="I23370" t="s">
        <v>180782</v>
      </c>
      <c r="J23370" t="s">
        <v>180783</v>
      </c>
      <c r="K23370" t="s">
        <v>180784</v>
      </c>
      <c r="L23370" t="s">
        <v>166342</v>
      </c>
      <c r="M23370" t="s">
        <v>1286</v>
      </c>
      <c r="N23370" t="s">
        <v>180173</v>
      </c>
      <c r="O23370" t="s">
        <v>2892</v>
      </c>
      <c r="P23370" t="s">
        <v>180785</v>
      </c>
      <c r="Q23370" t="s">
        <v>116168</v>
      </c>
      <c r="R23370" t="s">
        <v>1015</v>
      </c>
      <c r="S23370" t="s">
        <v>2675</v>
      </c>
      <c r="T23370" t="s">
        <v>3044</v>
      </c>
      <c r="U23370" t="s">
        <v>36395</v>
      </c>
      <c r="V23370" t="s">
        <v>352</v>
      </c>
    </row>
    <row r="23371" spans="1:22" x14ac:dyDescent="0.25">
      <c r="A23371" t="s">
        <v>68</v>
      </c>
      <c r="B23371" t="s">
        <v>180786</v>
      </c>
      <c r="C23371" t="s">
        <v>180768</v>
      </c>
      <c r="D23371" t="s">
        <v>180787</v>
      </c>
      <c r="E23371" t="s">
        <v>258</v>
      </c>
      <c r="F23371" t="s">
        <v>177351</v>
      </c>
      <c r="G23371" t="s">
        <v>39085</v>
      </c>
      <c r="H23371" t="s">
        <v>36026</v>
      </c>
      <c r="I23371" t="s">
        <v>180788</v>
      </c>
      <c r="J23371" t="s">
        <v>180789</v>
      </c>
      <c r="K23371" t="s">
        <v>180790</v>
      </c>
      <c r="L23371" t="s">
        <v>166342</v>
      </c>
      <c r="M23371" t="s">
        <v>1286</v>
      </c>
      <c r="N23371" t="s">
        <v>180197</v>
      </c>
      <c r="O23371" t="s">
        <v>2892</v>
      </c>
      <c r="P23371" t="s">
        <v>177890</v>
      </c>
      <c r="Q23371" t="s">
        <v>116194</v>
      </c>
      <c r="R23371" t="s">
        <v>1015</v>
      </c>
      <c r="S23371" t="s">
        <v>1897</v>
      </c>
      <c r="T23371" t="s">
        <v>3044</v>
      </c>
      <c r="U23371" t="s">
        <v>180791</v>
      </c>
      <c r="V23371" t="s">
        <v>665</v>
      </c>
    </row>
    <row r="23372" spans="1:22" x14ac:dyDescent="0.25">
      <c r="A23372" t="s">
        <v>68</v>
      </c>
      <c r="B23372" t="s">
        <v>180792</v>
      </c>
      <c r="C23372" t="s">
        <v>180768</v>
      </c>
      <c r="D23372" t="s">
        <v>180793</v>
      </c>
      <c r="E23372" t="s">
        <v>258</v>
      </c>
      <c r="F23372" t="s">
        <v>177351</v>
      </c>
      <c r="G23372" t="s">
        <v>39085</v>
      </c>
      <c r="H23372" t="s">
        <v>36027</v>
      </c>
      <c r="I23372" t="s">
        <v>180794</v>
      </c>
      <c r="J23372" t="s">
        <v>180795</v>
      </c>
      <c r="K23372" t="s">
        <v>180796</v>
      </c>
      <c r="L23372" t="s">
        <v>166243</v>
      </c>
      <c r="M23372" t="s">
        <v>1286</v>
      </c>
      <c r="N23372" t="s">
        <v>180583</v>
      </c>
      <c r="O23372" t="s">
        <v>2892</v>
      </c>
      <c r="P23372" t="s">
        <v>180797</v>
      </c>
      <c r="Q23372" t="s">
        <v>116432</v>
      </c>
      <c r="R23372" t="s">
        <v>1015</v>
      </c>
      <c r="S23372" t="s">
        <v>3523</v>
      </c>
      <c r="T23372" t="s">
        <v>3044</v>
      </c>
      <c r="U23372" t="s">
        <v>180791</v>
      </c>
      <c r="V23372" t="s">
        <v>261</v>
      </c>
    </row>
    <row r="23373" spans="1:22" x14ac:dyDescent="0.25">
      <c r="A23373" t="s">
        <v>68</v>
      </c>
      <c r="B23373" t="s">
        <v>180798</v>
      </c>
      <c r="C23373" t="s">
        <v>180768</v>
      </c>
      <c r="D23373" t="s">
        <v>180799</v>
      </c>
      <c r="E23373" t="s">
        <v>258</v>
      </c>
      <c r="F23373" t="s">
        <v>177351</v>
      </c>
      <c r="G23373" t="s">
        <v>39085</v>
      </c>
      <c r="H23373" t="s">
        <v>36029</v>
      </c>
      <c r="I23373" t="s">
        <v>180800</v>
      </c>
      <c r="J23373" t="s">
        <v>180801</v>
      </c>
      <c r="K23373" t="s">
        <v>172134</v>
      </c>
      <c r="L23373" t="s">
        <v>166165</v>
      </c>
      <c r="M23373" t="s">
        <v>1286</v>
      </c>
      <c r="N23373" t="s">
        <v>180589</v>
      </c>
      <c r="O23373" t="s">
        <v>2892</v>
      </c>
      <c r="P23373" t="s">
        <v>180802</v>
      </c>
      <c r="Q23373" t="s">
        <v>38763</v>
      </c>
      <c r="R23373" t="s">
        <v>1015</v>
      </c>
      <c r="S23373" t="s">
        <v>4554</v>
      </c>
      <c r="T23373" t="s">
        <v>3044</v>
      </c>
      <c r="U23373" t="s">
        <v>180791</v>
      </c>
      <c r="V23373" t="s">
        <v>955</v>
      </c>
    </row>
    <row r="23374" spans="1:22" x14ac:dyDescent="0.25">
      <c r="A23374" t="s">
        <v>68</v>
      </c>
      <c r="B23374" t="s">
        <v>180803</v>
      </c>
      <c r="C23374" t="s">
        <v>180768</v>
      </c>
      <c r="D23374" t="s">
        <v>180804</v>
      </c>
      <c r="E23374" t="s">
        <v>258</v>
      </c>
      <c r="F23374" t="s">
        <v>177351</v>
      </c>
      <c r="G23374" t="s">
        <v>39085</v>
      </c>
      <c r="H23374" t="s">
        <v>36030</v>
      </c>
      <c r="I23374" t="s">
        <v>180805</v>
      </c>
      <c r="J23374" t="s">
        <v>180806</v>
      </c>
      <c r="K23374" t="s">
        <v>180807</v>
      </c>
      <c r="L23374" t="s">
        <v>166165</v>
      </c>
      <c r="M23374" t="s">
        <v>1286</v>
      </c>
      <c r="N23374" t="s">
        <v>180160</v>
      </c>
      <c r="O23374" t="s">
        <v>2892</v>
      </c>
      <c r="P23374" t="s">
        <v>55677</v>
      </c>
      <c r="Q23374" t="s">
        <v>116168</v>
      </c>
      <c r="R23374" t="s">
        <v>1015</v>
      </c>
      <c r="S23374" t="s">
        <v>2596</v>
      </c>
      <c r="T23374" t="s">
        <v>3044</v>
      </c>
      <c r="U23374" t="s">
        <v>36409</v>
      </c>
      <c r="V23374" t="s">
        <v>649</v>
      </c>
    </row>
    <row r="23375" spans="1:22" x14ac:dyDescent="0.25">
      <c r="A23375" t="s">
        <v>68</v>
      </c>
      <c r="B23375" t="s">
        <v>180808</v>
      </c>
      <c r="C23375" t="s">
        <v>180809</v>
      </c>
      <c r="D23375" t="s">
        <v>180810</v>
      </c>
      <c r="E23375" t="s">
        <v>258</v>
      </c>
      <c r="F23375" t="s">
        <v>177351</v>
      </c>
      <c r="G23375" t="s">
        <v>39085</v>
      </c>
      <c r="H23375" t="s">
        <v>36032</v>
      </c>
      <c r="I23375" t="s">
        <v>180811</v>
      </c>
      <c r="J23375" t="s">
        <v>180812</v>
      </c>
      <c r="K23375" t="s">
        <v>180813</v>
      </c>
      <c r="L23375" t="s">
        <v>166243</v>
      </c>
      <c r="M23375" t="s">
        <v>1286</v>
      </c>
      <c r="N23375" t="s">
        <v>180160</v>
      </c>
      <c r="O23375" t="s">
        <v>2892</v>
      </c>
      <c r="P23375" t="s">
        <v>180814</v>
      </c>
      <c r="Q23375" t="s">
        <v>116841</v>
      </c>
      <c r="R23375" t="s">
        <v>1015</v>
      </c>
      <c r="S23375" t="s">
        <v>2443</v>
      </c>
      <c r="T23375" t="s">
        <v>3044</v>
      </c>
      <c r="U23375" t="s">
        <v>36416</v>
      </c>
      <c r="V23375" t="s">
        <v>1733</v>
      </c>
    </row>
    <row r="23376" spans="1:22" x14ac:dyDescent="0.25">
      <c r="A23376" t="s">
        <v>68</v>
      </c>
      <c r="B23376" t="s">
        <v>180815</v>
      </c>
      <c r="C23376" t="s">
        <v>180809</v>
      </c>
      <c r="D23376" t="s">
        <v>180816</v>
      </c>
      <c r="E23376" t="s">
        <v>258</v>
      </c>
      <c r="F23376" t="s">
        <v>177351</v>
      </c>
      <c r="G23376" t="s">
        <v>39085</v>
      </c>
      <c r="H23376" t="s">
        <v>36033</v>
      </c>
      <c r="I23376" t="s">
        <v>180817</v>
      </c>
      <c r="J23376" t="s">
        <v>180818</v>
      </c>
      <c r="K23376" t="s">
        <v>180819</v>
      </c>
      <c r="L23376" t="s">
        <v>166154</v>
      </c>
      <c r="M23376" t="s">
        <v>1286</v>
      </c>
      <c r="N23376" t="s">
        <v>180173</v>
      </c>
      <c r="O23376" t="s">
        <v>2892</v>
      </c>
      <c r="P23376" t="s">
        <v>180820</v>
      </c>
      <c r="Q23376" t="s">
        <v>116615</v>
      </c>
      <c r="R23376" t="s">
        <v>1015</v>
      </c>
      <c r="S23376" t="s">
        <v>2809</v>
      </c>
      <c r="T23376" t="s">
        <v>3044</v>
      </c>
      <c r="U23376" t="s">
        <v>36416</v>
      </c>
      <c r="V23376" t="s">
        <v>83</v>
      </c>
    </row>
    <row r="23377" spans="1:22" x14ac:dyDescent="0.25">
      <c r="A23377" t="s">
        <v>68</v>
      </c>
      <c r="B23377" t="s">
        <v>180821</v>
      </c>
      <c r="C23377" t="s">
        <v>180809</v>
      </c>
      <c r="D23377" t="s">
        <v>180822</v>
      </c>
      <c r="E23377" t="s">
        <v>258</v>
      </c>
      <c r="F23377" t="s">
        <v>177351</v>
      </c>
      <c r="G23377" t="s">
        <v>39085</v>
      </c>
      <c r="H23377" t="s">
        <v>36035</v>
      </c>
      <c r="I23377" t="s">
        <v>180823</v>
      </c>
      <c r="J23377" t="s">
        <v>180824</v>
      </c>
      <c r="K23377" t="s">
        <v>180825</v>
      </c>
      <c r="L23377" t="s">
        <v>166147</v>
      </c>
      <c r="M23377" t="s">
        <v>1286</v>
      </c>
      <c r="N23377" t="s">
        <v>180826</v>
      </c>
      <c r="O23377" t="s">
        <v>2892</v>
      </c>
      <c r="P23377" t="s">
        <v>180827</v>
      </c>
      <c r="Q23377" t="s">
        <v>116626</v>
      </c>
      <c r="R23377" t="s">
        <v>1015</v>
      </c>
      <c r="S23377" t="s">
        <v>5992</v>
      </c>
      <c r="T23377" t="s">
        <v>3044</v>
      </c>
      <c r="U23377" t="s">
        <v>36420</v>
      </c>
      <c r="V23377" t="s">
        <v>2626</v>
      </c>
    </row>
    <row r="23378" spans="1:22" x14ac:dyDescent="0.25">
      <c r="A23378" t="s">
        <v>68</v>
      </c>
      <c r="B23378" t="s">
        <v>180828</v>
      </c>
      <c r="C23378" t="s">
        <v>180809</v>
      </c>
      <c r="D23378" t="s">
        <v>180829</v>
      </c>
      <c r="E23378" t="s">
        <v>258</v>
      </c>
      <c r="F23378" t="s">
        <v>177351</v>
      </c>
      <c r="G23378" t="s">
        <v>39085</v>
      </c>
      <c r="H23378" t="s">
        <v>36037</v>
      </c>
      <c r="I23378" t="s">
        <v>339</v>
      </c>
      <c r="J23378" t="s">
        <v>180830</v>
      </c>
      <c r="K23378" t="s">
        <v>180831</v>
      </c>
      <c r="L23378" t="s">
        <v>166147</v>
      </c>
      <c r="M23378" t="s">
        <v>1286</v>
      </c>
      <c r="N23378" t="s">
        <v>180204</v>
      </c>
      <c r="O23378" t="s">
        <v>2892</v>
      </c>
      <c r="P23378" t="s">
        <v>34047</v>
      </c>
      <c r="Q23378" t="s">
        <v>38765</v>
      </c>
      <c r="R23378" t="s">
        <v>1015</v>
      </c>
      <c r="S23378" t="s">
        <v>4339</v>
      </c>
      <c r="T23378" t="s">
        <v>3044</v>
      </c>
      <c r="U23378" t="s">
        <v>36437</v>
      </c>
      <c r="V23378" t="s">
        <v>409</v>
      </c>
    </row>
    <row r="23379" spans="1:22" x14ac:dyDescent="0.25">
      <c r="A23379" t="s">
        <v>68</v>
      </c>
      <c r="B23379" t="s">
        <v>180832</v>
      </c>
      <c r="C23379" t="s">
        <v>180809</v>
      </c>
      <c r="D23379" t="s">
        <v>180833</v>
      </c>
      <c r="E23379" t="s">
        <v>258</v>
      </c>
      <c r="F23379" t="s">
        <v>177351</v>
      </c>
      <c r="G23379" t="s">
        <v>39085</v>
      </c>
      <c r="H23379" t="s">
        <v>36040</v>
      </c>
      <c r="I23379" t="s">
        <v>180834</v>
      </c>
      <c r="J23379" t="s">
        <v>180835</v>
      </c>
      <c r="K23379" t="s">
        <v>180836</v>
      </c>
      <c r="L23379" t="s">
        <v>166243</v>
      </c>
      <c r="M23379" t="s">
        <v>1286</v>
      </c>
      <c r="N23379" t="s">
        <v>180826</v>
      </c>
      <c r="O23379" t="s">
        <v>2892</v>
      </c>
      <c r="P23379" t="s">
        <v>180837</v>
      </c>
      <c r="Q23379" t="s">
        <v>116615</v>
      </c>
      <c r="R23379" t="s">
        <v>1015</v>
      </c>
      <c r="S23379" t="s">
        <v>2328</v>
      </c>
      <c r="T23379" t="s">
        <v>3044</v>
      </c>
      <c r="U23379" t="s">
        <v>36420</v>
      </c>
      <c r="V23379" t="s">
        <v>2331</v>
      </c>
    </row>
    <row r="23380" spans="1:22" x14ac:dyDescent="0.25">
      <c r="A23380" t="s">
        <v>68</v>
      </c>
      <c r="B23380" t="s">
        <v>180838</v>
      </c>
      <c r="C23380" t="s">
        <v>180809</v>
      </c>
      <c r="D23380" t="s">
        <v>180839</v>
      </c>
      <c r="E23380" t="s">
        <v>258</v>
      </c>
      <c r="F23380" t="s">
        <v>177351</v>
      </c>
      <c r="G23380" t="s">
        <v>39085</v>
      </c>
      <c r="H23380" t="s">
        <v>36042</v>
      </c>
      <c r="I23380" t="s">
        <v>180840</v>
      </c>
      <c r="J23380" t="s">
        <v>180841</v>
      </c>
      <c r="K23380" t="s">
        <v>180842</v>
      </c>
      <c r="L23380" t="s">
        <v>166154</v>
      </c>
      <c r="M23380" t="s">
        <v>1286</v>
      </c>
      <c r="N23380" t="s">
        <v>180843</v>
      </c>
      <c r="O23380" t="s">
        <v>2892</v>
      </c>
      <c r="P23380" t="s">
        <v>180844</v>
      </c>
      <c r="Q23380" t="s">
        <v>116575</v>
      </c>
      <c r="R23380" t="s">
        <v>1015</v>
      </c>
      <c r="S23380" t="s">
        <v>3678</v>
      </c>
      <c r="T23380" t="s">
        <v>3044</v>
      </c>
      <c r="U23380" t="s">
        <v>36416</v>
      </c>
      <c r="V23380" t="s">
        <v>1106</v>
      </c>
    </row>
    <row r="23381" spans="1:22" x14ac:dyDescent="0.25">
      <c r="A23381" t="s">
        <v>68</v>
      </c>
      <c r="B23381" t="s">
        <v>180845</v>
      </c>
      <c r="C23381" t="s">
        <v>180809</v>
      </c>
      <c r="D23381" t="s">
        <v>180846</v>
      </c>
      <c r="E23381" t="s">
        <v>258</v>
      </c>
      <c r="F23381" t="s">
        <v>177351</v>
      </c>
      <c r="G23381" t="s">
        <v>39085</v>
      </c>
      <c r="H23381" t="s">
        <v>36044</v>
      </c>
      <c r="I23381" t="s">
        <v>180847</v>
      </c>
      <c r="J23381" t="s">
        <v>180848</v>
      </c>
      <c r="K23381" t="s">
        <v>180849</v>
      </c>
      <c r="L23381" t="s">
        <v>166154</v>
      </c>
      <c r="M23381" t="s">
        <v>1286</v>
      </c>
      <c r="N23381" t="s">
        <v>180843</v>
      </c>
      <c r="O23381" t="s">
        <v>2892</v>
      </c>
      <c r="P23381" t="s">
        <v>180850</v>
      </c>
      <c r="Q23381" t="s">
        <v>116916</v>
      </c>
      <c r="R23381" t="s">
        <v>1015</v>
      </c>
      <c r="S23381" t="s">
        <v>1159</v>
      </c>
      <c r="T23381" t="s">
        <v>3044</v>
      </c>
      <c r="U23381" t="s">
        <v>36416</v>
      </c>
      <c r="V23381" t="s">
        <v>955</v>
      </c>
    </row>
    <row r="23382" spans="1:22" x14ac:dyDescent="0.25">
      <c r="A23382" t="s">
        <v>68</v>
      </c>
      <c r="B23382" t="s">
        <v>180851</v>
      </c>
      <c r="C23382" t="s">
        <v>180809</v>
      </c>
      <c r="D23382" t="s">
        <v>180852</v>
      </c>
      <c r="E23382" t="s">
        <v>258</v>
      </c>
      <c r="F23382" t="s">
        <v>177351</v>
      </c>
      <c r="G23382" t="s">
        <v>39085</v>
      </c>
      <c r="H23382" t="s">
        <v>36046</v>
      </c>
      <c r="I23382" t="s">
        <v>180853</v>
      </c>
      <c r="J23382" t="s">
        <v>180854</v>
      </c>
      <c r="K23382" t="s">
        <v>180855</v>
      </c>
      <c r="L23382" t="s">
        <v>166165</v>
      </c>
      <c r="M23382" t="s">
        <v>1286</v>
      </c>
      <c r="N23382" t="s">
        <v>180589</v>
      </c>
      <c r="O23382" t="s">
        <v>2892</v>
      </c>
      <c r="P23382" t="s">
        <v>2399</v>
      </c>
      <c r="Q23382" t="s">
        <v>116194</v>
      </c>
      <c r="R23382" t="s">
        <v>1015</v>
      </c>
      <c r="S23382" t="s">
        <v>5454</v>
      </c>
      <c r="T23382" t="s">
        <v>3044</v>
      </c>
      <c r="U23382" t="s">
        <v>36412</v>
      </c>
      <c r="V23382" t="s">
        <v>1634</v>
      </c>
    </row>
    <row r="23383" spans="1:22" x14ac:dyDescent="0.25">
      <c r="A23383" t="s">
        <v>68</v>
      </c>
      <c r="B23383" t="s">
        <v>180856</v>
      </c>
      <c r="C23383" t="s">
        <v>180857</v>
      </c>
      <c r="D23383" t="s">
        <v>180858</v>
      </c>
      <c r="E23383" t="s">
        <v>258</v>
      </c>
      <c r="F23383" t="s">
        <v>177351</v>
      </c>
      <c r="G23383" t="s">
        <v>39085</v>
      </c>
      <c r="H23383" t="s">
        <v>36048</v>
      </c>
      <c r="I23383" t="s">
        <v>180859</v>
      </c>
      <c r="J23383" t="s">
        <v>180860</v>
      </c>
      <c r="K23383" t="s">
        <v>180861</v>
      </c>
      <c r="L23383" t="s">
        <v>166165</v>
      </c>
      <c r="M23383" t="s">
        <v>1286</v>
      </c>
      <c r="N23383" t="s">
        <v>180843</v>
      </c>
      <c r="O23383" t="s">
        <v>2892</v>
      </c>
      <c r="P23383" t="s">
        <v>180862</v>
      </c>
      <c r="Q23383" t="s">
        <v>116664</v>
      </c>
      <c r="R23383" t="s">
        <v>1015</v>
      </c>
      <c r="S23383" t="s">
        <v>2537</v>
      </c>
      <c r="T23383" t="s">
        <v>3044</v>
      </c>
      <c r="U23383" t="s">
        <v>36416</v>
      </c>
      <c r="V23383" t="s">
        <v>1169</v>
      </c>
    </row>
    <row r="23384" spans="1:22" x14ac:dyDescent="0.25">
      <c r="A23384" t="s">
        <v>68</v>
      </c>
      <c r="B23384" t="s">
        <v>180863</v>
      </c>
      <c r="C23384" t="s">
        <v>180857</v>
      </c>
      <c r="D23384" t="s">
        <v>180864</v>
      </c>
      <c r="E23384" t="s">
        <v>258</v>
      </c>
      <c r="F23384" t="s">
        <v>177351</v>
      </c>
      <c r="G23384" t="s">
        <v>39085</v>
      </c>
      <c r="H23384" t="s">
        <v>36050</v>
      </c>
      <c r="I23384" t="s">
        <v>180865</v>
      </c>
      <c r="J23384" t="s">
        <v>180866</v>
      </c>
      <c r="K23384" t="s">
        <v>180867</v>
      </c>
      <c r="L23384" t="s">
        <v>166154</v>
      </c>
      <c r="M23384" t="s">
        <v>1286</v>
      </c>
      <c r="N23384" t="s">
        <v>180583</v>
      </c>
      <c r="O23384" t="s">
        <v>2892</v>
      </c>
      <c r="P23384" t="s">
        <v>180868</v>
      </c>
      <c r="Q23384" t="s">
        <v>116841</v>
      </c>
      <c r="R23384" t="s">
        <v>1015</v>
      </c>
      <c r="S23384" t="s">
        <v>371</v>
      </c>
      <c r="T23384" t="s">
        <v>3044</v>
      </c>
      <c r="U23384" t="s">
        <v>36420</v>
      </c>
      <c r="V23384" t="s">
        <v>1369</v>
      </c>
    </row>
    <row r="23385" spans="1:22" x14ac:dyDescent="0.25">
      <c r="A23385" t="s">
        <v>68</v>
      </c>
      <c r="B23385" t="s">
        <v>180869</v>
      </c>
      <c r="C23385" t="s">
        <v>180857</v>
      </c>
      <c r="D23385" t="s">
        <v>180870</v>
      </c>
      <c r="E23385" t="s">
        <v>258</v>
      </c>
      <c r="F23385" t="s">
        <v>177351</v>
      </c>
      <c r="G23385" t="s">
        <v>39085</v>
      </c>
      <c r="H23385" t="s">
        <v>36052</v>
      </c>
      <c r="I23385" t="s">
        <v>180871</v>
      </c>
      <c r="J23385" t="s">
        <v>180872</v>
      </c>
      <c r="K23385" t="s">
        <v>180873</v>
      </c>
      <c r="L23385" t="s">
        <v>166223</v>
      </c>
      <c r="M23385" t="s">
        <v>1286</v>
      </c>
      <c r="N23385" t="s">
        <v>180826</v>
      </c>
      <c r="O23385" t="s">
        <v>2892</v>
      </c>
      <c r="P23385" t="s">
        <v>180874</v>
      </c>
      <c r="Q23385" t="s">
        <v>116127</v>
      </c>
      <c r="R23385" t="s">
        <v>1015</v>
      </c>
      <c r="S23385" t="s">
        <v>2151</v>
      </c>
      <c r="T23385" t="s">
        <v>3044</v>
      </c>
      <c r="U23385" t="s">
        <v>36420</v>
      </c>
      <c r="V23385" t="s">
        <v>964</v>
      </c>
    </row>
    <row r="23386" spans="1:22" x14ac:dyDescent="0.25">
      <c r="A23386" t="s">
        <v>68</v>
      </c>
      <c r="B23386" t="s">
        <v>180875</v>
      </c>
      <c r="C23386" t="s">
        <v>180857</v>
      </c>
      <c r="D23386" t="s">
        <v>180876</v>
      </c>
      <c r="E23386" t="s">
        <v>258</v>
      </c>
      <c r="F23386" t="s">
        <v>177351</v>
      </c>
      <c r="G23386" t="s">
        <v>39085</v>
      </c>
      <c r="H23386" t="s">
        <v>36055</v>
      </c>
      <c r="I23386" t="s">
        <v>180877</v>
      </c>
      <c r="J23386" t="s">
        <v>180878</v>
      </c>
      <c r="K23386" t="s">
        <v>180879</v>
      </c>
      <c r="L23386" t="s">
        <v>166154</v>
      </c>
      <c r="M23386" t="s">
        <v>1286</v>
      </c>
      <c r="N23386" t="s">
        <v>180880</v>
      </c>
      <c r="O23386" t="s">
        <v>2892</v>
      </c>
      <c r="P23386" t="s">
        <v>180881</v>
      </c>
      <c r="Q23386" t="s">
        <v>116645</v>
      </c>
      <c r="R23386" t="s">
        <v>1015</v>
      </c>
      <c r="S23386" t="s">
        <v>7022</v>
      </c>
      <c r="T23386" t="s">
        <v>3044</v>
      </c>
      <c r="U23386" t="s">
        <v>36434</v>
      </c>
      <c r="V23386" t="s">
        <v>1289</v>
      </c>
    </row>
    <row r="23387" spans="1:22" x14ac:dyDescent="0.25">
      <c r="A23387" t="s">
        <v>68</v>
      </c>
      <c r="B23387" t="s">
        <v>180882</v>
      </c>
      <c r="C23387" t="s">
        <v>180857</v>
      </c>
      <c r="D23387" t="s">
        <v>180883</v>
      </c>
      <c r="E23387" t="s">
        <v>258</v>
      </c>
      <c r="F23387" t="s">
        <v>177351</v>
      </c>
      <c r="G23387" t="s">
        <v>39085</v>
      </c>
      <c r="H23387" t="s">
        <v>36058</v>
      </c>
      <c r="I23387" t="s">
        <v>180884</v>
      </c>
      <c r="J23387" t="s">
        <v>180885</v>
      </c>
      <c r="K23387" t="s">
        <v>180886</v>
      </c>
      <c r="L23387" t="s">
        <v>166243</v>
      </c>
      <c r="M23387" t="s">
        <v>1286</v>
      </c>
      <c r="N23387" t="s">
        <v>180843</v>
      </c>
      <c r="O23387" t="s">
        <v>2892</v>
      </c>
      <c r="P23387" t="s">
        <v>180887</v>
      </c>
      <c r="Q23387" t="s">
        <v>116916</v>
      </c>
      <c r="R23387" t="s">
        <v>1015</v>
      </c>
      <c r="S23387" t="s">
        <v>6072</v>
      </c>
      <c r="T23387" t="s">
        <v>3044</v>
      </c>
      <c r="U23387" t="s">
        <v>36437</v>
      </c>
      <c r="V23387" t="s">
        <v>1554</v>
      </c>
    </row>
    <row r="23388" spans="1:22" x14ac:dyDescent="0.25">
      <c r="A23388" t="s">
        <v>68</v>
      </c>
      <c r="B23388" t="s">
        <v>180888</v>
      </c>
      <c r="C23388" t="s">
        <v>180857</v>
      </c>
      <c r="D23388" t="s">
        <v>180889</v>
      </c>
      <c r="E23388" t="s">
        <v>258</v>
      </c>
      <c r="F23388" t="s">
        <v>177351</v>
      </c>
      <c r="G23388" t="s">
        <v>39085</v>
      </c>
      <c r="H23388" t="s">
        <v>36059</v>
      </c>
      <c r="I23388" t="s">
        <v>180890</v>
      </c>
      <c r="J23388" t="s">
        <v>180891</v>
      </c>
      <c r="K23388" t="s">
        <v>180892</v>
      </c>
      <c r="L23388" t="s">
        <v>166154</v>
      </c>
      <c r="M23388" t="s">
        <v>1286</v>
      </c>
      <c r="N23388" t="s">
        <v>180826</v>
      </c>
      <c r="O23388" t="s">
        <v>2892</v>
      </c>
      <c r="P23388" t="s">
        <v>180893</v>
      </c>
      <c r="Q23388" t="s">
        <v>116933</v>
      </c>
      <c r="R23388" t="s">
        <v>1015</v>
      </c>
      <c r="S23388" t="s">
        <v>5418</v>
      </c>
      <c r="T23388" t="s">
        <v>3044</v>
      </c>
      <c r="U23388" t="s">
        <v>180894</v>
      </c>
      <c r="V23388" t="s">
        <v>98</v>
      </c>
    </row>
    <row r="23389" spans="1:22" x14ac:dyDescent="0.25">
      <c r="A23389" t="s">
        <v>68</v>
      </c>
      <c r="B23389" t="s">
        <v>180895</v>
      </c>
      <c r="C23389" t="s">
        <v>180857</v>
      </c>
      <c r="D23389" t="s">
        <v>180896</v>
      </c>
      <c r="E23389" t="s">
        <v>258</v>
      </c>
      <c r="F23389" t="s">
        <v>177351</v>
      </c>
      <c r="G23389" t="s">
        <v>39085</v>
      </c>
      <c r="H23389" t="s">
        <v>36060</v>
      </c>
      <c r="I23389" t="s">
        <v>180897</v>
      </c>
      <c r="J23389" t="s">
        <v>180898</v>
      </c>
      <c r="K23389" t="s">
        <v>34317</v>
      </c>
      <c r="L23389" t="s">
        <v>166154</v>
      </c>
      <c r="M23389" t="s">
        <v>1286</v>
      </c>
      <c r="N23389" t="s">
        <v>180880</v>
      </c>
      <c r="O23389" t="s">
        <v>2892</v>
      </c>
      <c r="P23389" t="s">
        <v>180899</v>
      </c>
      <c r="Q23389" t="s">
        <v>38765</v>
      </c>
      <c r="R23389" t="s">
        <v>1015</v>
      </c>
      <c r="S23389" t="s">
        <v>3420</v>
      </c>
      <c r="T23389" t="s">
        <v>3044</v>
      </c>
      <c r="U23389" t="s">
        <v>36434</v>
      </c>
      <c r="V23389" t="s">
        <v>504</v>
      </c>
    </row>
    <row r="23390" spans="1:22" x14ac:dyDescent="0.25">
      <c r="A23390" t="s">
        <v>68</v>
      </c>
      <c r="B23390" t="s">
        <v>180900</v>
      </c>
      <c r="C23390" t="s">
        <v>180901</v>
      </c>
      <c r="D23390" t="s">
        <v>180902</v>
      </c>
      <c r="E23390" t="s">
        <v>258</v>
      </c>
      <c r="F23390" t="s">
        <v>177351</v>
      </c>
      <c r="G23390" t="s">
        <v>39085</v>
      </c>
      <c r="H23390" t="s">
        <v>36062</v>
      </c>
      <c r="I23390" t="s">
        <v>180903</v>
      </c>
      <c r="J23390" t="s">
        <v>180904</v>
      </c>
      <c r="K23390" t="s">
        <v>180905</v>
      </c>
      <c r="L23390" t="s">
        <v>166165</v>
      </c>
      <c r="M23390" t="s">
        <v>1286</v>
      </c>
      <c r="N23390" t="s">
        <v>180197</v>
      </c>
      <c r="O23390" t="s">
        <v>2892</v>
      </c>
      <c r="P23390" t="s">
        <v>167429</v>
      </c>
      <c r="Q23390" t="s">
        <v>116645</v>
      </c>
      <c r="R23390" t="s">
        <v>1015</v>
      </c>
      <c r="S23390" t="s">
        <v>3826</v>
      </c>
      <c r="T23390" t="s">
        <v>3044</v>
      </c>
      <c r="U23390" t="s">
        <v>36437</v>
      </c>
      <c r="V23390" t="s">
        <v>114</v>
      </c>
    </row>
    <row r="23391" spans="1:22" x14ac:dyDescent="0.25">
      <c r="A23391" t="s">
        <v>68</v>
      </c>
      <c r="B23391" t="s">
        <v>180906</v>
      </c>
      <c r="C23391" t="s">
        <v>180901</v>
      </c>
      <c r="D23391" t="s">
        <v>180907</v>
      </c>
      <c r="E23391" t="s">
        <v>258</v>
      </c>
      <c r="F23391" t="s">
        <v>177351</v>
      </c>
      <c r="G23391" t="s">
        <v>39085</v>
      </c>
      <c r="H23391" t="s">
        <v>36063</v>
      </c>
      <c r="I23391" t="s">
        <v>180908</v>
      </c>
      <c r="J23391" t="s">
        <v>180909</v>
      </c>
      <c r="K23391" t="s">
        <v>180910</v>
      </c>
      <c r="L23391" t="s">
        <v>166154</v>
      </c>
      <c r="M23391" t="s">
        <v>1286</v>
      </c>
      <c r="N23391" t="s">
        <v>180197</v>
      </c>
      <c r="O23391" t="s">
        <v>2892</v>
      </c>
      <c r="P23391" t="s">
        <v>180911</v>
      </c>
      <c r="Q23391" t="s">
        <v>116664</v>
      </c>
      <c r="R23391" t="s">
        <v>1015</v>
      </c>
      <c r="S23391" t="s">
        <v>8114</v>
      </c>
      <c r="T23391" t="s">
        <v>3044</v>
      </c>
      <c r="U23391" t="s">
        <v>36437</v>
      </c>
      <c r="V23391" t="s">
        <v>1200</v>
      </c>
    </row>
    <row r="23392" spans="1:22" x14ac:dyDescent="0.25">
      <c r="A23392" t="s">
        <v>68</v>
      </c>
      <c r="B23392" t="s">
        <v>180912</v>
      </c>
      <c r="C23392" t="s">
        <v>180901</v>
      </c>
      <c r="D23392" t="s">
        <v>180913</v>
      </c>
      <c r="E23392" t="s">
        <v>258</v>
      </c>
      <c r="F23392" t="s">
        <v>177351</v>
      </c>
      <c r="G23392" t="s">
        <v>39085</v>
      </c>
      <c r="H23392" t="s">
        <v>36064</v>
      </c>
      <c r="I23392" t="s">
        <v>180914</v>
      </c>
      <c r="J23392" t="s">
        <v>180915</v>
      </c>
      <c r="K23392" t="s">
        <v>180916</v>
      </c>
      <c r="L23392" t="s">
        <v>166154</v>
      </c>
      <c r="M23392" t="s">
        <v>1286</v>
      </c>
      <c r="N23392" t="s">
        <v>179535</v>
      </c>
      <c r="O23392" t="s">
        <v>2892</v>
      </c>
      <c r="P23392" t="s">
        <v>180917</v>
      </c>
      <c r="Q23392" t="s">
        <v>116664</v>
      </c>
      <c r="R23392" t="s">
        <v>1015</v>
      </c>
      <c r="S23392" t="s">
        <v>4862</v>
      </c>
      <c r="T23392" t="s">
        <v>3044</v>
      </c>
      <c r="U23392" t="s">
        <v>36444</v>
      </c>
      <c r="V23392" t="s">
        <v>577</v>
      </c>
    </row>
    <row r="23393" spans="1:22" x14ac:dyDescent="0.25">
      <c r="A23393" t="s">
        <v>68</v>
      </c>
      <c r="B23393" t="s">
        <v>180918</v>
      </c>
      <c r="C23393" t="s">
        <v>180901</v>
      </c>
      <c r="D23393" t="s">
        <v>180919</v>
      </c>
      <c r="E23393" t="s">
        <v>258</v>
      </c>
      <c r="F23393" t="s">
        <v>177351</v>
      </c>
      <c r="G23393" t="s">
        <v>39085</v>
      </c>
      <c r="H23393" t="s">
        <v>36065</v>
      </c>
      <c r="I23393" t="s">
        <v>180920</v>
      </c>
      <c r="J23393" t="s">
        <v>180921</v>
      </c>
      <c r="K23393" t="s">
        <v>180922</v>
      </c>
      <c r="L23393" t="s">
        <v>166250</v>
      </c>
      <c r="M23393" t="s">
        <v>1286</v>
      </c>
      <c r="N23393" t="s">
        <v>180173</v>
      </c>
      <c r="O23393" t="s">
        <v>2892</v>
      </c>
      <c r="P23393" t="s">
        <v>180923</v>
      </c>
      <c r="Q23393" t="s">
        <v>116664</v>
      </c>
      <c r="R23393" t="s">
        <v>1015</v>
      </c>
      <c r="S23393" t="s">
        <v>3193</v>
      </c>
      <c r="T23393" t="s">
        <v>3044</v>
      </c>
      <c r="U23393" t="s">
        <v>36444</v>
      </c>
      <c r="V23393" t="s">
        <v>1804</v>
      </c>
    </row>
    <row r="23394" spans="1:22" x14ac:dyDescent="0.25">
      <c r="A23394" t="s">
        <v>68</v>
      </c>
      <c r="B23394" t="s">
        <v>180924</v>
      </c>
      <c r="C23394" t="s">
        <v>180901</v>
      </c>
      <c r="D23394" t="s">
        <v>180925</v>
      </c>
      <c r="E23394" t="s">
        <v>258</v>
      </c>
      <c r="F23394" t="s">
        <v>177351</v>
      </c>
      <c r="G23394" t="s">
        <v>39085</v>
      </c>
      <c r="H23394" t="s">
        <v>36067</v>
      </c>
      <c r="I23394" t="s">
        <v>180926</v>
      </c>
      <c r="J23394" t="s">
        <v>180927</v>
      </c>
      <c r="K23394" t="s">
        <v>180928</v>
      </c>
      <c r="L23394" t="s">
        <v>166243</v>
      </c>
      <c r="M23394" t="s">
        <v>1286</v>
      </c>
      <c r="N23394" t="s">
        <v>180197</v>
      </c>
      <c r="O23394" t="s">
        <v>2892</v>
      </c>
      <c r="P23394" t="s">
        <v>180929</v>
      </c>
      <c r="Q23394" t="s">
        <v>116933</v>
      </c>
      <c r="R23394" t="s">
        <v>1015</v>
      </c>
      <c r="S23394" t="s">
        <v>4590</v>
      </c>
      <c r="T23394" t="s">
        <v>3044</v>
      </c>
      <c r="U23394" t="s">
        <v>36444</v>
      </c>
      <c r="V23394" t="s">
        <v>1143</v>
      </c>
    </row>
    <row r="23395" spans="1:22" x14ac:dyDescent="0.25">
      <c r="A23395" t="s">
        <v>68</v>
      </c>
      <c r="B23395" t="s">
        <v>180930</v>
      </c>
      <c r="C23395" t="s">
        <v>180901</v>
      </c>
      <c r="D23395" t="s">
        <v>180931</v>
      </c>
      <c r="E23395" t="s">
        <v>258</v>
      </c>
      <c r="F23395" t="s">
        <v>177351</v>
      </c>
      <c r="G23395" t="s">
        <v>39085</v>
      </c>
      <c r="H23395" t="s">
        <v>36069</v>
      </c>
      <c r="I23395" t="s">
        <v>180932</v>
      </c>
      <c r="J23395" t="s">
        <v>180933</v>
      </c>
      <c r="K23395" t="s">
        <v>180934</v>
      </c>
      <c r="L23395" t="s">
        <v>166243</v>
      </c>
      <c r="M23395" t="s">
        <v>1286</v>
      </c>
      <c r="N23395" t="s">
        <v>180153</v>
      </c>
      <c r="O23395" t="s">
        <v>2892</v>
      </c>
      <c r="P23395" t="s">
        <v>180301</v>
      </c>
      <c r="Q23395" t="s">
        <v>116703</v>
      </c>
      <c r="R23395" t="s">
        <v>1015</v>
      </c>
      <c r="S23395" t="s">
        <v>5973</v>
      </c>
      <c r="T23395" t="s">
        <v>3044</v>
      </c>
      <c r="U23395" t="s">
        <v>36442</v>
      </c>
      <c r="V23395" t="s">
        <v>1116</v>
      </c>
    </row>
    <row r="23396" spans="1:22" x14ac:dyDescent="0.25">
      <c r="A23396" t="s">
        <v>68</v>
      </c>
      <c r="B23396" t="s">
        <v>180935</v>
      </c>
      <c r="C23396" t="s">
        <v>180901</v>
      </c>
      <c r="D23396" t="s">
        <v>180936</v>
      </c>
      <c r="E23396" t="s">
        <v>258</v>
      </c>
      <c r="F23396" t="s">
        <v>177351</v>
      </c>
      <c r="G23396" t="s">
        <v>39085</v>
      </c>
      <c r="H23396" t="s">
        <v>36071</v>
      </c>
      <c r="I23396" t="s">
        <v>180937</v>
      </c>
      <c r="J23396" t="s">
        <v>180938</v>
      </c>
      <c r="K23396" t="s">
        <v>180939</v>
      </c>
      <c r="L23396" t="s">
        <v>166165</v>
      </c>
      <c r="M23396" t="s">
        <v>1286</v>
      </c>
      <c r="N23396" t="s">
        <v>180204</v>
      </c>
      <c r="O23396" t="s">
        <v>2892</v>
      </c>
      <c r="P23396" t="s">
        <v>180940</v>
      </c>
      <c r="Q23396" t="s">
        <v>116664</v>
      </c>
      <c r="R23396" t="s">
        <v>1015</v>
      </c>
      <c r="S23396" t="s">
        <v>2328</v>
      </c>
      <c r="T23396" t="s">
        <v>3044</v>
      </c>
      <c r="U23396" t="s">
        <v>36444</v>
      </c>
      <c r="V23396" t="s">
        <v>261</v>
      </c>
    </row>
    <row r="23397" spans="1:22" x14ac:dyDescent="0.25">
      <c r="A23397" t="s">
        <v>68</v>
      </c>
      <c r="B23397" t="s">
        <v>180941</v>
      </c>
      <c r="C23397" t="s">
        <v>180901</v>
      </c>
      <c r="D23397" t="s">
        <v>180942</v>
      </c>
      <c r="E23397" t="s">
        <v>258</v>
      </c>
      <c r="F23397" t="s">
        <v>177351</v>
      </c>
      <c r="G23397" t="s">
        <v>39085</v>
      </c>
      <c r="H23397" t="s">
        <v>36073</v>
      </c>
      <c r="I23397" t="s">
        <v>180943</v>
      </c>
      <c r="J23397" t="s">
        <v>180944</v>
      </c>
      <c r="K23397" t="s">
        <v>180945</v>
      </c>
      <c r="L23397" t="s">
        <v>166223</v>
      </c>
      <c r="M23397" t="s">
        <v>1286</v>
      </c>
      <c r="N23397" t="s">
        <v>180173</v>
      </c>
      <c r="O23397" t="s">
        <v>2892</v>
      </c>
      <c r="P23397" t="s">
        <v>180946</v>
      </c>
      <c r="Q23397" t="s">
        <v>116664</v>
      </c>
      <c r="R23397" t="s">
        <v>1015</v>
      </c>
      <c r="S23397" t="s">
        <v>4888</v>
      </c>
      <c r="T23397" t="s">
        <v>3044</v>
      </c>
      <c r="U23397" t="s">
        <v>36444</v>
      </c>
      <c r="V23397" t="s">
        <v>449</v>
      </c>
    </row>
    <row r="23398" spans="1:22" x14ac:dyDescent="0.25">
      <c r="A23398" t="s">
        <v>68</v>
      </c>
      <c r="B23398" t="s">
        <v>180947</v>
      </c>
      <c r="C23398" t="s">
        <v>180948</v>
      </c>
      <c r="D23398" t="s">
        <v>180949</v>
      </c>
      <c r="E23398" t="s">
        <v>258</v>
      </c>
      <c r="F23398" t="s">
        <v>177351</v>
      </c>
      <c r="G23398" t="s">
        <v>39085</v>
      </c>
      <c r="H23398" t="s">
        <v>36074</v>
      </c>
      <c r="I23398" t="s">
        <v>180950</v>
      </c>
      <c r="J23398" t="s">
        <v>180951</v>
      </c>
      <c r="K23398" t="s">
        <v>180952</v>
      </c>
      <c r="L23398" t="s">
        <v>166154</v>
      </c>
      <c r="M23398" t="s">
        <v>1286</v>
      </c>
      <c r="N23398" t="s">
        <v>180197</v>
      </c>
      <c r="O23398" t="s">
        <v>2892</v>
      </c>
      <c r="P23398" t="s">
        <v>180929</v>
      </c>
      <c r="Q23398" t="s">
        <v>116671</v>
      </c>
      <c r="R23398" t="s">
        <v>1015</v>
      </c>
      <c r="S23398" t="s">
        <v>10400</v>
      </c>
      <c r="T23398" t="s">
        <v>3044</v>
      </c>
      <c r="U23398" t="s">
        <v>36442</v>
      </c>
      <c r="V23398" t="s">
        <v>1289</v>
      </c>
    </row>
    <row r="23399" spans="1:22" x14ac:dyDescent="0.25">
      <c r="A23399" t="s">
        <v>68</v>
      </c>
      <c r="B23399" t="s">
        <v>180953</v>
      </c>
      <c r="C23399" t="s">
        <v>180948</v>
      </c>
      <c r="D23399" t="s">
        <v>180954</v>
      </c>
      <c r="E23399" t="s">
        <v>258</v>
      </c>
      <c r="F23399" t="s">
        <v>177351</v>
      </c>
      <c r="G23399" t="s">
        <v>39085</v>
      </c>
      <c r="H23399" t="s">
        <v>36076</v>
      </c>
      <c r="I23399" t="s">
        <v>180955</v>
      </c>
      <c r="J23399" t="s">
        <v>180956</v>
      </c>
      <c r="K23399" t="s">
        <v>159494</v>
      </c>
      <c r="L23399" t="s">
        <v>166165</v>
      </c>
      <c r="M23399" t="s">
        <v>1286</v>
      </c>
      <c r="N23399" t="s">
        <v>180160</v>
      </c>
      <c r="O23399" t="s">
        <v>2892</v>
      </c>
      <c r="P23399" t="s">
        <v>180957</v>
      </c>
      <c r="Q23399" t="s">
        <v>116933</v>
      </c>
      <c r="R23399" t="s">
        <v>1015</v>
      </c>
      <c r="S23399" t="s">
        <v>2193</v>
      </c>
      <c r="T23399" t="s">
        <v>3044</v>
      </c>
      <c r="U23399" t="s">
        <v>180894</v>
      </c>
      <c r="V23399" t="s">
        <v>695</v>
      </c>
    </row>
    <row r="23400" spans="1:22" x14ac:dyDescent="0.25">
      <c r="A23400" t="s">
        <v>68</v>
      </c>
      <c r="B23400" t="s">
        <v>180958</v>
      </c>
      <c r="C23400" t="s">
        <v>180948</v>
      </c>
      <c r="D23400" t="s">
        <v>180959</v>
      </c>
      <c r="E23400" t="s">
        <v>258</v>
      </c>
      <c r="F23400" t="s">
        <v>177351</v>
      </c>
      <c r="G23400" t="s">
        <v>39085</v>
      </c>
      <c r="H23400" t="s">
        <v>36078</v>
      </c>
      <c r="I23400" t="s">
        <v>180960</v>
      </c>
      <c r="J23400" t="s">
        <v>180961</v>
      </c>
      <c r="K23400" t="s">
        <v>180962</v>
      </c>
      <c r="L23400" t="s">
        <v>166165</v>
      </c>
      <c r="M23400" t="s">
        <v>1286</v>
      </c>
      <c r="N23400" t="s">
        <v>180160</v>
      </c>
      <c r="O23400" t="s">
        <v>2892</v>
      </c>
      <c r="P23400" t="s">
        <v>180963</v>
      </c>
      <c r="Q23400" t="s">
        <v>116916</v>
      </c>
      <c r="R23400" t="s">
        <v>1015</v>
      </c>
      <c r="S23400" t="s">
        <v>1736</v>
      </c>
      <c r="T23400" t="s">
        <v>3044</v>
      </c>
      <c r="U23400" t="s">
        <v>36442</v>
      </c>
      <c r="V23400" t="s">
        <v>456</v>
      </c>
    </row>
    <row r="23401" spans="1:22" x14ac:dyDescent="0.25">
      <c r="A23401" t="s">
        <v>68</v>
      </c>
      <c r="B23401" t="s">
        <v>180964</v>
      </c>
      <c r="C23401" t="s">
        <v>180948</v>
      </c>
      <c r="D23401" t="s">
        <v>180965</v>
      </c>
      <c r="E23401" t="s">
        <v>258</v>
      </c>
      <c r="F23401" t="s">
        <v>177351</v>
      </c>
      <c r="G23401" t="s">
        <v>39085</v>
      </c>
      <c r="H23401" t="s">
        <v>36080</v>
      </c>
      <c r="I23401" t="s">
        <v>180966</v>
      </c>
      <c r="J23401" t="s">
        <v>180967</v>
      </c>
      <c r="K23401" t="s">
        <v>180968</v>
      </c>
      <c r="L23401" t="s">
        <v>166154</v>
      </c>
      <c r="M23401" t="s">
        <v>1286</v>
      </c>
      <c r="N23401" t="s">
        <v>180173</v>
      </c>
      <c r="O23401" t="s">
        <v>2892</v>
      </c>
      <c r="P23401" t="s">
        <v>180969</v>
      </c>
      <c r="Q23401" t="s">
        <v>116940</v>
      </c>
      <c r="R23401" t="s">
        <v>1015</v>
      </c>
      <c r="S23401" t="s">
        <v>4722</v>
      </c>
      <c r="T23401" t="s">
        <v>3044</v>
      </c>
      <c r="U23401" t="s">
        <v>180894</v>
      </c>
      <c r="V23401" t="s">
        <v>985</v>
      </c>
    </row>
    <row r="23402" spans="1:22" x14ac:dyDescent="0.25">
      <c r="A23402" t="s">
        <v>68</v>
      </c>
      <c r="B23402" t="s">
        <v>180970</v>
      </c>
      <c r="C23402" t="s">
        <v>180948</v>
      </c>
      <c r="D23402" t="s">
        <v>180971</v>
      </c>
      <c r="E23402" t="s">
        <v>258</v>
      </c>
      <c r="F23402" t="s">
        <v>177351</v>
      </c>
      <c r="G23402" t="s">
        <v>39085</v>
      </c>
      <c r="H23402" t="s">
        <v>36082</v>
      </c>
      <c r="I23402" t="s">
        <v>180972</v>
      </c>
      <c r="J23402" t="s">
        <v>180973</v>
      </c>
      <c r="K23402" t="s">
        <v>180974</v>
      </c>
      <c r="L23402" t="s">
        <v>166154</v>
      </c>
      <c r="M23402" t="s">
        <v>1286</v>
      </c>
      <c r="N23402" t="s">
        <v>179535</v>
      </c>
      <c r="O23402" t="s">
        <v>2892</v>
      </c>
      <c r="P23402" t="s">
        <v>180975</v>
      </c>
      <c r="Q23402" t="s">
        <v>116664</v>
      </c>
      <c r="R23402" t="s">
        <v>1015</v>
      </c>
      <c r="S23402" t="s">
        <v>5576</v>
      </c>
      <c r="T23402" t="s">
        <v>3044</v>
      </c>
      <c r="U23402" t="s">
        <v>36444</v>
      </c>
      <c r="V23402" t="s">
        <v>121</v>
      </c>
    </row>
    <row r="23403" spans="1:22" x14ac:dyDescent="0.25">
      <c r="A23403" t="s">
        <v>68</v>
      </c>
      <c r="B23403" t="s">
        <v>180976</v>
      </c>
      <c r="C23403" t="s">
        <v>180948</v>
      </c>
      <c r="D23403" t="s">
        <v>180977</v>
      </c>
      <c r="E23403" t="s">
        <v>258</v>
      </c>
      <c r="F23403" t="s">
        <v>177351</v>
      </c>
      <c r="G23403" t="s">
        <v>39085</v>
      </c>
      <c r="H23403" t="s">
        <v>36083</v>
      </c>
      <c r="I23403" t="s">
        <v>180978</v>
      </c>
      <c r="J23403" t="s">
        <v>180979</v>
      </c>
      <c r="K23403" t="s">
        <v>180980</v>
      </c>
      <c r="L23403" t="s">
        <v>166243</v>
      </c>
      <c r="M23403" t="s">
        <v>1282</v>
      </c>
      <c r="N23403" t="s">
        <v>179700</v>
      </c>
      <c r="O23403" t="s">
        <v>2892</v>
      </c>
      <c r="P23403" t="s">
        <v>1744</v>
      </c>
      <c r="Q23403" t="s">
        <v>116645</v>
      </c>
      <c r="R23403" t="s">
        <v>1015</v>
      </c>
      <c r="S23403" t="s">
        <v>146</v>
      </c>
      <c r="T23403" t="s">
        <v>3044</v>
      </c>
      <c r="U23403" t="s">
        <v>36451</v>
      </c>
      <c r="V23403" t="s">
        <v>870</v>
      </c>
    </row>
    <row r="23404" spans="1:22" x14ac:dyDescent="0.25">
      <c r="A23404" t="s">
        <v>68</v>
      </c>
      <c r="B23404" t="s">
        <v>180981</v>
      </c>
      <c r="C23404" t="s">
        <v>180948</v>
      </c>
      <c r="D23404" t="s">
        <v>180982</v>
      </c>
      <c r="E23404" t="s">
        <v>258</v>
      </c>
      <c r="F23404" t="s">
        <v>177351</v>
      </c>
      <c r="G23404" t="s">
        <v>39085</v>
      </c>
      <c r="H23404" t="s">
        <v>36085</v>
      </c>
      <c r="I23404" t="s">
        <v>180983</v>
      </c>
      <c r="J23404" t="s">
        <v>180984</v>
      </c>
      <c r="K23404" t="s">
        <v>180985</v>
      </c>
      <c r="L23404" t="s">
        <v>166342</v>
      </c>
      <c r="M23404" t="s">
        <v>1286</v>
      </c>
      <c r="N23404" t="s">
        <v>180153</v>
      </c>
      <c r="O23404" t="s">
        <v>2892</v>
      </c>
      <c r="P23404" t="s">
        <v>180986</v>
      </c>
      <c r="Q23404" t="s">
        <v>116657</v>
      </c>
      <c r="R23404" t="s">
        <v>1015</v>
      </c>
      <c r="S23404" t="s">
        <v>2413</v>
      </c>
      <c r="T23404" t="s">
        <v>3044</v>
      </c>
      <c r="U23404" t="s">
        <v>36464</v>
      </c>
      <c r="V23404" t="s">
        <v>573</v>
      </c>
    </row>
    <row r="23405" spans="1:22" x14ac:dyDescent="0.25">
      <c r="A23405" t="s">
        <v>68</v>
      </c>
      <c r="B23405" t="s">
        <v>180987</v>
      </c>
      <c r="C23405" t="s">
        <v>180988</v>
      </c>
      <c r="D23405" t="s">
        <v>180989</v>
      </c>
      <c r="E23405" t="s">
        <v>258</v>
      </c>
      <c r="F23405" t="s">
        <v>177351</v>
      </c>
      <c r="G23405" t="s">
        <v>39085</v>
      </c>
      <c r="H23405" t="s">
        <v>36088</v>
      </c>
      <c r="I23405" t="s">
        <v>180990</v>
      </c>
      <c r="J23405" t="s">
        <v>180991</v>
      </c>
      <c r="K23405" t="s">
        <v>17652</v>
      </c>
      <c r="L23405" t="s">
        <v>166154</v>
      </c>
      <c r="M23405" t="s">
        <v>1286</v>
      </c>
      <c r="N23405" t="s">
        <v>180173</v>
      </c>
      <c r="O23405" t="s">
        <v>2892</v>
      </c>
      <c r="P23405" t="s">
        <v>180992</v>
      </c>
      <c r="Q23405" t="s">
        <v>116657</v>
      </c>
      <c r="R23405" t="s">
        <v>1015</v>
      </c>
      <c r="S23405" t="s">
        <v>2855</v>
      </c>
      <c r="T23405" t="s">
        <v>3044</v>
      </c>
      <c r="U23405" t="s">
        <v>36458</v>
      </c>
      <c r="V23405" t="s">
        <v>93</v>
      </c>
    </row>
    <row r="23406" spans="1:22" x14ac:dyDescent="0.25">
      <c r="A23406" t="s">
        <v>68</v>
      </c>
      <c r="B23406" t="s">
        <v>180993</v>
      </c>
      <c r="C23406" t="s">
        <v>180988</v>
      </c>
      <c r="D23406" t="s">
        <v>180994</v>
      </c>
      <c r="E23406" t="s">
        <v>258</v>
      </c>
      <c r="F23406" t="s">
        <v>177351</v>
      </c>
      <c r="G23406" t="s">
        <v>39085</v>
      </c>
      <c r="H23406" t="s">
        <v>36090</v>
      </c>
      <c r="I23406" t="s">
        <v>180995</v>
      </c>
      <c r="J23406" t="s">
        <v>180996</v>
      </c>
      <c r="K23406" t="s">
        <v>180997</v>
      </c>
      <c r="L23406" t="s">
        <v>166154</v>
      </c>
      <c r="M23406" t="s">
        <v>1282</v>
      </c>
      <c r="N23406" t="s">
        <v>179700</v>
      </c>
      <c r="O23406" t="s">
        <v>2892</v>
      </c>
      <c r="P23406" t="s">
        <v>180998</v>
      </c>
      <c r="Q23406" t="s">
        <v>116664</v>
      </c>
      <c r="R23406" t="s">
        <v>1015</v>
      </c>
      <c r="S23406" t="s">
        <v>2443</v>
      </c>
      <c r="T23406" t="s">
        <v>3044</v>
      </c>
      <c r="U23406" t="s">
        <v>36464</v>
      </c>
      <c r="V23406" t="s">
        <v>1827</v>
      </c>
    </row>
    <row r="23407" spans="1:22" x14ac:dyDescent="0.25">
      <c r="A23407" t="s">
        <v>68</v>
      </c>
      <c r="B23407" t="s">
        <v>180999</v>
      </c>
      <c r="C23407" t="s">
        <v>180988</v>
      </c>
      <c r="D23407" t="s">
        <v>181000</v>
      </c>
      <c r="E23407" t="s">
        <v>258</v>
      </c>
      <c r="F23407" t="s">
        <v>177351</v>
      </c>
      <c r="G23407" t="s">
        <v>39085</v>
      </c>
      <c r="H23407" t="s">
        <v>36091</v>
      </c>
      <c r="I23407" t="s">
        <v>181001</v>
      </c>
      <c r="J23407" t="s">
        <v>181002</v>
      </c>
      <c r="K23407" t="s">
        <v>63464</v>
      </c>
      <c r="L23407" t="s">
        <v>166154</v>
      </c>
      <c r="M23407" t="s">
        <v>1286</v>
      </c>
      <c r="N23407" t="s">
        <v>180589</v>
      </c>
      <c r="O23407" t="s">
        <v>2892</v>
      </c>
      <c r="P23407" t="s">
        <v>181003</v>
      </c>
      <c r="Q23407" t="s">
        <v>38765</v>
      </c>
      <c r="R23407" t="s">
        <v>1015</v>
      </c>
      <c r="S23407" t="s">
        <v>2919</v>
      </c>
      <c r="T23407" t="s">
        <v>3044</v>
      </c>
      <c r="U23407" t="s">
        <v>36464</v>
      </c>
      <c r="V23407" t="s">
        <v>326</v>
      </c>
    </row>
    <row r="23408" spans="1:22" x14ac:dyDescent="0.25">
      <c r="A23408" t="s">
        <v>68</v>
      </c>
      <c r="B23408" t="s">
        <v>181004</v>
      </c>
      <c r="C23408" t="s">
        <v>180988</v>
      </c>
      <c r="D23408" t="s">
        <v>181005</v>
      </c>
      <c r="E23408" t="s">
        <v>258</v>
      </c>
      <c r="F23408" t="s">
        <v>177351</v>
      </c>
      <c r="G23408" t="s">
        <v>39085</v>
      </c>
      <c r="H23408" t="s">
        <v>36094</v>
      </c>
      <c r="I23408" t="s">
        <v>181006</v>
      </c>
      <c r="J23408" t="s">
        <v>181007</v>
      </c>
      <c r="K23408" t="s">
        <v>181008</v>
      </c>
      <c r="L23408" t="s">
        <v>166223</v>
      </c>
      <c r="M23408" t="s">
        <v>1282</v>
      </c>
      <c r="N23408" t="s">
        <v>180880</v>
      </c>
      <c r="O23408" t="s">
        <v>2892</v>
      </c>
      <c r="P23408" t="s">
        <v>181009</v>
      </c>
      <c r="Q23408" t="s">
        <v>116127</v>
      </c>
      <c r="R23408" t="s">
        <v>1015</v>
      </c>
      <c r="S23408" t="s">
        <v>13023</v>
      </c>
      <c r="T23408" t="s">
        <v>3044</v>
      </c>
      <c r="U23408" t="s">
        <v>36467</v>
      </c>
      <c r="V23408" t="s">
        <v>224</v>
      </c>
    </row>
    <row r="23409" spans="1:22" x14ac:dyDescent="0.25">
      <c r="A23409" t="s">
        <v>68</v>
      </c>
      <c r="B23409" t="s">
        <v>181010</v>
      </c>
      <c r="C23409" t="s">
        <v>180988</v>
      </c>
      <c r="D23409" t="s">
        <v>181011</v>
      </c>
      <c r="E23409" t="s">
        <v>258</v>
      </c>
      <c r="F23409" t="s">
        <v>177351</v>
      </c>
      <c r="G23409" t="s">
        <v>39085</v>
      </c>
      <c r="H23409" t="s">
        <v>36095</v>
      </c>
      <c r="I23409" t="s">
        <v>181012</v>
      </c>
      <c r="J23409" t="s">
        <v>181013</v>
      </c>
      <c r="K23409" t="s">
        <v>181014</v>
      </c>
      <c r="L23409" t="s">
        <v>166243</v>
      </c>
      <c r="M23409" t="s">
        <v>1286</v>
      </c>
      <c r="N23409" t="s">
        <v>180204</v>
      </c>
      <c r="O23409" t="s">
        <v>2892</v>
      </c>
      <c r="P23409" t="s">
        <v>181015</v>
      </c>
      <c r="Q23409" t="s">
        <v>116841</v>
      </c>
      <c r="R23409" t="s">
        <v>1015</v>
      </c>
      <c r="S23409" t="s">
        <v>3981</v>
      </c>
      <c r="T23409" t="s">
        <v>3044</v>
      </c>
      <c r="U23409" t="s">
        <v>36467</v>
      </c>
      <c r="V23409" t="s">
        <v>352</v>
      </c>
    </row>
    <row r="23410" spans="1:22" x14ac:dyDescent="0.25">
      <c r="A23410" t="s">
        <v>68</v>
      </c>
      <c r="B23410" t="s">
        <v>181016</v>
      </c>
      <c r="C23410" t="s">
        <v>180988</v>
      </c>
      <c r="D23410" t="s">
        <v>181017</v>
      </c>
      <c r="E23410" t="s">
        <v>258</v>
      </c>
      <c r="F23410" t="s">
        <v>177351</v>
      </c>
      <c r="G23410" t="s">
        <v>39085</v>
      </c>
      <c r="H23410" t="s">
        <v>36096</v>
      </c>
      <c r="I23410" t="s">
        <v>181018</v>
      </c>
      <c r="J23410" t="s">
        <v>181019</v>
      </c>
      <c r="K23410" t="s">
        <v>34323</v>
      </c>
      <c r="L23410" t="s">
        <v>166223</v>
      </c>
      <c r="M23410" t="s">
        <v>1282</v>
      </c>
      <c r="N23410" t="s">
        <v>180197</v>
      </c>
      <c r="O23410" t="s">
        <v>2892</v>
      </c>
      <c r="P23410" t="s">
        <v>178116</v>
      </c>
      <c r="Q23410" t="s">
        <v>116841</v>
      </c>
      <c r="R23410" t="s">
        <v>1015</v>
      </c>
      <c r="S23410" t="s">
        <v>9554</v>
      </c>
      <c r="T23410" t="s">
        <v>3044</v>
      </c>
      <c r="U23410" t="s">
        <v>36467</v>
      </c>
      <c r="V23410" t="s">
        <v>925</v>
      </c>
    </row>
    <row r="23411" spans="1:22" x14ac:dyDescent="0.25">
      <c r="A23411" t="s">
        <v>68</v>
      </c>
      <c r="B23411" t="s">
        <v>181020</v>
      </c>
      <c r="C23411" t="s">
        <v>180988</v>
      </c>
      <c r="D23411" t="s">
        <v>181021</v>
      </c>
      <c r="E23411" t="s">
        <v>258</v>
      </c>
      <c r="F23411" t="s">
        <v>177351</v>
      </c>
      <c r="G23411" t="s">
        <v>39085</v>
      </c>
      <c r="H23411" t="s">
        <v>36099</v>
      </c>
      <c r="I23411" t="s">
        <v>181022</v>
      </c>
      <c r="J23411" t="s">
        <v>181023</v>
      </c>
      <c r="K23411" t="s">
        <v>181024</v>
      </c>
      <c r="L23411" t="s">
        <v>166154</v>
      </c>
      <c r="M23411" t="s">
        <v>1286</v>
      </c>
      <c r="N23411" t="s">
        <v>180589</v>
      </c>
      <c r="O23411" t="s">
        <v>2892</v>
      </c>
      <c r="P23411" t="s">
        <v>179774</v>
      </c>
      <c r="Q23411" t="s">
        <v>116841</v>
      </c>
      <c r="R23411" t="s">
        <v>1015</v>
      </c>
      <c r="S23411" t="s">
        <v>4327</v>
      </c>
      <c r="T23411" t="s">
        <v>3044</v>
      </c>
      <c r="U23411" t="s">
        <v>36464</v>
      </c>
      <c r="V23411" t="s">
        <v>261</v>
      </c>
    </row>
    <row r="23412" spans="1:22" x14ac:dyDescent="0.25">
      <c r="A23412" t="s">
        <v>68</v>
      </c>
      <c r="B23412" t="s">
        <v>181025</v>
      </c>
      <c r="C23412" t="s">
        <v>180988</v>
      </c>
      <c r="D23412" t="s">
        <v>181026</v>
      </c>
      <c r="E23412" t="s">
        <v>258</v>
      </c>
      <c r="F23412" t="s">
        <v>177351</v>
      </c>
      <c r="G23412" t="s">
        <v>39085</v>
      </c>
      <c r="H23412" t="s">
        <v>36103</v>
      </c>
      <c r="I23412" t="s">
        <v>181027</v>
      </c>
      <c r="J23412" t="s">
        <v>181028</v>
      </c>
      <c r="K23412" t="s">
        <v>181029</v>
      </c>
      <c r="L23412" t="s">
        <v>166243</v>
      </c>
      <c r="M23412" t="s">
        <v>1286</v>
      </c>
      <c r="N23412" t="s">
        <v>180173</v>
      </c>
      <c r="O23412" t="s">
        <v>2892</v>
      </c>
      <c r="P23412" t="s">
        <v>181030</v>
      </c>
      <c r="Q23412" t="s">
        <v>116841</v>
      </c>
      <c r="R23412" t="s">
        <v>1015</v>
      </c>
      <c r="S23412" t="s">
        <v>8722</v>
      </c>
      <c r="T23412" t="s">
        <v>3044</v>
      </c>
      <c r="U23412" t="s">
        <v>36476</v>
      </c>
      <c r="V23412" t="s">
        <v>1003</v>
      </c>
    </row>
    <row r="23413" spans="1:22" x14ac:dyDescent="0.25">
      <c r="A23413" t="s">
        <v>68</v>
      </c>
      <c r="B23413" t="s">
        <v>181031</v>
      </c>
      <c r="C23413" t="s">
        <v>181032</v>
      </c>
      <c r="D23413" t="s">
        <v>181033</v>
      </c>
      <c r="E23413" t="s">
        <v>258</v>
      </c>
      <c r="F23413" t="s">
        <v>177351</v>
      </c>
      <c r="G23413" t="s">
        <v>39085</v>
      </c>
      <c r="H23413" t="s">
        <v>36105</v>
      </c>
      <c r="I23413" t="s">
        <v>181034</v>
      </c>
      <c r="J23413" t="s">
        <v>181035</v>
      </c>
      <c r="K23413" t="s">
        <v>181036</v>
      </c>
      <c r="L23413" t="s">
        <v>166243</v>
      </c>
      <c r="M23413" t="s">
        <v>1286</v>
      </c>
      <c r="N23413" t="s">
        <v>180880</v>
      </c>
      <c r="O23413" t="s">
        <v>2892</v>
      </c>
      <c r="P23413" t="s">
        <v>181037</v>
      </c>
      <c r="Q23413" t="s">
        <v>116626</v>
      </c>
      <c r="R23413" t="s">
        <v>1015</v>
      </c>
      <c r="S23413" t="s">
        <v>2256</v>
      </c>
      <c r="T23413" t="s">
        <v>3044</v>
      </c>
      <c r="U23413" t="s">
        <v>36478</v>
      </c>
      <c r="V23413" t="s">
        <v>363</v>
      </c>
    </row>
    <row r="23414" spans="1:22" x14ac:dyDescent="0.25">
      <c r="A23414" t="s">
        <v>68</v>
      </c>
      <c r="B23414" t="s">
        <v>181038</v>
      </c>
      <c r="C23414" t="s">
        <v>181032</v>
      </c>
      <c r="D23414" t="s">
        <v>181039</v>
      </c>
      <c r="E23414" t="s">
        <v>258</v>
      </c>
      <c r="F23414" t="s">
        <v>177351</v>
      </c>
      <c r="G23414" t="s">
        <v>39085</v>
      </c>
      <c r="H23414" t="s">
        <v>36106</v>
      </c>
      <c r="I23414" t="s">
        <v>181040</v>
      </c>
      <c r="J23414" t="s">
        <v>181041</v>
      </c>
      <c r="K23414" t="s">
        <v>181042</v>
      </c>
      <c r="L23414" t="s">
        <v>166243</v>
      </c>
      <c r="M23414" t="s">
        <v>5995</v>
      </c>
      <c r="N23414" t="s">
        <v>180880</v>
      </c>
      <c r="O23414" t="s">
        <v>2892</v>
      </c>
      <c r="P23414" t="s">
        <v>181043</v>
      </c>
      <c r="Q23414" t="s">
        <v>116657</v>
      </c>
      <c r="R23414" t="s">
        <v>1015</v>
      </c>
      <c r="S23414" t="s">
        <v>4535</v>
      </c>
      <c r="T23414" t="s">
        <v>3044</v>
      </c>
      <c r="U23414" t="s">
        <v>36476</v>
      </c>
      <c r="V23414" t="s">
        <v>1122</v>
      </c>
    </row>
    <row r="23415" spans="1:22" x14ac:dyDescent="0.25">
      <c r="A23415" t="s">
        <v>68</v>
      </c>
      <c r="B23415" t="s">
        <v>181044</v>
      </c>
      <c r="C23415" t="s">
        <v>181032</v>
      </c>
      <c r="D23415" t="s">
        <v>181045</v>
      </c>
      <c r="E23415" t="s">
        <v>258</v>
      </c>
      <c r="F23415" t="s">
        <v>177351</v>
      </c>
      <c r="G23415" t="s">
        <v>39085</v>
      </c>
      <c r="H23415" t="s">
        <v>36108</v>
      </c>
      <c r="I23415" t="s">
        <v>181046</v>
      </c>
      <c r="J23415" t="s">
        <v>181047</v>
      </c>
      <c r="K23415" t="s">
        <v>34107</v>
      </c>
      <c r="L23415" t="s">
        <v>166154</v>
      </c>
      <c r="M23415" t="s">
        <v>1274</v>
      </c>
      <c r="N23415" t="s">
        <v>180583</v>
      </c>
      <c r="O23415" t="s">
        <v>2892</v>
      </c>
      <c r="P23415" t="s">
        <v>181048</v>
      </c>
      <c r="Q23415" t="s">
        <v>116657</v>
      </c>
      <c r="R23415" t="s">
        <v>1015</v>
      </c>
      <c r="S23415" t="s">
        <v>2736</v>
      </c>
      <c r="T23415" t="s">
        <v>3044</v>
      </c>
      <c r="U23415" t="s">
        <v>36467</v>
      </c>
      <c r="V23415" t="s">
        <v>86</v>
      </c>
    </row>
    <row r="23416" spans="1:22" x14ac:dyDescent="0.25">
      <c r="A23416" t="s">
        <v>68</v>
      </c>
      <c r="B23416" t="s">
        <v>181049</v>
      </c>
      <c r="C23416" t="s">
        <v>181032</v>
      </c>
      <c r="D23416" t="s">
        <v>181050</v>
      </c>
      <c r="E23416" t="s">
        <v>258</v>
      </c>
      <c r="F23416" t="s">
        <v>177351</v>
      </c>
      <c r="G23416" t="s">
        <v>39085</v>
      </c>
      <c r="H23416" t="s">
        <v>36109</v>
      </c>
      <c r="I23416" t="s">
        <v>181051</v>
      </c>
      <c r="J23416" t="s">
        <v>181052</v>
      </c>
      <c r="K23416" t="s">
        <v>181053</v>
      </c>
      <c r="L23416" t="s">
        <v>166243</v>
      </c>
      <c r="M23416" t="s">
        <v>5997</v>
      </c>
      <c r="N23416" t="s">
        <v>180880</v>
      </c>
      <c r="O23416" t="s">
        <v>2892</v>
      </c>
      <c r="P23416" t="s">
        <v>181054</v>
      </c>
      <c r="Q23416" t="s">
        <v>116916</v>
      </c>
      <c r="R23416" t="s">
        <v>1015</v>
      </c>
      <c r="S23416" t="s">
        <v>2788</v>
      </c>
      <c r="T23416" t="s">
        <v>3044</v>
      </c>
      <c r="U23416" t="s">
        <v>36467</v>
      </c>
      <c r="V23416" t="s">
        <v>914</v>
      </c>
    </row>
    <row r="23417" spans="1:22" x14ac:dyDescent="0.25">
      <c r="A23417" t="s">
        <v>68</v>
      </c>
      <c r="B23417" t="s">
        <v>181055</v>
      </c>
      <c r="C23417" t="s">
        <v>181032</v>
      </c>
      <c r="D23417" t="s">
        <v>181056</v>
      </c>
      <c r="E23417" t="s">
        <v>258</v>
      </c>
      <c r="F23417" t="s">
        <v>177351</v>
      </c>
      <c r="G23417" t="s">
        <v>39085</v>
      </c>
      <c r="H23417" t="s">
        <v>36110</v>
      </c>
      <c r="I23417" t="s">
        <v>181057</v>
      </c>
      <c r="J23417" t="s">
        <v>181058</v>
      </c>
      <c r="K23417" t="s">
        <v>181059</v>
      </c>
      <c r="L23417" t="s">
        <v>166165</v>
      </c>
      <c r="M23417" t="s">
        <v>5995</v>
      </c>
      <c r="N23417" t="s">
        <v>180589</v>
      </c>
      <c r="O23417" t="s">
        <v>2892</v>
      </c>
      <c r="P23417" t="s">
        <v>181060</v>
      </c>
      <c r="Q23417" t="s">
        <v>116575</v>
      </c>
      <c r="R23417" t="s">
        <v>1015</v>
      </c>
      <c r="S23417" t="s">
        <v>5987</v>
      </c>
      <c r="T23417" t="s">
        <v>3044</v>
      </c>
      <c r="U23417" t="s">
        <v>36467</v>
      </c>
      <c r="V23417" t="s">
        <v>179</v>
      </c>
    </row>
    <row r="23418" spans="1:22" x14ac:dyDescent="0.25">
      <c r="A23418" t="s">
        <v>68</v>
      </c>
      <c r="B23418" t="s">
        <v>181061</v>
      </c>
      <c r="C23418" t="s">
        <v>181032</v>
      </c>
      <c r="D23418" t="s">
        <v>181062</v>
      </c>
      <c r="E23418" t="s">
        <v>258</v>
      </c>
      <c r="F23418" t="s">
        <v>177351</v>
      </c>
      <c r="G23418" t="s">
        <v>39085</v>
      </c>
      <c r="H23418" t="s">
        <v>36113</v>
      </c>
      <c r="I23418" t="s">
        <v>181063</v>
      </c>
      <c r="J23418" t="s">
        <v>181064</v>
      </c>
      <c r="K23418" t="s">
        <v>181065</v>
      </c>
      <c r="L23418" t="s">
        <v>166165</v>
      </c>
      <c r="M23418" t="s">
        <v>5995</v>
      </c>
      <c r="N23418" t="s">
        <v>180583</v>
      </c>
      <c r="O23418" t="s">
        <v>2892</v>
      </c>
      <c r="P23418" t="s">
        <v>181066</v>
      </c>
      <c r="Q23418" t="s">
        <v>38765</v>
      </c>
      <c r="R23418" t="s">
        <v>1015</v>
      </c>
      <c r="S23418" t="s">
        <v>2328</v>
      </c>
      <c r="T23418" t="s">
        <v>3044</v>
      </c>
      <c r="U23418" t="s">
        <v>36476</v>
      </c>
      <c r="V23418" t="s">
        <v>1122</v>
      </c>
    </row>
    <row r="23419" spans="1:22" x14ac:dyDescent="0.25">
      <c r="A23419" t="s">
        <v>68</v>
      </c>
      <c r="B23419" t="s">
        <v>181067</v>
      </c>
      <c r="C23419" t="s">
        <v>181032</v>
      </c>
      <c r="D23419" t="s">
        <v>181068</v>
      </c>
      <c r="E23419" t="s">
        <v>258</v>
      </c>
      <c r="F23419" t="s">
        <v>177351</v>
      </c>
      <c r="G23419" t="s">
        <v>39085</v>
      </c>
      <c r="H23419" t="s">
        <v>36114</v>
      </c>
      <c r="I23419" t="s">
        <v>181069</v>
      </c>
      <c r="J23419" t="s">
        <v>181070</v>
      </c>
      <c r="K23419" t="s">
        <v>181071</v>
      </c>
      <c r="L23419" t="s">
        <v>166165</v>
      </c>
      <c r="M23419" t="s">
        <v>1286</v>
      </c>
      <c r="N23419" t="s">
        <v>180880</v>
      </c>
      <c r="O23419" t="s">
        <v>2892</v>
      </c>
      <c r="P23419" t="s">
        <v>177533</v>
      </c>
      <c r="Q23419" t="s">
        <v>116657</v>
      </c>
      <c r="R23419" t="s">
        <v>1015</v>
      </c>
      <c r="S23419" t="s">
        <v>5948</v>
      </c>
      <c r="T23419" t="s">
        <v>3044</v>
      </c>
      <c r="U23419" t="s">
        <v>36496</v>
      </c>
      <c r="V23419" t="s">
        <v>473</v>
      </c>
    </row>
    <row r="23420" spans="1:22" x14ac:dyDescent="0.25">
      <c r="A23420" t="s">
        <v>68</v>
      </c>
      <c r="B23420" t="s">
        <v>181072</v>
      </c>
      <c r="C23420" t="s">
        <v>181073</v>
      </c>
      <c r="D23420" t="s">
        <v>181074</v>
      </c>
      <c r="E23420" t="s">
        <v>258</v>
      </c>
      <c r="F23420" t="s">
        <v>177351</v>
      </c>
      <c r="G23420" t="s">
        <v>39085</v>
      </c>
      <c r="H23420" t="s">
        <v>36115</v>
      </c>
      <c r="I23420" t="s">
        <v>181075</v>
      </c>
      <c r="J23420" t="s">
        <v>181076</v>
      </c>
      <c r="K23420" t="s">
        <v>28254</v>
      </c>
      <c r="L23420" t="s">
        <v>166342</v>
      </c>
      <c r="M23420" t="s">
        <v>1286</v>
      </c>
      <c r="N23420" t="s">
        <v>180880</v>
      </c>
      <c r="O23420" t="s">
        <v>2892</v>
      </c>
      <c r="P23420" t="s">
        <v>181077</v>
      </c>
      <c r="Q23420" t="s">
        <v>116916</v>
      </c>
      <c r="R23420" t="s">
        <v>1015</v>
      </c>
      <c r="S23420" t="s">
        <v>2545</v>
      </c>
      <c r="T23420" t="s">
        <v>3044</v>
      </c>
      <c r="U23420" t="s">
        <v>36490</v>
      </c>
      <c r="V23420" t="s">
        <v>1337</v>
      </c>
    </row>
    <row r="23421" spans="1:22" x14ac:dyDescent="0.25">
      <c r="A23421" t="s">
        <v>68</v>
      </c>
      <c r="B23421" t="s">
        <v>181078</v>
      </c>
      <c r="C23421" t="s">
        <v>181073</v>
      </c>
      <c r="D23421" t="s">
        <v>181079</v>
      </c>
      <c r="E23421" t="s">
        <v>258</v>
      </c>
      <c r="F23421" t="s">
        <v>177351</v>
      </c>
      <c r="G23421" t="s">
        <v>39085</v>
      </c>
      <c r="H23421" t="s">
        <v>36117</v>
      </c>
      <c r="I23421" t="s">
        <v>181080</v>
      </c>
      <c r="J23421" t="s">
        <v>181081</v>
      </c>
      <c r="K23421" t="s">
        <v>181082</v>
      </c>
      <c r="L23421" t="s">
        <v>166154</v>
      </c>
      <c r="M23421" t="s">
        <v>1286</v>
      </c>
      <c r="N23421" t="s">
        <v>180880</v>
      </c>
      <c r="O23421" t="s">
        <v>2892</v>
      </c>
      <c r="P23421" t="s">
        <v>181083</v>
      </c>
      <c r="Q23421" t="s">
        <v>116615</v>
      </c>
      <c r="R23421" t="s">
        <v>1015</v>
      </c>
      <c r="S23421" t="s">
        <v>4240</v>
      </c>
      <c r="T23421" t="s">
        <v>3044</v>
      </c>
      <c r="U23421" t="s">
        <v>36478</v>
      </c>
      <c r="V23421" t="s">
        <v>1106</v>
      </c>
    </row>
    <row r="23422" spans="1:22" x14ac:dyDescent="0.25">
      <c r="A23422" t="s">
        <v>68</v>
      </c>
      <c r="B23422" t="s">
        <v>181084</v>
      </c>
      <c r="C23422" t="s">
        <v>181073</v>
      </c>
      <c r="D23422" t="s">
        <v>181085</v>
      </c>
      <c r="E23422" t="s">
        <v>258</v>
      </c>
      <c r="F23422" t="s">
        <v>177351</v>
      </c>
      <c r="G23422" t="s">
        <v>39085</v>
      </c>
      <c r="H23422" t="s">
        <v>36119</v>
      </c>
      <c r="I23422" t="s">
        <v>181086</v>
      </c>
      <c r="J23422" t="s">
        <v>181087</v>
      </c>
      <c r="K23422" t="s">
        <v>181088</v>
      </c>
      <c r="L23422" t="s">
        <v>166165</v>
      </c>
      <c r="M23422" t="s">
        <v>1286</v>
      </c>
      <c r="N23422" t="s">
        <v>180204</v>
      </c>
      <c r="O23422" t="s">
        <v>2892</v>
      </c>
      <c r="P23422" t="s">
        <v>181089</v>
      </c>
      <c r="Q23422" t="s">
        <v>116703</v>
      </c>
      <c r="R23422" t="s">
        <v>1015</v>
      </c>
      <c r="S23422" t="s">
        <v>2320</v>
      </c>
      <c r="T23422" t="s">
        <v>3044</v>
      </c>
      <c r="U23422" t="s">
        <v>36472</v>
      </c>
      <c r="V23422" t="s">
        <v>86</v>
      </c>
    </row>
    <row r="23423" spans="1:22" x14ac:dyDescent="0.25">
      <c r="A23423" t="s">
        <v>68</v>
      </c>
      <c r="B23423" t="s">
        <v>181090</v>
      </c>
      <c r="C23423" t="s">
        <v>181073</v>
      </c>
      <c r="D23423" t="s">
        <v>181091</v>
      </c>
      <c r="E23423" t="s">
        <v>258</v>
      </c>
      <c r="F23423" t="s">
        <v>177351</v>
      </c>
      <c r="G23423" t="s">
        <v>39085</v>
      </c>
      <c r="H23423" t="s">
        <v>36120</v>
      </c>
      <c r="I23423" t="s">
        <v>181092</v>
      </c>
      <c r="J23423" t="s">
        <v>181093</v>
      </c>
      <c r="K23423" t="s">
        <v>181094</v>
      </c>
      <c r="L23423" t="s">
        <v>166342</v>
      </c>
      <c r="M23423" t="s">
        <v>1286</v>
      </c>
      <c r="N23423" t="s">
        <v>180204</v>
      </c>
      <c r="O23423" t="s">
        <v>2892</v>
      </c>
      <c r="P23423" t="s">
        <v>181095</v>
      </c>
      <c r="Q23423" t="s">
        <v>116927</v>
      </c>
      <c r="R23423" t="s">
        <v>1015</v>
      </c>
      <c r="S23423" t="s">
        <v>4459</v>
      </c>
      <c r="T23423" t="s">
        <v>3044</v>
      </c>
      <c r="U23423" t="s">
        <v>36508</v>
      </c>
      <c r="V23423" t="s">
        <v>1100</v>
      </c>
    </row>
    <row r="23424" spans="1:22" x14ac:dyDescent="0.25">
      <c r="A23424" t="s">
        <v>68</v>
      </c>
      <c r="B23424" t="s">
        <v>181096</v>
      </c>
      <c r="C23424" t="s">
        <v>181073</v>
      </c>
      <c r="D23424" t="s">
        <v>181097</v>
      </c>
      <c r="E23424" t="s">
        <v>258</v>
      </c>
      <c r="F23424" t="s">
        <v>177351</v>
      </c>
      <c r="G23424" t="s">
        <v>39085</v>
      </c>
      <c r="H23424" t="s">
        <v>36121</v>
      </c>
      <c r="I23424" t="s">
        <v>181098</v>
      </c>
      <c r="J23424" t="s">
        <v>181099</v>
      </c>
      <c r="K23424" t="s">
        <v>181100</v>
      </c>
      <c r="L23424" t="s">
        <v>166154</v>
      </c>
      <c r="M23424" t="s">
        <v>1286</v>
      </c>
      <c r="N23424" t="s">
        <v>180583</v>
      </c>
      <c r="O23424" t="s">
        <v>2892</v>
      </c>
      <c r="P23424" t="s">
        <v>181101</v>
      </c>
      <c r="Q23424" t="s">
        <v>116933</v>
      </c>
      <c r="R23424" t="s">
        <v>1015</v>
      </c>
      <c r="S23424" t="s">
        <v>3785</v>
      </c>
      <c r="T23424" t="s">
        <v>3044</v>
      </c>
      <c r="U23424" t="s">
        <v>36490</v>
      </c>
      <c r="V23424" t="s">
        <v>111</v>
      </c>
    </row>
    <row r="23425" spans="1:22" x14ac:dyDescent="0.25">
      <c r="A23425" t="s">
        <v>68</v>
      </c>
      <c r="B23425" t="s">
        <v>181102</v>
      </c>
      <c r="C23425" t="s">
        <v>181073</v>
      </c>
      <c r="D23425" t="s">
        <v>181103</v>
      </c>
      <c r="E23425" t="s">
        <v>258</v>
      </c>
      <c r="F23425" t="s">
        <v>177351</v>
      </c>
      <c r="G23425" t="s">
        <v>39085</v>
      </c>
      <c r="H23425" t="s">
        <v>36124</v>
      </c>
      <c r="I23425" t="s">
        <v>181104</v>
      </c>
      <c r="J23425" t="s">
        <v>181105</v>
      </c>
      <c r="K23425" t="s">
        <v>181106</v>
      </c>
      <c r="L23425" t="s">
        <v>166243</v>
      </c>
      <c r="M23425" t="s">
        <v>1286</v>
      </c>
      <c r="N23425" t="s">
        <v>180153</v>
      </c>
      <c r="O23425" t="s">
        <v>2892</v>
      </c>
      <c r="P23425" t="s">
        <v>181107</v>
      </c>
      <c r="Q23425" t="s">
        <v>116940</v>
      </c>
      <c r="R23425" t="s">
        <v>1015</v>
      </c>
      <c r="S23425" t="s">
        <v>7022</v>
      </c>
      <c r="T23425" t="s">
        <v>3044</v>
      </c>
      <c r="U23425" t="s">
        <v>36494</v>
      </c>
      <c r="V23425" t="s">
        <v>522</v>
      </c>
    </row>
    <row r="23426" spans="1:22" x14ac:dyDescent="0.25">
      <c r="A23426" t="s">
        <v>68</v>
      </c>
      <c r="B23426" t="s">
        <v>181108</v>
      </c>
      <c r="C23426" t="s">
        <v>181073</v>
      </c>
      <c r="D23426" t="s">
        <v>181109</v>
      </c>
      <c r="E23426" t="s">
        <v>258</v>
      </c>
      <c r="F23426" t="s">
        <v>177351</v>
      </c>
      <c r="G23426" t="s">
        <v>39085</v>
      </c>
      <c r="H23426" t="s">
        <v>36126</v>
      </c>
      <c r="I23426" t="s">
        <v>181110</v>
      </c>
      <c r="J23426" t="s">
        <v>181111</v>
      </c>
      <c r="K23426" t="s">
        <v>181112</v>
      </c>
      <c r="L23426" t="s">
        <v>166147</v>
      </c>
      <c r="M23426" t="s">
        <v>1286</v>
      </c>
      <c r="N23426" t="s">
        <v>180160</v>
      </c>
      <c r="O23426" t="s">
        <v>2892</v>
      </c>
      <c r="P23426" t="s">
        <v>181113</v>
      </c>
      <c r="Q23426" t="s">
        <v>116626</v>
      </c>
      <c r="R23426" t="s">
        <v>1015</v>
      </c>
      <c r="S23426" t="s">
        <v>6301</v>
      </c>
      <c r="T23426" t="s">
        <v>3044</v>
      </c>
      <c r="U23426" t="s">
        <v>36494</v>
      </c>
      <c r="V23426" t="s">
        <v>1109</v>
      </c>
    </row>
    <row r="23427" spans="1:22" x14ac:dyDescent="0.25">
      <c r="A23427" t="s">
        <v>68</v>
      </c>
      <c r="B23427" t="s">
        <v>181114</v>
      </c>
      <c r="C23427" t="s">
        <v>181073</v>
      </c>
      <c r="D23427" t="s">
        <v>181115</v>
      </c>
      <c r="E23427" t="s">
        <v>258</v>
      </c>
      <c r="F23427" t="s">
        <v>177351</v>
      </c>
      <c r="G23427" t="s">
        <v>39085</v>
      </c>
      <c r="H23427" t="s">
        <v>36127</v>
      </c>
      <c r="I23427" t="s">
        <v>181116</v>
      </c>
      <c r="J23427" t="s">
        <v>181117</v>
      </c>
      <c r="K23427" t="s">
        <v>181118</v>
      </c>
      <c r="L23427" t="s">
        <v>166154</v>
      </c>
      <c r="M23427" t="s">
        <v>1286</v>
      </c>
      <c r="N23427" t="s">
        <v>180153</v>
      </c>
      <c r="O23427" t="s">
        <v>2892</v>
      </c>
      <c r="P23427" t="s">
        <v>181119</v>
      </c>
      <c r="Q23427" t="s">
        <v>116703</v>
      </c>
      <c r="R23427" t="s">
        <v>1015</v>
      </c>
      <c r="S23427" t="s">
        <v>2689</v>
      </c>
      <c r="T23427" t="s">
        <v>3044</v>
      </c>
      <c r="U23427" t="s">
        <v>36494</v>
      </c>
      <c r="V23427" t="s">
        <v>261</v>
      </c>
    </row>
    <row r="23428" spans="1:22" x14ac:dyDescent="0.25">
      <c r="A23428" t="s">
        <v>68</v>
      </c>
      <c r="B23428" t="s">
        <v>181120</v>
      </c>
      <c r="C23428" t="s">
        <v>181121</v>
      </c>
      <c r="D23428" t="s">
        <v>181122</v>
      </c>
      <c r="E23428" t="s">
        <v>258</v>
      </c>
      <c r="F23428" t="s">
        <v>177351</v>
      </c>
      <c r="G23428" t="s">
        <v>39085</v>
      </c>
      <c r="H23428" t="s">
        <v>36128</v>
      </c>
      <c r="I23428" t="s">
        <v>181123</v>
      </c>
      <c r="J23428" t="s">
        <v>181124</v>
      </c>
      <c r="K23428" t="s">
        <v>136870</v>
      </c>
      <c r="L23428" t="s">
        <v>166223</v>
      </c>
      <c r="M23428" t="s">
        <v>1286</v>
      </c>
      <c r="N23428" t="s">
        <v>180204</v>
      </c>
      <c r="O23428" t="s">
        <v>2892</v>
      </c>
      <c r="P23428" t="s">
        <v>181125</v>
      </c>
      <c r="Q23428" t="s">
        <v>116703</v>
      </c>
      <c r="R23428" t="s">
        <v>1015</v>
      </c>
      <c r="S23428" t="s">
        <v>5346</v>
      </c>
      <c r="T23428" t="s">
        <v>3044</v>
      </c>
      <c r="U23428" t="s">
        <v>36494</v>
      </c>
      <c r="V23428" t="s">
        <v>590</v>
      </c>
    </row>
    <row r="23429" spans="1:22" x14ac:dyDescent="0.25">
      <c r="A23429" t="s">
        <v>68</v>
      </c>
      <c r="B23429" t="s">
        <v>181126</v>
      </c>
      <c r="C23429" t="s">
        <v>181121</v>
      </c>
      <c r="D23429" t="s">
        <v>181127</v>
      </c>
      <c r="E23429" t="s">
        <v>258</v>
      </c>
      <c r="F23429" t="s">
        <v>177351</v>
      </c>
      <c r="G23429" t="s">
        <v>39085</v>
      </c>
      <c r="H23429" t="s">
        <v>36129</v>
      </c>
      <c r="I23429" t="s">
        <v>181128</v>
      </c>
      <c r="J23429" t="s">
        <v>181129</v>
      </c>
      <c r="K23429" t="s">
        <v>181130</v>
      </c>
      <c r="L23429" t="s">
        <v>166154</v>
      </c>
      <c r="M23429" t="s">
        <v>1286</v>
      </c>
      <c r="N23429" t="s">
        <v>180583</v>
      </c>
      <c r="O23429" t="s">
        <v>2892</v>
      </c>
      <c r="P23429" t="s">
        <v>181131</v>
      </c>
      <c r="Q23429" t="s">
        <v>116933</v>
      </c>
      <c r="R23429" t="s">
        <v>1015</v>
      </c>
      <c r="S23429" t="s">
        <v>3664</v>
      </c>
      <c r="T23429" t="s">
        <v>3044</v>
      </c>
      <c r="U23429" t="s">
        <v>36494</v>
      </c>
      <c r="V23429" t="s">
        <v>1375</v>
      </c>
    </row>
    <row r="23430" spans="1:22" x14ac:dyDescent="0.25">
      <c r="A23430" t="s">
        <v>68</v>
      </c>
      <c r="B23430" t="s">
        <v>181132</v>
      </c>
      <c r="C23430" t="s">
        <v>181121</v>
      </c>
      <c r="D23430" t="s">
        <v>181133</v>
      </c>
      <c r="E23430" t="s">
        <v>258</v>
      </c>
      <c r="F23430" t="s">
        <v>177351</v>
      </c>
      <c r="G23430" t="s">
        <v>39085</v>
      </c>
      <c r="H23430" t="s">
        <v>36130</v>
      </c>
      <c r="I23430" t="s">
        <v>181134</v>
      </c>
      <c r="J23430" t="s">
        <v>181135</v>
      </c>
      <c r="K23430" t="s">
        <v>181136</v>
      </c>
      <c r="L23430" t="s">
        <v>166243</v>
      </c>
      <c r="M23430" t="s">
        <v>1286</v>
      </c>
      <c r="N23430" t="s">
        <v>180197</v>
      </c>
      <c r="O23430" t="s">
        <v>2892</v>
      </c>
      <c r="P23430" t="s">
        <v>1708</v>
      </c>
      <c r="Q23430" t="s">
        <v>117008</v>
      </c>
      <c r="R23430" t="s">
        <v>1015</v>
      </c>
      <c r="S23430" t="s">
        <v>5698</v>
      </c>
      <c r="T23430" t="s">
        <v>3044</v>
      </c>
      <c r="U23430" t="s">
        <v>36498</v>
      </c>
      <c r="V23430" t="s">
        <v>690</v>
      </c>
    </row>
    <row r="23431" spans="1:22" x14ac:dyDescent="0.25">
      <c r="A23431" t="s">
        <v>68</v>
      </c>
      <c r="B23431" t="s">
        <v>181137</v>
      </c>
      <c r="C23431" t="s">
        <v>181121</v>
      </c>
      <c r="D23431" t="s">
        <v>181138</v>
      </c>
      <c r="E23431" t="s">
        <v>258</v>
      </c>
      <c r="F23431" t="s">
        <v>177351</v>
      </c>
      <c r="G23431" t="s">
        <v>39085</v>
      </c>
      <c r="H23431" t="s">
        <v>36131</v>
      </c>
      <c r="I23431" t="s">
        <v>181139</v>
      </c>
      <c r="J23431" t="s">
        <v>181140</v>
      </c>
      <c r="K23431" t="s">
        <v>90066</v>
      </c>
      <c r="L23431" t="s">
        <v>166147</v>
      </c>
      <c r="M23431" t="s">
        <v>1286</v>
      </c>
      <c r="N23431" t="s">
        <v>180160</v>
      </c>
      <c r="O23431" t="s">
        <v>2892</v>
      </c>
      <c r="P23431" t="s">
        <v>176476</v>
      </c>
      <c r="Q23431" t="s">
        <v>116964</v>
      </c>
      <c r="R23431" t="s">
        <v>1015</v>
      </c>
      <c r="S23431" t="s">
        <v>4411</v>
      </c>
      <c r="T23431" t="s">
        <v>3044</v>
      </c>
      <c r="U23431" t="s">
        <v>36508</v>
      </c>
      <c r="V23431" t="s">
        <v>467</v>
      </c>
    </row>
    <row r="23432" spans="1:22" x14ac:dyDescent="0.25">
      <c r="A23432" t="s">
        <v>68</v>
      </c>
      <c r="B23432" t="s">
        <v>181141</v>
      </c>
      <c r="C23432" t="s">
        <v>181121</v>
      </c>
      <c r="D23432" t="s">
        <v>181142</v>
      </c>
      <c r="E23432" t="s">
        <v>258</v>
      </c>
      <c r="F23432" t="s">
        <v>177351</v>
      </c>
      <c r="G23432" t="s">
        <v>39085</v>
      </c>
      <c r="H23432" t="s">
        <v>36132</v>
      </c>
      <c r="I23432" t="s">
        <v>181143</v>
      </c>
      <c r="J23432" t="s">
        <v>181144</v>
      </c>
      <c r="K23432" t="s">
        <v>181145</v>
      </c>
      <c r="L23432" t="s">
        <v>166165</v>
      </c>
      <c r="M23432" t="s">
        <v>1286</v>
      </c>
      <c r="N23432" t="s">
        <v>180204</v>
      </c>
      <c r="O23432" t="s">
        <v>2892</v>
      </c>
      <c r="P23432" t="s">
        <v>181146</v>
      </c>
      <c r="Q23432" t="s">
        <v>116703</v>
      </c>
      <c r="R23432" t="s">
        <v>1015</v>
      </c>
      <c r="S23432" t="s">
        <v>3753</v>
      </c>
      <c r="T23432" t="s">
        <v>3044</v>
      </c>
      <c r="U23432" t="s">
        <v>36490</v>
      </c>
      <c r="V23432" t="s">
        <v>522</v>
      </c>
    </row>
    <row r="23433" spans="1:22" x14ac:dyDescent="0.25">
      <c r="A23433" t="s">
        <v>68</v>
      </c>
      <c r="B23433" t="s">
        <v>181147</v>
      </c>
      <c r="C23433" t="s">
        <v>181121</v>
      </c>
      <c r="D23433" t="s">
        <v>181148</v>
      </c>
      <c r="E23433" t="s">
        <v>258</v>
      </c>
      <c r="F23433" t="s">
        <v>177351</v>
      </c>
      <c r="G23433" t="s">
        <v>39085</v>
      </c>
      <c r="H23433" t="s">
        <v>36134</v>
      </c>
      <c r="I23433" t="s">
        <v>181149</v>
      </c>
      <c r="J23433" t="s">
        <v>181150</v>
      </c>
      <c r="K23433" t="s">
        <v>181151</v>
      </c>
      <c r="L23433" t="s">
        <v>166154</v>
      </c>
      <c r="M23433" t="s">
        <v>1286</v>
      </c>
      <c r="N23433" t="s">
        <v>180153</v>
      </c>
      <c r="O23433" t="s">
        <v>2892</v>
      </c>
      <c r="P23433" t="s">
        <v>181152</v>
      </c>
      <c r="Q23433" t="s">
        <v>116858</v>
      </c>
      <c r="R23433" t="s">
        <v>1015</v>
      </c>
      <c r="S23433" t="s">
        <v>3537</v>
      </c>
      <c r="T23433" t="s">
        <v>3044</v>
      </c>
      <c r="U23433" t="s">
        <v>36490</v>
      </c>
      <c r="V23433" t="s">
        <v>659</v>
      </c>
    </row>
    <row r="23434" spans="1:22" x14ac:dyDescent="0.25">
      <c r="A23434" t="s">
        <v>68</v>
      </c>
      <c r="B23434" t="s">
        <v>181153</v>
      </c>
      <c r="C23434" t="s">
        <v>181121</v>
      </c>
      <c r="D23434" t="s">
        <v>181154</v>
      </c>
      <c r="E23434" t="s">
        <v>258</v>
      </c>
      <c r="F23434" t="s">
        <v>177351</v>
      </c>
      <c r="G23434" t="s">
        <v>39085</v>
      </c>
      <c r="H23434" t="s">
        <v>36136</v>
      </c>
      <c r="I23434" t="s">
        <v>181155</v>
      </c>
      <c r="J23434" t="s">
        <v>181156</v>
      </c>
      <c r="K23434" t="s">
        <v>30363</v>
      </c>
      <c r="L23434" t="s">
        <v>166165</v>
      </c>
      <c r="M23434" t="s">
        <v>1286</v>
      </c>
      <c r="N23434" t="s">
        <v>180204</v>
      </c>
      <c r="O23434" t="s">
        <v>2892</v>
      </c>
      <c r="P23434" t="s">
        <v>181157</v>
      </c>
      <c r="Q23434" t="s">
        <v>117008</v>
      </c>
      <c r="R23434" t="s">
        <v>1015</v>
      </c>
      <c r="S23434" t="s">
        <v>2655</v>
      </c>
      <c r="T23434" t="s">
        <v>3044</v>
      </c>
      <c r="U23434" t="s">
        <v>36503</v>
      </c>
      <c r="V23434" t="s">
        <v>2101</v>
      </c>
    </row>
    <row r="23435" spans="1:22" x14ac:dyDescent="0.25">
      <c r="A23435" t="s">
        <v>68</v>
      </c>
      <c r="B23435" t="s">
        <v>181158</v>
      </c>
      <c r="C23435" t="s">
        <v>181159</v>
      </c>
      <c r="D23435" t="s">
        <v>181160</v>
      </c>
      <c r="E23435" t="s">
        <v>258</v>
      </c>
      <c r="F23435" t="s">
        <v>177351</v>
      </c>
      <c r="G23435" t="s">
        <v>39085</v>
      </c>
      <c r="H23435" t="s">
        <v>36138</v>
      </c>
      <c r="I23435" t="s">
        <v>181161</v>
      </c>
      <c r="J23435" t="s">
        <v>181162</v>
      </c>
      <c r="K23435" t="s">
        <v>181163</v>
      </c>
      <c r="L23435" t="s">
        <v>166154</v>
      </c>
      <c r="M23435" t="s">
        <v>1286</v>
      </c>
      <c r="N23435" t="s">
        <v>180204</v>
      </c>
      <c r="O23435" t="s">
        <v>2892</v>
      </c>
      <c r="P23435" t="s">
        <v>181164</v>
      </c>
      <c r="Q23435" t="s">
        <v>116933</v>
      </c>
      <c r="R23435" t="s">
        <v>1015</v>
      </c>
      <c r="S23435" t="s">
        <v>4223</v>
      </c>
      <c r="T23435" t="s">
        <v>3044</v>
      </c>
      <c r="U23435" t="s">
        <v>36498</v>
      </c>
      <c r="V23435" t="s">
        <v>1169</v>
      </c>
    </row>
    <row r="23436" spans="1:22" x14ac:dyDescent="0.25">
      <c r="A23436" t="s">
        <v>68</v>
      </c>
      <c r="B23436" t="s">
        <v>181165</v>
      </c>
      <c r="C23436" t="s">
        <v>181159</v>
      </c>
      <c r="D23436" t="s">
        <v>181166</v>
      </c>
      <c r="E23436" t="s">
        <v>258</v>
      </c>
      <c r="F23436" t="s">
        <v>177351</v>
      </c>
      <c r="G23436" t="s">
        <v>39085</v>
      </c>
      <c r="H23436" t="s">
        <v>36140</v>
      </c>
      <c r="I23436" t="s">
        <v>181167</v>
      </c>
      <c r="J23436" t="s">
        <v>181168</v>
      </c>
      <c r="K23436" t="s">
        <v>181169</v>
      </c>
      <c r="L23436" t="s">
        <v>166165</v>
      </c>
      <c r="M23436" t="s">
        <v>1286</v>
      </c>
      <c r="N23436" t="s">
        <v>180197</v>
      </c>
      <c r="O23436" t="s">
        <v>2892</v>
      </c>
      <c r="P23436" t="s">
        <v>181170</v>
      </c>
      <c r="Q23436" t="s">
        <v>116964</v>
      </c>
      <c r="R23436" t="s">
        <v>1015</v>
      </c>
      <c r="S23436" t="s">
        <v>2279</v>
      </c>
      <c r="T23436" t="s">
        <v>3044</v>
      </c>
      <c r="U23436" t="s">
        <v>181171</v>
      </c>
      <c r="V23436" t="s">
        <v>459</v>
      </c>
    </row>
    <row r="23437" spans="1:22" x14ac:dyDescent="0.25">
      <c r="A23437" t="s">
        <v>68</v>
      </c>
      <c r="B23437" t="s">
        <v>181172</v>
      </c>
      <c r="C23437" t="s">
        <v>181159</v>
      </c>
      <c r="D23437" t="s">
        <v>181173</v>
      </c>
      <c r="E23437" t="s">
        <v>258</v>
      </c>
      <c r="F23437" t="s">
        <v>177351</v>
      </c>
      <c r="G23437" t="s">
        <v>39085</v>
      </c>
      <c r="H23437" t="s">
        <v>36143</v>
      </c>
      <c r="I23437" t="s">
        <v>181174</v>
      </c>
      <c r="J23437" t="s">
        <v>181175</v>
      </c>
      <c r="K23437" t="s">
        <v>181176</v>
      </c>
      <c r="L23437" t="s">
        <v>166165</v>
      </c>
      <c r="M23437" t="s">
        <v>1286</v>
      </c>
      <c r="N23437" t="s">
        <v>180589</v>
      </c>
      <c r="O23437" t="s">
        <v>2892</v>
      </c>
      <c r="P23437" t="s">
        <v>181177</v>
      </c>
      <c r="Q23437" t="s">
        <v>116964</v>
      </c>
      <c r="R23437" t="s">
        <v>1015</v>
      </c>
      <c r="S23437" t="s">
        <v>6533</v>
      </c>
      <c r="T23437" t="s">
        <v>3044</v>
      </c>
      <c r="U23437" t="s">
        <v>36516</v>
      </c>
      <c r="V23437" t="s">
        <v>1106</v>
      </c>
    </row>
    <row r="23438" spans="1:22" x14ac:dyDescent="0.25">
      <c r="A23438" t="s">
        <v>68</v>
      </c>
      <c r="B23438" t="s">
        <v>181178</v>
      </c>
      <c r="C23438" t="s">
        <v>181159</v>
      </c>
      <c r="D23438" t="s">
        <v>181179</v>
      </c>
      <c r="E23438" t="s">
        <v>258</v>
      </c>
      <c r="F23438" t="s">
        <v>177351</v>
      </c>
      <c r="G23438" t="s">
        <v>39085</v>
      </c>
      <c r="H23438" t="s">
        <v>36145</v>
      </c>
      <c r="I23438" t="s">
        <v>181180</v>
      </c>
      <c r="J23438" t="s">
        <v>181181</v>
      </c>
      <c r="K23438" t="s">
        <v>181182</v>
      </c>
      <c r="L23438" t="s">
        <v>166165</v>
      </c>
      <c r="M23438" t="s">
        <v>1286</v>
      </c>
      <c r="N23438" t="s">
        <v>180197</v>
      </c>
      <c r="O23438" t="s">
        <v>2892</v>
      </c>
      <c r="P23438" t="s">
        <v>181183</v>
      </c>
      <c r="Q23438" t="s">
        <v>116964</v>
      </c>
      <c r="R23438" t="s">
        <v>1015</v>
      </c>
      <c r="S23438" t="s">
        <v>4806</v>
      </c>
      <c r="T23438" t="s">
        <v>3044</v>
      </c>
      <c r="U23438" t="s">
        <v>36516</v>
      </c>
      <c r="V23438" t="s">
        <v>1116</v>
      </c>
    </row>
    <row r="23439" spans="1:22" x14ac:dyDescent="0.25">
      <c r="A23439" t="s">
        <v>68</v>
      </c>
      <c r="B23439" t="s">
        <v>181184</v>
      </c>
      <c r="C23439" t="s">
        <v>181159</v>
      </c>
      <c r="D23439" t="s">
        <v>181185</v>
      </c>
      <c r="E23439" t="s">
        <v>258</v>
      </c>
      <c r="F23439" t="s">
        <v>177351</v>
      </c>
      <c r="G23439" t="s">
        <v>39085</v>
      </c>
      <c r="H23439" t="s">
        <v>36146</v>
      </c>
      <c r="I23439" t="s">
        <v>181186</v>
      </c>
      <c r="J23439" t="s">
        <v>181187</v>
      </c>
      <c r="K23439" t="s">
        <v>181188</v>
      </c>
      <c r="L23439" t="s">
        <v>166154</v>
      </c>
      <c r="M23439" t="s">
        <v>1286</v>
      </c>
      <c r="N23439" t="s">
        <v>180589</v>
      </c>
      <c r="O23439" t="s">
        <v>2892</v>
      </c>
      <c r="P23439" t="s">
        <v>178763</v>
      </c>
      <c r="Q23439" t="s">
        <v>116927</v>
      </c>
      <c r="R23439" t="s">
        <v>1015</v>
      </c>
      <c r="S23439" t="s">
        <v>3380</v>
      </c>
      <c r="T23439" t="s">
        <v>3044</v>
      </c>
      <c r="U23439" t="s">
        <v>181171</v>
      </c>
      <c r="V23439" t="s">
        <v>897</v>
      </c>
    </row>
    <row r="23440" spans="1:22" x14ac:dyDescent="0.25">
      <c r="A23440" t="s">
        <v>68</v>
      </c>
      <c r="B23440" t="s">
        <v>181189</v>
      </c>
      <c r="C23440" t="s">
        <v>181159</v>
      </c>
      <c r="D23440" t="s">
        <v>181190</v>
      </c>
      <c r="E23440" t="s">
        <v>258</v>
      </c>
      <c r="F23440" t="s">
        <v>177351</v>
      </c>
      <c r="G23440" t="s">
        <v>39085</v>
      </c>
      <c r="H23440" t="s">
        <v>36147</v>
      </c>
      <c r="I23440" t="s">
        <v>181191</v>
      </c>
      <c r="J23440" t="s">
        <v>181192</v>
      </c>
      <c r="K23440" t="s">
        <v>138474</v>
      </c>
      <c r="L23440" t="s">
        <v>166165</v>
      </c>
      <c r="M23440" t="s">
        <v>1286</v>
      </c>
      <c r="N23440" t="s">
        <v>180583</v>
      </c>
      <c r="O23440" t="s">
        <v>2892</v>
      </c>
      <c r="P23440" t="s">
        <v>1830</v>
      </c>
      <c r="Q23440" t="s">
        <v>116976</v>
      </c>
      <c r="R23440" t="s">
        <v>1015</v>
      </c>
      <c r="S23440" t="s">
        <v>4979</v>
      </c>
      <c r="T23440" t="s">
        <v>3044</v>
      </c>
      <c r="U23440" t="s">
        <v>36519</v>
      </c>
      <c r="V23440" t="s">
        <v>274</v>
      </c>
    </row>
    <row r="23441" spans="1:22" x14ac:dyDescent="0.25">
      <c r="A23441" t="s">
        <v>68</v>
      </c>
      <c r="B23441" t="s">
        <v>181193</v>
      </c>
      <c r="C23441" t="s">
        <v>181159</v>
      </c>
      <c r="D23441" t="s">
        <v>181194</v>
      </c>
      <c r="E23441" t="s">
        <v>258</v>
      </c>
      <c r="F23441" t="s">
        <v>177351</v>
      </c>
      <c r="G23441" t="s">
        <v>39085</v>
      </c>
      <c r="H23441" t="s">
        <v>36149</v>
      </c>
      <c r="I23441" t="s">
        <v>181195</v>
      </c>
      <c r="J23441" t="s">
        <v>181196</v>
      </c>
      <c r="K23441" t="s">
        <v>181197</v>
      </c>
      <c r="L23441" t="s">
        <v>166139</v>
      </c>
      <c r="M23441" t="s">
        <v>1286</v>
      </c>
      <c r="N23441" t="s">
        <v>180153</v>
      </c>
      <c r="O23441" t="s">
        <v>2892</v>
      </c>
      <c r="P23441" t="s">
        <v>181198</v>
      </c>
      <c r="Q23441" t="s">
        <v>117036</v>
      </c>
      <c r="R23441" t="s">
        <v>1015</v>
      </c>
      <c r="S23441" t="s">
        <v>2953</v>
      </c>
      <c r="T23441" t="s">
        <v>3044</v>
      </c>
      <c r="U23441" t="s">
        <v>36523</v>
      </c>
      <c r="V23441" t="s">
        <v>182</v>
      </c>
    </row>
    <row r="23442" spans="1:22" x14ac:dyDescent="0.25">
      <c r="A23442" t="s">
        <v>68</v>
      </c>
      <c r="B23442" t="s">
        <v>181199</v>
      </c>
      <c r="C23442" t="s">
        <v>181159</v>
      </c>
      <c r="D23442" t="s">
        <v>181200</v>
      </c>
      <c r="E23442" t="s">
        <v>258</v>
      </c>
      <c r="F23442" t="s">
        <v>177351</v>
      </c>
      <c r="G23442" t="s">
        <v>39085</v>
      </c>
      <c r="H23442" t="s">
        <v>36150</v>
      </c>
      <c r="I23442" t="s">
        <v>181201</v>
      </c>
      <c r="J23442" t="s">
        <v>181202</v>
      </c>
      <c r="K23442" t="s">
        <v>181203</v>
      </c>
      <c r="L23442" t="s">
        <v>166165</v>
      </c>
      <c r="M23442" t="s">
        <v>1286</v>
      </c>
      <c r="N23442" t="s">
        <v>180173</v>
      </c>
      <c r="O23442" t="s">
        <v>2892</v>
      </c>
      <c r="P23442" t="s">
        <v>181204</v>
      </c>
      <c r="Q23442" t="s">
        <v>116927</v>
      </c>
      <c r="R23442" t="s">
        <v>1015</v>
      </c>
      <c r="S23442" t="s">
        <v>3013</v>
      </c>
      <c r="T23442" t="s">
        <v>3044</v>
      </c>
      <c r="U23442" t="s">
        <v>36523</v>
      </c>
      <c r="V23442" t="s">
        <v>569</v>
      </c>
    </row>
    <row r="23443" spans="1:22" x14ac:dyDescent="0.25">
      <c r="A23443" t="s">
        <v>68</v>
      </c>
      <c r="B23443" t="s">
        <v>181205</v>
      </c>
      <c r="C23443" t="s">
        <v>181206</v>
      </c>
      <c r="D23443" t="s">
        <v>181207</v>
      </c>
      <c r="E23443" t="s">
        <v>258</v>
      </c>
      <c r="F23443" t="s">
        <v>177351</v>
      </c>
      <c r="G23443" t="s">
        <v>39085</v>
      </c>
      <c r="H23443" t="s">
        <v>36151</v>
      </c>
      <c r="I23443" t="s">
        <v>181186</v>
      </c>
      <c r="J23443" t="s">
        <v>181208</v>
      </c>
      <c r="K23443" t="s">
        <v>181209</v>
      </c>
      <c r="L23443" t="s">
        <v>166147</v>
      </c>
      <c r="M23443" t="s">
        <v>1286</v>
      </c>
      <c r="N23443" t="s">
        <v>180589</v>
      </c>
      <c r="O23443" t="s">
        <v>2892</v>
      </c>
      <c r="P23443" t="s">
        <v>180217</v>
      </c>
      <c r="Q23443" t="s">
        <v>116671</v>
      </c>
      <c r="R23443" t="s">
        <v>1015</v>
      </c>
      <c r="S23443" t="s">
        <v>4618</v>
      </c>
      <c r="T23443" t="s">
        <v>3044</v>
      </c>
      <c r="U23443" t="s">
        <v>36527</v>
      </c>
      <c r="V23443" t="s">
        <v>1247</v>
      </c>
    </row>
    <row r="23444" spans="1:22" x14ac:dyDescent="0.25">
      <c r="A23444" t="s">
        <v>68</v>
      </c>
      <c r="B23444" t="s">
        <v>181210</v>
      </c>
      <c r="C23444" t="s">
        <v>181206</v>
      </c>
      <c r="D23444" t="s">
        <v>181211</v>
      </c>
      <c r="E23444" t="s">
        <v>258</v>
      </c>
      <c r="F23444" t="s">
        <v>177351</v>
      </c>
      <c r="G23444" t="s">
        <v>39085</v>
      </c>
      <c r="H23444" t="s">
        <v>36153</v>
      </c>
      <c r="I23444" t="s">
        <v>181212</v>
      </c>
      <c r="J23444" t="s">
        <v>181213</v>
      </c>
      <c r="K23444" t="s">
        <v>55455</v>
      </c>
      <c r="L23444" t="s">
        <v>166154</v>
      </c>
      <c r="M23444" t="s">
        <v>1286</v>
      </c>
      <c r="N23444" t="s">
        <v>180583</v>
      </c>
      <c r="O23444" t="s">
        <v>2892</v>
      </c>
      <c r="P23444" t="s">
        <v>181214</v>
      </c>
      <c r="Q23444" t="s">
        <v>117036</v>
      </c>
      <c r="R23444" t="s">
        <v>1015</v>
      </c>
      <c r="S23444" t="s">
        <v>3008</v>
      </c>
      <c r="T23444" t="s">
        <v>3044</v>
      </c>
      <c r="U23444" t="s">
        <v>36527</v>
      </c>
      <c r="V23444" t="s">
        <v>1032</v>
      </c>
    </row>
    <row r="23445" spans="1:22" x14ac:dyDescent="0.25">
      <c r="A23445" t="s">
        <v>68</v>
      </c>
      <c r="B23445" t="s">
        <v>181215</v>
      </c>
      <c r="C23445" t="s">
        <v>181206</v>
      </c>
      <c r="D23445" t="s">
        <v>181216</v>
      </c>
      <c r="E23445" t="s">
        <v>258</v>
      </c>
      <c r="F23445" t="s">
        <v>177351</v>
      </c>
      <c r="G23445" t="s">
        <v>39085</v>
      </c>
      <c r="H23445" t="s">
        <v>36155</v>
      </c>
      <c r="I23445" t="s">
        <v>181217</v>
      </c>
      <c r="J23445" t="s">
        <v>181218</v>
      </c>
      <c r="K23445" t="s">
        <v>34353</v>
      </c>
      <c r="L23445" t="s">
        <v>166243</v>
      </c>
      <c r="M23445" t="s">
        <v>1286</v>
      </c>
      <c r="N23445" t="s">
        <v>180197</v>
      </c>
      <c r="O23445" t="s">
        <v>2892</v>
      </c>
      <c r="P23445" t="s">
        <v>181219</v>
      </c>
      <c r="Q23445" t="s">
        <v>116964</v>
      </c>
      <c r="R23445" t="s">
        <v>1015</v>
      </c>
      <c r="S23445" t="s">
        <v>4753</v>
      </c>
      <c r="T23445" t="s">
        <v>3044</v>
      </c>
      <c r="U23445" t="s">
        <v>36527</v>
      </c>
      <c r="V23445" t="s">
        <v>569</v>
      </c>
    </row>
    <row r="23446" spans="1:22" x14ac:dyDescent="0.25">
      <c r="A23446" t="s">
        <v>68</v>
      </c>
      <c r="B23446" t="s">
        <v>181220</v>
      </c>
      <c r="C23446" t="s">
        <v>181206</v>
      </c>
      <c r="D23446" t="s">
        <v>181221</v>
      </c>
      <c r="E23446" t="s">
        <v>258</v>
      </c>
      <c r="F23446" t="s">
        <v>177351</v>
      </c>
      <c r="G23446" t="s">
        <v>39085</v>
      </c>
      <c r="H23446" t="s">
        <v>36157</v>
      </c>
      <c r="I23446" t="s">
        <v>181222</v>
      </c>
      <c r="J23446" t="s">
        <v>181223</v>
      </c>
      <c r="K23446" t="s">
        <v>96394</v>
      </c>
      <c r="L23446" t="s">
        <v>166243</v>
      </c>
      <c r="M23446" t="s">
        <v>1286</v>
      </c>
      <c r="N23446" t="s">
        <v>180589</v>
      </c>
      <c r="O23446" t="s">
        <v>2892</v>
      </c>
      <c r="P23446" t="s">
        <v>178074</v>
      </c>
      <c r="Q23446" t="s">
        <v>117036</v>
      </c>
      <c r="R23446" t="s">
        <v>1015</v>
      </c>
      <c r="S23446" t="s">
        <v>2590</v>
      </c>
      <c r="T23446" t="s">
        <v>3044</v>
      </c>
      <c r="U23446" t="s">
        <v>36529</v>
      </c>
      <c r="V23446" t="s">
        <v>176</v>
      </c>
    </row>
    <row r="23447" spans="1:22" x14ac:dyDescent="0.25">
      <c r="A23447" t="s">
        <v>68</v>
      </c>
      <c r="B23447" t="s">
        <v>181224</v>
      </c>
      <c r="C23447" t="s">
        <v>181206</v>
      </c>
      <c r="D23447" t="s">
        <v>181225</v>
      </c>
      <c r="E23447" t="s">
        <v>258</v>
      </c>
      <c r="F23447" t="s">
        <v>177351</v>
      </c>
      <c r="G23447" t="s">
        <v>39085</v>
      </c>
      <c r="H23447" t="s">
        <v>36159</v>
      </c>
      <c r="I23447" t="s">
        <v>181080</v>
      </c>
      <c r="J23447" t="s">
        <v>181226</v>
      </c>
      <c r="K23447" t="s">
        <v>181227</v>
      </c>
      <c r="L23447" t="s">
        <v>166243</v>
      </c>
      <c r="M23447" t="s">
        <v>1286</v>
      </c>
      <c r="N23447" t="s">
        <v>180583</v>
      </c>
      <c r="O23447" t="s">
        <v>2892</v>
      </c>
      <c r="P23447" t="s">
        <v>181228</v>
      </c>
      <c r="Q23447" t="s">
        <v>117036</v>
      </c>
      <c r="R23447" t="s">
        <v>1015</v>
      </c>
      <c r="S23447" t="s">
        <v>4085</v>
      </c>
      <c r="T23447" t="s">
        <v>3044</v>
      </c>
      <c r="U23447" t="s">
        <v>36525</v>
      </c>
      <c r="V23447" t="s">
        <v>1126</v>
      </c>
    </row>
    <row r="23448" spans="1:22" x14ac:dyDescent="0.25">
      <c r="A23448" t="s">
        <v>68</v>
      </c>
      <c r="B23448" t="s">
        <v>181229</v>
      </c>
      <c r="C23448" t="s">
        <v>181206</v>
      </c>
      <c r="D23448" t="s">
        <v>181230</v>
      </c>
      <c r="E23448" t="s">
        <v>258</v>
      </c>
      <c r="F23448" t="s">
        <v>177351</v>
      </c>
      <c r="G23448" t="s">
        <v>39085</v>
      </c>
      <c r="H23448" t="s">
        <v>36160</v>
      </c>
      <c r="I23448" t="s">
        <v>181231</v>
      </c>
      <c r="J23448" t="s">
        <v>181232</v>
      </c>
      <c r="K23448" t="s">
        <v>181233</v>
      </c>
      <c r="L23448" t="s">
        <v>166165</v>
      </c>
      <c r="M23448" t="s">
        <v>1286</v>
      </c>
      <c r="N23448" t="s">
        <v>180826</v>
      </c>
      <c r="O23448" t="s">
        <v>2892</v>
      </c>
      <c r="P23448" t="s">
        <v>181234</v>
      </c>
      <c r="Q23448" t="s">
        <v>116858</v>
      </c>
      <c r="R23448" t="s">
        <v>1015</v>
      </c>
      <c r="S23448" t="s">
        <v>7499</v>
      </c>
      <c r="T23448" t="s">
        <v>3044</v>
      </c>
      <c r="U23448" t="s">
        <v>36525</v>
      </c>
      <c r="V23448" t="s">
        <v>3667</v>
      </c>
    </row>
    <row r="23449" spans="1:22" x14ac:dyDescent="0.25">
      <c r="A23449" t="s">
        <v>68</v>
      </c>
      <c r="B23449" t="s">
        <v>181235</v>
      </c>
      <c r="C23449" t="s">
        <v>181206</v>
      </c>
      <c r="D23449" t="s">
        <v>181236</v>
      </c>
      <c r="E23449" t="s">
        <v>258</v>
      </c>
      <c r="F23449" t="s">
        <v>177351</v>
      </c>
      <c r="G23449" t="s">
        <v>39085</v>
      </c>
      <c r="H23449" t="s">
        <v>36161</v>
      </c>
      <c r="I23449" t="s">
        <v>181237</v>
      </c>
      <c r="J23449" t="s">
        <v>181238</v>
      </c>
      <c r="K23449" t="s">
        <v>181239</v>
      </c>
      <c r="L23449" t="s">
        <v>166147</v>
      </c>
      <c r="M23449" t="s">
        <v>1286</v>
      </c>
      <c r="N23449" t="s">
        <v>180197</v>
      </c>
      <c r="O23449" t="s">
        <v>2892</v>
      </c>
      <c r="P23449" t="s">
        <v>181240</v>
      </c>
      <c r="Q23449" t="s">
        <v>117080</v>
      </c>
      <c r="R23449" t="s">
        <v>1015</v>
      </c>
      <c r="S23449" t="s">
        <v>5013</v>
      </c>
      <c r="T23449" t="s">
        <v>3044</v>
      </c>
      <c r="U23449" t="s">
        <v>36525</v>
      </c>
      <c r="V23449" t="s">
        <v>173</v>
      </c>
    </row>
    <row r="23450" spans="1:22" x14ac:dyDescent="0.25">
      <c r="A23450" t="s">
        <v>68</v>
      </c>
      <c r="B23450" t="s">
        <v>181241</v>
      </c>
      <c r="C23450" t="s">
        <v>181242</v>
      </c>
      <c r="D23450" t="s">
        <v>181243</v>
      </c>
      <c r="E23450" t="s">
        <v>258</v>
      </c>
      <c r="F23450" t="s">
        <v>177351</v>
      </c>
      <c r="G23450" t="s">
        <v>39085</v>
      </c>
      <c r="H23450" t="s">
        <v>36162</v>
      </c>
      <c r="I23450" t="s">
        <v>181244</v>
      </c>
      <c r="J23450" t="s">
        <v>181245</v>
      </c>
      <c r="K23450" t="s">
        <v>181246</v>
      </c>
      <c r="L23450" t="s">
        <v>166154</v>
      </c>
      <c r="M23450" t="s">
        <v>1286</v>
      </c>
      <c r="N23450" t="s">
        <v>180589</v>
      </c>
      <c r="O23450" t="s">
        <v>2892</v>
      </c>
      <c r="P23450" t="s">
        <v>181247</v>
      </c>
      <c r="Q23450" t="s">
        <v>116927</v>
      </c>
      <c r="R23450" t="s">
        <v>1015</v>
      </c>
      <c r="S23450" t="s">
        <v>3642</v>
      </c>
      <c r="T23450" t="s">
        <v>3044</v>
      </c>
      <c r="U23450" t="s">
        <v>36519</v>
      </c>
      <c r="V23450" t="s">
        <v>1080</v>
      </c>
    </row>
    <row r="23451" spans="1:22" x14ac:dyDescent="0.25">
      <c r="A23451" t="s">
        <v>68</v>
      </c>
      <c r="B23451" t="s">
        <v>181248</v>
      </c>
      <c r="C23451" t="s">
        <v>181242</v>
      </c>
      <c r="D23451" t="s">
        <v>181249</v>
      </c>
      <c r="E23451" t="s">
        <v>258</v>
      </c>
      <c r="F23451" t="s">
        <v>177351</v>
      </c>
      <c r="G23451" t="s">
        <v>39085</v>
      </c>
      <c r="H23451" t="s">
        <v>36163</v>
      </c>
      <c r="I23451" t="s">
        <v>181250</v>
      </c>
      <c r="J23451" t="s">
        <v>181251</v>
      </c>
      <c r="K23451" t="s">
        <v>181252</v>
      </c>
      <c r="L23451" t="s">
        <v>166147</v>
      </c>
      <c r="M23451" t="s">
        <v>1286</v>
      </c>
      <c r="N23451" t="s">
        <v>180583</v>
      </c>
      <c r="O23451" t="s">
        <v>2892</v>
      </c>
      <c r="P23451" t="s">
        <v>181253</v>
      </c>
      <c r="Q23451" t="s">
        <v>117139</v>
      </c>
      <c r="R23451" t="s">
        <v>1015</v>
      </c>
      <c r="S23451" t="s">
        <v>3950</v>
      </c>
      <c r="T23451" t="s">
        <v>3044</v>
      </c>
      <c r="U23451" t="s">
        <v>36523</v>
      </c>
      <c r="V23451" t="s">
        <v>529</v>
      </c>
    </row>
    <row r="23452" spans="1:22" x14ac:dyDescent="0.25">
      <c r="A23452" t="s">
        <v>68</v>
      </c>
      <c r="B23452" t="s">
        <v>181254</v>
      </c>
      <c r="C23452" t="s">
        <v>181242</v>
      </c>
      <c r="D23452" t="s">
        <v>181255</v>
      </c>
      <c r="E23452" t="s">
        <v>258</v>
      </c>
      <c r="F23452" t="s">
        <v>177351</v>
      </c>
      <c r="G23452" t="s">
        <v>39085</v>
      </c>
      <c r="H23452" t="s">
        <v>36165</v>
      </c>
      <c r="I23452" t="s">
        <v>181256</v>
      </c>
      <c r="J23452" t="s">
        <v>181257</v>
      </c>
      <c r="K23452" t="s">
        <v>181258</v>
      </c>
      <c r="L23452" t="s">
        <v>166154</v>
      </c>
      <c r="M23452" t="s">
        <v>1286</v>
      </c>
      <c r="N23452" t="s">
        <v>180153</v>
      </c>
      <c r="O23452" t="s">
        <v>2892</v>
      </c>
      <c r="P23452" t="s">
        <v>62888</v>
      </c>
      <c r="Q23452" t="s">
        <v>116964</v>
      </c>
      <c r="R23452" t="s">
        <v>1015</v>
      </c>
      <c r="S23452" t="s">
        <v>3848</v>
      </c>
      <c r="T23452" t="s">
        <v>3044</v>
      </c>
      <c r="U23452" t="s">
        <v>36529</v>
      </c>
      <c r="V23452" t="s">
        <v>1365</v>
      </c>
    </row>
    <row r="23453" spans="1:22" x14ac:dyDescent="0.25">
      <c r="A23453" t="s">
        <v>68</v>
      </c>
      <c r="B23453" t="s">
        <v>181259</v>
      </c>
      <c r="C23453" t="s">
        <v>181242</v>
      </c>
      <c r="D23453" t="s">
        <v>181260</v>
      </c>
      <c r="E23453" t="s">
        <v>258</v>
      </c>
      <c r="F23453" t="s">
        <v>177351</v>
      </c>
      <c r="G23453" t="s">
        <v>39085</v>
      </c>
      <c r="H23453" t="s">
        <v>36167</v>
      </c>
      <c r="I23453" t="s">
        <v>181261</v>
      </c>
      <c r="J23453" t="s">
        <v>181262</v>
      </c>
      <c r="K23453" t="s">
        <v>181263</v>
      </c>
      <c r="L23453" t="s">
        <v>166154</v>
      </c>
      <c r="M23453" t="s">
        <v>1286</v>
      </c>
      <c r="N23453" t="s">
        <v>180204</v>
      </c>
      <c r="O23453" t="s">
        <v>2892</v>
      </c>
      <c r="P23453" t="s">
        <v>181264</v>
      </c>
      <c r="Q23453" t="s">
        <v>117125</v>
      </c>
      <c r="R23453" t="s">
        <v>1015</v>
      </c>
      <c r="S23453" t="s">
        <v>3345</v>
      </c>
      <c r="T23453" t="s">
        <v>3044</v>
      </c>
      <c r="U23453" t="s">
        <v>36529</v>
      </c>
      <c r="V23453" t="s">
        <v>1369</v>
      </c>
    </row>
    <row r="23454" spans="1:22" x14ac:dyDescent="0.25">
      <c r="A23454" t="s">
        <v>68</v>
      </c>
      <c r="B23454" t="s">
        <v>181265</v>
      </c>
      <c r="C23454" t="s">
        <v>181242</v>
      </c>
      <c r="D23454" t="s">
        <v>181266</v>
      </c>
      <c r="E23454" t="s">
        <v>258</v>
      </c>
      <c r="F23454" t="s">
        <v>177351</v>
      </c>
      <c r="G23454" t="s">
        <v>39085</v>
      </c>
      <c r="H23454" t="s">
        <v>36169</v>
      </c>
      <c r="I23454" t="s">
        <v>181267</v>
      </c>
      <c r="J23454" t="s">
        <v>181268</v>
      </c>
      <c r="K23454" t="s">
        <v>181269</v>
      </c>
      <c r="L23454" t="s">
        <v>166147</v>
      </c>
      <c r="M23454" t="s">
        <v>1286</v>
      </c>
      <c r="N23454" t="s">
        <v>180204</v>
      </c>
      <c r="O23454" t="s">
        <v>2892</v>
      </c>
      <c r="P23454" t="s">
        <v>181270</v>
      </c>
      <c r="Q23454" t="s">
        <v>52519</v>
      </c>
      <c r="R23454" t="s">
        <v>1015</v>
      </c>
      <c r="S23454" t="s">
        <v>5095</v>
      </c>
      <c r="T23454" t="s">
        <v>3044</v>
      </c>
      <c r="U23454" t="s">
        <v>36529</v>
      </c>
      <c r="V23454" t="s">
        <v>1226</v>
      </c>
    </row>
    <row r="23455" spans="1:22" x14ac:dyDescent="0.25">
      <c r="A23455" t="s">
        <v>68</v>
      </c>
      <c r="B23455" t="s">
        <v>181271</v>
      </c>
      <c r="C23455" t="s">
        <v>181242</v>
      </c>
      <c r="D23455" t="s">
        <v>181272</v>
      </c>
      <c r="E23455" t="s">
        <v>258</v>
      </c>
      <c r="F23455" t="s">
        <v>177351</v>
      </c>
      <c r="G23455" t="s">
        <v>39085</v>
      </c>
      <c r="H23455" t="s">
        <v>36170</v>
      </c>
      <c r="I23455" t="s">
        <v>181273</v>
      </c>
      <c r="J23455" t="s">
        <v>181274</v>
      </c>
      <c r="K23455" t="s">
        <v>181275</v>
      </c>
      <c r="L23455" t="s">
        <v>166147</v>
      </c>
      <c r="M23455" t="s">
        <v>1286</v>
      </c>
      <c r="N23455" t="s">
        <v>180204</v>
      </c>
      <c r="O23455" t="s">
        <v>2892</v>
      </c>
      <c r="P23455" t="s">
        <v>2354</v>
      </c>
      <c r="Q23455" t="s">
        <v>117145</v>
      </c>
      <c r="R23455" t="s">
        <v>1015</v>
      </c>
      <c r="S23455" t="s">
        <v>2985</v>
      </c>
      <c r="T23455" t="s">
        <v>3044</v>
      </c>
      <c r="U23455" t="s">
        <v>181276</v>
      </c>
      <c r="V23455" t="s">
        <v>653</v>
      </c>
    </row>
    <row r="23456" spans="1:22" x14ac:dyDescent="0.25">
      <c r="A23456" t="s">
        <v>68</v>
      </c>
      <c r="B23456" t="s">
        <v>181277</v>
      </c>
      <c r="C23456" t="s">
        <v>181242</v>
      </c>
      <c r="D23456" t="s">
        <v>181278</v>
      </c>
      <c r="E23456" t="s">
        <v>258</v>
      </c>
      <c r="F23456" t="s">
        <v>177351</v>
      </c>
      <c r="G23456" t="s">
        <v>39085</v>
      </c>
      <c r="H23456" t="s">
        <v>36172</v>
      </c>
      <c r="I23456" t="s">
        <v>181279</v>
      </c>
      <c r="J23456" t="s">
        <v>181280</v>
      </c>
      <c r="K23456" t="s">
        <v>181281</v>
      </c>
      <c r="L23456" t="s">
        <v>166154</v>
      </c>
      <c r="M23456" t="s">
        <v>1286</v>
      </c>
      <c r="N23456" t="s">
        <v>180589</v>
      </c>
      <c r="O23456" t="s">
        <v>2892</v>
      </c>
      <c r="P23456" t="s">
        <v>181282</v>
      </c>
      <c r="Q23456" t="s">
        <v>117131</v>
      </c>
      <c r="R23456" t="s">
        <v>1015</v>
      </c>
      <c r="S23456" t="s">
        <v>1948</v>
      </c>
      <c r="T23456" t="s">
        <v>3044</v>
      </c>
      <c r="U23456" t="s">
        <v>36544</v>
      </c>
      <c r="V23456" t="s">
        <v>220</v>
      </c>
    </row>
    <row r="23457" spans="1:22" x14ac:dyDescent="0.25">
      <c r="A23457" t="s">
        <v>68</v>
      </c>
      <c r="B23457" t="s">
        <v>181283</v>
      </c>
      <c r="C23457" t="s">
        <v>181242</v>
      </c>
      <c r="D23457" t="s">
        <v>181284</v>
      </c>
      <c r="E23457" t="s">
        <v>258</v>
      </c>
      <c r="F23457" t="s">
        <v>177351</v>
      </c>
      <c r="G23457" t="s">
        <v>39085</v>
      </c>
      <c r="H23457" t="s">
        <v>36174</v>
      </c>
      <c r="I23457" t="s">
        <v>181285</v>
      </c>
      <c r="J23457" t="s">
        <v>181286</v>
      </c>
      <c r="K23457" t="s">
        <v>181287</v>
      </c>
      <c r="L23457" t="s">
        <v>166147</v>
      </c>
      <c r="M23457" t="s">
        <v>1286</v>
      </c>
      <c r="N23457" t="s">
        <v>180843</v>
      </c>
      <c r="O23457" t="s">
        <v>2892</v>
      </c>
      <c r="P23457" t="s">
        <v>181288</v>
      </c>
      <c r="Q23457" t="s">
        <v>117145</v>
      </c>
      <c r="R23457" t="s">
        <v>1015</v>
      </c>
      <c r="S23457" t="s">
        <v>5519</v>
      </c>
      <c r="T23457" t="s">
        <v>3044</v>
      </c>
      <c r="U23457" t="s">
        <v>181276</v>
      </c>
      <c r="V23457" t="s">
        <v>2176</v>
      </c>
    </row>
    <row r="23458" spans="1:22" x14ac:dyDescent="0.25">
      <c r="A23458" t="s">
        <v>68</v>
      </c>
      <c r="B23458" t="s">
        <v>181289</v>
      </c>
      <c r="C23458" t="s">
        <v>181290</v>
      </c>
      <c r="D23458" t="s">
        <v>181291</v>
      </c>
      <c r="E23458" t="s">
        <v>258</v>
      </c>
      <c r="F23458" t="s">
        <v>177351</v>
      </c>
      <c r="G23458" t="s">
        <v>39085</v>
      </c>
      <c r="H23458" t="s">
        <v>36175</v>
      </c>
      <c r="I23458" t="s">
        <v>181292</v>
      </c>
      <c r="J23458" t="s">
        <v>181293</v>
      </c>
      <c r="K23458" t="s">
        <v>181294</v>
      </c>
      <c r="L23458" t="s">
        <v>166154</v>
      </c>
      <c r="M23458" t="s">
        <v>1282</v>
      </c>
      <c r="N23458" t="s">
        <v>180197</v>
      </c>
      <c r="O23458" t="s">
        <v>2892</v>
      </c>
      <c r="P23458" t="s">
        <v>181295</v>
      </c>
      <c r="Q23458" t="s">
        <v>117080</v>
      </c>
      <c r="R23458" t="s">
        <v>1015</v>
      </c>
      <c r="S23458" t="s">
        <v>4612</v>
      </c>
      <c r="T23458" t="s">
        <v>3044</v>
      </c>
      <c r="U23458" t="s">
        <v>36565</v>
      </c>
      <c r="V23458" t="s">
        <v>988</v>
      </c>
    </row>
    <row r="23459" spans="1:22" x14ac:dyDescent="0.25">
      <c r="A23459" t="s">
        <v>68</v>
      </c>
      <c r="B23459" t="s">
        <v>181296</v>
      </c>
      <c r="C23459" t="s">
        <v>181290</v>
      </c>
      <c r="D23459" t="s">
        <v>181297</v>
      </c>
      <c r="E23459" t="s">
        <v>258</v>
      </c>
      <c r="F23459" t="s">
        <v>177351</v>
      </c>
      <c r="G23459" t="s">
        <v>39085</v>
      </c>
      <c r="H23459" t="s">
        <v>36177</v>
      </c>
      <c r="I23459" t="s">
        <v>181298</v>
      </c>
      <c r="J23459" t="s">
        <v>181299</v>
      </c>
      <c r="K23459" t="s">
        <v>181300</v>
      </c>
      <c r="L23459" t="s">
        <v>166243</v>
      </c>
      <c r="M23459" t="s">
        <v>1286</v>
      </c>
      <c r="N23459" t="s">
        <v>180173</v>
      </c>
      <c r="O23459" t="s">
        <v>2892</v>
      </c>
      <c r="P23459" t="s">
        <v>181301</v>
      </c>
      <c r="Q23459" t="s">
        <v>117231</v>
      </c>
      <c r="R23459" t="s">
        <v>1015</v>
      </c>
      <c r="S23459" t="s">
        <v>4421</v>
      </c>
      <c r="T23459" t="s">
        <v>3044</v>
      </c>
      <c r="U23459" t="s">
        <v>36544</v>
      </c>
      <c r="V23459" t="s">
        <v>1565</v>
      </c>
    </row>
    <row r="23460" spans="1:22" x14ac:dyDescent="0.25">
      <c r="A23460" t="s">
        <v>68</v>
      </c>
      <c r="B23460" t="s">
        <v>181302</v>
      </c>
      <c r="C23460" t="s">
        <v>181290</v>
      </c>
      <c r="D23460" t="s">
        <v>181303</v>
      </c>
      <c r="E23460" t="s">
        <v>258</v>
      </c>
      <c r="F23460" t="s">
        <v>177351</v>
      </c>
      <c r="G23460" t="s">
        <v>39085</v>
      </c>
      <c r="H23460" t="s">
        <v>36178</v>
      </c>
      <c r="I23460" t="s">
        <v>181304</v>
      </c>
      <c r="J23460" t="s">
        <v>181305</v>
      </c>
      <c r="K23460" t="s">
        <v>34288</v>
      </c>
      <c r="L23460" t="s">
        <v>166154</v>
      </c>
      <c r="M23460" t="s">
        <v>1282</v>
      </c>
      <c r="N23460" t="s">
        <v>179535</v>
      </c>
      <c r="O23460" t="s">
        <v>2892</v>
      </c>
      <c r="P23460" t="s">
        <v>181306</v>
      </c>
      <c r="Q23460" t="s">
        <v>117036</v>
      </c>
      <c r="R23460" t="s">
        <v>1015</v>
      </c>
      <c r="S23460" t="s">
        <v>2537</v>
      </c>
      <c r="T23460" t="s">
        <v>3044</v>
      </c>
      <c r="U23460" t="s">
        <v>36544</v>
      </c>
      <c r="V23460" t="s">
        <v>960</v>
      </c>
    </row>
    <row r="23461" spans="1:22" x14ac:dyDescent="0.25">
      <c r="A23461" t="s">
        <v>68</v>
      </c>
      <c r="B23461" t="s">
        <v>181307</v>
      </c>
      <c r="C23461" t="s">
        <v>181290</v>
      </c>
      <c r="D23461" t="s">
        <v>181308</v>
      </c>
      <c r="E23461" t="s">
        <v>258</v>
      </c>
      <c r="F23461" t="s">
        <v>177351</v>
      </c>
      <c r="G23461" t="s">
        <v>39085</v>
      </c>
      <c r="H23461" t="s">
        <v>36180</v>
      </c>
      <c r="I23461" t="s">
        <v>181309</v>
      </c>
      <c r="J23461" t="s">
        <v>181310</v>
      </c>
      <c r="K23461" t="s">
        <v>181311</v>
      </c>
      <c r="L23461" t="s">
        <v>166154</v>
      </c>
      <c r="M23461" t="s">
        <v>1286</v>
      </c>
      <c r="N23461" t="s">
        <v>179700</v>
      </c>
      <c r="O23461" t="s">
        <v>2892</v>
      </c>
      <c r="P23461" t="s">
        <v>181312</v>
      </c>
      <c r="Q23461" t="s">
        <v>117231</v>
      </c>
      <c r="R23461" t="s">
        <v>1015</v>
      </c>
      <c r="S23461" t="s">
        <v>2901</v>
      </c>
      <c r="T23461" t="s">
        <v>3044</v>
      </c>
      <c r="U23461" t="s">
        <v>36558</v>
      </c>
      <c r="V23461" t="s">
        <v>186</v>
      </c>
    </row>
    <row r="23462" spans="1:22" x14ac:dyDescent="0.25">
      <c r="A23462" t="s">
        <v>68</v>
      </c>
      <c r="B23462" t="s">
        <v>181313</v>
      </c>
      <c r="C23462" t="s">
        <v>181290</v>
      </c>
      <c r="D23462" t="s">
        <v>181314</v>
      </c>
      <c r="E23462" t="s">
        <v>258</v>
      </c>
      <c r="F23462" t="s">
        <v>177351</v>
      </c>
      <c r="G23462" t="s">
        <v>39085</v>
      </c>
      <c r="H23462" t="s">
        <v>36182</v>
      </c>
      <c r="I23462" t="s">
        <v>181315</v>
      </c>
      <c r="J23462" t="s">
        <v>181316</v>
      </c>
      <c r="K23462" t="s">
        <v>181317</v>
      </c>
      <c r="L23462" t="s">
        <v>166154</v>
      </c>
      <c r="M23462" t="s">
        <v>1286</v>
      </c>
      <c r="N23462" t="s">
        <v>179700</v>
      </c>
      <c r="O23462" t="s">
        <v>2892</v>
      </c>
      <c r="P23462" t="s">
        <v>177712</v>
      </c>
      <c r="Q23462" t="s">
        <v>116964</v>
      </c>
      <c r="R23462" t="s">
        <v>1015</v>
      </c>
      <c r="S23462" t="s">
        <v>6638</v>
      </c>
      <c r="T23462" t="s">
        <v>3044</v>
      </c>
      <c r="U23462" t="s">
        <v>36558</v>
      </c>
      <c r="V23462" t="s">
        <v>1106</v>
      </c>
    </row>
    <row r="23463" spans="1:22" x14ac:dyDescent="0.25">
      <c r="A23463" t="s">
        <v>68</v>
      </c>
      <c r="B23463" t="s">
        <v>181318</v>
      </c>
      <c r="C23463" t="s">
        <v>181290</v>
      </c>
      <c r="D23463" t="s">
        <v>181319</v>
      </c>
      <c r="E23463" t="s">
        <v>258</v>
      </c>
      <c r="F23463" t="s">
        <v>177351</v>
      </c>
      <c r="G23463" t="s">
        <v>39085</v>
      </c>
      <c r="H23463" t="s">
        <v>36184</v>
      </c>
      <c r="I23463" t="s">
        <v>181320</v>
      </c>
      <c r="J23463" t="s">
        <v>181321</v>
      </c>
      <c r="K23463" t="s">
        <v>181322</v>
      </c>
      <c r="L23463" t="s">
        <v>166154</v>
      </c>
      <c r="M23463" t="s">
        <v>1286</v>
      </c>
      <c r="N23463" t="s">
        <v>180160</v>
      </c>
      <c r="O23463" t="s">
        <v>2892</v>
      </c>
      <c r="P23463" t="s">
        <v>181323</v>
      </c>
      <c r="Q23463" t="s">
        <v>116964</v>
      </c>
      <c r="R23463" t="s">
        <v>1015</v>
      </c>
      <c r="S23463" t="s">
        <v>5514</v>
      </c>
      <c r="T23463" t="s">
        <v>3044</v>
      </c>
      <c r="U23463" t="s">
        <v>36553</v>
      </c>
      <c r="V23463" t="s">
        <v>393</v>
      </c>
    </row>
    <row r="23464" spans="1:22" x14ac:dyDescent="0.25">
      <c r="A23464" t="s">
        <v>68</v>
      </c>
      <c r="B23464" t="s">
        <v>181324</v>
      </c>
      <c r="C23464" t="s">
        <v>181290</v>
      </c>
      <c r="D23464" t="s">
        <v>181325</v>
      </c>
      <c r="E23464" t="s">
        <v>258</v>
      </c>
      <c r="F23464" t="s">
        <v>177351</v>
      </c>
      <c r="G23464" t="s">
        <v>39085</v>
      </c>
      <c r="H23464" t="s">
        <v>36186</v>
      </c>
      <c r="I23464" t="s">
        <v>181326</v>
      </c>
      <c r="J23464" t="s">
        <v>181327</v>
      </c>
      <c r="K23464" t="s">
        <v>181328</v>
      </c>
      <c r="L23464" t="s">
        <v>166243</v>
      </c>
      <c r="M23464" t="s">
        <v>1286</v>
      </c>
      <c r="N23464" t="s">
        <v>180173</v>
      </c>
      <c r="O23464" t="s">
        <v>2892</v>
      </c>
      <c r="P23464" t="s">
        <v>181329</v>
      </c>
      <c r="Q23464" t="s">
        <v>117283</v>
      </c>
      <c r="R23464" t="s">
        <v>1015</v>
      </c>
      <c r="S23464" t="s">
        <v>5209</v>
      </c>
      <c r="T23464" t="s">
        <v>3044</v>
      </c>
      <c r="U23464" t="s">
        <v>36553</v>
      </c>
      <c r="V23464" t="s">
        <v>390</v>
      </c>
    </row>
    <row r="23465" spans="1:22" x14ac:dyDescent="0.25">
      <c r="A23465" t="s">
        <v>68</v>
      </c>
      <c r="B23465" t="s">
        <v>181330</v>
      </c>
      <c r="C23465" t="s">
        <v>181331</v>
      </c>
      <c r="D23465" t="s">
        <v>181332</v>
      </c>
      <c r="E23465" t="s">
        <v>258</v>
      </c>
      <c r="F23465" t="s">
        <v>177351</v>
      </c>
      <c r="G23465" t="s">
        <v>39085</v>
      </c>
      <c r="H23465" t="s">
        <v>36188</v>
      </c>
      <c r="I23465" t="s">
        <v>181333</v>
      </c>
      <c r="J23465" t="s">
        <v>181334</v>
      </c>
      <c r="K23465" t="s">
        <v>96289</v>
      </c>
      <c r="L23465" t="s">
        <v>166154</v>
      </c>
      <c r="M23465" t="s">
        <v>1286</v>
      </c>
      <c r="N23465" t="s">
        <v>180204</v>
      </c>
      <c r="O23465" t="s">
        <v>2892</v>
      </c>
      <c r="P23465" t="s">
        <v>181335</v>
      </c>
      <c r="Q23465" t="s">
        <v>117163</v>
      </c>
      <c r="R23465" t="s">
        <v>1015</v>
      </c>
      <c r="S23465" t="s">
        <v>7887</v>
      </c>
      <c r="T23465" t="s">
        <v>3044</v>
      </c>
      <c r="U23465" t="s">
        <v>36553</v>
      </c>
      <c r="V23465" t="s">
        <v>738</v>
      </c>
    </row>
    <row r="23466" spans="1:22" x14ac:dyDescent="0.25">
      <c r="A23466" t="s">
        <v>68</v>
      </c>
      <c r="B23466" t="s">
        <v>181336</v>
      </c>
      <c r="C23466" t="s">
        <v>181331</v>
      </c>
      <c r="D23466" t="s">
        <v>181337</v>
      </c>
      <c r="E23466" t="s">
        <v>258</v>
      </c>
      <c r="F23466" t="s">
        <v>177351</v>
      </c>
      <c r="G23466" t="s">
        <v>39085</v>
      </c>
      <c r="H23466" t="s">
        <v>36189</v>
      </c>
      <c r="I23466" t="s">
        <v>181338</v>
      </c>
      <c r="J23466" t="s">
        <v>181339</v>
      </c>
      <c r="K23466" t="s">
        <v>63417</v>
      </c>
      <c r="L23466" t="s">
        <v>166154</v>
      </c>
      <c r="M23466" t="s">
        <v>1286</v>
      </c>
      <c r="N23466" t="s">
        <v>180204</v>
      </c>
      <c r="O23466" t="s">
        <v>2892</v>
      </c>
      <c r="P23466" t="s">
        <v>181340</v>
      </c>
      <c r="Q23466" t="s">
        <v>52519</v>
      </c>
      <c r="R23466" t="s">
        <v>1015</v>
      </c>
      <c r="S23466" t="s">
        <v>2167</v>
      </c>
      <c r="T23466" t="s">
        <v>3044</v>
      </c>
      <c r="U23466" t="s">
        <v>36531</v>
      </c>
      <c r="V23466" t="s">
        <v>396</v>
      </c>
    </row>
    <row r="23467" spans="1:22" x14ac:dyDescent="0.25">
      <c r="A23467" t="s">
        <v>68</v>
      </c>
      <c r="B23467" t="s">
        <v>181341</v>
      </c>
      <c r="C23467" t="s">
        <v>181331</v>
      </c>
      <c r="D23467" t="s">
        <v>181342</v>
      </c>
      <c r="E23467" t="s">
        <v>258</v>
      </c>
      <c r="F23467" t="s">
        <v>177351</v>
      </c>
      <c r="G23467" t="s">
        <v>39085</v>
      </c>
      <c r="H23467" t="s">
        <v>36191</v>
      </c>
      <c r="I23467" t="s">
        <v>181343</v>
      </c>
      <c r="J23467" t="s">
        <v>181344</v>
      </c>
      <c r="K23467" t="s">
        <v>181345</v>
      </c>
      <c r="L23467" t="s">
        <v>166154</v>
      </c>
      <c r="M23467" t="s">
        <v>1286</v>
      </c>
      <c r="N23467" t="s">
        <v>180583</v>
      </c>
      <c r="O23467" t="s">
        <v>2892</v>
      </c>
      <c r="P23467" t="s">
        <v>181346</v>
      </c>
      <c r="Q23467" t="s">
        <v>117131</v>
      </c>
      <c r="R23467" t="s">
        <v>1015</v>
      </c>
      <c r="S23467" t="s">
        <v>2144</v>
      </c>
      <c r="T23467" t="s">
        <v>3044</v>
      </c>
      <c r="U23467" t="s">
        <v>36565</v>
      </c>
      <c r="V23467" t="s">
        <v>700</v>
      </c>
    </row>
    <row r="23468" spans="1:22" x14ac:dyDescent="0.25">
      <c r="A23468" t="s">
        <v>68</v>
      </c>
      <c r="B23468" t="s">
        <v>181347</v>
      </c>
      <c r="C23468" t="s">
        <v>181331</v>
      </c>
      <c r="D23468" t="s">
        <v>181348</v>
      </c>
      <c r="E23468" t="s">
        <v>258</v>
      </c>
      <c r="F23468" t="s">
        <v>177351</v>
      </c>
      <c r="G23468" t="s">
        <v>39085</v>
      </c>
      <c r="H23468" t="s">
        <v>36193</v>
      </c>
      <c r="I23468" t="s">
        <v>181349</v>
      </c>
      <c r="J23468" t="s">
        <v>181350</v>
      </c>
      <c r="K23468" t="s">
        <v>181351</v>
      </c>
      <c r="L23468" t="s">
        <v>166154</v>
      </c>
      <c r="M23468" t="s">
        <v>1286</v>
      </c>
      <c r="N23468" t="s">
        <v>180589</v>
      </c>
      <c r="O23468" t="s">
        <v>2892</v>
      </c>
      <c r="P23468" t="s">
        <v>177688</v>
      </c>
      <c r="Q23468" t="s">
        <v>52519</v>
      </c>
      <c r="R23468" t="s">
        <v>1015</v>
      </c>
      <c r="S23468" t="s">
        <v>3607</v>
      </c>
      <c r="T23468" t="s">
        <v>3044</v>
      </c>
      <c r="U23468" t="s">
        <v>36548</v>
      </c>
      <c r="V23468" t="s">
        <v>649</v>
      </c>
    </row>
    <row r="23469" spans="1:22" x14ac:dyDescent="0.25">
      <c r="A23469" t="s">
        <v>68</v>
      </c>
      <c r="B23469" t="s">
        <v>181352</v>
      </c>
      <c r="C23469" t="s">
        <v>181331</v>
      </c>
      <c r="D23469" t="s">
        <v>181353</v>
      </c>
      <c r="E23469" t="s">
        <v>258</v>
      </c>
      <c r="F23469" t="s">
        <v>177351</v>
      </c>
      <c r="G23469" t="s">
        <v>39085</v>
      </c>
      <c r="H23469" t="s">
        <v>36194</v>
      </c>
      <c r="I23469" t="s">
        <v>181354</v>
      </c>
      <c r="J23469" t="s">
        <v>181355</v>
      </c>
      <c r="K23469" t="s">
        <v>181356</v>
      </c>
      <c r="L23469" t="s">
        <v>166243</v>
      </c>
      <c r="M23469" t="s">
        <v>1286</v>
      </c>
      <c r="N23469" t="s">
        <v>180583</v>
      </c>
      <c r="O23469" t="s">
        <v>2892</v>
      </c>
      <c r="P23469" t="s">
        <v>181357</v>
      </c>
      <c r="Q23469" t="s">
        <v>117360</v>
      </c>
      <c r="R23469" t="s">
        <v>1015</v>
      </c>
      <c r="S23469" t="s">
        <v>3008</v>
      </c>
      <c r="T23469" t="s">
        <v>3044</v>
      </c>
      <c r="U23469" t="s">
        <v>36548</v>
      </c>
      <c r="V23469" t="s">
        <v>581</v>
      </c>
    </row>
    <row r="23470" spans="1:22" x14ac:dyDescent="0.25">
      <c r="A23470" t="s">
        <v>68</v>
      </c>
      <c r="B23470" t="s">
        <v>181358</v>
      </c>
      <c r="C23470" t="s">
        <v>181331</v>
      </c>
      <c r="D23470" t="s">
        <v>181359</v>
      </c>
      <c r="E23470" t="s">
        <v>258</v>
      </c>
      <c r="F23470" t="s">
        <v>177351</v>
      </c>
      <c r="G23470" t="s">
        <v>39085</v>
      </c>
      <c r="H23470" t="s">
        <v>36196</v>
      </c>
      <c r="I23470" t="s">
        <v>181360</v>
      </c>
      <c r="J23470" t="s">
        <v>181361</v>
      </c>
      <c r="K23470" t="s">
        <v>181362</v>
      </c>
      <c r="L23470" t="s">
        <v>166165</v>
      </c>
      <c r="M23470" t="s">
        <v>1286</v>
      </c>
      <c r="N23470" t="s">
        <v>180589</v>
      </c>
      <c r="O23470" t="s">
        <v>2892</v>
      </c>
      <c r="P23470" t="s">
        <v>179272</v>
      </c>
      <c r="Q23470" t="s">
        <v>52519</v>
      </c>
      <c r="R23470" t="s">
        <v>1015</v>
      </c>
      <c r="S23470" t="s">
        <v>3650</v>
      </c>
      <c r="T23470" t="s">
        <v>3044</v>
      </c>
      <c r="U23470" t="s">
        <v>36570</v>
      </c>
      <c r="V23470" t="s">
        <v>2049</v>
      </c>
    </row>
    <row r="23471" spans="1:22" x14ac:dyDescent="0.25">
      <c r="A23471" t="s">
        <v>68</v>
      </c>
      <c r="B23471" t="s">
        <v>181363</v>
      </c>
      <c r="C23471" t="s">
        <v>181331</v>
      </c>
      <c r="D23471" t="s">
        <v>181364</v>
      </c>
      <c r="E23471" t="s">
        <v>258</v>
      </c>
      <c r="F23471" t="s">
        <v>177351</v>
      </c>
      <c r="G23471" t="s">
        <v>39085</v>
      </c>
      <c r="H23471" t="s">
        <v>36197</v>
      </c>
      <c r="I23471" t="s">
        <v>181365</v>
      </c>
      <c r="J23471" t="s">
        <v>181366</v>
      </c>
      <c r="K23471" t="s">
        <v>181367</v>
      </c>
      <c r="L23471" t="s">
        <v>166243</v>
      </c>
      <c r="M23471" t="s">
        <v>1286</v>
      </c>
      <c r="N23471" t="s">
        <v>180197</v>
      </c>
      <c r="O23471" t="s">
        <v>2892</v>
      </c>
      <c r="P23471" t="s">
        <v>181368</v>
      </c>
      <c r="Q23471" t="s">
        <v>117139</v>
      </c>
      <c r="R23471" t="s">
        <v>1015</v>
      </c>
      <c r="S23471" t="s">
        <v>2728</v>
      </c>
      <c r="T23471" t="s">
        <v>3044</v>
      </c>
      <c r="U23471" t="s">
        <v>36570</v>
      </c>
      <c r="V23471" t="s">
        <v>808</v>
      </c>
    </row>
    <row r="23472" spans="1:22" x14ac:dyDescent="0.25">
      <c r="A23472" t="s">
        <v>68</v>
      </c>
      <c r="B23472" t="s">
        <v>181369</v>
      </c>
      <c r="C23472" t="s">
        <v>181331</v>
      </c>
      <c r="D23472" t="s">
        <v>181370</v>
      </c>
      <c r="E23472" t="s">
        <v>258</v>
      </c>
      <c r="F23472" t="s">
        <v>177351</v>
      </c>
      <c r="G23472" t="s">
        <v>39085</v>
      </c>
      <c r="H23472" t="s">
        <v>36199</v>
      </c>
      <c r="I23472" t="s">
        <v>181371</v>
      </c>
      <c r="J23472" t="s">
        <v>181372</v>
      </c>
      <c r="K23472" t="s">
        <v>181373</v>
      </c>
      <c r="L23472" t="s">
        <v>166147</v>
      </c>
      <c r="M23472" t="s">
        <v>1286</v>
      </c>
      <c r="N23472" t="s">
        <v>180204</v>
      </c>
      <c r="O23472" t="s">
        <v>2892</v>
      </c>
      <c r="P23472" t="s">
        <v>181374</v>
      </c>
      <c r="Q23472" t="s">
        <v>117231</v>
      </c>
      <c r="R23472" t="s">
        <v>1015</v>
      </c>
      <c r="S23472" t="s">
        <v>6467</v>
      </c>
      <c r="T23472" t="s">
        <v>3044</v>
      </c>
      <c r="U23472" t="s">
        <v>36575</v>
      </c>
      <c r="V23472" t="s">
        <v>794</v>
      </c>
    </row>
    <row r="23473" spans="1:22" x14ac:dyDescent="0.25">
      <c r="A23473" t="s">
        <v>68</v>
      </c>
      <c r="B23473" t="s">
        <v>181375</v>
      </c>
      <c r="C23473" t="s">
        <v>181376</v>
      </c>
      <c r="D23473" t="s">
        <v>181377</v>
      </c>
      <c r="E23473" t="s">
        <v>258</v>
      </c>
      <c r="F23473" t="s">
        <v>177351</v>
      </c>
      <c r="G23473" t="s">
        <v>39085</v>
      </c>
      <c r="H23473" t="s">
        <v>36201</v>
      </c>
      <c r="I23473" t="s">
        <v>181378</v>
      </c>
      <c r="J23473" t="s">
        <v>181379</v>
      </c>
      <c r="K23473" t="s">
        <v>181380</v>
      </c>
      <c r="L23473" t="s">
        <v>166223</v>
      </c>
      <c r="M23473" t="s">
        <v>1286</v>
      </c>
      <c r="N23473" t="s">
        <v>180153</v>
      </c>
      <c r="O23473" t="s">
        <v>2892</v>
      </c>
      <c r="P23473" t="s">
        <v>88258</v>
      </c>
      <c r="Q23473" t="s">
        <v>117036</v>
      </c>
      <c r="R23473" t="s">
        <v>1015</v>
      </c>
      <c r="S23473" t="s">
        <v>3808</v>
      </c>
      <c r="T23473" t="s">
        <v>3044</v>
      </c>
      <c r="U23473" t="s">
        <v>36558</v>
      </c>
      <c r="V23473" t="s">
        <v>659</v>
      </c>
    </row>
    <row r="23474" spans="1:22" x14ac:dyDescent="0.25">
      <c r="A23474" t="s">
        <v>68</v>
      </c>
      <c r="B23474" t="s">
        <v>181381</v>
      </c>
      <c r="C23474" t="s">
        <v>181376</v>
      </c>
      <c r="D23474" t="s">
        <v>181382</v>
      </c>
      <c r="E23474" t="s">
        <v>258</v>
      </c>
      <c r="F23474" t="s">
        <v>177351</v>
      </c>
      <c r="G23474" t="s">
        <v>39085</v>
      </c>
      <c r="H23474" t="s">
        <v>36205</v>
      </c>
      <c r="I23474" t="s">
        <v>181383</v>
      </c>
      <c r="J23474" t="s">
        <v>181384</v>
      </c>
      <c r="K23474" t="s">
        <v>181385</v>
      </c>
      <c r="L23474" t="s">
        <v>166154</v>
      </c>
      <c r="M23474" t="s">
        <v>1286</v>
      </c>
      <c r="N23474" t="s">
        <v>180173</v>
      </c>
      <c r="O23474" t="s">
        <v>2892</v>
      </c>
      <c r="P23474" t="s">
        <v>181386</v>
      </c>
      <c r="Q23474" t="s">
        <v>117008</v>
      </c>
      <c r="R23474" t="s">
        <v>1015</v>
      </c>
      <c r="S23474" t="s">
        <v>4943</v>
      </c>
      <c r="T23474" t="s">
        <v>3044</v>
      </c>
      <c r="U23474" t="s">
        <v>36558</v>
      </c>
      <c r="V23474" t="s">
        <v>456</v>
      </c>
    </row>
    <row r="23475" spans="1:22" x14ac:dyDescent="0.25">
      <c r="A23475" t="s">
        <v>68</v>
      </c>
      <c r="B23475" t="s">
        <v>181387</v>
      </c>
      <c r="C23475" t="s">
        <v>181376</v>
      </c>
      <c r="D23475" t="s">
        <v>181388</v>
      </c>
      <c r="E23475" t="s">
        <v>258</v>
      </c>
      <c r="F23475" t="s">
        <v>177351</v>
      </c>
      <c r="G23475" t="s">
        <v>39085</v>
      </c>
      <c r="H23475" t="s">
        <v>36207</v>
      </c>
      <c r="I23475" t="s">
        <v>181389</v>
      </c>
      <c r="J23475" t="s">
        <v>181390</v>
      </c>
      <c r="K23475" t="s">
        <v>181391</v>
      </c>
      <c r="L23475" t="s">
        <v>166342</v>
      </c>
      <c r="M23475" t="s">
        <v>1286</v>
      </c>
      <c r="N23475" t="s">
        <v>180589</v>
      </c>
      <c r="O23475" t="s">
        <v>2892</v>
      </c>
      <c r="P23475" t="s">
        <v>181392</v>
      </c>
      <c r="Q23475" t="s">
        <v>116976</v>
      </c>
      <c r="R23475" t="s">
        <v>1015</v>
      </c>
      <c r="S23475" t="s">
        <v>3523</v>
      </c>
      <c r="T23475" t="s">
        <v>3044</v>
      </c>
      <c r="U23475" t="s">
        <v>36575</v>
      </c>
      <c r="V23475" t="s">
        <v>1375</v>
      </c>
    </row>
    <row r="23476" spans="1:22" x14ac:dyDescent="0.25">
      <c r="A23476" t="s">
        <v>68</v>
      </c>
      <c r="B23476" t="s">
        <v>181393</v>
      </c>
      <c r="C23476" t="s">
        <v>181376</v>
      </c>
      <c r="D23476" t="s">
        <v>181394</v>
      </c>
      <c r="E23476" t="s">
        <v>258</v>
      </c>
      <c r="F23476" t="s">
        <v>177351</v>
      </c>
      <c r="G23476" t="s">
        <v>39085</v>
      </c>
      <c r="H23476" t="s">
        <v>36209</v>
      </c>
      <c r="I23476" t="s">
        <v>181395</v>
      </c>
      <c r="J23476" t="s">
        <v>181396</v>
      </c>
      <c r="K23476" t="s">
        <v>181397</v>
      </c>
      <c r="L23476" t="s">
        <v>166165</v>
      </c>
      <c r="M23476" t="s">
        <v>1286</v>
      </c>
      <c r="N23476" t="s">
        <v>180843</v>
      </c>
      <c r="O23476" t="s">
        <v>2892</v>
      </c>
      <c r="P23476" t="s">
        <v>175782</v>
      </c>
      <c r="Q23476" t="s">
        <v>117036</v>
      </c>
      <c r="R23476" t="s">
        <v>1015</v>
      </c>
      <c r="S23476" t="s">
        <v>981</v>
      </c>
      <c r="T23476" t="s">
        <v>3044</v>
      </c>
      <c r="U23476" t="s">
        <v>36586</v>
      </c>
      <c r="V23476" t="s">
        <v>114</v>
      </c>
    </row>
    <row r="23477" spans="1:22" x14ac:dyDescent="0.25">
      <c r="A23477" t="s">
        <v>68</v>
      </c>
      <c r="B23477" t="s">
        <v>181398</v>
      </c>
      <c r="C23477" t="s">
        <v>181376</v>
      </c>
      <c r="D23477" t="s">
        <v>181399</v>
      </c>
      <c r="E23477" t="s">
        <v>258</v>
      </c>
      <c r="F23477" t="s">
        <v>177351</v>
      </c>
      <c r="G23477" t="s">
        <v>39085</v>
      </c>
      <c r="H23477" t="s">
        <v>36211</v>
      </c>
      <c r="I23477" t="s">
        <v>181400</v>
      </c>
      <c r="J23477" t="s">
        <v>181401</v>
      </c>
      <c r="K23477" t="s">
        <v>181402</v>
      </c>
      <c r="L23477" t="s">
        <v>166154</v>
      </c>
      <c r="M23477" t="s">
        <v>1286</v>
      </c>
      <c r="N23477" t="s">
        <v>180826</v>
      </c>
      <c r="O23477" t="s">
        <v>2892</v>
      </c>
      <c r="P23477" t="s">
        <v>181403</v>
      </c>
      <c r="Q23477" t="s">
        <v>117145</v>
      </c>
      <c r="R23477" t="s">
        <v>1015</v>
      </c>
      <c r="S23477" t="s">
        <v>4610</v>
      </c>
      <c r="T23477" t="s">
        <v>3044</v>
      </c>
      <c r="U23477" t="s">
        <v>36599</v>
      </c>
      <c r="V23477" t="s">
        <v>1247</v>
      </c>
    </row>
    <row r="23478" spans="1:22" x14ac:dyDescent="0.25">
      <c r="A23478" t="s">
        <v>68</v>
      </c>
      <c r="B23478" t="s">
        <v>181404</v>
      </c>
      <c r="C23478" t="s">
        <v>181376</v>
      </c>
      <c r="D23478" t="s">
        <v>181405</v>
      </c>
      <c r="E23478" t="s">
        <v>258</v>
      </c>
      <c r="F23478" t="s">
        <v>177351</v>
      </c>
      <c r="G23478" t="s">
        <v>39085</v>
      </c>
      <c r="H23478" t="s">
        <v>36214</v>
      </c>
      <c r="I23478" t="s">
        <v>181406</v>
      </c>
      <c r="J23478" t="s">
        <v>181407</v>
      </c>
      <c r="K23478" t="s">
        <v>181356</v>
      </c>
      <c r="L23478" t="s">
        <v>166243</v>
      </c>
      <c r="M23478" t="s">
        <v>1286</v>
      </c>
      <c r="N23478" t="s">
        <v>180204</v>
      </c>
      <c r="O23478" t="s">
        <v>2892</v>
      </c>
      <c r="P23478" t="s">
        <v>181408</v>
      </c>
      <c r="Q23478" t="s">
        <v>117131</v>
      </c>
      <c r="R23478" t="s">
        <v>1015</v>
      </c>
      <c r="S23478" t="s">
        <v>4333</v>
      </c>
      <c r="T23478" t="s">
        <v>3044</v>
      </c>
      <c r="U23478" t="s">
        <v>36582</v>
      </c>
      <c r="V23478" t="s">
        <v>2094</v>
      </c>
    </row>
    <row r="23479" spans="1:22" x14ac:dyDescent="0.25">
      <c r="A23479" t="s">
        <v>68</v>
      </c>
      <c r="B23479" t="s">
        <v>181409</v>
      </c>
      <c r="C23479" t="s">
        <v>181376</v>
      </c>
      <c r="D23479" t="s">
        <v>181410</v>
      </c>
      <c r="E23479" t="s">
        <v>258</v>
      </c>
      <c r="F23479" t="s">
        <v>177351</v>
      </c>
      <c r="G23479" t="s">
        <v>39085</v>
      </c>
      <c r="H23479" t="s">
        <v>36215</v>
      </c>
      <c r="I23479" t="s">
        <v>181411</v>
      </c>
      <c r="J23479" t="s">
        <v>181412</v>
      </c>
      <c r="K23479" t="s">
        <v>181413</v>
      </c>
      <c r="L23479" t="s">
        <v>166243</v>
      </c>
      <c r="M23479" t="s">
        <v>1286</v>
      </c>
      <c r="N23479" t="s">
        <v>180583</v>
      </c>
      <c r="O23479" t="s">
        <v>2892</v>
      </c>
      <c r="P23479" t="s">
        <v>181414</v>
      </c>
      <c r="Q23479" t="s">
        <v>117036</v>
      </c>
      <c r="R23479" t="s">
        <v>1015</v>
      </c>
      <c r="S23479" t="s">
        <v>3542</v>
      </c>
      <c r="T23479" t="s">
        <v>3044</v>
      </c>
      <c r="U23479" t="s">
        <v>36580</v>
      </c>
      <c r="V23479" t="s">
        <v>388</v>
      </c>
    </row>
    <row r="23480" spans="1:22" x14ac:dyDescent="0.25">
      <c r="A23480" t="s">
        <v>68</v>
      </c>
      <c r="B23480" t="s">
        <v>181415</v>
      </c>
      <c r="C23480" t="s">
        <v>181416</v>
      </c>
      <c r="D23480" t="s">
        <v>181417</v>
      </c>
      <c r="E23480" t="s">
        <v>258</v>
      </c>
      <c r="F23480" t="s">
        <v>177351</v>
      </c>
      <c r="G23480" t="s">
        <v>39085</v>
      </c>
      <c r="H23480" t="s">
        <v>36216</v>
      </c>
      <c r="I23480" t="s">
        <v>181418</v>
      </c>
      <c r="J23480" t="s">
        <v>181419</v>
      </c>
      <c r="K23480" t="s">
        <v>181420</v>
      </c>
      <c r="L23480" t="s">
        <v>166154</v>
      </c>
      <c r="M23480" t="s">
        <v>1286</v>
      </c>
      <c r="N23480" t="s">
        <v>180204</v>
      </c>
      <c r="O23480" t="s">
        <v>2892</v>
      </c>
      <c r="P23480" t="s">
        <v>181421</v>
      </c>
      <c r="Q23480" t="s">
        <v>52519</v>
      </c>
      <c r="R23480" t="s">
        <v>1015</v>
      </c>
      <c r="S23480" t="s">
        <v>7469</v>
      </c>
      <c r="T23480" t="s">
        <v>3044</v>
      </c>
      <c r="U23480" t="s">
        <v>36580</v>
      </c>
      <c r="V23480" t="s">
        <v>270</v>
      </c>
    </row>
    <row r="23481" spans="1:22" x14ac:dyDescent="0.25">
      <c r="A23481" t="s">
        <v>68</v>
      </c>
      <c r="B23481" t="s">
        <v>181422</v>
      </c>
      <c r="C23481" t="s">
        <v>181416</v>
      </c>
      <c r="D23481" t="s">
        <v>181423</v>
      </c>
      <c r="E23481" t="s">
        <v>258</v>
      </c>
      <c r="F23481" t="s">
        <v>177351</v>
      </c>
      <c r="G23481" t="s">
        <v>39085</v>
      </c>
      <c r="H23481" t="s">
        <v>36217</v>
      </c>
      <c r="I23481" t="s">
        <v>181424</v>
      </c>
      <c r="J23481" t="s">
        <v>181425</v>
      </c>
      <c r="K23481" t="s">
        <v>181426</v>
      </c>
      <c r="L23481" t="s">
        <v>166165</v>
      </c>
      <c r="M23481" t="s">
        <v>1286</v>
      </c>
      <c r="N23481" t="s">
        <v>180589</v>
      </c>
      <c r="O23481" t="s">
        <v>2892</v>
      </c>
      <c r="P23481" t="s">
        <v>181427</v>
      </c>
      <c r="Q23481" t="s">
        <v>117231</v>
      </c>
      <c r="R23481" t="s">
        <v>1015</v>
      </c>
      <c r="S23481" t="s">
        <v>3808</v>
      </c>
      <c r="T23481" t="s">
        <v>3044</v>
      </c>
      <c r="U23481" t="s">
        <v>36580</v>
      </c>
      <c r="V23481" t="s">
        <v>484</v>
      </c>
    </row>
    <row r="23482" spans="1:22" x14ac:dyDescent="0.25">
      <c r="A23482" t="s">
        <v>68</v>
      </c>
      <c r="B23482" t="s">
        <v>181428</v>
      </c>
      <c r="C23482" t="s">
        <v>181416</v>
      </c>
      <c r="D23482" t="s">
        <v>181429</v>
      </c>
      <c r="E23482" t="s">
        <v>258</v>
      </c>
      <c r="F23482" t="s">
        <v>177351</v>
      </c>
      <c r="G23482" t="s">
        <v>39085</v>
      </c>
      <c r="H23482" t="s">
        <v>36218</v>
      </c>
      <c r="I23482" t="s">
        <v>181430</v>
      </c>
      <c r="J23482" t="s">
        <v>181431</v>
      </c>
      <c r="K23482" t="s">
        <v>181432</v>
      </c>
      <c r="L23482" t="s">
        <v>166154</v>
      </c>
      <c r="M23482" t="s">
        <v>1286</v>
      </c>
      <c r="N23482" t="s">
        <v>180589</v>
      </c>
      <c r="O23482" t="s">
        <v>2892</v>
      </c>
      <c r="P23482" t="s">
        <v>176901</v>
      </c>
      <c r="Q23482" t="s">
        <v>117139</v>
      </c>
      <c r="R23482" t="s">
        <v>1015</v>
      </c>
      <c r="S23482" t="s">
        <v>2385</v>
      </c>
      <c r="T23482" t="s">
        <v>3044</v>
      </c>
      <c r="U23482" t="s">
        <v>36586</v>
      </c>
      <c r="V23482" t="s">
        <v>512</v>
      </c>
    </row>
    <row r="23483" spans="1:22" x14ac:dyDescent="0.25">
      <c r="A23483" t="s">
        <v>68</v>
      </c>
      <c r="B23483" t="s">
        <v>181433</v>
      </c>
      <c r="C23483" t="s">
        <v>181416</v>
      </c>
      <c r="D23483" t="s">
        <v>181434</v>
      </c>
      <c r="E23483" t="s">
        <v>258</v>
      </c>
      <c r="F23483" t="s">
        <v>177351</v>
      </c>
      <c r="G23483" t="s">
        <v>39085</v>
      </c>
      <c r="H23483" t="s">
        <v>36220</v>
      </c>
      <c r="I23483" t="s">
        <v>181435</v>
      </c>
      <c r="J23483" t="s">
        <v>181436</v>
      </c>
      <c r="K23483" t="s">
        <v>181437</v>
      </c>
      <c r="L23483" t="s">
        <v>166243</v>
      </c>
      <c r="M23483" t="s">
        <v>1286</v>
      </c>
      <c r="N23483" t="s">
        <v>180826</v>
      </c>
      <c r="O23483" t="s">
        <v>2892</v>
      </c>
      <c r="P23483" t="s">
        <v>55526</v>
      </c>
      <c r="Q23483" t="s">
        <v>117139</v>
      </c>
      <c r="R23483" t="s">
        <v>1015</v>
      </c>
      <c r="S23483" t="s">
        <v>4415</v>
      </c>
      <c r="T23483" t="s">
        <v>3044</v>
      </c>
      <c r="U23483" t="s">
        <v>36570</v>
      </c>
      <c r="V23483" t="s">
        <v>203</v>
      </c>
    </row>
    <row r="23484" spans="1:22" x14ac:dyDescent="0.25">
      <c r="A23484" t="s">
        <v>68</v>
      </c>
      <c r="B23484" t="s">
        <v>181438</v>
      </c>
      <c r="C23484" t="s">
        <v>181416</v>
      </c>
      <c r="D23484" t="s">
        <v>181439</v>
      </c>
      <c r="E23484" t="s">
        <v>258</v>
      </c>
      <c r="F23484" t="s">
        <v>177351</v>
      </c>
      <c r="G23484" t="s">
        <v>39085</v>
      </c>
      <c r="H23484" t="s">
        <v>36221</v>
      </c>
      <c r="I23484" t="s">
        <v>181440</v>
      </c>
      <c r="J23484" t="s">
        <v>181441</v>
      </c>
      <c r="K23484" t="s">
        <v>96283</v>
      </c>
      <c r="L23484" t="s">
        <v>166154</v>
      </c>
      <c r="M23484" t="s">
        <v>1286</v>
      </c>
      <c r="N23484" t="s">
        <v>181442</v>
      </c>
      <c r="O23484" t="s">
        <v>2892</v>
      </c>
      <c r="P23484" t="s">
        <v>181443</v>
      </c>
      <c r="Q23484" t="s">
        <v>117163</v>
      </c>
      <c r="R23484" t="s">
        <v>1015</v>
      </c>
      <c r="S23484" t="s">
        <v>4708</v>
      </c>
      <c r="T23484" t="s">
        <v>3044</v>
      </c>
      <c r="U23484" t="s">
        <v>36580</v>
      </c>
      <c r="V23484" t="s">
        <v>659</v>
      </c>
    </row>
    <row r="23485" spans="1:22" x14ac:dyDescent="0.25">
      <c r="A23485" t="s">
        <v>68</v>
      </c>
      <c r="B23485" t="s">
        <v>181444</v>
      </c>
      <c r="C23485" t="s">
        <v>181416</v>
      </c>
      <c r="D23485" t="s">
        <v>181445</v>
      </c>
      <c r="E23485" t="s">
        <v>258</v>
      </c>
      <c r="F23485" t="s">
        <v>177351</v>
      </c>
      <c r="G23485" t="s">
        <v>39085</v>
      </c>
      <c r="H23485" t="s">
        <v>36222</v>
      </c>
      <c r="I23485" t="s">
        <v>181446</v>
      </c>
      <c r="J23485" t="s">
        <v>181447</v>
      </c>
      <c r="K23485" t="s">
        <v>181448</v>
      </c>
      <c r="L23485" t="s">
        <v>166154</v>
      </c>
      <c r="M23485" t="s">
        <v>1286</v>
      </c>
      <c r="N23485" t="s">
        <v>180826</v>
      </c>
      <c r="O23485" t="s">
        <v>2892</v>
      </c>
      <c r="P23485" t="s">
        <v>175303</v>
      </c>
      <c r="Q23485" t="s">
        <v>117163</v>
      </c>
      <c r="R23485" t="s">
        <v>1015</v>
      </c>
      <c r="S23485" t="s">
        <v>5196</v>
      </c>
      <c r="T23485" t="s">
        <v>3044</v>
      </c>
      <c r="U23485" t="s">
        <v>36580</v>
      </c>
      <c r="V23485" t="s">
        <v>1904</v>
      </c>
    </row>
    <row r="23486" spans="1:22" x14ac:dyDescent="0.25">
      <c r="A23486" t="s">
        <v>68</v>
      </c>
      <c r="B23486" t="s">
        <v>181449</v>
      </c>
      <c r="C23486" t="s">
        <v>181416</v>
      </c>
      <c r="D23486" t="s">
        <v>181450</v>
      </c>
      <c r="E23486" t="s">
        <v>258</v>
      </c>
      <c r="F23486" t="s">
        <v>177351</v>
      </c>
      <c r="G23486" t="s">
        <v>39085</v>
      </c>
      <c r="H23486" t="s">
        <v>36224</v>
      </c>
      <c r="I23486" t="s">
        <v>181451</v>
      </c>
      <c r="J23486" t="s">
        <v>181452</v>
      </c>
      <c r="K23486" t="s">
        <v>181453</v>
      </c>
      <c r="L23486" t="s">
        <v>166243</v>
      </c>
      <c r="M23486" t="s">
        <v>1286</v>
      </c>
      <c r="N23486" t="s">
        <v>180826</v>
      </c>
      <c r="O23486" t="s">
        <v>2892</v>
      </c>
      <c r="P23486" t="s">
        <v>181454</v>
      </c>
      <c r="Q23486" t="s">
        <v>52519</v>
      </c>
      <c r="R23486" t="s">
        <v>1015</v>
      </c>
      <c r="S23486" t="s">
        <v>2901</v>
      </c>
      <c r="T23486" t="s">
        <v>3044</v>
      </c>
      <c r="U23486" t="s">
        <v>36582</v>
      </c>
      <c r="V23486" t="s">
        <v>2176</v>
      </c>
    </row>
    <row r="23487" spans="1:22" x14ac:dyDescent="0.25">
      <c r="A23487" t="s">
        <v>68</v>
      </c>
      <c r="B23487" t="s">
        <v>181455</v>
      </c>
      <c r="C23487" t="s">
        <v>181416</v>
      </c>
      <c r="D23487" t="s">
        <v>181456</v>
      </c>
      <c r="E23487" t="s">
        <v>258</v>
      </c>
      <c r="F23487" t="s">
        <v>177351</v>
      </c>
      <c r="G23487" t="s">
        <v>39085</v>
      </c>
      <c r="H23487" t="s">
        <v>36225</v>
      </c>
      <c r="I23487" t="s">
        <v>181457</v>
      </c>
      <c r="J23487" t="s">
        <v>181458</v>
      </c>
      <c r="K23487" t="s">
        <v>181459</v>
      </c>
      <c r="L23487" t="s">
        <v>166243</v>
      </c>
      <c r="M23487" t="s">
        <v>1286</v>
      </c>
      <c r="N23487" t="s">
        <v>180880</v>
      </c>
      <c r="O23487" t="s">
        <v>2892</v>
      </c>
      <c r="P23487" t="s">
        <v>55526</v>
      </c>
      <c r="Q23487" t="s">
        <v>117163</v>
      </c>
      <c r="R23487" t="s">
        <v>1015</v>
      </c>
      <c r="S23487" t="s">
        <v>4857</v>
      </c>
      <c r="T23487" t="s">
        <v>3044</v>
      </c>
      <c r="U23487" t="s">
        <v>36599</v>
      </c>
      <c r="V23487" t="s">
        <v>422</v>
      </c>
    </row>
    <row r="23488" spans="1:22" x14ac:dyDescent="0.25">
      <c r="A23488" t="s">
        <v>68</v>
      </c>
      <c r="B23488" t="s">
        <v>181460</v>
      </c>
      <c r="C23488" t="s">
        <v>181461</v>
      </c>
      <c r="D23488" t="s">
        <v>181462</v>
      </c>
      <c r="E23488" t="s">
        <v>258</v>
      </c>
      <c r="F23488" t="s">
        <v>177351</v>
      </c>
      <c r="G23488" t="s">
        <v>39085</v>
      </c>
      <c r="H23488" t="s">
        <v>36226</v>
      </c>
      <c r="I23488" t="s">
        <v>181463</v>
      </c>
      <c r="J23488" t="s">
        <v>181464</v>
      </c>
      <c r="K23488" t="s">
        <v>181465</v>
      </c>
      <c r="L23488" t="s">
        <v>166154</v>
      </c>
      <c r="M23488" t="s">
        <v>1286</v>
      </c>
      <c r="N23488" t="s">
        <v>180197</v>
      </c>
      <c r="O23488" t="s">
        <v>2892</v>
      </c>
      <c r="P23488" t="s">
        <v>181466</v>
      </c>
      <c r="Q23488" t="s">
        <v>117283</v>
      </c>
      <c r="R23488" t="s">
        <v>1015</v>
      </c>
      <c r="S23488" t="s">
        <v>4144</v>
      </c>
      <c r="T23488" t="s">
        <v>3044</v>
      </c>
      <c r="U23488" t="s">
        <v>36603</v>
      </c>
      <c r="V23488" t="s">
        <v>1842</v>
      </c>
    </row>
    <row r="23489" spans="1:22" x14ac:dyDescent="0.25">
      <c r="A23489" t="s">
        <v>68</v>
      </c>
      <c r="B23489" t="s">
        <v>181467</v>
      </c>
      <c r="C23489" t="s">
        <v>181461</v>
      </c>
      <c r="D23489" t="s">
        <v>181468</v>
      </c>
      <c r="E23489" t="s">
        <v>258</v>
      </c>
      <c r="F23489" t="s">
        <v>177351</v>
      </c>
      <c r="G23489" t="s">
        <v>39085</v>
      </c>
      <c r="H23489" t="s">
        <v>36228</v>
      </c>
      <c r="I23489" t="s">
        <v>181469</v>
      </c>
      <c r="J23489" t="s">
        <v>181470</v>
      </c>
      <c r="K23489" t="s">
        <v>181471</v>
      </c>
      <c r="L23489" t="s">
        <v>166342</v>
      </c>
      <c r="M23489" t="s">
        <v>1286</v>
      </c>
      <c r="N23489" t="s">
        <v>180583</v>
      </c>
      <c r="O23489" t="s">
        <v>2892</v>
      </c>
      <c r="P23489" t="s">
        <v>180009</v>
      </c>
      <c r="Q23489" t="s">
        <v>117163</v>
      </c>
      <c r="R23489" t="s">
        <v>1015</v>
      </c>
      <c r="S23489" t="s">
        <v>4489</v>
      </c>
      <c r="T23489" t="s">
        <v>3044</v>
      </c>
      <c r="U23489" t="s">
        <v>36599</v>
      </c>
      <c r="V23489" t="s">
        <v>1100</v>
      </c>
    </row>
    <row r="23490" spans="1:22" x14ac:dyDescent="0.25">
      <c r="A23490" t="s">
        <v>68</v>
      </c>
      <c r="B23490" t="s">
        <v>181472</v>
      </c>
      <c r="C23490" t="s">
        <v>181461</v>
      </c>
      <c r="D23490" t="s">
        <v>181473</v>
      </c>
      <c r="E23490" t="s">
        <v>258</v>
      </c>
      <c r="F23490" t="s">
        <v>177351</v>
      </c>
      <c r="G23490" t="s">
        <v>39085</v>
      </c>
      <c r="H23490" t="s">
        <v>36231</v>
      </c>
      <c r="I23490" t="s">
        <v>181474</v>
      </c>
      <c r="J23490" t="s">
        <v>181475</v>
      </c>
      <c r="K23490" t="s">
        <v>181476</v>
      </c>
      <c r="L23490" t="s">
        <v>166147</v>
      </c>
      <c r="M23490" t="s">
        <v>1286</v>
      </c>
      <c r="N23490" t="s">
        <v>180204</v>
      </c>
      <c r="O23490" t="s">
        <v>2892</v>
      </c>
      <c r="P23490" t="s">
        <v>181477</v>
      </c>
      <c r="Q23490" t="s">
        <v>117125</v>
      </c>
      <c r="R23490" t="s">
        <v>1015</v>
      </c>
      <c r="S23490" t="s">
        <v>4285</v>
      </c>
      <c r="T23490" t="s">
        <v>3044</v>
      </c>
      <c r="U23490" t="s">
        <v>36603</v>
      </c>
      <c r="V23490" t="s">
        <v>3112</v>
      </c>
    </row>
    <row r="23491" spans="1:22" x14ac:dyDescent="0.25">
      <c r="A23491" t="s">
        <v>68</v>
      </c>
      <c r="B23491" t="s">
        <v>181478</v>
      </c>
      <c r="C23491" t="s">
        <v>181461</v>
      </c>
      <c r="D23491" t="s">
        <v>181479</v>
      </c>
      <c r="E23491" t="s">
        <v>258</v>
      </c>
      <c r="F23491" t="s">
        <v>177351</v>
      </c>
      <c r="G23491" t="s">
        <v>39085</v>
      </c>
      <c r="H23491" t="s">
        <v>36235</v>
      </c>
      <c r="I23491" t="s">
        <v>181480</v>
      </c>
      <c r="J23491" t="s">
        <v>181481</v>
      </c>
      <c r="K23491" t="s">
        <v>181482</v>
      </c>
      <c r="L23491" t="s">
        <v>166147</v>
      </c>
      <c r="M23491" t="s">
        <v>1286</v>
      </c>
      <c r="N23491" t="s">
        <v>180583</v>
      </c>
      <c r="O23491" t="s">
        <v>2892</v>
      </c>
      <c r="P23491" t="s">
        <v>177563</v>
      </c>
      <c r="Q23491" t="s">
        <v>52528</v>
      </c>
      <c r="R23491" t="s">
        <v>1015</v>
      </c>
      <c r="S23491" t="s">
        <v>2792</v>
      </c>
      <c r="T23491" t="s">
        <v>3044</v>
      </c>
      <c r="U23491" t="s">
        <v>36605</v>
      </c>
      <c r="V23491" t="s">
        <v>1160</v>
      </c>
    </row>
    <row r="23492" spans="1:22" x14ac:dyDescent="0.25">
      <c r="A23492" t="s">
        <v>68</v>
      </c>
      <c r="B23492" t="s">
        <v>181483</v>
      </c>
      <c r="C23492" t="s">
        <v>181461</v>
      </c>
      <c r="D23492" t="s">
        <v>181484</v>
      </c>
      <c r="E23492" t="s">
        <v>258</v>
      </c>
      <c r="F23492" t="s">
        <v>177351</v>
      </c>
      <c r="G23492" t="s">
        <v>39085</v>
      </c>
      <c r="H23492" t="s">
        <v>36237</v>
      </c>
      <c r="I23492" t="s">
        <v>181485</v>
      </c>
      <c r="J23492" t="s">
        <v>181486</v>
      </c>
      <c r="K23492" t="s">
        <v>181487</v>
      </c>
      <c r="L23492" t="s">
        <v>166342</v>
      </c>
      <c r="M23492" t="s">
        <v>1286</v>
      </c>
      <c r="N23492" t="s">
        <v>180204</v>
      </c>
      <c r="O23492" t="s">
        <v>2892</v>
      </c>
      <c r="P23492" t="s">
        <v>180192</v>
      </c>
      <c r="Q23492" t="s">
        <v>117250</v>
      </c>
      <c r="R23492" t="s">
        <v>1015</v>
      </c>
      <c r="S23492" t="s">
        <v>3622</v>
      </c>
      <c r="T23492" t="s">
        <v>3044</v>
      </c>
      <c r="U23492" t="s">
        <v>36608</v>
      </c>
      <c r="V23492" t="s">
        <v>1140</v>
      </c>
    </row>
    <row r="23493" spans="1:22" x14ac:dyDescent="0.25">
      <c r="A23493" t="s">
        <v>68</v>
      </c>
      <c r="B23493" t="s">
        <v>181488</v>
      </c>
      <c r="C23493" t="s">
        <v>181461</v>
      </c>
      <c r="D23493" t="s">
        <v>181489</v>
      </c>
      <c r="E23493" t="s">
        <v>258</v>
      </c>
      <c r="F23493" t="s">
        <v>177351</v>
      </c>
      <c r="G23493" t="s">
        <v>39085</v>
      </c>
      <c r="H23493" t="s">
        <v>36238</v>
      </c>
      <c r="I23493" t="s">
        <v>181490</v>
      </c>
      <c r="J23493" t="s">
        <v>181491</v>
      </c>
      <c r="K23493" t="s">
        <v>181492</v>
      </c>
      <c r="L23493" t="s">
        <v>166139</v>
      </c>
      <c r="M23493" t="s">
        <v>1286</v>
      </c>
      <c r="N23493" t="s">
        <v>180880</v>
      </c>
      <c r="O23493" t="s">
        <v>2892</v>
      </c>
      <c r="P23493" t="s">
        <v>181493</v>
      </c>
      <c r="Q23493" t="s">
        <v>117163</v>
      </c>
      <c r="R23493" t="s">
        <v>1015</v>
      </c>
      <c r="S23493" t="s">
        <v>3566</v>
      </c>
      <c r="T23493" t="s">
        <v>3044</v>
      </c>
      <c r="U23493" t="s">
        <v>36610</v>
      </c>
      <c r="V23493" t="s">
        <v>1032</v>
      </c>
    </row>
    <row r="23494" spans="1:22" x14ac:dyDescent="0.25">
      <c r="A23494" t="s">
        <v>68</v>
      </c>
      <c r="B23494" t="s">
        <v>181494</v>
      </c>
      <c r="C23494" t="s">
        <v>181461</v>
      </c>
      <c r="D23494" t="s">
        <v>181495</v>
      </c>
      <c r="E23494" t="s">
        <v>258</v>
      </c>
      <c r="F23494" t="s">
        <v>177351</v>
      </c>
      <c r="G23494" t="s">
        <v>39085</v>
      </c>
      <c r="H23494" t="s">
        <v>36239</v>
      </c>
      <c r="I23494" t="s">
        <v>181496</v>
      </c>
      <c r="J23494" t="s">
        <v>181497</v>
      </c>
      <c r="K23494" t="s">
        <v>38051</v>
      </c>
      <c r="L23494" t="s">
        <v>166154</v>
      </c>
      <c r="M23494" t="s">
        <v>1286</v>
      </c>
      <c r="N23494" t="s">
        <v>180843</v>
      </c>
      <c r="O23494" t="s">
        <v>2892</v>
      </c>
      <c r="P23494" t="s">
        <v>181498</v>
      </c>
      <c r="Q23494" t="s">
        <v>117326</v>
      </c>
      <c r="R23494" t="s">
        <v>1015</v>
      </c>
      <c r="S23494" t="s">
        <v>4323</v>
      </c>
      <c r="T23494" t="s">
        <v>3044</v>
      </c>
      <c r="U23494" t="s">
        <v>36617</v>
      </c>
      <c r="V23494" t="s">
        <v>1527</v>
      </c>
    </row>
    <row r="23495" spans="1:22" x14ac:dyDescent="0.25">
      <c r="A23495" t="s">
        <v>68</v>
      </c>
      <c r="B23495" t="s">
        <v>181499</v>
      </c>
      <c r="C23495" t="s">
        <v>181500</v>
      </c>
      <c r="D23495" t="s">
        <v>181501</v>
      </c>
      <c r="E23495" t="s">
        <v>258</v>
      </c>
      <c r="F23495" t="s">
        <v>177351</v>
      </c>
      <c r="G23495" t="s">
        <v>39085</v>
      </c>
      <c r="H23495" t="s">
        <v>36242</v>
      </c>
      <c r="I23495" t="s">
        <v>181502</v>
      </c>
      <c r="J23495" t="s">
        <v>181503</v>
      </c>
      <c r="K23495" t="s">
        <v>181504</v>
      </c>
      <c r="L23495" t="s">
        <v>166243</v>
      </c>
      <c r="M23495" t="s">
        <v>1286</v>
      </c>
      <c r="N23495" t="s">
        <v>180880</v>
      </c>
      <c r="O23495" t="s">
        <v>2892</v>
      </c>
      <c r="P23495" t="s">
        <v>181505</v>
      </c>
      <c r="Q23495" t="s">
        <v>117360</v>
      </c>
      <c r="R23495" t="s">
        <v>1015</v>
      </c>
      <c r="S23495" t="s">
        <v>6545</v>
      </c>
      <c r="T23495" t="s">
        <v>3044</v>
      </c>
      <c r="U23495" t="s">
        <v>36617</v>
      </c>
      <c r="V23495" t="s">
        <v>1432</v>
      </c>
    </row>
    <row r="23496" spans="1:22" x14ac:dyDescent="0.25">
      <c r="A23496" t="s">
        <v>68</v>
      </c>
      <c r="B23496" t="s">
        <v>181506</v>
      </c>
      <c r="C23496" t="s">
        <v>181500</v>
      </c>
      <c r="D23496" t="s">
        <v>181507</v>
      </c>
      <c r="E23496" t="s">
        <v>258</v>
      </c>
      <c r="F23496" t="s">
        <v>177351</v>
      </c>
      <c r="G23496" t="s">
        <v>39085</v>
      </c>
      <c r="H23496" t="s">
        <v>36244</v>
      </c>
      <c r="I23496" t="s">
        <v>181508</v>
      </c>
      <c r="J23496" t="s">
        <v>181509</v>
      </c>
      <c r="K23496" t="s">
        <v>135269</v>
      </c>
      <c r="L23496" t="s">
        <v>166154</v>
      </c>
      <c r="M23496" t="s">
        <v>1286</v>
      </c>
      <c r="N23496" t="s">
        <v>180589</v>
      </c>
      <c r="O23496" t="s">
        <v>2892</v>
      </c>
      <c r="P23496" t="s">
        <v>181510</v>
      </c>
      <c r="Q23496" t="s">
        <v>117139</v>
      </c>
      <c r="R23496" t="s">
        <v>1015</v>
      </c>
      <c r="S23496" t="s">
        <v>8351</v>
      </c>
      <c r="T23496" t="s">
        <v>3044</v>
      </c>
      <c r="U23496" t="s">
        <v>36610</v>
      </c>
      <c r="V23496" t="s">
        <v>431</v>
      </c>
    </row>
    <row r="23497" spans="1:22" x14ac:dyDescent="0.25">
      <c r="A23497" t="s">
        <v>68</v>
      </c>
      <c r="B23497" t="s">
        <v>181511</v>
      </c>
      <c r="C23497" t="s">
        <v>181500</v>
      </c>
      <c r="D23497" t="s">
        <v>181512</v>
      </c>
      <c r="E23497" t="s">
        <v>258</v>
      </c>
      <c r="F23497" t="s">
        <v>177351</v>
      </c>
      <c r="G23497" t="s">
        <v>39085</v>
      </c>
      <c r="H23497" t="s">
        <v>36247</v>
      </c>
      <c r="I23497" t="s">
        <v>181513</v>
      </c>
      <c r="J23497" t="s">
        <v>181514</v>
      </c>
      <c r="K23497" t="s">
        <v>9122</v>
      </c>
      <c r="L23497" t="s">
        <v>166139</v>
      </c>
      <c r="M23497" t="s">
        <v>1286</v>
      </c>
      <c r="N23497" t="s">
        <v>180589</v>
      </c>
      <c r="O23497" t="s">
        <v>2892</v>
      </c>
      <c r="P23497" t="s">
        <v>2609</v>
      </c>
      <c r="Q23497" t="s">
        <v>117360</v>
      </c>
      <c r="R23497" t="s">
        <v>1015</v>
      </c>
      <c r="S23497" t="s">
        <v>2290</v>
      </c>
      <c r="T23497" t="s">
        <v>3044</v>
      </c>
      <c r="U23497" t="s">
        <v>36617</v>
      </c>
      <c r="V23497" t="s">
        <v>3014</v>
      </c>
    </row>
    <row r="23498" spans="1:22" x14ac:dyDescent="0.25">
      <c r="A23498" t="s">
        <v>68</v>
      </c>
      <c r="B23498" t="s">
        <v>181515</v>
      </c>
      <c r="C23498" t="s">
        <v>181500</v>
      </c>
      <c r="D23498" t="s">
        <v>181516</v>
      </c>
      <c r="E23498" t="s">
        <v>258</v>
      </c>
      <c r="F23498" t="s">
        <v>177351</v>
      </c>
      <c r="G23498" t="s">
        <v>39085</v>
      </c>
      <c r="H23498" t="s">
        <v>36248</v>
      </c>
      <c r="I23498" t="s">
        <v>181517</v>
      </c>
      <c r="J23498" t="s">
        <v>181518</v>
      </c>
      <c r="K23498" t="s">
        <v>181519</v>
      </c>
      <c r="L23498" t="s">
        <v>166139</v>
      </c>
      <c r="M23498" t="s">
        <v>1286</v>
      </c>
      <c r="N23498" t="s">
        <v>180583</v>
      </c>
      <c r="O23498" t="s">
        <v>2892</v>
      </c>
      <c r="P23498" t="s">
        <v>181520</v>
      </c>
      <c r="Q23498" t="s">
        <v>117263</v>
      </c>
      <c r="R23498" t="s">
        <v>1015</v>
      </c>
      <c r="S23498" t="s">
        <v>2287</v>
      </c>
      <c r="T23498" t="s">
        <v>3044</v>
      </c>
      <c r="U23498" t="s">
        <v>36612</v>
      </c>
      <c r="V23498" t="s">
        <v>261</v>
      </c>
    </row>
    <row r="23499" spans="1:22" x14ac:dyDescent="0.25">
      <c r="A23499" t="s">
        <v>68</v>
      </c>
      <c r="B23499" t="s">
        <v>181521</v>
      </c>
      <c r="C23499" t="s">
        <v>181500</v>
      </c>
      <c r="D23499" t="s">
        <v>181522</v>
      </c>
      <c r="E23499" t="s">
        <v>258</v>
      </c>
      <c r="F23499" t="s">
        <v>177351</v>
      </c>
      <c r="G23499" t="s">
        <v>39085</v>
      </c>
      <c r="H23499" t="s">
        <v>36249</v>
      </c>
      <c r="I23499" t="s">
        <v>181523</v>
      </c>
      <c r="J23499" t="s">
        <v>181524</v>
      </c>
      <c r="K23499" t="s">
        <v>181525</v>
      </c>
      <c r="L23499" t="s">
        <v>166139</v>
      </c>
      <c r="M23499" t="s">
        <v>1286</v>
      </c>
      <c r="N23499" t="s">
        <v>180204</v>
      </c>
      <c r="O23499" t="s">
        <v>2892</v>
      </c>
      <c r="P23499" t="s">
        <v>181526</v>
      </c>
      <c r="Q23499" t="s">
        <v>117360</v>
      </c>
      <c r="R23499" t="s">
        <v>1015</v>
      </c>
      <c r="S23499" t="s">
        <v>10775</v>
      </c>
      <c r="T23499" t="s">
        <v>3044</v>
      </c>
      <c r="U23499" t="s">
        <v>36608</v>
      </c>
      <c r="V23499" t="s">
        <v>964</v>
      </c>
    </row>
    <row r="23500" spans="1:22" x14ac:dyDescent="0.25">
      <c r="A23500" t="s">
        <v>68</v>
      </c>
      <c r="B23500" t="s">
        <v>181527</v>
      </c>
      <c r="C23500" t="s">
        <v>181500</v>
      </c>
      <c r="D23500" t="s">
        <v>181528</v>
      </c>
      <c r="E23500" t="s">
        <v>258</v>
      </c>
      <c r="F23500" t="s">
        <v>177351</v>
      </c>
      <c r="G23500" t="s">
        <v>39085</v>
      </c>
      <c r="H23500" t="s">
        <v>36250</v>
      </c>
      <c r="I23500" t="s">
        <v>181529</v>
      </c>
      <c r="J23500" t="s">
        <v>181530</v>
      </c>
      <c r="K23500" t="s">
        <v>181531</v>
      </c>
      <c r="L23500" t="s">
        <v>166139</v>
      </c>
      <c r="M23500" t="s">
        <v>1286</v>
      </c>
      <c r="N23500" t="s">
        <v>180826</v>
      </c>
      <c r="O23500" t="s">
        <v>2892</v>
      </c>
      <c r="P23500" t="s">
        <v>181532</v>
      </c>
      <c r="Q23500" t="s">
        <v>117263</v>
      </c>
      <c r="R23500" t="s">
        <v>1015</v>
      </c>
      <c r="S23500" t="s">
        <v>4044</v>
      </c>
      <c r="T23500" t="s">
        <v>3044</v>
      </c>
      <c r="U23500" t="s">
        <v>36603</v>
      </c>
      <c r="V23500" t="s">
        <v>988</v>
      </c>
    </row>
    <row r="23501" spans="1:22" x14ac:dyDescent="0.25">
      <c r="A23501" t="s">
        <v>68</v>
      </c>
      <c r="B23501" t="s">
        <v>181533</v>
      </c>
      <c r="C23501" t="s">
        <v>181500</v>
      </c>
      <c r="D23501" t="s">
        <v>181534</v>
      </c>
      <c r="E23501" t="s">
        <v>258</v>
      </c>
      <c r="F23501" t="s">
        <v>177351</v>
      </c>
      <c r="G23501" t="s">
        <v>39085</v>
      </c>
      <c r="H23501" t="s">
        <v>36252</v>
      </c>
      <c r="I23501" t="s">
        <v>181535</v>
      </c>
      <c r="J23501" t="s">
        <v>181536</v>
      </c>
      <c r="K23501" t="s">
        <v>181537</v>
      </c>
      <c r="L23501" t="s">
        <v>166223</v>
      </c>
      <c r="M23501" t="s">
        <v>1286</v>
      </c>
      <c r="N23501" t="s">
        <v>180826</v>
      </c>
      <c r="O23501" t="s">
        <v>2892</v>
      </c>
      <c r="P23501" t="s">
        <v>178414</v>
      </c>
      <c r="Q23501" t="s">
        <v>117313</v>
      </c>
      <c r="R23501" t="s">
        <v>1015</v>
      </c>
      <c r="S23501" t="s">
        <v>5727</v>
      </c>
      <c r="T23501" t="s">
        <v>3044</v>
      </c>
      <c r="U23501" t="s">
        <v>36605</v>
      </c>
      <c r="V23501" t="s">
        <v>438</v>
      </c>
    </row>
    <row r="23502" spans="1:22" x14ac:dyDescent="0.25">
      <c r="A23502" t="s">
        <v>68</v>
      </c>
      <c r="B23502" t="s">
        <v>181538</v>
      </c>
      <c r="C23502" t="s">
        <v>181500</v>
      </c>
      <c r="D23502" t="s">
        <v>181539</v>
      </c>
      <c r="E23502" t="s">
        <v>258</v>
      </c>
      <c r="F23502" t="s">
        <v>177351</v>
      </c>
      <c r="G23502" t="s">
        <v>39085</v>
      </c>
      <c r="H23502" t="s">
        <v>36253</v>
      </c>
      <c r="I23502" t="s">
        <v>181540</v>
      </c>
      <c r="J23502" t="s">
        <v>181541</v>
      </c>
      <c r="K23502" t="s">
        <v>181542</v>
      </c>
      <c r="L23502" t="s">
        <v>166243</v>
      </c>
      <c r="M23502" t="s">
        <v>1286</v>
      </c>
      <c r="N23502" t="s">
        <v>180589</v>
      </c>
      <c r="O23502" t="s">
        <v>2892</v>
      </c>
      <c r="P23502" t="s">
        <v>181543</v>
      </c>
      <c r="Q23502" t="s">
        <v>117360</v>
      </c>
      <c r="R23502" t="s">
        <v>1015</v>
      </c>
      <c r="S23502" t="s">
        <v>3937</v>
      </c>
      <c r="T23502" t="s">
        <v>3044</v>
      </c>
      <c r="U23502" t="s">
        <v>36605</v>
      </c>
      <c r="V23502" t="s">
        <v>1080</v>
      </c>
    </row>
    <row r="23503" spans="1:22" x14ac:dyDescent="0.25">
      <c r="A23503" t="s">
        <v>68</v>
      </c>
      <c r="B23503" t="s">
        <v>181544</v>
      </c>
      <c r="C23503" t="s">
        <v>181545</v>
      </c>
      <c r="D23503" t="s">
        <v>181546</v>
      </c>
      <c r="E23503" t="s">
        <v>258</v>
      </c>
      <c r="F23503" t="s">
        <v>177351</v>
      </c>
      <c r="G23503" t="s">
        <v>39085</v>
      </c>
      <c r="H23503" t="s">
        <v>36254</v>
      </c>
      <c r="I23503" t="s">
        <v>181547</v>
      </c>
      <c r="J23503" t="s">
        <v>181548</v>
      </c>
      <c r="K23503" t="s">
        <v>34516</v>
      </c>
      <c r="L23503" t="s">
        <v>166154</v>
      </c>
      <c r="M23503" t="s">
        <v>1286</v>
      </c>
      <c r="N23503" t="s">
        <v>180204</v>
      </c>
      <c r="O23503" t="s">
        <v>2892</v>
      </c>
      <c r="P23503" t="s">
        <v>181549</v>
      </c>
      <c r="Q23503" t="s">
        <v>117289</v>
      </c>
      <c r="R23503" t="s">
        <v>1015</v>
      </c>
      <c r="S23503" t="s">
        <v>3508</v>
      </c>
      <c r="T23503" t="s">
        <v>3044</v>
      </c>
      <c r="U23503" t="s">
        <v>36617</v>
      </c>
      <c r="V23503" t="s">
        <v>127</v>
      </c>
    </row>
    <row r="23504" spans="1:22" x14ac:dyDescent="0.25">
      <c r="A23504" t="s">
        <v>68</v>
      </c>
      <c r="B23504" t="s">
        <v>181550</v>
      </c>
      <c r="C23504" t="s">
        <v>181545</v>
      </c>
      <c r="D23504" t="s">
        <v>181551</v>
      </c>
      <c r="E23504" t="s">
        <v>258</v>
      </c>
      <c r="F23504" t="s">
        <v>177351</v>
      </c>
      <c r="G23504" t="s">
        <v>39085</v>
      </c>
      <c r="H23504" t="s">
        <v>36256</v>
      </c>
      <c r="I23504" t="s">
        <v>181552</v>
      </c>
      <c r="J23504" t="s">
        <v>181553</v>
      </c>
      <c r="K23504" t="s">
        <v>181554</v>
      </c>
      <c r="L23504" t="s">
        <v>166165</v>
      </c>
      <c r="M23504" t="s">
        <v>1286</v>
      </c>
      <c r="N23504" t="s">
        <v>180197</v>
      </c>
      <c r="O23504" t="s">
        <v>2892</v>
      </c>
      <c r="P23504" t="s">
        <v>181214</v>
      </c>
      <c r="Q23504" t="s">
        <v>117445</v>
      </c>
      <c r="R23504" t="s">
        <v>1015</v>
      </c>
      <c r="S23504" t="s">
        <v>4934</v>
      </c>
      <c r="T23504" t="s">
        <v>3044</v>
      </c>
      <c r="U23504" t="s">
        <v>36612</v>
      </c>
      <c r="V23504" t="s">
        <v>719</v>
      </c>
    </row>
    <row r="23505" spans="1:22" x14ac:dyDescent="0.25">
      <c r="A23505" t="s">
        <v>68</v>
      </c>
      <c r="B23505" t="s">
        <v>181555</v>
      </c>
      <c r="C23505" t="s">
        <v>181545</v>
      </c>
      <c r="D23505" t="s">
        <v>181556</v>
      </c>
      <c r="E23505" t="s">
        <v>258</v>
      </c>
      <c r="F23505" t="s">
        <v>177351</v>
      </c>
      <c r="G23505" t="s">
        <v>39085</v>
      </c>
      <c r="H23505" t="s">
        <v>36258</v>
      </c>
      <c r="I23505" t="s">
        <v>181557</v>
      </c>
      <c r="J23505" t="s">
        <v>181558</v>
      </c>
      <c r="K23505" t="s">
        <v>181559</v>
      </c>
      <c r="L23505" t="s">
        <v>166154</v>
      </c>
      <c r="M23505" t="s">
        <v>1286</v>
      </c>
      <c r="N23505" t="s">
        <v>180153</v>
      </c>
      <c r="O23505" t="s">
        <v>2892</v>
      </c>
      <c r="P23505" t="s">
        <v>55696</v>
      </c>
      <c r="Q23505" t="s">
        <v>52528</v>
      </c>
      <c r="R23505" t="s">
        <v>1015</v>
      </c>
      <c r="S23505" t="s">
        <v>4747</v>
      </c>
      <c r="T23505" t="s">
        <v>3044</v>
      </c>
      <c r="U23505" t="s">
        <v>36612</v>
      </c>
      <c r="V23505" t="s">
        <v>303</v>
      </c>
    </row>
    <row r="23506" spans="1:22" x14ac:dyDescent="0.25">
      <c r="A23506" t="s">
        <v>68</v>
      </c>
      <c r="B23506" t="s">
        <v>181560</v>
      </c>
      <c r="C23506" t="s">
        <v>181545</v>
      </c>
      <c r="D23506" t="s">
        <v>181561</v>
      </c>
      <c r="E23506" t="s">
        <v>258</v>
      </c>
      <c r="F23506" t="s">
        <v>177351</v>
      </c>
      <c r="G23506" t="s">
        <v>39085</v>
      </c>
      <c r="H23506" t="s">
        <v>36260</v>
      </c>
      <c r="I23506" t="s">
        <v>181562</v>
      </c>
      <c r="J23506" t="s">
        <v>181563</v>
      </c>
      <c r="K23506" t="s">
        <v>181564</v>
      </c>
      <c r="L23506" t="s">
        <v>166154</v>
      </c>
      <c r="M23506" t="s">
        <v>1286</v>
      </c>
      <c r="N23506" t="s">
        <v>180197</v>
      </c>
      <c r="O23506" t="s">
        <v>2892</v>
      </c>
      <c r="P23506" t="s">
        <v>179349</v>
      </c>
      <c r="Q23506" t="s">
        <v>117313</v>
      </c>
      <c r="R23506" t="s">
        <v>1015</v>
      </c>
      <c r="S23506" t="s">
        <v>2919</v>
      </c>
      <c r="T23506" t="s">
        <v>3044</v>
      </c>
      <c r="U23506" t="s">
        <v>36626</v>
      </c>
      <c r="V23506" t="s">
        <v>336</v>
      </c>
    </row>
    <row r="23507" spans="1:22" x14ac:dyDescent="0.25">
      <c r="A23507" t="s">
        <v>68</v>
      </c>
      <c r="B23507" t="s">
        <v>181565</v>
      </c>
      <c r="C23507" t="s">
        <v>181545</v>
      </c>
      <c r="D23507" t="s">
        <v>181566</v>
      </c>
      <c r="E23507" t="s">
        <v>258</v>
      </c>
      <c r="F23507" t="s">
        <v>177351</v>
      </c>
      <c r="G23507" t="s">
        <v>39085</v>
      </c>
      <c r="H23507" t="s">
        <v>36262</v>
      </c>
      <c r="I23507" t="s">
        <v>181567</v>
      </c>
      <c r="J23507" t="s">
        <v>181568</v>
      </c>
      <c r="K23507" t="s">
        <v>181569</v>
      </c>
      <c r="L23507" t="s">
        <v>166243</v>
      </c>
      <c r="M23507" t="s">
        <v>1286</v>
      </c>
      <c r="N23507" t="s">
        <v>180583</v>
      </c>
      <c r="O23507" t="s">
        <v>2892</v>
      </c>
      <c r="P23507" t="s">
        <v>176689</v>
      </c>
      <c r="Q23507" t="s">
        <v>117445</v>
      </c>
      <c r="R23507" t="s">
        <v>1015</v>
      </c>
      <c r="S23507" t="s">
        <v>4312</v>
      </c>
      <c r="T23507" t="s">
        <v>3044</v>
      </c>
      <c r="U23507" t="s">
        <v>36626</v>
      </c>
      <c r="V23507" t="s">
        <v>1793</v>
      </c>
    </row>
    <row r="23508" spans="1:22" x14ac:dyDescent="0.25">
      <c r="A23508" t="s">
        <v>68</v>
      </c>
      <c r="B23508" t="s">
        <v>181570</v>
      </c>
      <c r="C23508" t="s">
        <v>181545</v>
      </c>
      <c r="D23508" t="s">
        <v>181571</v>
      </c>
      <c r="E23508" t="s">
        <v>258</v>
      </c>
      <c r="F23508" t="s">
        <v>177351</v>
      </c>
      <c r="G23508" t="s">
        <v>39085</v>
      </c>
      <c r="H23508" t="s">
        <v>36264</v>
      </c>
      <c r="I23508" t="s">
        <v>181572</v>
      </c>
      <c r="J23508" t="s">
        <v>181573</v>
      </c>
      <c r="K23508" t="s">
        <v>181574</v>
      </c>
      <c r="L23508" t="s">
        <v>166154</v>
      </c>
      <c r="M23508" t="s">
        <v>1286</v>
      </c>
      <c r="N23508" t="s">
        <v>180589</v>
      </c>
      <c r="O23508" t="s">
        <v>2892</v>
      </c>
      <c r="P23508" t="s">
        <v>181575</v>
      </c>
      <c r="Q23508" t="s">
        <v>117395</v>
      </c>
      <c r="R23508" t="s">
        <v>1015</v>
      </c>
      <c r="S23508" t="s">
        <v>2722</v>
      </c>
      <c r="T23508" t="s">
        <v>3044</v>
      </c>
      <c r="U23508" t="s">
        <v>36630</v>
      </c>
      <c r="V23508" t="s">
        <v>2101</v>
      </c>
    </row>
    <row r="23509" spans="1:22" x14ac:dyDescent="0.25">
      <c r="A23509" t="s">
        <v>68</v>
      </c>
      <c r="B23509" t="s">
        <v>181576</v>
      </c>
      <c r="C23509" t="s">
        <v>181545</v>
      </c>
      <c r="D23509" t="s">
        <v>181577</v>
      </c>
      <c r="E23509" t="s">
        <v>258</v>
      </c>
      <c r="F23509" t="s">
        <v>177351</v>
      </c>
      <c r="G23509" t="s">
        <v>39085</v>
      </c>
      <c r="H23509" t="s">
        <v>36266</v>
      </c>
      <c r="I23509" t="s">
        <v>181578</v>
      </c>
      <c r="J23509" t="s">
        <v>181579</v>
      </c>
      <c r="K23509" t="s">
        <v>181580</v>
      </c>
      <c r="L23509" t="s">
        <v>166165</v>
      </c>
      <c r="M23509" t="s">
        <v>1286</v>
      </c>
      <c r="N23509" t="s">
        <v>180197</v>
      </c>
      <c r="O23509" t="s">
        <v>2892</v>
      </c>
      <c r="P23509" t="s">
        <v>181581</v>
      </c>
      <c r="Q23509" t="s">
        <v>117289</v>
      </c>
      <c r="R23509" t="s">
        <v>1015</v>
      </c>
      <c r="S23509" t="s">
        <v>6586</v>
      </c>
      <c r="T23509" t="s">
        <v>3044</v>
      </c>
      <c r="U23509" t="s">
        <v>36634</v>
      </c>
      <c r="V23509" t="s">
        <v>1517</v>
      </c>
    </row>
    <row r="23510" spans="1:22" x14ac:dyDescent="0.25">
      <c r="A23510" t="s">
        <v>68</v>
      </c>
      <c r="B23510" t="s">
        <v>181582</v>
      </c>
      <c r="C23510" t="s">
        <v>181583</v>
      </c>
      <c r="D23510" t="s">
        <v>181584</v>
      </c>
      <c r="E23510" t="s">
        <v>258</v>
      </c>
      <c r="F23510" t="s">
        <v>177351</v>
      </c>
      <c r="G23510" t="s">
        <v>39085</v>
      </c>
      <c r="H23510" t="s">
        <v>36267</v>
      </c>
      <c r="I23510" t="s">
        <v>181585</v>
      </c>
      <c r="J23510" t="s">
        <v>181586</v>
      </c>
      <c r="K23510" t="s">
        <v>181587</v>
      </c>
      <c r="L23510" t="s">
        <v>166154</v>
      </c>
      <c r="M23510" t="s">
        <v>1286</v>
      </c>
      <c r="N23510" t="s">
        <v>180160</v>
      </c>
      <c r="O23510" t="s">
        <v>2892</v>
      </c>
      <c r="P23510" t="s">
        <v>181588</v>
      </c>
      <c r="Q23510" t="s">
        <v>117263</v>
      </c>
      <c r="R23510" t="s">
        <v>1015</v>
      </c>
      <c r="S23510" t="s">
        <v>3611</v>
      </c>
      <c r="T23510" t="s">
        <v>3044</v>
      </c>
      <c r="U23510" t="s">
        <v>36634</v>
      </c>
      <c r="V23510" t="s">
        <v>2049</v>
      </c>
    </row>
    <row r="23511" spans="1:22" x14ac:dyDescent="0.25">
      <c r="A23511" t="s">
        <v>68</v>
      </c>
      <c r="B23511" t="s">
        <v>181589</v>
      </c>
      <c r="C23511" t="s">
        <v>181583</v>
      </c>
      <c r="D23511" t="s">
        <v>181590</v>
      </c>
      <c r="E23511" t="s">
        <v>258</v>
      </c>
      <c r="F23511" t="s">
        <v>177351</v>
      </c>
      <c r="G23511" t="s">
        <v>39085</v>
      </c>
      <c r="H23511" t="s">
        <v>36269</v>
      </c>
      <c r="I23511" t="s">
        <v>181591</v>
      </c>
      <c r="J23511" t="s">
        <v>181592</v>
      </c>
      <c r="K23511" t="s">
        <v>181593</v>
      </c>
      <c r="L23511" t="s">
        <v>166243</v>
      </c>
      <c r="M23511" t="s">
        <v>1286</v>
      </c>
      <c r="N23511" t="s">
        <v>180583</v>
      </c>
      <c r="O23511" t="s">
        <v>2892</v>
      </c>
      <c r="P23511" t="s">
        <v>181594</v>
      </c>
      <c r="Q23511" t="s">
        <v>117445</v>
      </c>
      <c r="R23511" t="s">
        <v>1015</v>
      </c>
      <c r="S23511" t="s">
        <v>6834</v>
      </c>
      <c r="T23511" t="s">
        <v>3044</v>
      </c>
      <c r="U23511" t="s">
        <v>36630</v>
      </c>
      <c r="V23511" t="s">
        <v>496</v>
      </c>
    </row>
    <row r="23512" spans="1:22" x14ac:dyDescent="0.25">
      <c r="A23512" t="s">
        <v>68</v>
      </c>
      <c r="B23512" t="s">
        <v>181595</v>
      </c>
      <c r="C23512" t="s">
        <v>181583</v>
      </c>
      <c r="D23512" t="s">
        <v>181596</v>
      </c>
      <c r="E23512" t="s">
        <v>258</v>
      </c>
      <c r="F23512" t="s">
        <v>177351</v>
      </c>
      <c r="G23512" t="s">
        <v>39085</v>
      </c>
      <c r="H23512" t="s">
        <v>36272</v>
      </c>
      <c r="I23512" t="s">
        <v>181597</v>
      </c>
      <c r="J23512" t="s">
        <v>181598</v>
      </c>
      <c r="K23512" t="s">
        <v>181599</v>
      </c>
      <c r="L23512" t="s">
        <v>166147</v>
      </c>
      <c r="M23512" t="s">
        <v>1286</v>
      </c>
      <c r="N23512" t="s">
        <v>179311</v>
      </c>
      <c r="O23512" t="s">
        <v>2892</v>
      </c>
      <c r="P23512" t="s">
        <v>179437</v>
      </c>
      <c r="Q23512" t="s">
        <v>117296</v>
      </c>
      <c r="R23512" t="s">
        <v>1015</v>
      </c>
      <c r="S23512" t="s">
        <v>4135</v>
      </c>
      <c r="T23512" t="s">
        <v>3044</v>
      </c>
      <c r="U23512" t="s">
        <v>36639</v>
      </c>
      <c r="V23512" t="s">
        <v>541</v>
      </c>
    </row>
    <row r="23513" spans="1:22" x14ac:dyDescent="0.25">
      <c r="A23513" t="s">
        <v>68</v>
      </c>
      <c r="B23513" t="s">
        <v>181600</v>
      </c>
      <c r="C23513" t="s">
        <v>181583</v>
      </c>
      <c r="D23513" t="s">
        <v>181601</v>
      </c>
      <c r="E23513" t="s">
        <v>258</v>
      </c>
      <c r="F23513" t="s">
        <v>177351</v>
      </c>
      <c r="G23513" t="s">
        <v>39085</v>
      </c>
      <c r="H23513" t="s">
        <v>36274</v>
      </c>
      <c r="I23513" t="s">
        <v>181602</v>
      </c>
      <c r="J23513" t="s">
        <v>181603</v>
      </c>
      <c r="K23513" t="s">
        <v>181604</v>
      </c>
      <c r="L23513" t="s">
        <v>166165</v>
      </c>
      <c r="M23513" t="s">
        <v>1286</v>
      </c>
      <c r="N23513" t="s">
        <v>179528</v>
      </c>
      <c r="O23513" t="s">
        <v>2892</v>
      </c>
      <c r="P23513" t="s">
        <v>181605</v>
      </c>
      <c r="Q23513" t="s">
        <v>117313</v>
      </c>
      <c r="R23513" t="s">
        <v>1015</v>
      </c>
      <c r="S23513" t="s">
        <v>222</v>
      </c>
      <c r="T23513" t="s">
        <v>3044</v>
      </c>
      <c r="U23513" t="s">
        <v>36643</v>
      </c>
      <c r="V23513" t="s">
        <v>645</v>
      </c>
    </row>
    <row r="23514" spans="1:22" x14ac:dyDescent="0.25">
      <c r="A23514" t="s">
        <v>68</v>
      </c>
      <c r="B23514" t="s">
        <v>181606</v>
      </c>
      <c r="C23514" t="s">
        <v>181583</v>
      </c>
      <c r="D23514" t="s">
        <v>181607</v>
      </c>
      <c r="E23514" t="s">
        <v>258</v>
      </c>
      <c r="F23514" t="s">
        <v>177351</v>
      </c>
      <c r="G23514" t="s">
        <v>39085</v>
      </c>
      <c r="H23514" t="s">
        <v>36277</v>
      </c>
      <c r="I23514" t="s">
        <v>181608</v>
      </c>
      <c r="J23514" t="s">
        <v>181609</v>
      </c>
      <c r="K23514" t="s">
        <v>181610</v>
      </c>
      <c r="L23514" t="s">
        <v>166243</v>
      </c>
      <c r="M23514" t="s">
        <v>1286</v>
      </c>
      <c r="N23514" t="s">
        <v>179700</v>
      </c>
      <c r="O23514" t="s">
        <v>2892</v>
      </c>
      <c r="P23514" t="s">
        <v>181611</v>
      </c>
      <c r="Q23514" t="s">
        <v>117445</v>
      </c>
      <c r="R23514" t="s">
        <v>1015</v>
      </c>
      <c r="S23514" t="s">
        <v>218</v>
      </c>
      <c r="T23514" t="s">
        <v>3044</v>
      </c>
      <c r="U23514" t="s">
        <v>36643</v>
      </c>
      <c r="V23514" t="s">
        <v>1369</v>
      </c>
    </row>
    <row r="23515" spans="1:22" x14ac:dyDescent="0.25">
      <c r="A23515" t="s">
        <v>68</v>
      </c>
      <c r="B23515" t="s">
        <v>181612</v>
      </c>
      <c r="C23515" t="s">
        <v>181583</v>
      </c>
      <c r="D23515" t="s">
        <v>181613</v>
      </c>
      <c r="E23515" t="s">
        <v>258</v>
      </c>
      <c r="F23515" t="s">
        <v>177351</v>
      </c>
      <c r="G23515" t="s">
        <v>39085</v>
      </c>
      <c r="H23515" t="s">
        <v>36279</v>
      </c>
      <c r="I23515" t="s">
        <v>181614</v>
      </c>
      <c r="J23515" t="s">
        <v>181615</v>
      </c>
      <c r="K23515" t="s">
        <v>181616</v>
      </c>
      <c r="L23515" t="s">
        <v>166165</v>
      </c>
      <c r="M23515" t="s">
        <v>1286</v>
      </c>
      <c r="N23515" t="s">
        <v>180589</v>
      </c>
      <c r="O23515" t="s">
        <v>2892</v>
      </c>
      <c r="P23515" t="s">
        <v>181617</v>
      </c>
      <c r="Q23515" t="s">
        <v>117348</v>
      </c>
      <c r="R23515" t="s">
        <v>1015</v>
      </c>
      <c r="S23515" t="s">
        <v>4813</v>
      </c>
      <c r="T23515" t="s">
        <v>3044</v>
      </c>
      <c r="U23515" t="s">
        <v>36639</v>
      </c>
      <c r="V23515" t="s">
        <v>748</v>
      </c>
    </row>
    <row r="23516" spans="1:22" x14ac:dyDescent="0.25">
      <c r="A23516" t="s">
        <v>68</v>
      </c>
      <c r="B23516" t="s">
        <v>181618</v>
      </c>
      <c r="C23516" t="s">
        <v>181583</v>
      </c>
      <c r="D23516" t="s">
        <v>181619</v>
      </c>
      <c r="E23516" t="s">
        <v>258</v>
      </c>
      <c r="F23516" t="s">
        <v>177351</v>
      </c>
      <c r="G23516" t="s">
        <v>39085</v>
      </c>
      <c r="H23516" t="s">
        <v>36281</v>
      </c>
      <c r="I23516" t="s">
        <v>181620</v>
      </c>
      <c r="J23516" t="s">
        <v>181621</v>
      </c>
      <c r="K23516" t="s">
        <v>181622</v>
      </c>
      <c r="L23516" t="s">
        <v>166154</v>
      </c>
      <c r="M23516" t="s">
        <v>1286</v>
      </c>
      <c r="N23516" t="s">
        <v>180880</v>
      </c>
      <c r="O23516" t="s">
        <v>2892</v>
      </c>
      <c r="P23516" t="s">
        <v>181623</v>
      </c>
      <c r="Q23516" t="s">
        <v>117296</v>
      </c>
      <c r="R23516" t="s">
        <v>1015</v>
      </c>
      <c r="S23516" t="s">
        <v>2989</v>
      </c>
      <c r="T23516" t="s">
        <v>3044</v>
      </c>
      <c r="U23516" t="s">
        <v>36634</v>
      </c>
      <c r="V23516" t="s">
        <v>440</v>
      </c>
    </row>
    <row r="23517" spans="1:22" x14ac:dyDescent="0.25">
      <c r="A23517" t="s">
        <v>68</v>
      </c>
      <c r="B23517" t="s">
        <v>181624</v>
      </c>
      <c r="C23517" t="s">
        <v>181583</v>
      </c>
      <c r="D23517" t="s">
        <v>181625</v>
      </c>
      <c r="E23517" t="s">
        <v>258</v>
      </c>
      <c r="F23517" t="s">
        <v>177351</v>
      </c>
      <c r="G23517" t="s">
        <v>39085</v>
      </c>
      <c r="H23517" t="s">
        <v>36284</v>
      </c>
      <c r="I23517" t="s">
        <v>181626</v>
      </c>
      <c r="J23517" t="s">
        <v>181627</v>
      </c>
      <c r="K23517" t="s">
        <v>181628</v>
      </c>
      <c r="L23517" t="s">
        <v>166147</v>
      </c>
      <c r="M23517" t="s">
        <v>1286</v>
      </c>
      <c r="N23517" t="s">
        <v>180843</v>
      </c>
      <c r="O23517" t="s">
        <v>2892</v>
      </c>
      <c r="P23517" t="s">
        <v>181629</v>
      </c>
      <c r="Q23517" t="s">
        <v>117395</v>
      </c>
      <c r="R23517" t="s">
        <v>1015</v>
      </c>
      <c r="S23517" t="s">
        <v>5517</v>
      </c>
      <c r="T23517" t="s">
        <v>3044</v>
      </c>
      <c r="U23517" t="s">
        <v>36632</v>
      </c>
      <c r="V23517" t="s">
        <v>1533</v>
      </c>
    </row>
    <row r="23518" spans="1:22" x14ac:dyDescent="0.25">
      <c r="A23518" t="s">
        <v>68</v>
      </c>
      <c r="B23518" t="s">
        <v>181630</v>
      </c>
      <c r="C23518" t="s">
        <v>181631</v>
      </c>
      <c r="D23518" t="s">
        <v>181632</v>
      </c>
      <c r="E23518" t="s">
        <v>258</v>
      </c>
      <c r="F23518" t="s">
        <v>177351</v>
      </c>
      <c r="G23518" t="s">
        <v>39085</v>
      </c>
      <c r="H23518" t="s">
        <v>36286</v>
      </c>
      <c r="I23518" t="s">
        <v>181633</v>
      </c>
      <c r="J23518" t="s">
        <v>181634</v>
      </c>
      <c r="K23518" t="s">
        <v>181635</v>
      </c>
      <c r="L23518" t="s">
        <v>166165</v>
      </c>
      <c r="M23518" t="s">
        <v>1286</v>
      </c>
      <c r="N23518" t="s">
        <v>180197</v>
      </c>
      <c r="O23518" t="s">
        <v>2892</v>
      </c>
      <c r="P23518" t="s">
        <v>178074</v>
      </c>
      <c r="Q23518" t="s">
        <v>117588</v>
      </c>
      <c r="R23518" t="s">
        <v>1015</v>
      </c>
      <c r="S23518" t="s">
        <v>2722</v>
      </c>
      <c r="T23518" t="s">
        <v>3044</v>
      </c>
      <c r="U23518" t="s">
        <v>36632</v>
      </c>
      <c r="V23518" t="s">
        <v>456</v>
      </c>
    </row>
    <row r="23519" spans="1:22" x14ac:dyDescent="0.25">
      <c r="A23519" t="s">
        <v>68</v>
      </c>
      <c r="B23519" t="s">
        <v>181636</v>
      </c>
      <c r="C23519" t="s">
        <v>181631</v>
      </c>
      <c r="D23519" t="s">
        <v>181637</v>
      </c>
      <c r="E23519" t="s">
        <v>258</v>
      </c>
      <c r="F23519" t="s">
        <v>177351</v>
      </c>
      <c r="G23519" t="s">
        <v>39085</v>
      </c>
      <c r="H23519" t="s">
        <v>36289</v>
      </c>
      <c r="I23519" t="s">
        <v>181638</v>
      </c>
      <c r="J23519" t="s">
        <v>181639</v>
      </c>
      <c r="K23519" t="s">
        <v>181640</v>
      </c>
      <c r="L23519" t="s">
        <v>166147</v>
      </c>
      <c r="M23519" t="s">
        <v>1286</v>
      </c>
      <c r="N23519" t="s">
        <v>180583</v>
      </c>
      <c r="O23519" t="s">
        <v>2892</v>
      </c>
      <c r="P23519" t="s">
        <v>181641</v>
      </c>
      <c r="Q23519" t="s">
        <v>117588</v>
      </c>
      <c r="R23519" t="s">
        <v>1015</v>
      </c>
      <c r="S23519" t="s">
        <v>3678</v>
      </c>
      <c r="T23519" t="s">
        <v>3044</v>
      </c>
      <c r="U23519" t="s">
        <v>36639</v>
      </c>
      <c r="V23519" t="s">
        <v>224</v>
      </c>
    </row>
    <row r="23520" spans="1:22" x14ac:dyDescent="0.25">
      <c r="A23520" t="s">
        <v>68</v>
      </c>
      <c r="B23520" t="s">
        <v>181642</v>
      </c>
      <c r="C23520" t="s">
        <v>181631</v>
      </c>
      <c r="D23520" t="s">
        <v>181643</v>
      </c>
      <c r="E23520" t="s">
        <v>258</v>
      </c>
      <c r="F23520" t="s">
        <v>177351</v>
      </c>
      <c r="G23520" t="s">
        <v>39085</v>
      </c>
      <c r="H23520" t="s">
        <v>36290</v>
      </c>
      <c r="I23520" t="s">
        <v>181644</v>
      </c>
      <c r="J23520" t="s">
        <v>181645</v>
      </c>
      <c r="K23520" t="s">
        <v>181646</v>
      </c>
      <c r="L23520" t="s">
        <v>166154</v>
      </c>
      <c r="M23520" t="s">
        <v>1286</v>
      </c>
      <c r="N23520" t="s">
        <v>180589</v>
      </c>
      <c r="O23520" t="s">
        <v>2892</v>
      </c>
      <c r="P23520" t="s">
        <v>181647</v>
      </c>
      <c r="Q23520" t="s">
        <v>117313</v>
      </c>
      <c r="R23520" t="s">
        <v>1015</v>
      </c>
      <c r="S23520" t="s">
        <v>6436</v>
      </c>
      <c r="T23520" t="s">
        <v>3044</v>
      </c>
      <c r="U23520" t="s">
        <v>36639</v>
      </c>
      <c r="V23520" t="s">
        <v>709</v>
      </c>
    </row>
    <row r="23521" spans="1:22" x14ac:dyDescent="0.25">
      <c r="A23521" t="s">
        <v>68</v>
      </c>
      <c r="B23521" t="s">
        <v>181648</v>
      </c>
      <c r="C23521" t="s">
        <v>181631</v>
      </c>
      <c r="D23521" t="s">
        <v>181649</v>
      </c>
      <c r="E23521" t="s">
        <v>258</v>
      </c>
      <c r="F23521" t="s">
        <v>177351</v>
      </c>
      <c r="G23521" t="s">
        <v>39085</v>
      </c>
      <c r="H23521" t="s">
        <v>36291</v>
      </c>
      <c r="I23521" t="s">
        <v>181650</v>
      </c>
      <c r="J23521" t="s">
        <v>181651</v>
      </c>
      <c r="K23521" t="s">
        <v>181652</v>
      </c>
      <c r="L23521" t="s">
        <v>166165</v>
      </c>
      <c r="M23521" t="s">
        <v>1286</v>
      </c>
      <c r="N23521" t="s">
        <v>180583</v>
      </c>
      <c r="O23521" t="s">
        <v>2892</v>
      </c>
      <c r="P23521" t="s">
        <v>181653</v>
      </c>
      <c r="Q23521" t="s">
        <v>117445</v>
      </c>
      <c r="R23521" t="s">
        <v>1015</v>
      </c>
      <c r="S23521" t="s">
        <v>3650</v>
      </c>
      <c r="T23521" t="s">
        <v>3044</v>
      </c>
      <c r="U23521" t="s">
        <v>36643</v>
      </c>
      <c r="V23521" t="s">
        <v>2331</v>
      </c>
    </row>
    <row r="23522" spans="1:22" x14ac:dyDescent="0.25">
      <c r="A23522" t="s">
        <v>68</v>
      </c>
      <c r="B23522" t="s">
        <v>181654</v>
      </c>
      <c r="C23522" t="s">
        <v>181631</v>
      </c>
      <c r="D23522" t="s">
        <v>181655</v>
      </c>
      <c r="E23522" t="s">
        <v>258</v>
      </c>
      <c r="F23522" t="s">
        <v>177351</v>
      </c>
      <c r="G23522" t="s">
        <v>39085</v>
      </c>
      <c r="H23522" t="s">
        <v>36292</v>
      </c>
      <c r="I23522" t="s">
        <v>181656</v>
      </c>
      <c r="J23522" t="s">
        <v>181657</v>
      </c>
      <c r="K23522" t="s">
        <v>181658</v>
      </c>
      <c r="L23522" t="s">
        <v>166165</v>
      </c>
      <c r="M23522" t="s">
        <v>1286</v>
      </c>
      <c r="N23522" t="s">
        <v>180204</v>
      </c>
      <c r="O23522" t="s">
        <v>2892</v>
      </c>
      <c r="P23522" t="s">
        <v>181659</v>
      </c>
      <c r="Q23522" t="s">
        <v>117348</v>
      </c>
      <c r="R23522" t="s">
        <v>1015</v>
      </c>
      <c r="S23522" t="s">
        <v>7903</v>
      </c>
      <c r="T23522" t="s">
        <v>3044</v>
      </c>
      <c r="U23522" t="s">
        <v>36643</v>
      </c>
      <c r="V23522" t="s">
        <v>456</v>
      </c>
    </row>
    <row r="23523" spans="1:22" x14ac:dyDescent="0.25">
      <c r="A23523" t="s">
        <v>68</v>
      </c>
      <c r="B23523" t="s">
        <v>181660</v>
      </c>
      <c r="C23523" t="s">
        <v>181631</v>
      </c>
      <c r="D23523" t="s">
        <v>181661</v>
      </c>
      <c r="E23523" t="s">
        <v>258</v>
      </c>
      <c r="F23523" t="s">
        <v>177351</v>
      </c>
      <c r="G23523" t="s">
        <v>39085</v>
      </c>
      <c r="H23523" t="s">
        <v>36294</v>
      </c>
      <c r="I23523" t="s">
        <v>181662</v>
      </c>
      <c r="J23523" t="s">
        <v>181663</v>
      </c>
      <c r="K23523" t="s">
        <v>181664</v>
      </c>
      <c r="L23523" t="s">
        <v>166139</v>
      </c>
      <c r="M23523" t="s">
        <v>1286</v>
      </c>
      <c r="N23523" t="s">
        <v>180204</v>
      </c>
      <c r="O23523" t="s">
        <v>2892</v>
      </c>
      <c r="P23523" t="s">
        <v>177841</v>
      </c>
      <c r="Q23523" t="s">
        <v>117565</v>
      </c>
      <c r="R23523" t="s">
        <v>1015</v>
      </c>
      <c r="S23523" t="s">
        <v>4826</v>
      </c>
      <c r="T23523" t="s">
        <v>3044</v>
      </c>
      <c r="U23523" t="s">
        <v>36643</v>
      </c>
      <c r="V23523" t="s">
        <v>147</v>
      </c>
    </row>
    <row r="23524" spans="1:22" x14ac:dyDescent="0.25">
      <c r="A23524" t="s">
        <v>68</v>
      </c>
      <c r="B23524" t="s">
        <v>181665</v>
      </c>
      <c r="C23524" t="s">
        <v>181631</v>
      </c>
      <c r="D23524" t="s">
        <v>181666</v>
      </c>
      <c r="E23524" t="s">
        <v>258</v>
      </c>
      <c r="F23524" t="s">
        <v>177351</v>
      </c>
      <c r="G23524" t="s">
        <v>39085</v>
      </c>
      <c r="H23524" t="s">
        <v>36295</v>
      </c>
      <c r="I23524" t="s">
        <v>181667</v>
      </c>
      <c r="J23524" t="s">
        <v>181668</v>
      </c>
      <c r="K23524" t="s">
        <v>181669</v>
      </c>
      <c r="L23524" t="s">
        <v>166154</v>
      </c>
      <c r="M23524" t="s">
        <v>1286</v>
      </c>
      <c r="N23524" t="s">
        <v>180204</v>
      </c>
      <c r="O23524" t="s">
        <v>2892</v>
      </c>
      <c r="P23524" t="s">
        <v>181670</v>
      </c>
      <c r="Q23524" t="s">
        <v>117348</v>
      </c>
      <c r="R23524" t="s">
        <v>1015</v>
      </c>
      <c r="S23524" t="s">
        <v>4055</v>
      </c>
      <c r="T23524" t="s">
        <v>3044</v>
      </c>
      <c r="U23524" t="s">
        <v>36659</v>
      </c>
      <c r="V23524" t="s">
        <v>700</v>
      </c>
    </row>
    <row r="23525" spans="1:22" x14ac:dyDescent="0.25">
      <c r="A23525" t="s">
        <v>68</v>
      </c>
      <c r="B23525" t="s">
        <v>181671</v>
      </c>
      <c r="C23525" t="s">
        <v>181672</v>
      </c>
      <c r="D23525" t="s">
        <v>181673</v>
      </c>
      <c r="E23525" t="s">
        <v>258</v>
      </c>
      <c r="F23525" t="s">
        <v>177351</v>
      </c>
      <c r="G23525" t="s">
        <v>39085</v>
      </c>
      <c r="H23525" t="s">
        <v>36297</v>
      </c>
      <c r="I23525" t="s">
        <v>181674</v>
      </c>
      <c r="J23525" t="s">
        <v>181675</v>
      </c>
      <c r="K23525" t="s">
        <v>181676</v>
      </c>
      <c r="L23525" t="s">
        <v>166154</v>
      </c>
      <c r="M23525" t="s">
        <v>1286</v>
      </c>
      <c r="N23525" t="s">
        <v>180204</v>
      </c>
      <c r="O23525" t="s">
        <v>2892</v>
      </c>
      <c r="P23525" t="s">
        <v>181677</v>
      </c>
      <c r="Q23525" t="s">
        <v>117348</v>
      </c>
      <c r="R23525" t="s">
        <v>1015</v>
      </c>
      <c r="S23525" t="s">
        <v>4230</v>
      </c>
      <c r="T23525" t="s">
        <v>3044</v>
      </c>
      <c r="U23525" t="s">
        <v>36659</v>
      </c>
      <c r="V23525" t="s">
        <v>331</v>
      </c>
    </row>
    <row r="23526" spans="1:22" x14ac:dyDescent="0.25">
      <c r="A23526" t="s">
        <v>68</v>
      </c>
      <c r="B23526" t="s">
        <v>181678</v>
      </c>
      <c r="C23526" t="s">
        <v>181672</v>
      </c>
      <c r="D23526" t="s">
        <v>181679</v>
      </c>
      <c r="E23526" t="s">
        <v>258</v>
      </c>
      <c r="F23526" t="s">
        <v>177351</v>
      </c>
      <c r="G23526" t="s">
        <v>39085</v>
      </c>
      <c r="H23526" t="s">
        <v>36299</v>
      </c>
      <c r="I23526" t="s">
        <v>181680</v>
      </c>
      <c r="J23526" t="s">
        <v>181681</v>
      </c>
      <c r="K23526" t="s">
        <v>71519</v>
      </c>
      <c r="L23526" t="s">
        <v>166139</v>
      </c>
      <c r="M23526" t="s">
        <v>1286</v>
      </c>
      <c r="N23526" t="s">
        <v>180197</v>
      </c>
      <c r="O23526" t="s">
        <v>2892</v>
      </c>
      <c r="P23526" t="s">
        <v>179826</v>
      </c>
      <c r="Q23526" t="s">
        <v>117459</v>
      </c>
      <c r="R23526" t="s">
        <v>1015</v>
      </c>
      <c r="S23526" t="s">
        <v>4223</v>
      </c>
      <c r="T23526" t="s">
        <v>3044</v>
      </c>
      <c r="U23526" t="s">
        <v>36662</v>
      </c>
      <c r="V23526" t="s">
        <v>1187</v>
      </c>
    </row>
    <row r="23527" spans="1:22" x14ac:dyDescent="0.25">
      <c r="A23527" t="s">
        <v>68</v>
      </c>
      <c r="B23527" t="s">
        <v>181682</v>
      </c>
      <c r="C23527" t="s">
        <v>181672</v>
      </c>
      <c r="D23527" t="s">
        <v>181683</v>
      </c>
      <c r="E23527" t="s">
        <v>258</v>
      </c>
      <c r="F23527" t="s">
        <v>177351</v>
      </c>
      <c r="G23527" t="s">
        <v>39085</v>
      </c>
      <c r="H23527" t="s">
        <v>36301</v>
      </c>
      <c r="I23527" t="s">
        <v>181684</v>
      </c>
      <c r="J23527" t="s">
        <v>181685</v>
      </c>
      <c r="K23527" t="s">
        <v>181610</v>
      </c>
      <c r="L23527" t="s">
        <v>166139</v>
      </c>
      <c r="M23527" t="s">
        <v>1286</v>
      </c>
      <c r="N23527" t="s">
        <v>180589</v>
      </c>
      <c r="O23527" t="s">
        <v>2892</v>
      </c>
      <c r="P23527" t="s">
        <v>181686</v>
      </c>
      <c r="Q23527" t="s">
        <v>117348</v>
      </c>
      <c r="R23527" t="s">
        <v>1015</v>
      </c>
      <c r="S23527" t="s">
        <v>2956</v>
      </c>
      <c r="T23527" t="s">
        <v>3044</v>
      </c>
      <c r="U23527" t="s">
        <v>36662</v>
      </c>
      <c r="V23527" t="s">
        <v>199</v>
      </c>
    </row>
    <row r="23528" spans="1:22" x14ac:dyDescent="0.25">
      <c r="A23528" t="s">
        <v>68</v>
      </c>
      <c r="B23528" t="s">
        <v>181687</v>
      </c>
      <c r="C23528" t="s">
        <v>181672</v>
      </c>
      <c r="D23528" t="s">
        <v>181688</v>
      </c>
      <c r="E23528" t="s">
        <v>258</v>
      </c>
      <c r="F23528" t="s">
        <v>177351</v>
      </c>
      <c r="G23528" t="s">
        <v>39085</v>
      </c>
      <c r="H23528" t="s">
        <v>36305</v>
      </c>
      <c r="I23528" t="s">
        <v>181689</v>
      </c>
      <c r="J23528" t="s">
        <v>181690</v>
      </c>
      <c r="K23528" t="s">
        <v>181691</v>
      </c>
      <c r="L23528" t="s">
        <v>166130</v>
      </c>
      <c r="M23528" t="s">
        <v>1286</v>
      </c>
      <c r="N23528" t="s">
        <v>180826</v>
      </c>
      <c r="O23528" t="s">
        <v>2892</v>
      </c>
      <c r="P23528" t="s">
        <v>181692</v>
      </c>
      <c r="Q23528" t="s">
        <v>117471</v>
      </c>
      <c r="R23528" t="s">
        <v>1015</v>
      </c>
      <c r="S23528" t="s">
        <v>4061</v>
      </c>
      <c r="T23528" t="s">
        <v>3044</v>
      </c>
      <c r="U23528" t="s">
        <v>36657</v>
      </c>
      <c r="V23528" t="s">
        <v>1226</v>
      </c>
    </row>
    <row r="23529" spans="1:22" x14ac:dyDescent="0.25">
      <c r="A23529" t="s">
        <v>68</v>
      </c>
      <c r="B23529" t="s">
        <v>181693</v>
      </c>
      <c r="C23529" t="s">
        <v>181672</v>
      </c>
      <c r="D23529" t="s">
        <v>181694</v>
      </c>
      <c r="E23529" t="s">
        <v>258</v>
      </c>
      <c r="F23529" t="s">
        <v>177351</v>
      </c>
      <c r="G23529" t="s">
        <v>39085</v>
      </c>
      <c r="H23529" t="s">
        <v>36306</v>
      </c>
      <c r="I23529" t="s">
        <v>181695</v>
      </c>
      <c r="J23529" t="s">
        <v>181696</v>
      </c>
      <c r="K23529" t="s">
        <v>181697</v>
      </c>
      <c r="L23529" t="s">
        <v>166139</v>
      </c>
      <c r="M23529" t="s">
        <v>1286</v>
      </c>
      <c r="N23529" t="s">
        <v>180880</v>
      </c>
      <c r="O23529" t="s">
        <v>2892</v>
      </c>
      <c r="P23529" t="s">
        <v>181698</v>
      </c>
      <c r="Q23529" t="s">
        <v>117524</v>
      </c>
      <c r="R23529" t="s">
        <v>1015</v>
      </c>
      <c r="S23529" t="s">
        <v>4943</v>
      </c>
      <c r="T23529" t="s">
        <v>3044</v>
      </c>
      <c r="U23529" t="s">
        <v>36657</v>
      </c>
      <c r="V23529" t="s">
        <v>3667</v>
      </c>
    </row>
    <row r="23530" spans="1:22" x14ac:dyDescent="0.25">
      <c r="A23530" t="s">
        <v>68</v>
      </c>
      <c r="B23530" t="s">
        <v>181699</v>
      </c>
      <c r="C23530" t="s">
        <v>181672</v>
      </c>
      <c r="D23530" t="s">
        <v>181700</v>
      </c>
      <c r="E23530" t="s">
        <v>258</v>
      </c>
      <c r="F23530" t="s">
        <v>177351</v>
      </c>
      <c r="G23530" t="s">
        <v>39085</v>
      </c>
      <c r="H23530" t="s">
        <v>36308</v>
      </c>
      <c r="I23530" t="s">
        <v>181701</v>
      </c>
      <c r="J23530" t="s">
        <v>181702</v>
      </c>
      <c r="K23530" t="s">
        <v>181703</v>
      </c>
      <c r="L23530" t="s">
        <v>166139</v>
      </c>
      <c r="M23530" t="s">
        <v>1286</v>
      </c>
      <c r="N23530" t="s">
        <v>180843</v>
      </c>
      <c r="O23530" t="s">
        <v>2892</v>
      </c>
      <c r="P23530" t="s">
        <v>178055</v>
      </c>
      <c r="Q23530" t="s">
        <v>117565</v>
      </c>
      <c r="R23530" t="s">
        <v>1015</v>
      </c>
      <c r="S23530" t="s">
        <v>2629</v>
      </c>
      <c r="T23530" t="s">
        <v>3044</v>
      </c>
      <c r="U23530" t="s">
        <v>36657</v>
      </c>
      <c r="V23530" t="s">
        <v>2101</v>
      </c>
    </row>
    <row r="23531" spans="1:22" x14ac:dyDescent="0.25">
      <c r="A23531" t="s">
        <v>68</v>
      </c>
      <c r="B23531" t="s">
        <v>181704</v>
      </c>
      <c r="C23531" t="s">
        <v>181672</v>
      </c>
      <c r="D23531" t="s">
        <v>181705</v>
      </c>
      <c r="E23531" t="s">
        <v>258</v>
      </c>
      <c r="F23531" t="s">
        <v>177351</v>
      </c>
      <c r="G23531" t="s">
        <v>39085</v>
      </c>
      <c r="H23531" t="s">
        <v>36309</v>
      </c>
      <c r="I23531" t="s">
        <v>181706</v>
      </c>
      <c r="J23531" t="s">
        <v>181707</v>
      </c>
      <c r="K23531" t="s">
        <v>181708</v>
      </c>
      <c r="L23531" t="s">
        <v>166147</v>
      </c>
      <c r="M23531" t="s">
        <v>1286</v>
      </c>
      <c r="N23531" t="s">
        <v>180843</v>
      </c>
      <c r="O23531" t="s">
        <v>2892</v>
      </c>
      <c r="P23531" t="s">
        <v>181709</v>
      </c>
      <c r="Q23531" t="s">
        <v>117471</v>
      </c>
      <c r="R23531" t="s">
        <v>1015</v>
      </c>
      <c r="S23531" t="s">
        <v>4240</v>
      </c>
      <c r="T23531" t="s">
        <v>3044</v>
      </c>
      <c r="U23531" t="s">
        <v>36662</v>
      </c>
      <c r="V23531" t="s">
        <v>1576</v>
      </c>
    </row>
    <row r="23532" spans="1:22" x14ac:dyDescent="0.25">
      <c r="A23532" t="s">
        <v>68</v>
      </c>
      <c r="B23532" t="s">
        <v>181710</v>
      </c>
      <c r="C23532" t="s">
        <v>181672</v>
      </c>
      <c r="D23532" t="s">
        <v>181711</v>
      </c>
      <c r="E23532" t="s">
        <v>258</v>
      </c>
      <c r="F23532" t="s">
        <v>177351</v>
      </c>
      <c r="G23532" t="s">
        <v>39085</v>
      </c>
      <c r="H23532" t="s">
        <v>36311</v>
      </c>
      <c r="I23532" t="s">
        <v>181712</v>
      </c>
      <c r="J23532" t="s">
        <v>181713</v>
      </c>
      <c r="K23532" t="s">
        <v>181714</v>
      </c>
      <c r="L23532" t="s">
        <v>166130</v>
      </c>
      <c r="M23532" t="s">
        <v>1286</v>
      </c>
      <c r="N23532" t="s">
        <v>180583</v>
      </c>
      <c r="O23532" t="s">
        <v>2892</v>
      </c>
      <c r="P23532" t="s">
        <v>181715</v>
      </c>
      <c r="Q23532" t="s">
        <v>118143</v>
      </c>
      <c r="R23532" t="s">
        <v>1015</v>
      </c>
      <c r="S23532" t="s">
        <v>3420</v>
      </c>
      <c r="T23532" t="s">
        <v>3044</v>
      </c>
      <c r="U23532" t="s">
        <v>36662</v>
      </c>
      <c r="V23532" t="s">
        <v>192</v>
      </c>
    </row>
    <row r="23533" spans="1:22" x14ac:dyDescent="0.25">
      <c r="A23533" t="s">
        <v>68</v>
      </c>
      <c r="B23533" t="s">
        <v>181716</v>
      </c>
      <c r="C23533" t="s">
        <v>181717</v>
      </c>
      <c r="D23533" t="s">
        <v>181718</v>
      </c>
      <c r="E23533" t="s">
        <v>258</v>
      </c>
      <c r="F23533" t="s">
        <v>177351</v>
      </c>
      <c r="G23533" t="s">
        <v>39085</v>
      </c>
      <c r="H23533" t="s">
        <v>36313</v>
      </c>
      <c r="I23533" t="s">
        <v>181535</v>
      </c>
      <c r="J23533" t="s">
        <v>181719</v>
      </c>
      <c r="K23533" t="s">
        <v>181720</v>
      </c>
      <c r="L23533" t="s">
        <v>166147</v>
      </c>
      <c r="M23533" t="s">
        <v>1286</v>
      </c>
      <c r="N23533" t="s">
        <v>181442</v>
      </c>
      <c r="O23533" t="s">
        <v>2892</v>
      </c>
      <c r="P23533" t="s">
        <v>181721</v>
      </c>
      <c r="Q23533" t="s">
        <v>117559</v>
      </c>
      <c r="R23533" t="s">
        <v>1015</v>
      </c>
      <c r="S23533" t="s">
        <v>2989</v>
      </c>
      <c r="T23533" t="s">
        <v>3044</v>
      </c>
      <c r="U23533" t="s">
        <v>36668</v>
      </c>
      <c r="V23533" t="s">
        <v>700</v>
      </c>
    </row>
    <row r="23534" spans="1:22" x14ac:dyDescent="0.25">
      <c r="A23534" t="s">
        <v>68</v>
      </c>
      <c r="B23534" t="s">
        <v>181722</v>
      </c>
      <c r="C23534" t="s">
        <v>181717</v>
      </c>
      <c r="D23534" t="s">
        <v>181723</v>
      </c>
      <c r="E23534" t="s">
        <v>258</v>
      </c>
      <c r="F23534" t="s">
        <v>177351</v>
      </c>
      <c r="G23534" t="s">
        <v>39085</v>
      </c>
      <c r="H23534" t="s">
        <v>36314</v>
      </c>
      <c r="I23534" t="s">
        <v>181724</v>
      </c>
      <c r="J23534" t="s">
        <v>181725</v>
      </c>
      <c r="K23534" t="s">
        <v>181726</v>
      </c>
      <c r="L23534" t="s">
        <v>166130</v>
      </c>
      <c r="M23534" t="s">
        <v>1286</v>
      </c>
      <c r="N23534" t="s">
        <v>180843</v>
      </c>
      <c r="O23534" t="s">
        <v>2892</v>
      </c>
      <c r="P23534" t="s">
        <v>181727</v>
      </c>
      <c r="Q23534" t="s">
        <v>117565</v>
      </c>
      <c r="R23534" t="s">
        <v>1015</v>
      </c>
      <c r="S23534" t="s">
        <v>4708</v>
      </c>
      <c r="T23534" t="s">
        <v>3044</v>
      </c>
      <c r="U23534" t="s">
        <v>181728</v>
      </c>
      <c r="V23534" t="s">
        <v>245</v>
      </c>
    </row>
    <row r="23535" spans="1:22" x14ac:dyDescent="0.25">
      <c r="A23535" t="s">
        <v>68</v>
      </c>
      <c r="B23535" t="s">
        <v>181729</v>
      </c>
      <c r="C23535" t="s">
        <v>181717</v>
      </c>
      <c r="D23535" t="s">
        <v>181730</v>
      </c>
      <c r="E23535" t="s">
        <v>258</v>
      </c>
      <c r="F23535" t="s">
        <v>177351</v>
      </c>
      <c r="G23535" t="s">
        <v>39085</v>
      </c>
      <c r="H23535" t="s">
        <v>36315</v>
      </c>
      <c r="I23535" t="s">
        <v>181731</v>
      </c>
      <c r="J23535" t="s">
        <v>181732</v>
      </c>
      <c r="K23535" t="s">
        <v>181733</v>
      </c>
      <c r="L23535" t="s">
        <v>166147</v>
      </c>
      <c r="M23535" t="s">
        <v>1286</v>
      </c>
      <c r="N23535" t="s">
        <v>180826</v>
      </c>
      <c r="O23535" t="s">
        <v>2892</v>
      </c>
      <c r="P23535" t="s">
        <v>181734</v>
      </c>
      <c r="Q23535" t="s">
        <v>118143</v>
      </c>
      <c r="R23535" t="s">
        <v>1015</v>
      </c>
      <c r="S23535" t="s">
        <v>3558</v>
      </c>
      <c r="T23535" t="s">
        <v>3044</v>
      </c>
      <c r="U23535" t="s">
        <v>36659</v>
      </c>
      <c r="V23535" t="s">
        <v>1143</v>
      </c>
    </row>
    <row r="23536" spans="1:22" x14ac:dyDescent="0.25">
      <c r="A23536" t="s">
        <v>68</v>
      </c>
      <c r="B23536" t="s">
        <v>181735</v>
      </c>
      <c r="C23536" t="s">
        <v>181717</v>
      </c>
      <c r="D23536" t="s">
        <v>181736</v>
      </c>
      <c r="E23536" t="s">
        <v>258</v>
      </c>
      <c r="F23536" t="s">
        <v>177351</v>
      </c>
      <c r="G23536" t="s">
        <v>39085</v>
      </c>
      <c r="H23536" t="s">
        <v>36316</v>
      </c>
      <c r="I23536" t="s">
        <v>181737</v>
      </c>
      <c r="J23536" t="s">
        <v>181738</v>
      </c>
      <c r="K23536" t="s">
        <v>181739</v>
      </c>
      <c r="L23536" t="s">
        <v>166147</v>
      </c>
      <c r="M23536" t="s">
        <v>1286</v>
      </c>
      <c r="N23536" t="s">
        <v>180826</v>
      </c>
      <c r="O23536" t="s">
        <v>2892</v>
      </c>
      <c r="P23536" t="s">
        <v>181510</v>
      </c>
      <c r="Q23536" t="s">
        <v>117600</v>
      </c>
      <c r="R23536" t="s">
        <v>1015</v>
      </c>
      <c r="S23536" t="s">
        <v>3071</v>
      </c>
      <c r="T23536" t="s">
        <v>3044</v>
      </c>
      <c r="U23536" t="s">
        <v>36662</v>
      </c>
      <c r="V23536" t="s">
        <v>625</v>
      </c>
    </row>
    <row r="23537" spans="1:22" x14ac:dyDescent="0.25">
      <c r="A23537" t="s">
        <v>68</v>
      </c>
      <c r="B23537" t="s">
        <v>181740</v>
      </c>
      <c r="C23537" t="s">
        <v>181717</v>
      </c>
      <c r="D23537" t="s">
        <v>181741</v>
      </c>
      <c r="E23537" t="s">
        <v>258</v>
      </c>
      <c r="F23537" t="s">
        <v>177351</v>
      </c>
      <c r="G23537" t="s">
        <v>39085</v>
      </c>
      <c r="H23537" t="s">
        <v>36317</v>
      </c>
      <c r="I23537" t="s">
        <v>181742</v>
      </c>
      <c r="J23537" t="s">
        <v>181743</v>
      </c>
      <c r="K23537" t="s">
        <v>181744</v>
      </c>
      <c r="L23537" t="s">
        <v>166154</v>
      </c>
      <c r="M23537" t="s">
        <v>1286</v>
      </c>
      <c r="N23537" t="s">
        <v>180843</v>
      </c>
      <c r="O23537" t="s">
        <v>2892</v>
      </c>
      <c r="P23537" t="s">
        <v>181745</v>
      </c>
      <c r="Q23537" t="s">
        <v>117559</v>
      </c>
      <c r="R23537" t="s">
        <v>1015</v>
      </c>
      <c r="S23537" t="s">
        <v>5973</v>
      </c>
      <c r="T23537" t="s">
        <v>3044</v>
      </c>
      <c r="U23537" t="s">
        <v>36668</v>
      </c>
      <c r="V23537" t="s">
        <v>1500</v>
      </c>
    </row>
    <row r="23538" spans="1:22" x14ac:dyDescent="0.25">
      <c r="A23538" t="s">
        <v>68</v>
      </c>
      <c r="B23538" t="s">
        <v>181746</v>
      </c>
      <c r="C23538" t="s">
        <v>181717</v>
      </c>
      <c r="D23538" t="s">
        <v>181747</v>
      </c>
      <c r="E23538" t="s">
        <v>258</v>
      </c>
      <c r="F23538" t="s">
        <v>177351</v>
      </c>
      <c r="G23538" t="s">
        <v>39085</v>
      </c>
      <c r="H23538" t="s">
        <v>36319</v>
      </c>
      <c r="I23538" t="s">
        <v>181748</v>
      </c>
      <c r="J23538" t="s">
        <v>181749</v>
      </c>
      <c r="K23538" t="s">
        <v>62561</v>
      </c>
      <c r="L23538" t="s">
        <v>166147</v>
      </c>
      <c r="M23538" t="s">
        <v>1286</v>
      </c>
      <c r="N23538" t="s">
        <v>180880</v>
      </c>
      <c r="O23538" t="s">
        <v>2892</v>
      </c>
      <c r="P23538" t="s">
        <v>181750</v>
      </c>
      <c r="Q23538" t="s">
        <v>117654</v>
      </c>
      <c r="R23538" t="s">
        <v>1015</v>
      </c>
      <c r="S23538" t="s">
        <v>5048</v>
      </c>
      <c r="T23538" t="s">
        <v>3044</v>
      </c>
      <c r="U23538" t="s">
        <v>36670</v>
      </c>
      <c r="V23538" t="s">
        <v>2029</v>
      </c>
    </row>
    <row r="23539" spans="1:22" x14ac:dyDescent="0.25">
      <c r="A23539" t="s">
        <v>68</v>
      </c>
      <c r="B23539" t="s">
        <v>181751</v>
      </c>
      <c r="C23539" t="s">
        <v>181717</v>
      </c>
      <c r="D23539" t="s">
        <v>181752</v>
      </c>
      <c r="E23539" t="s">
        <v>258</v>
      </c>
      <c r="F23539" t="s">
        <v>177351</v>
      </c>
      <c r="G23539" t="s">
        <v>39085</v>
      </c>
      <c r="H23539" t="s">
        <v>36321</v>
      </c>
      <c r="I23539" t="s">
        <v>181753</v>
      </c>
      <c r="J23539" t="s">
        <v>181754</v>
      </c>
      <c r="K23539" t="s">
        <v>181755</v>
      </c>
      <c r="L23539" t="s">
        <v>166154</v>
      </c>
      <c r="M23539" t="s">
        <v>1286</v>
      </c>
      <c r="N23539" t="s">
        <v>180826</v>
      </c>
      <c r="O23539" t="s">
        <v>2892</v>
      </c>
      <c r="P23539" t="s">
        <v>181756</v>
      </c>
      <c r="Q23539" t="s">
        <v>118143</v>
      </c>
      <c r="R23539" t="s">
        <v>1015</v>
      </c>
      <c r="S23539" t="s">
        <v>990</v>
      </c>
      <c r="T23539" t="s">
        <v>3044</v>
      </c>
      <c r="U23539" t="s">
        <v>36684</v>
      </c>
      <c r="V23539" t="s">
        <v>812</v>
      </c>
    </row>
    <row r="23540" spans="1:22" x14ac:dyDescent="0.25">
      <c r="A23540" t="s">
        <v>68</v>
      </c>
      <c r="B23540" t="s">
        <v>181757</v>
      </c>
      <c r="C23540" t="s">
        <v>181758</v>
      </c>
      <c r="D23540" t="s">
        <v>181759</v>
      </c>
      <c r="E23540" t="s">
        <v>258</v>
      </c>
      <c r="F23540" t="s">
        <v>177351</v>
      </c>
      <c r="G23540" t="s">
        <v>39085</v>
      </c>
      <c r="H23540" t="s">
        <v>36323</v>
      </c>
      <c r="I23540" t="s">
        <v>181760</v>
      </c>
      <c r="J23540" t="s">
        <v>181761</v>
      </c>
      <c r="K23540" t="s">
        <v>181762</v>
      </c>
      <c r="L23540" t="s">
        <v>166165</v>
      </c>
      <c r="M23540" t="s">
        <v>1286</v>
      </c>
      <c r="N23540" t="s">
        <v>181442</v>
      </c>
      <c r="O23540" t="s">
        <v>2892</v>
      </c>
      <c r="P23540" t="s">
        <v>181763</v>
      </c>
      <c r="Q23540" t="s">
        <v>117565</v>
      </c>
      <c r="R23540" t="s">
        <v>1015</v>
      </c>
      <c r="S23540" t="s">
        <v>2887</v>
      </c>
      <c r="T23540" t="s">
        <v>3044</v>
      </c>
      <c r="U23540" t="s">
        <v>36687</v>
      </c>
      <c r="V23540" t="s">
        <v>2626</v>
      </c>
    </row>
    <row r="23541" spans="1:22" x14ac:dyDescent="0.25">
      <c r="A23541" t="s">
        <v>68</v>
      </c>
      <c r="B23541" t="s">
        <v>181764</v>
      </c>
      <c r="C23541" t="s">
        <v>181758</v>
      </c>
      <c r="D23541" t="s">
        <v>181765</v>
      </c>
      <c r="E23541" t="s">
        <v>258</v>
      </c>
      <c r="F23541" t="s">
        <v>177351</v>
      </c>
      <c r="G23541" t="s">
        <v>39085</v>
      </c>
      <c r="H23541" t="s">
        <v>36324</v>
      </c>
      <c r="I23541" t="s">
        <v>181766</v>
      </c>
      <c r="J23541" t="s">
        <v>181767</v>
      </c>
      <c r="K23541" t="s">
        <v>181768</v>
      </c>
      <c r="L23541" t="s">
        <v>166139</v>
      </c>
      <c r="M23541" t="s">
        <v>1286</v>
      </c>
      <c r="N23541" t="s">
        <v>180843</v>
      </c>
      <c r="O23541" t="s">
        <v>2892</v>
      </c>
      <c r="P23541" t="s">
        <v>181769</v>
      </c>
      <c r="Q23541" t="s">
        <v>117740</v>
      </c>
      <c r="R23541" t="s">
        <v>1015</v>
      </c>
      <c r="S23541" t="s">
        <v>2382</v>
      </c>
      <c r="T23541" t="s">
        <v>3044</v>
      </c>
      <c r="U23541" t="s">
        <v>36690</v>
      </c>
      <c r="V23541" t="s">
        <v>101</v>
      </c>
    </row>
    <row r="23542" spans="1:22" x14ac:dyDescent="0.25">
      <c r="A23542" t="s">
        <v>68</v>
      </c>
      <c r="B23542" t="s">
        <v>181770</v>
      </c>
      <c r="C23542" t="s">
        <v>181758</v>
      </c>
      <c r="D23542" t="s">
        <v>181771</v>
      </c>
      <c r="E23542" t="s">
        <v>258</v>
      </c>
      <c r="F23542" t="s">
        <v>177351</v>
      </c>
      <c r="G23542" t="s">
        <v>39085</v>
      </c>
      <c r="H23542" t="s">
        <v>36326</v>
      </c>
      <c r="I23542" t="s">
        <v>181772</v>
      </c>
      <c r="J23542" t="s">
        <v>181773</v>
      </c>
      <c r="K23542" t="s">
        <v>20396</v>
      </c>
      <c r="L23542" t="s">
        <v>166147</v>
      </c>
      <c r="M23542" t="s">
        <v>1286</v>
      </c>
      <c r="N23542" t="s">
        <v>180880</v>
      </c>
      <c r="O23542" t="s">
        <v>2892</v>
      </c>
      <c r="P23542" t="s">
        <v>63722</v>
      </c>
      <c r="Q23542" t="s">
        <v>117740</v>
      </c>
      <c r="R23542" t="s">
        <v>1015</v>
      </c>
      <c r="S23542" t="s">
        <v>4027</v>
      </c>
      <c r="T23542" t="s">
        <v>3044</v>
      </c>
      <c r="U23542" t="s">
        <v>36684</v>
      </c>
      <c r="V23542" t="s">
        <v>114</v>
      </c>
    </row>
    <row r="23543" spans="1:22" x14ac:dyDescent="0.25">
      <c r="A23543" t="s">
        <v>68</v>
      </c>
      <c r="B23543" t="s">
        <v>181774</v>
      </c>
      <c r="C23543" t="s">
        <v>181758</v>
      </c>
      <c r="D23543" t="s">
        <v>181775</v>
      </c>
      <c r="E23543" t="s">
        <v>258</v>
      </c>
      <c r="F23543" t="s">
        <v>177351</v>
      </c>
      <c r="G23543" t="s">
        <v>39085</v>
      </c>
      <c r="H23543" t="s">
        <v>36328</v>
      </c>
      <c r="I23543" t="s">
        <v>181776</v>
      </c>
      <c r="J23543" t="s">
        <v>181777</v>
      </c>
      <c r="K23543" t="s">
        <v>181778</v>
      </c>
      <c r="L23543" t="s">
        <v>166165</v>
      </c>
      <c r="M23543" t="s">
        <v>1286</v>
      </c>
      <c r="N23543" t="s">
        <v>180826</v>
      </c>
      <c r="O23543" t="s">
        <v>2892</v>
      </c>
      <c r="P23543" t="s">
        <v>181779</v>
      </c>
      <c r="Q23543" t="s">
        <v>117654</v>
      </c>
      <c r="R23543" t="s">
        <v>1015</v>
      </c>
      <c r="S23543" t="s">
        <v>3178</v>
      </c>
      <c r="T23543" t="s">
        <v>3044</v>
      </c>
      <c r="U23543" t="s">
        <v>36687</v>
      </c>
      <c r="V23543" t="s">
        <v>449</v>
      </c>
    </row>
    <row r="23544" spans="1:22" x14ac:dyDescent="0.25">
      <c r="A23544" t="s">
        <v>68</v>
      </c>
      <c r="B23544" t="s">
        <v>181780</v>
      </c>
      <c r="C23544" t="s">
        <v>181758</v>
      </c>
      <c r="D23544" t="s">
        <v>181781</v>
      </c>
      <c r="E23544" t="s">
        <v>258</v>
      </c>
      <c r="F23544" t="s">
        <v>177351</v>
      </c>
      <c r="G23544" t="s">
        <v>39085</v>
      </c>
      <c r="H23544" t="s">
        <v>36330</v>
      </c>
      <c r="I23544" t="s">
        <v>181782</v>
      </c>
      <c r="J23544" t="s">
        <v>181783</v>
      </c>
      <c r="K23544" t="s">
        <v>181784</v>
      </c>
      <c r="L23544" t="s">
        <v>166147</v>
      </c>
      <c r="M23544" t="s">
        <v>1286</v>
      </c>
      <c r="N23544" t="s">
        <v>180880</v>
      </c>
      <c r="O23544" t="s">
        <v>2892</v>
      </c>
      <c r="P23544" t="s">
        <v>179119</v>
      </c>
      <c r="Q23544" t="s">
        <v>117571</v>
      </c>
      <c r="R23544" t="s">
        <v>1015</v>
      </c>
      <c r="S23544" t="s">
        <v>866</v>
      </c>
      <c r="T23544" t="s">
        <v>3044</v>
      </c>
      <c r="U23544" t="s">
        <v>36696</v>
      </c>
      <c r="V23544" t="s">
        <v>427</v>
      </c>
    </row>
    <row r="23545" spans="1:22" x14ac:dyDescent="0.25">
      <c r="A23545" t="s">
        <v>68</v>
      </c>
      <c r="B23545" t="s">
        <v>181785</v>
      </c>
      <c r="C23545" t="s">
        <v>181758</v>
      </c>
      <c r="D23545" t="s">
        <v>181786</v>
      </c>
      <c r="E23545" t="s">
        <v>258</v>
      </c>
      <c r="F23545" t="s">
        <v>177351</v>
      </c>
      <c r="G23545" t="s">
        <v>39085</v>
      </c>
      <c r="H23545" t="s">
        <v>36333</v>
      </c>
      <c r="I23545" t="s">
        <v>181787</v>
      </c>
      <c r="J23545" t="s">
        <v>181788</v>
      </c>
      <c r="K23545" t="s">
        <v>181789</v>
      </c>
      <c r="L23545" t="s">
        <v>166147</v>
      </c>
      <c r="M23545" t="s">
        <v>1286</v>
      </c>
      <c r="N23545" t="s">
        <v>180826</v>
      </c>
      <c r="O23545" t="s">
        <v>2892</v>
      </c>
      <c r="P23545" t="s">
        <v>180015</v>
      </c>
      <c r="Q23545" t="s">
        <v>118143</v>
      </c>
      <c r="R23545" t="s">
        <v>1015</v>
      </c>
      <c r="S23545" t="s">
        <v>5698</v>
      </c>
      <c r="T23545" t="s">
        <v>3044</v>
      </c>
      <c r="U23545" t="s">
        <v>36690</v>
      </c>
      <c r="V23545" t="s">
        <v>111</v>
      </c>
    </row>
    <row r="23546" spans="1:22" x14ac:dyDescent="0.25">
      <c r="A23546" t="s">
        <v>68</v>
      </c>
      <c r="B23546" t="s">
        <v>181790</v>
      </c>
      <c r="C23546" t="s">
        <v>181758</v>
      </c>
      <c r="D23546" t="s">
        <v>181791</v>
      </c>
      <c r="E23546" t="s">
        <v>258</v>
      </c>
      <c r="F23546" t="s">
        <v>177351</v>
      </c>
      <c r="G23546" t="s">
        <v>39085</v>
      </c>
      <c r="H23546" t="s">
        <v>36334</v>
      </c>
      <c r="I23546" t="s">
        <v>181792</v>
      </c>
      <c r="J23546" t="s">
        <v>181793</v>
      </c>
      <c r="K23546" t="s">
        <v>181794</v>
      </c>
      <c r="L23546" t="s">
        <v>166154</v>
      </c>
      <c r="M23546" t="s">
        <v>1286</v>
      </c>
      <c r="N23546" t="s">
        <v>180880</v>
      </c>
      <c r="O23546" t="s">
        <v>2892</v>
      </c>
      <c r="P23546" t="s">
        <v>181795</v>
      </c>
      <c r="Q23546" t="s">
        <v>118143</v>
      </c>
      <c r="R23546" t="s">
        <v>1015</v>
      </c>
      <c r="S23546" t="s">
        <v>7585</v>
      </c>
      <c r="T23546" t="s">
        <v>3044</v>
      </c>
      <c r="U23546" t="s">
        <v>36696</v>
      </c>
      <c r="V23546" t="s">
        <v>473</v>
      </c>
    </row>
    <row r="23547" spans="1:22" x14ac:dyDescent="0.25">
      <c r="A23547" t="s">
        <v>68</v>
      </c>
      <c r="B23547" t="s">
        <v>181796</v>
      </c>
      <c r="C23547" t="s">
        <v>181758</v>
      </c>
      <c r="D23547" t="s">
        <v>181797</v>
      </c>
      <c r="E23547" t="s">
        <v>258</v>
      </c>
      <c r="F23547" t="s">
        <v>177351</v>
      </c>
      <c r="G23547" t="s">
        <v>39085</v>
      </c>
      <c r="H23547" t="s">
        <v>36336</v>
      </c>
      <c r="I23547" t="s">
        <v>181798</v>
      </c>
      <c r="J23547" t="s">
        <v>181799</v>
      </c>
      <c r="K23547" t="s">
        <v>181800</v>
      </c>
      <c r="L23547" t="s">
        <v>166165</v>
      </c>
      <c r="M23547" t="s">
        <v>1286</v>
      </c>
      <c r="N23547" t="s">
        <v>180826</v>
      </c>
      <c r="O23547" t="s">
        <v>2892</v>
      </c>
      <c r="P23547" t="s">
        <v>181801</v>
      </c>
      <c r="Q23547" t="s">
        <v>117565</v>
      </c>
      <c r="R23547" t="s">
        <v>1015</v>
      </c>
      <c r="S23547" t="s">
        <v>4327</v>
      </c>
      <c r="T23547" t="s">
        <v>3044</v>
      </c>
      <c r="U23547" t="s">
        <v>36696</v>
      </c>
      <c r="V23547" t="s">
        <v>270</v>
      </c>
    </row>
    <row r="23548" spans="1:22" x14ac:dyDescent="0.25">
      <c r="A23548" t="s">
        <v>68</v>
      </c>
      <c r="B23548" t="s">
        <v>181802</v>
      </c>
      <c r="C23548" t="s">
        <v>181803</v>
      </c>
      <c r="D23548" t="s">
        <v>181804</v>
      </c>
      <c r="E23548" t="s">
        <v>258</v>
      </c>
      <c r="F23548" t="s">
        <v>177351</v>
      </c>
      <c r="G23548" t="s">
        <v>39085</v>
      </c>
      <c r="H23548" t="s">
        <v>36337</v>
      </c>
      <c r="I23548" t="s">
        <v>181805</v>
      </c>
      <c r="J23548" t="s">
        <v>181806</v>
      </c>
      <c r="K23548" t="s">
        <v>181807</v>
      </c>
      <c r="L23548" t="s">
        <v>166165</v>
      </c>
      <c r="M23548" t="s">
        <v>1286</v>
      </c>
      <c r="N23548" t="s">
        <v>180843</v>
      </c>
      <c r="O23548" t="s">
        <v>2892</v>
      </c>
      <c r="P23548" t="s">
        <v>181808</v>
      </c>
      <c r="Q23548" t="s">
        <v>118143</v>
      </c>
      <c r="R23548" t="s">
        <v>1015</v>
      </c>
      <c r="S23548" t="s">
        <v>3681</v>
      </c>
      <c r="T23548" t="s">
        <v>3044</v>
      </c>
      <c r="U23548" t="s">
        <v>36690</v>
      </c>
      <c r="V23548" t="s">
        <v>164</v>
      </c>
    </row>
    <row r="23549" spans="1:22" x14ac:dyDescent="0.25">
      <c r="A23549" t="s">
        <v>68</v>
      </c>
      <c r="B23549" t="s">
        <v>181809</v>
      </c>
      <c r="C23549" t="s">
        <v>181803</v>
      </c>
      <c r="D23549" t="s">
        <v>181810</v>
      </c>
      <c r="E23549" t="s">
        <v>258</v>
      </c>
      <c r="F23549" t="s">
        <v>177351</v>
      </c>
      <c r="G23549" t="s">
        <v>39085</v>
      </c>
      <c r="H23549" t="s">
        <v>36338</v>
      </c>
      <c r="I23549" t="s">
        <v>181811</v>
      </c>
      <c r="J23549" t="s">
        <v>181812</v>
      </c>
      <c r="K23549" t="s">
        <v>37850</v>
      </c>
      <c r="L23549" t="s">
        <v>166139</v>
      </c>
      <c r="M23549" t="s">
        <v>1286</v>
      </c>
      <c r="N23549" t="s">
        <v>181442</v>
      </c>
      <c r="O23549" t="s">
        <v>2892</v>
      </c>
      <c r="P23549" t="s">
        <v>181813</v>
      </c>
      <c r="Q23549" t="s">
        <v>117459</v>
      </c>
      <c r="R23549" t="s">
        <v>1015</v>
      </c>
      <c r="S23549" t="s">
        <v>4323</v>
      </c>
      <c r="T23549" t="s">
        <v>3044</v>
      </c>
      <c r="U23549" t="s">
        <v>36704</v>
      </c>
      <c r="V23549" t="s">
        <v>2145</v>
      </c>
    </row>
    <row r="23550" spans="1:22" x14ac:dyDescent="0.25">
      <c r="A23550" t="s">
        <v>68</v>
      </c>
      <c r="B23550" t="s">
        <v>181814</v>
      </c>
      <c r="C23550" t="s">
        <v>181803</v>
      </c>
      <c r="D23550" t="s">
        <v>181815</v>
      </c>
      <c r="E23550" t="s">
        <v>258</v>
      </c>
      <c r="F23550" t="s">
        <v>177351</v>
      </c>
      <c r="G23550" t="s">
        <v>39085</v>
      </c>
      <c r="H23550" t="s">
        <v>36339</v>
      </c>
      <c r="I23550" t="s">
        <v>181816</v>
      </c>
      <c r="J23550" t="s">
        <v>181817</v>
      </c>
      <c r="K23550" t="s">
        <v>181818</v>
      </c>
      <c r="L23550" t="s">
        <v>166130</v>
      </c>
      <c r="M23550" t="s">
        <v>1286</v>
      </c>
      <c r="N23550" t="s">
        <v>180880</v>
      </c>
      <c r="O23550" t="s">
        <v>2892</v>
      </c>
      <c r="P23550" t="s">
        <v>181677</v>
      </c>
      <c r="Q23550" t="s">
        <v>117524</v>
      </c>
      <c r="R23550" t="s">
        <v>1015</v>
      </c>
      <c r="S23550" t="s">
        <v>2696</v>
      </c>
      <c r="T23550" t="s">
        <v>3044</v>
      </c>
      <c r="U23550" t="s">
        <v>36696</v>
      </c>
      <c r="V23550" t="s">
        <v>478</v>
      </c>
    </row>
    <row r="23551" spans="1:22" x14ac:dyDescent="0.25">
      <c r="A23551" t="s">
        <v>68</v>
      </c>
      <c r="B23551" t="s">
        <v>181819</v>
      </c>
      <c r="C23551" t="s">
        <v>181803</v>
      </c>
      <c r="D23551" t="s">
        <v>181820</v>
      </c>
      <c r="E23551" t="s">
        <v>258</v>
      </c>
      <c r="F23551" t="s">
        <v>177351</v>
      </c>
      <c r="G23551" t="s">
        <v>39085</v>
      </c>
      <c r="H23551" t="s">
        <v>36341</v>
      </c>
      <c r="I23551" t="s">
        <v>181724</v>
      </c>
      <c r="J23551" t="s">
        <v>181821</v>
      </c>
      <c r="K23551" t="s">
        <v>181822</v>
      </c>
      <c r="L23551" t="s">
        <v>166165</v>
      </c>
      <c r="M23551" t="s">
        <v>1286</v>
      </c>
      <c r="N23551" t="s">
        <v>181823</v>
      </c>
      <c r="O23551" t="s">
        <v>2892</v>
      </c>
      <c r="P23551" t="s">
        <v>181824</v>
      </c>
      <c r="Q23551" t="s">
        <v>117524</v>
      </c>
      <c r="R23551" t="s">
        <v>1015</v>
      </c>
      <c r="S23551" t="s">
        <v>7110</v>
      </c>
      <c r="T23551" t="s">
        <v>3044</v>
      </c>
      <c r="U23551" t="s">
        <v>36684</v>
      </c>
      <c r="V23551" t="s">
        <v>794</v>
      </c>
    </row>
    <row r="23552" spans="1:22" x14ac:dyDescent="0.25">
      <c r="A23552" t="s">
        <v>68</v>
      </c>
      <c r="B23552" t="s">
        <v>181825</v>
      </c>
      <c r="C23552" t="s">
        <v>181803</v>
      </c>
      <c r="D23552" t="s">
        <v>181826</v>
      </c>
      <c r="E23552" t="s">
        <v>258</v>
      </c>
      <c r="F23552" t="s">
        <v>177351</v>
      </c>
      <c r="G23552" t="s">
        <v>39085</v>
      </c>
      <c r="H23552" t="s">
        <v>36343</v>
      </c>
      <c r="I23552" t="s">
        <v>181827</v>
      </c>
      <c r="J23552" t="s">
        <v>181828</v>
      </c>
      <c r="K23552" t="s">
        <v>181829</v>
      </c>
      <c r="L23552" t="s">
        <v>166139</v>
      </c>
      <c r="M23552" t="s">
        <v>1286</v>
      </c>
      <c r="N23552" t="s">
        <v>181830</v>
      </c>
      <c r="O23552" t="s">
        <v>2892</v>
      </c>
      <c r="P23552" t="s">
        <v>181831</v>
      </c>
      <c r="Q23552" t="s">
        <v>117459</v>
      </c>
      <c r="R23552" t="s">
        <v>1015</v>
      </c>
      <c r="S23552" t="s">
        <v>4459</v>
      </c>
      <c r="T23552" t="s">
        <v>3044</v>
      </c>
      <c r="U23552" t="s">
        <v>36690</v>
      </c>
      <c r="V23552" t="s">
        <v>690</v>
      </c>
    </row>
    <row r="23553" spans="1:22" x14ac:dyDescent="0.25">
      <c r="A23553" t="s">
        <v>68</v>
      </c>
      <c r="B23553" t="s">
        <v>181832</v>
      </c>
      <c r="C23553" t="s">
        <v>181803</v>
      </c>
      <c r="D23553" t="s">
        <v>181833</v>
      </c>
      <c r="E23553" t="s">
        <v>258</v>
      </c>
      <c r="F23553" t="s">
        <v>177351</v>
      </c>
      <c r="G23553" t="s">
        <v>39085</v>
      </c>
      <c r="H23553" t="s">
        <v>36345</v>
      </c>
      <c r="I23553" t="s">
        <v>181834</v>
      </c>
      <c r="J23553" t="s">
        <v>181835</v>
      </c>
      <c r="K23553" t="s">
        <v>37949</v>
      </c>
      <c r="L23553" t="s">
        <v>166139</v>
      </c>
      <c r="M23553" t="s">
        <v>1286</v>
      </c>
      <c r="N23553" t="s">
        <v>181836</v>
      </c>
      <c r="O23553" t="s">
        <v>2892</v>
      </c>
      <c r="P23553" t="s">
        <v>181837</v>
      </c>
      <c r="Q23553" t="s">
        <v>117559</v>
      </c>
      <c r="R23553" t="s">
        <v>1015</v>
      </c>
      <c r="S23553" t="s">
        <v>3678</v>
      </c>
      <c r="T23553" t="s">
        <v>3044</v>
      </c>
      <c r="U23553" t="s">
        <v>36687</v>
      </c>
      <c r="V23553" t="s">
        <v>1565</v>
      </c>
    </row>
    <row r="23554" spans="1:22" x14ac:dyDescent="0.25">
      <c r="A23554" t="s">
        <v>68</v>
      </c>
      <c r="B23554" t="s">
        <v>181838</v>
      </c>
      <c r="C23554" t="s">
        <v>181803</v>
      </c>
      <c r="D23554" t="s">
        <v>181839</v>
      </c>
      <c r="E23554" t="s">
        <v>258</v>
      </c>
      <c r="F23554" t="s">
        <v>177351</v>
      </c>
      <c r="G23554" t="s">
        <v>39085</v>
      </c>
      <c r="H23554" t="s">
        <v>36348</v>
      </c>
      <c r="I23554" t="s">
        <v>181840</v>
      </c>
      <c r="J23554" t="s">
        <v>181841</v>
      </c>
      <c r="K23554" t="s">
        <v>181842</v>
      </c>
      <c r="L23554" t="s">
        <v>166139</v>
      </c>
      <c r="M23554" t="s">
        <v>1286</v>
      </c>
      <c r="N23554" t="s">
        <v>181843</v>
      </c>
      <c r="O23554" t="s">
        <v>2892</v>
      </c>
      <c r="P23554" t="s">
        <v>181844</v>
      </c>
      <c r="Q23554" t="s">
        <v>117686</v>
      </c>
      <c r="R23554" t="s">
        <v>1015</v>
      </c>
      <c r="S23554" t="s">
        <v>4470</v>
      </c>
      <c r="T23554" t="s">
        <v>3044</v>
      </c>
      <c r="U23554" t="s">
        <v>36696</v>
      </c>
      <c r="V23554" t="s">
        <v>1793</v>
      </c>
    </row>
    <row r="23555" spans="1:22" x14ac:dyDescent="0.25">
      <c r="A23555" t="s">
        <v>68</v>
      </c>
      <c r="B23555" t="s">
        <v>181845</v>
      </c>
      <c r="C23555" t="s">
        <v>181846</v>
      </c>
      <c r="D23555" t="s">
        <v>181847</v>
      </c>
      <c r="E23555" t="s">
        <v>258</v>
      </c>
      <c r="F23555" t="s">
        <v>177351</v>
      </c>
      <c r="G23555" t="s">
        <v>39085</v>
      </c>
      <c r="H23555" t="s">
        <v>36349</v>
      </c>
      <c r="I23555" t="s">
        <v>181848</v>
      </c>
      <c r="J23555" t="s">
        <v>181849</v>
      </c>
      <c r="K23555" t="s">
        <v>181850</v>
      </c>
      <c r="L23555" t="s">
        <v>166130</v>
      </c>
      <c r="M23555" t="s">
        <v>1286</v>
      </c>
      <c r="N23555" t="s">
        <v>180826</v>
      </c>
      <c r="O23555" t="s">
        <v>2892</v>
      </c>
      <c r="P23555" t="s">
        <v>181851</v>
      </c>
      <c r="Q23555" t="s">
        <v>117647</v>
      </c>
      <c r="R23555" t="s">
        <v>1015</v>
      </c>
      <c r="S23555" t="s">
        <v>2915</v>
      </c>
      <c r="T23555" t="s">
        <v>3044</v>
      </c>
      <c r="U23555" t="s">
        <v>36706</v>
      </c>
      <c r="V23555" t="s">
        <v>2250</v>
      </c>
    </row>
    <row r="23556" spans="1:22" x14ac:dyDescent="0.25">
      <c r="A23556" t="s">
        <v>68</v>
      </c>
      <c r="B23556" t="s">
        <v>181852</v>
      </c>
      <c r="C23556" t="s">
        <v>181846</v>
      </c>
      <c r="D23556" t="s">
        <v>181853</v>
      </c>
      <c r="E23556" t="s">
        <v>258</v>
      </c>
      <c r="F23556" t="s">
        <v>177351</v>
      </c>
      <c r="G23556" t="s">
        <v>39085</v>
      </c>
      <c r="H23556" t="s">
        <v>36351</v>
      </c>
      <c r="I23556" t="s">
        <v>181854</v>
      </c>
      <c r="J23556" t="s">
        <v>181855</v>
      </c>
      <c r="K23556" t="s">
        <v>181856</v>
      </c>
      <c r="L23556" t="s">
        <v>166139</v>
      </c>
      <c r="M23556" t="s">
        <v>1286</v>
      </c>
      <c r="N23556" t="s">
        <v>180826</v>
      </c>
      <c r="O23556" t="s">
        <v>2892</v>
      </c>
      <c r="P23556" t="s">
        <v>181857</v>
      </c>
      <c r="Q23556" t="s">
        <v>117740</v>
      </c>
      <c r="R23556" t="s">
        <v>1015</v>
      </c>
      <c r="S23556" t="s">
        <v>4480</v>
      </c>
      <c r="T23556" t="s">
        <v>3044</v>
      </c>
      <c r="U23556" t="s">
        <v>36706</v>
      </c>
      <c r="V23556" t="s">
        <v>1195</v>
      </c>
    </row>
    <row r="23557" spans="1:22" x14ac:dyDescent="0.25">
      <c r="A23557" t="s">
        <v>68</v>
      </c>
      <c r="B23557" t="s">
        <v>181858</v>
      </c>
      <c r="C23557" t="s">
        <v>181846</v>
      </c>
      <c r="D23557" t="s">
        <v>181859</v>
      </c>
      <c r="E23557" t="s">
        <v>258</v>
      </c>
      <c r="F23557" t="s">
        <v>177351</v>
      </c>
      <c r="G23557" t="s">
        <v>39085</v>
      </c>
      <c r="H23557" t="s">
        <v>36352</v>
      </c>
      <c r="I23557" t="s">
        <v>181860</v>
      </c>
      <c r="J23557" t="s">
        <v>181861</v>
      </c>
      <c r="K23557" t="s">
        <v>181862</v>
      </c>
      <c r="L23557" t="s">
        <v>166130</v>
      </c>
      <c r="M23557" t="s">
        <v>1286</v>
      </c>
      <c r="N23557" t="s">
        <v>180583</v>
      </c>
      <c r="O23557" t="s">
        <v>2892</v>
      </c>
      <c r="P23557" t="s">
        <v>181863</v>
      </c>
      <c r="Q23557" t="s">
        <v>117740</v>
      </c>
      <c r="R23557" t="s">
        <v>1015</v>
      </c>
      <c r="S23557" t="s">
        <v>2434</v>
      </c>
      <c r="T23557" t="s">
        <v>3044</v>
      </c>
      <c r="U23557" t="s">
        <v>36696</v>
      </c>
      <c r="V23557" t="s">
        <v>1037</v>
      </c>
    </row>
    <row r="23558" spans="1:22" x14ac:dyDescent="0.25">
      <c r="A23558" t="s">
        <v>68</v>
      </c>
      <c r="B23558" t="s">
        <v>181864</v>
      </c>
      <c r="C23558" t="s">
        <v>181846</v>
      </c>
      <c r="D23558" t="s">
        <v>181865</v>
      </c>
      <c r="E23558" t="s">
        <v>258</v>
      </c>
      <c r="F23558" t="s">
        <v>177351</v>
      </c>
      <c r="G23558" t="s">
        <v>39085</v>
      </c>
      <c r="H23558" t="s">
        <v>36354</v>
      </c>
      <c r="I23558" t="s">
        <v>181866</v>
      </c>
      <c r="J23558" t="s">
        <v>181867</v>
      </c>
      <c r="K23558" t="s">
        <v>20516</v>
      </c>
      <c r="L23558" t="s">
        <v>176115</v>
      </c>
      <c r="M23558" t="s">
        <v>1286</v>
      </c>
      <c r="N23558" t="s">
        <v>181830</v>
      </c>
      <c r="O23558" t="s">
        <v>2892</v>
      </c>
      <c r="P23558" t="s">
        <v>181868</v>
      </c>
      <c r="Q23558" t="s">
        <v>117654</v>
      </c>
      <c r="R23558" t="s">
        <v>1015</v>
      </c>
      <c r="S23558" t="s">
        <v>4470</v>
      </c>
      <c r="T23558" t="s">
        <v>3044</v>
      </c>
      <c r="U23558" t="s">
        <v>36706</v>
      </c>
      <c r="V23558" t="s">
        <v>1195</v>
      </c>
    </row>
    <row r="23559" spans="1:22" x14ac:dyDescent="0.25">
      <c r="A23559" t="s">
        <v>68</v>
      </c>
      <c r="B23559" t="s">
        <v>181869</v>
      </c>
      <c r="C23559" t="s">
        <v>181846</v>
      </c>
      <c r="D23559" t="s">
        <v>181870</v>
      </c>
      <c r="E23559" t="s">
        <v>258</v>
      </c>
      <c r="F23559" t="s">
        <v>177351</v>
      </c>
      <c r="G23559" t="s">
        <v>39085</v>
      </c>
      <c r="H23559" t="s">
        <v>36356</v>
      </c>
      <c r="I23559" t="s">
        <v>181871</v>
      </c>
      <c r="J23559" t="s">
        <v>181872</v>
      </c>
      <c r="K23559" t="s">
        <v>160599</v>
      </c>
      <c r="L23559" t="s">
        <v>166130</v>
      </c>
      <c r="M23559" t="s">
        <v>1286</v>
      </c>
      <c r="N23559" t="s">
        <v>181442</v>
      </c>
      <c r="O23559" t="s">
        <v>2892</v>
      </c>
      <c r="P23559" t="s">
        <v>181873</v>
      </c>
      <c r="Q23559" t="s">
        <v>117799</v>
      </c>
      <c r="R23559" t="s">
        <v>1015</v>
      </c>
      <c r="S23559" t="s">
        <v>4610</v>
      </c>
      <c r="T23559" t="s">
        <v>3044</v>
      </c>
      <c r="U23559" t="s">
        <v>36706</v>
      </c>
      <c r="V23559" t="s">
        <v>478</v>
      </c>
    </row>
    <row r="23560" spans="1:22" x14ac:dyDescent="0.25">
      <c r="A23560" t="s">
        <v>68</v>
      </c>
      <c r="B23560" t="s">
        <v>181874</v>
      </c>
      <c r="C23560" t="s">
        <v>181846</v>
      </c>
      <c r="D23560" t="s">
        <v>181875</v>
      </c>
      <c r="E23560" t="s">
        <v>258</v>
      </c>
      <c r="F23560" t="s">
        <v>177351</v>
      </c>
      <c r="G23560" t="s">
        <v>39085</v>
      </c>
      <c r="H23560" t="s">
        <v>36359</v>
      </c>
      <c r="I23560" t="s">
        <v>181876</v>
      </c>
      <c r="J23560" t="s">
        <v>181877</v>
      </c>
      <c r="K23560" t="s">
        <v>181878</v>
      </c>
      <c r="L23560" t="s">
        <v>166139</v>
      </c>
      <c r="M23560" t="s">
        <v>1286</v>
      </c>
      <c r="N23560" t="s">
        <v>180880</v>
      </c>
      <c r="O23560" t="s">
        <v>2892</v>
      </c>
      <c r="P23560" t="s">
        <v>181879</v>
      </c>
      <c r="Q23560" t="s">
        <v>117686</v>
      </c>
      <c r="R23560" t="s">
        <v>1015</v>
      </c>
      <c r="S23560" t="s">
        <v>990</v>
      </c>
      <c r="T23560" t="s">
        <v>3044</v>
      </c>
      <c r="U23560" t="s">
        <v>36719</v>
      </c>
      <c r="V23560" t="s">
        <v>1634</v>
      </c>
    </row>
    <row r="23561" spans="1:22" x14ac:dyDescent="0.25">
      <c r="A23561" t="s">
        <v>68</v>
      </c>
      <c r="B23561" t="s">
        <v>181880</v>
      </c>
      <c r="C23561" t="s">
        <v>181846</v>
      </c>
      <c r="D23561" t="s">
        <v>181881</v>
      </c>
      <c r="E23561" t="s">
        <v>258</v>
      </c>
      <c r="F23561" t="s">
        <v>177351</v>
      </c>
      <c r="G23561" t="s">
        <v>39085</v>
      </c>
      <c r="H23561" t="s">
        <v>36362</v>
      </c>
      <c r="I23561" t="s">
        <v>181882</v>
      </c>
      <c r="J23561" t="s">
        <v>181883</v>
      </c>
      <c r="K23561" t="s">
        <v>181884</v>
      </c>
      <c r="L23561" t="s">
        <v>166139</v>
      </c>
      <c r="M23561" t="s">
        <v>1286</v>
      </c>
      <c r="N23561" t="s">
        <v>180826</v>
      </c>
      <c r="O23561" t="s">
        <v>2892</v>
      </c>
      <c r="P23561" t="s">
        <v>181885</v>
      </c>
      <c r="Q23561" t="s">
        <v>134423</v>
      </c>
      <c r="R23561" t="s">
        <v>1015</v>
      </c>
      <c r="S23561" t="s">
        <v>3067</v>
      </c>
      <c r="T23561" t="s">
        <v>3044</v>
      </c>
      <c r="U23561" t="s">
        <v>36714</v>
      </c>
      <c r="V23561" t="s">
        <v>748</v>
      </c>
    </row>
    <row r="23562" spans="1:22" x14ac:dyDescent="0.25">
      <c r="A23562" t="s">
        <v>68</v>
      </c>
      <c r="B23562" t="s">
        <v>181886</v>
      </c>
      <c r="C23562" t="s">
        <v>181846</v>
      </c>
      <c r="D23562" t="s">
        <v>181887</v>
      </c>
      <c r="E23562" t="s">
        <v>258</v>
      </c>
      <c r="F23562" t="s">
        <v>177351</v>
      </c>
      <c r="G23562" t="s">
        <v>39085</v>
      </c>
      <c r="H23562" t="s">
        <v>36363</v>
      </c>
      <c r="I23562" t="s">
        <v>181888</v>
      </c>
      <c r="J23562" t="s">
        <v>181889</v>
      </c>
      <c r="K23562" t="s">
        <v>173439</v>
      </c>
      <c r="L23562" t="s">
        <v>166147</v>
      </c>
      <c r="M23562" t="s">
        <v>1286</v>
      </c>
      <c r="N23562" t="s">
        <v>180826</v>
      </c>
      <c r="O23562" t="s">
        <v>2892</v>
      </c>
      <c r="P23562" t="s">
        <v>181890</v>
      </c>
      <c r="Q23562" t="s">
        <v>117647</v>
      </c>
      <c r="R23562" t="s">
        <v>1015</v>
      </c>
      <c r="S23562" t="s">
        <v>5209</v>
      </c>
      <c r="T23562" t="s">
        <v>3044</v>
      </c>
      <c r="U23562" t="s">
        <v>36721</v>
      </c>
      <c r="V23562" t="s">
        <v>1565</v>
      </c>
    </row>
    <row r="23563" spans="1:22" x14ac:dyDescent="0.25">
      <c r="A23563" t="s">
        <v>68</v>
      </c>
      <c r="B23563" t="s">
        <v>181891</v>
      </c>
      <c r="C23563" t="s">
        <v>181892</v>
      </c>
      <c r="D23563" t="s">
        <v>181893</v>
      </c>
      <c r="E23563" t="s">
        <v>258</v>
      </c>
      <c r="F23563" t="s">
        <v>177351</v>
      </c>
      <c r="G23563" t="s">
        <v>39085</v>
      </c>
      <c r="H23563" t="s">
        <v>36364</v>
      </c>
      <c r="I23563" t="s">
        <v>181894</v>
      </c>
      <c r="J23563" t="s">
        <v>181895</v>
      </c>
      <c r="K23563" t="s">
        <v>181896</v>
      </c>
      <c r="L23563" t="s">
        <v>166147</v>
      </c>
      <c r="M23563" t="s">
        <v>1286</v>
      </c>
      <c r="N23563" t="s">
        <v>180826</v>
      </c>
      <c r="O23563" t="s">
        <v>2892</v>
      </c>
      <c r="P23563" t="s">
        <v>181686</v>
      </c>
      <c r="Q23563" t="s">
        <v>117740</v>
      </c>
      <c r="R23563" t="s">
        <v>1015</v>
      </c>
      <c r="S23563" t="s">
        <v>2647</v>
      </c>
      <c r="T23563" t="s">
        <v>3044</v>
      </c>
      <c r="U23563" t="s">
        <v>36719</v>
      </c>
      <c r="V23563" t="s">
        <v>1527</v>
      </c>
    </row>
    <row r="23564" spans="1:22" x14ac:dyDescent="0.25">
      <c r="A23564" t="s">
        <v>68</v>
      </c>
      <c r="B23564" t="s">
        <v>181897</v>
      </c>
      <c r="C23564" t="s">
        <v>181892</v>
      </c>
      <c r="D23564" t="s">
        <v>181898</v>
      </c>
      <c r="E23564" t="s">
        <v>258</v>
      </c>
      <c r="F23564" t="s">
        <v>177351</v>
      </c>
      <c r="G23564" t="s">
        <v>39085</v>
      </c>
      <c r="H23564" t="s">
        <v>36365</v>
      </c>
      <c r="I23564" t="s">
        <v>181899</v>
      </c>
      <c r="J23564" t="s">
        <v>181900</v>
      </c>
      <c r="K23564" t="s">
        <v>181901</v>
      </c>
      <c r="L23564" t="s">
        <v>166139</v>
      </c>
      <c r="M23564" t="s">
        <v>1286</v>
      </c>
      <c r="N23564" t="s">
        <v>180843</v>
      </c>
      <c r="O23564" t="s">
        <v>2892</v>
      </c>
      <c r="P23564" t="s">
        <v>181902</v>
      </c>
      <c r="Q23564" t="s">
        <v>117600</v>
      </c>
      <c r="R23564" t="s">
        <v>1015</v>
      </c>
      <c r="S23564" t="s">
        <v>5534</v>
      </c>
      <c r="T23564" t="s">
        <v>3044</v>
      </c>
      <c r="U23564" t="s">
        <v>36714</v>
      </c>
      <c r="V23564" t="s">
        <v>610</v>
      </c>
    </row>
    <row r="23565" spans="1:22" x14ac:dyDescent="0.25">
      <c r="A23565" t="s">
        <v>68</v>
      </c>
      <c r="B23565" t="s">
        <v>181903</v>
      </c>
      <c r="C23565" t="s">
        <v>181892</v>
      </c>
      <c r="D23565" t="s">
        <v>181904</v>
      </c>
      <c r="E23565" t="s">
        <v>258</v>
      </c>
      <c r="F23565" t="s">
        <v>177351</v>
      </c>
      <c r="G23565" t="s">
        <v>39085</v>
      </c>
      <c r="H23565" t="s">
        <v>36367</v>
      </c>
      <c r="I23565" t="s">
        <v>181905</v>
      </c>
      <c r="J23565" t="s">
        <v>181906</v>
      </c>
      <c r="K23565" t="s">
        <v>181907</v>
      </c>
      <c r="L23565" t="s">
        <v>166139</v>
      </c>
      <c r="M23565" t="s">
        <v>1286</v>
      </c>
      <c r="N23565" t="s">
        <v>181442</v>
      </c>
      <c r="O23565" t="s">
        <v>2892</v>
      </c>
      <c r="P23565" t="s">
        <v>181908</v>
      </c>
      <c r="Q23565" t="s">
        <v>117647</v>
      </c>
      <c r="R23565" t="s">
        <v>1015</v>
      </c>
      <c r="S23565" t="s">
        <v>2328</v>
      </c>
      <c r="T23565" t="s">
        <v>3044</v>
      </c>
      <c r="U23565" t="s">
        <v>36719</v>
      </c>
      <c r="V23565" t="s">
        <v>284</v>
      </c>
    </row>
    <row r="23566" spans="1:22" x14ac:dyDescent="0.25">
      <c r="A23566" t="s">
        <v>68</v>
      </c>
      <c r="B23566" t="s">
        <v>181909</v>
      </c>
      <c r="C23566" t="s">
        <v>181892</v>
      </c>
      <c r="D23566" t="s">
        <v>181910</v>
      </c>
      <c r="E23566" t="s">
        <v>258</v>
      </c>
      <c r="F23566" t="s">
        <v>177351</v>
      </c>
      <c r="G23566" t="s">
        <v>39085</v>
      </c>
      <c r="H23566" t="s">
        <v>36369</v>
      </c>
      <c r="I23566" t="s">
        <v>181911</v>
      </c>
      <c r="J23566" t="s">
        <v>181912</v>
      </c>
      <c r="K23566" t="s">
        <v>181913</v>
      </c>
      <c r="L23566" t="s">
        <v>166147</v>
      </c>
      <c r="M23566" t="s">
        <v>1286</v>
      </c>
      <c r="N23566" t="s">
        <v>181830</v>
      </c>
      <c r="O23566" t="s">
        <v>2892</v>
      </c>
      <c r="P23566" t="s">
        <v>181914</v>
      </c>
      <c r="Q23566" t="s">
        <v>117686</v>
      </c>
      <c r="R23566" t="s">
        <v>1015</v>
      </c>
      <c r="S23566" t="s">
        <v>4185</v>
      </c>
      <c r="T23566" t="s">
        <v>3044</v>
      </c>
      <c r="U23566" t="s">
        <v>36726</v>
      </c>
      <c r="V23566" t="s">
        <v>268</v>
      </c>
    </row>
    <row r="23567" spans="1:22" x14ac:dyDescent="0.25">
      <c r="A23567" t="s">
        <v>68</v>
      </c>
      <c r="B23567" t="s">
        <v>181915</v>
      </c>
      <c r="C23567" t="s">
        <v>181892</v>
      </c>
      <c r="D23567" t="s">
        <v>181916</v>
      </c>
      <c r="E23567" t="s">
        <v>258</v>
      </c>
      <c r="F23567" t="s">
        <v>177351</v>
      </c>
      <c r="G23567" t="s">
        <v>39085</v>
      </c>
      <c r="H23567" t="s">
        <v>36370</v>
      </c>
      <c r="I23567" t="s">
        <v>181917</v>
      </c>
      <c r="J23567" t="s">
        <v>181918</v>
      </c>
      <c r="K23567" t="s">
        <v>20459</v>
      </c>
      <c r="L23567" t="s">
        <v>166147</v>
      </c>
      <c r="M23567" t="s">
        <v>1286</v>
      </c>
      <c r="N23567" t="s">
        <v>181836</v>
      </c>
      <c r="O23567" t="s">
        <v>2892</v>
      </c>
      <c r="P23567" t="s">
        <v>181919</v>
      </c>
      <c r="Q23567" t="s">
        <v>117878</v>
      </c>
      <c r="R23567" t="s">
        <v>1015</v>
      </c>
      <c r="S23567" t="s">
        <v>4166</v>
      </c>
      <c r="T23567" t="s">
        <v>3044</v>
      </c>
      <c r="U23567" t="s">
        <v>36706</v>
      </c>
      <c r="V23567" t="s">
        <v>186</v>
      </c>
    </row>
    <row r="23568" spans="1:22" x14ac:dyDescent="0.25">
      <c r="A23568" t="s">
        <v>68</v>
      </c>
      <c r="B23568" t="s">
        <v>181920</v>
      </c>
      <c r="C23568" t="s">
        <v>181892</v>
      </c>
      <c r="D23568" t="s">
        <v>181921</v>
      </c>
      <c r="E23568" t="s">
        <v>258</v>
      </c>
      <c r="F23568" t="s">
        <v>177351</v>
      </c>
      <c r="G23568" t="s">
        <v>39085</v>
      </c>
      <c r="H23568" t="s">
        <v>36373</v>
      </c>
      <c r="I23568" t="s">
        <v>181922</v>
      </c>
      <c r="J23568" t="s">
        <v>181923</v>
      </c>
      <c r="K23568" t="s">
        <v>181924</v>
      </c>
      <c r="L23568" t="s">
        <v>166147</v>
      </c>
      <c r="M23568" t="s">
        <v>1286</v>
      </c>
      <c r="N23568" t="s">
        <v>181442</v>
      </c>
      <c r="O23568" t="s">
        <v>2892</v>
      </c>
      <c r="P23568" t="s">
        <v>181925</v>
      </c>
      <c r="Q23568" t="s">
        <v>117799</v>
      </c>
      <c r="R23568" t="s">
        <v>1015</v>
      </c>
      <c r="S23568" t="s">
        <v>549</v>
      </c>
      <c r="T23568" t="s">
        <v>3044</v>
      </c>
      <c r="U23568" t="s">
        <v>36699</v>
      </c>
      <c r="V23568" t="s">
        <v>1617</v>
      </c>
    </row>
    <row r="23569" spans="1:22" x14ac:dyDescent="0.25">
      <c r="A23569" t="s">
        <v>68</v>
      </c>
      <c r="B23569" t="s">
        <v>181926</v>
      </c>
      <c r="C23569" t="s">
        <v>181892</v>
      </c>
      <c r="D23569" t="s">
        <v>181927</v>
      </c>
      <c r="E23569" t="s">
        <v>258</v>
      </c>
      <c r="F23569" t="s">
        <v>177351</v>
      </c>
      <c r="G23569" t="s">
        <v>39085</v>
      </c>
      <c r="H23569" t="s">
        <v>36376</v>
      </c>
      <c r="I23569" t="s">
        <v>181928</v>
      </c>
      <c r="J23569" t="s">
        <v>181929</v>
      </c>
      <c r="K23569" t="s">
        <v>34448</v>
      </c>
      <c r="L23569" t="s">
        <v>176115</v>
      </c>
      <c r="M23569" t="s">
        <v>1286</v>
      </c>
      <c r="N23569" t="s">
        <v>180843</v>
      </c>
      <c r="O23569" t="s">
        <v>2892</v>
      </c>
      <c r="P23569" t="s">
        <v>181930</v>
      </c>
      <c r="Q23569" t="s">
        <v>117799</v>
      </c>
      <c r="R23569" t="s">
        <v>1015</v>
      </c>
      <c r="S23569" t="s">
        <v>4730</v>
      </c>
      <c r="T23569" t="s">
        <v>3044</v>
      </c>
      <c r="U23569" t="s">
        <v>36719</v>
      </c>
      <c r="V23569" t="s">
        <v>274</v>
      </c>
    </row>
    <row r="23570" spans="1:22" x14ac:dyDescent="0.25">
      <c r="A23570" t="s">
        <v>68</v>
      </c>
      <c r="B23570" t="s">
        <v>181931</v>
      </c>
      <c r="C23570" t="s">
        <v>181932</v>
      </c>
      <c r="D23570" t="s">
        <v>181933</v>
      </c>
      <c r="E23570" t="s">
        <v>258</v>
      </c>
      <c r="F23570" t="s">
        <v>177351</v>
      </c>
      <c r="G23570" t="s">
        <v>39085</v>
      </c>
      <c r="H23570" t="s">
        <v>36378</v>
      </c>
      <c r="I23570" t="s">
        <v>181934</v>
      </c>
      <c r="J23570" t="s">
        <v>181935</v>
      </c>
      <c r="K23570" t="s">
        <v>181936</v>
      </c>
      <c r="L23570" t="s">
        <v>166139</v>
      </c>
      <c r="M23570" t="s">
        <v>1286</v>
      </c>
      <c r="N23570" t="s">
        <v>180826</v>
      </c>
      <c r="O23570" t="s">
        <v>2892</v>
      </c>
      <c r="P23570" t="s">
        <v>181937</v>
      </c>
      <c r="Q23570" t="s">
        <v>117799</v>
      </c>
      <c r="R23570" t="s">
        <v>1015</v>
      </c>
      <c r="S23570" t="s">
        <v>6545</v>
      </c>
      <c r="T23570" t="s">
        <v>3044</v>
      </c>
      <c r="U23570" t="s">
        <v>36714</v>
      </c>
      <c r="V23570" t="s">
        <v>855</v>
      </c>
    </row>
    <row r="23571" spans="1:22" x14ac:dyDescent="0.25">
      <c r="A23571" t="s">
        <v>68</v>
      </c>
      <c r="B23571" t="s">
        <v>181938</v>
      </c>
      <c r="C23571" t="s">
        <v>181932</v>
      </c>
      <c r="D23571" t="s">
        <v>181939</v>
      </c>
      <c r="E23571" t="s">
        <v>258</v>
      </c>
      <c r="F23571" t="s">
        <v>177351</v>
      </c>
      <c r="G23571" t="s">
        <v>39085</v>
      </c>
      <c r="H23571" t="s">
        <v>36379</v>
      </c>
      <c r="I23571" t="s">
        <v>181940</v>
      </c>
      <c r="J23571" t="s">
        <v>181941</v>
      </c>
      <c r="K23571" t="s">
        <v>181942</v>
      </c>
      <c r="L23571" t="s">
        <v>166147</v>
      </c>
      <c r="M23571" t="s">
        <v>1286</v>
      </c>
      <c r="N23571" t="s">
        <v>181442</v>
      </c>
      <c r="O23571" t="s">
        <v>2892</v>
      </c>
      <c r="P23571" t="s">
        <v>180609</v>
      </c>
      <c r="Q23571" t="s">
        <v>117647</v>
      </c>
      <c r="R23571" t="s">
        <v>1015</v>
      </c>
      <c r="S23571" t="s">
        <v>2751</v>
      </c>
      <c r="T23571" t="s">
        <v>3044</v>
      </c>
      <c r="U23571" t="s">
        <v>36726</v>
      </c>
      <c r="V23571" t="s">
        <v>182</v>
      </c>
    </row>
    <row r="23572" spans="1:22" x14ac:dyDescent="0.25">
      <c r="A23572" t="s">
        <v>68</v>
      </c>
      <c r="B23572" t="s">
        <v>181943</v>
      </c>
      <c r="C23572" t="s">
        <v>181932</v>
      </c>
      <c r="D23572" t="s">
        <v>181944</v>
      </c>
      <c r="E23572" t="s">
        <v>258</v>
      </c>
      <c r="F23572" t="s">
        <v>177351</v>
      </c>
      <c r="G23572" t="s">
        <v>39085</v>
      </c>
      <c r="H23572" t="s">
        <v>36380</v>
      </c>
      <c r="I23572" t="s">
        <v>181945</v>
      </c>
      <c r="J23572" t="s">
        <v>181946</v>
      </c>
      <c r="K23572" t="s">
        <v>21973</v>
      </c>
      <c r="L23572" t="s">
        <v>166147</v>
      </c>
      <c r="M23572" t="s">
        <v>1286</v>
      </c>
      <c r="N23572" t="s">
        <v>180826</v>
      </c>
      <c r="O23572" t="s">
        <v>2892</v>
      </c>
      <c r="P23572" t="s">
        <v>181947</v>
      </c>
      <c r="Q23572" t="s">
        <v>117878</v>
      </c>
      <c r="R23572" t="s">
        <v>1015</v>
      </c>
      <c r="S23572" t="s">
        <v>2820</v>
      </c>
      <c r="T23572" t="s">
        <v>3044</v>
      </c>
      <c r="U23572" t="s">
        <v>36726</v>
      </c>
      <c r="V23572" t="s">
        <v>1169</v>
      </c>
    </row>
    <row r="23573" spans="1:22" x14ac:dyDescent="0.25">
      <c r="A23573" t="s">
        <v>68</v>
      </c>
      <c r="B23573" t="s">
        <v>181948</v>
      </c>
      <c r="C23573" t="s">
        <v>181932</v>
      </c>
      <c r="D23573" t="s">
        <v>181949</v>
      </c>
      <c r="E23573" t="s">
        <v>258</v>
      </c>
      <c r="F23573" t="s">
        <v>177351</v>
      </c>
      <c r="G23573" t="s">
        <v>39085</v>
      </c>
      <c r="H23573" t="s">
        <v>36381</v>
      </c>
      <c r="I23573" t="s">
        <v>181950</v>
      </c>
      <c r="J23573" t="s">
        <v>181951</v>
      </c>
      <c r="K23573" t="s">
        <v>181952</v>
      </c>
      <c r="L23573" t="s">
        <v>166139</v>
      </c>
      <c r="M23573" t="s">
        <v>1286</v>
      </c>
      <c r="N23573" t="s">
        <v>180843</v>
      </c>
      <c r="O23573" t="s">
        <v>2892</v>
      </c>
      <c r="P23573" t="s">
        <v>167423</v>
      </c>
      <c r="Q23573" t="s">
        <v>117692</v>
      </c>
      <c r="R23573" t="s">
        <v>1015</v>
      </c>
      <c r="S23573" t="s">
        <v>5209</v>
      </c>
      <c r="T23573" t="s">
        <v>3044</v>
      </c>
      <c r="U23573" t="s">
        <v>36719</v>
      </c>
      <c r="V23573" t="s">
        <v>1432</v>
      </c>
    </row>
    <row r="23574" spans="1:22" x14ac:dyDescent="0.25">
      <c r="A23574" t="s">
        <v>68</v>
      </c>
      <c r="B23574" t="s">
        <v>181953</v>
      </c>
      <c r="C23574" t="s">
        <v>181932</v>
      </c>
      <c r="D23574" t="s">
        <v>181954</v>
      </c>
      <c r="E23574" t="s">
        <v>258</v>
      </c>
      <c r="F23574" t="s">
        <v>177351</v>
      </c>
      <c r="G23574" t="s">
        <v>39085</v>
      </c>
      <c r="H23574" t="s">
        <v>36383</v>
      </c>
      <c r="I23574" t="s">
        <v>90596</v>
      </c>
      <c r="J23574" t="s">
        <v>181955</v>
      </c>
      <c r="K23574" t="s">
        <v>181956</v>
      </c>
      <c r="L23574" t="s">
        <v>166165</v>
      </c>
      <c r="M23574" t="s">
        <v>1286</v>
      </c>
      <c r="N23574" t="s">
        <v>181823</v>
      </c>
      <c r="O23574" t="s">
        <v>2892</v>
      </c>
      <c r="P23574" t="s">
        <v>181957</v>
      </c>
      <c r="Q23574" t="s">
        <v>117820</v>
      </c>
      <c r="R23574" t="s">
        <v>1015</v>
      </c>
      <c r="S23574" t="s">
        <v>3822</v>
      </c>
      <c r="T23574" t="s">
        <v>3044</v>
      </c>
      <c r="U23574" t="s">
        <v>36728</v>
      </c>
      <c r="V23574" t="s">
        <v>372</v>
      </c>
    </row>
    <row r="23575" spans="1:22" x14ac:dyDescent="0.25">
      <c r="A23575" t="s">
        <v>68</v>
      </c>
      <c r="B23575" t="s">
        <v>181958</v>
      </c>
      <c r="C23575" t="s">
        <v>181932</v>
      </c>
      <c r="D23575" t="s">
        <v>181959</v>
      </c>
      <c r="E23575" t="s">
        <v>258</v>
      </c>
      <c r="F23575" t="s">
        <v>177351</v>
      </c>
      <c r="G23575" t="s">
        <v>39085</v>
      </c>
      <c r="H23575" t="s">
        <v>36385</v>
      </c>
      <c r="I23575" t="s">
        <v>181960</v>
      </c>
      <c r="J23575" t="s">
        <v>181961</v>
      </c>
      <c r="K23575" t="s">
        <v>33623</v>
      </c>
      <c r="L23575" t="s">
        <v>166130</v>
      </c>
      <c r="M23575" t="s">
        <v>1286</v>
      </c>
      <c r="N23575" t="s">
        <v>181823</v>
      </c>
      <c r="O23575" t="s">
        <v>2892</v>
      </c>
      <c r="P23575" t="s">
        <v>181962</v>
      </c>
      <c r="Q23575" t="s">
        <v>117686</v>
      </c>
      <c r="R23575" t="s">
        <v>1015</v>
      </c>
      <c r="S23575" t="s">
        <v>5553</v>
      </c>
      <c r="T23575" t="s">
        <v>3044</v>
      </c>
      <c r="U23575" t="s">
        <v>36728</v>
      </c>
      <c r="V23575" t="s">
        <v>2250</v>
      </c>
    </row>
    <row r="23576" spans="1:22" x14ac:dyDescent="0.25">
      <c r="A23576" t="s">
        <v>68</v>
      </c>
      <c r="B23576" t="s">
        <v>181963</v>
      </c>
      <c r="C23576" t="s">
        <v>181932</v>
      </c>
      <c r="D23576" t="s">
        <v>181964</v>
      </c>
      <c r="E23576" t="s">
        <v>258</v>
      </c>
      <c r="F23576" t="s">
        <v>177351</v>
      </c>
      <c r="G23576" t="s">
        <v>39085</v>
      </c>
      <c r="H23576" t="s">
        <v>36387</v>
      </c>
      <c r="I23576" t="s">
        <v>181965</v>
      </c>
      <c r="J23576" t="s">
        <v>181966</v>
      </c>
      <c r="K23576" t="s">
        <v>181967</v>
      </c>
      <c r="L23576" t="s">
        <v>166154</v>
      </c>
      <c r="M23576" t="s">
        <v>1286</v>
      </c>
      <c r="N23576" t="s">
        <v>181442</v>
      </c>
      <c r="O23576" t="s">
        <v>2892</v>
      </c>
      <c r="P23576" t="s">
        <v>181968</v>
      </c>
      <c r="Q23576" t="s">
        <v>117692</v>
      </c>
      <c r="R23576" t="s">
        <v>1015</v>
      </c>
      <c r="S23576" t="s">
        <v>4979</v>
      </c>
      <c r="T23576" t="s">
        <v>3044</v>
      </c>
      <c r="U23576" t="s">
        <v>36728</v>
      </c>
      <c r="V23576" t="s">
        <v>2006</v>
      </c>
    </row>
    <row r="23577" spans="1:22" x14ac:dyDescent="0.25">
      <c r="A23577" t="s">
        <v>68</v>
      </c>
      <c r="B23577" t="s">
        <v>181969</v>
      </c>
      <c r="C23577" t="s">
        <v>181932</v>
      </c>
      <c r="D23577" t="s">
        <v>181970</v>
      </c>
      <c r="E23577" t="s">
        <v>258</v>
      </c>
      <c r="F23577" t="s">
        <v>177351</v>
      </c>
      <c r="G23577" t="s">
        <v>39085</v>
      </c>
      <c r="H23577" t="s">
        <v>36388</v>
      </c>
      <c r="I23577" t="s">
        <v>109764</v>
      </c>
      <c r="J23577" t="s">
        <v>181971</v>
      </c>
      <c r="K23577" t="s">
        <v>181972</v>
      </c>
      <c r="L23577" t="s">
        <v>166130</v>
      </c>
      <c r="M23577" t="s">
        <v>1286</v>
      </c>
      <c r="N23577" t="s">
        <v>180826</v>
      </c>
      <c r="O23577" t="s">
        <v>2892</v>
      </c>
      <c r="P23577" t="s">
        <v>178328</v>
      </c>
      <c r="Q23577" t="s">
        <v>117692</v>
      </c>
      <c r="R23577" t="s">
        <v>1015</v>
      </c>
      <c r="S23577" t="s">
        <v>7357</v>
      </c>
      <c r="T23577" t="s">
        <v>3044</v>
      </c>
      <c r="U23577" t="s">
        <v>36732</v>
      </c>
      <c r="V23577" t="s">
        <v>988</v>
      </c>
    </row>
    <row r="23578" spans="1:22" x14ac:dyDescent="0.25">
      <c r="A23578" t="s">
        <v>68</v>
      </c>
      <c r="B23578" t="s">
        <v>181973</v>
      </c>
      <c r="C23578" t="s">
        <v>181974</v>
      </c>
      <c r="D23578" t="s">
        <v>181975</v>
      </c>
      <c r="E23578" t="s">
        <v>258</v>
      </c>
      <c r="F23578" t="s">
        <v>177351</v>
      </c>
      <c r="G23578" t="s">
        <v>39085</v>
      </c>
      <c r="H23578" t="s">
        <v>36391</v>
      </c>
      <c r="I23578" t="s">
        <v>181976</v>
      </c>
      <c r="J23578" t="s">
        <v>181977</v>
      </c>
      <c r="K23578" t="s">
        <v>181978</v>
      </c>
      <c r="L23578" t="s">
        <v>176115</v>
      </c>
      <c r="M23578" t="s">
        <v>1286</v>
      </c>
      <c r="N23578" t="s">
        <v>181830</v>
      </c>
      <c r="O23578" t="s">
        <v>2892</v>
      </c>
      <c r="P23578" t="s">
        <v>100757</v>
      </c>
      <c r="Q23578" t="s">
        <v>117878</v>
      </c>
      <c r="R23578" t="s">
        <v>1015</v>
      </c>
      <c r="S23578" t="s">
        <v>2637</v>
      </c>
      <c r="T23578" t="s">
        <v>3044</v>
      </c>
      <c r="U23578" t="s">
        <v>36732</v>
      </c>
      <c r="V23578" t="s">
        <v>224</v>
      </c>
    </row>
    <row r="23579" spans="1:22" x14ac:dyDescent="0.25">
      <c r="A23579" t="s">
        <v>68</v>
      </c>
      <c r="B23579" t="s">
        <v>181979</v>
      </c>
      <c r="C23579" t="s">
        <v>181974</v>
      </c>
      <c r="D23579" t="s">
        <v>181980</v>
      </c>
      <c r="E23579" t="s">
        <v>258</v>
      </c>
      <c r="F23579" t="s">
        <v>177351</v>
      </c>
      <c r="G23579" t="s">
        <v>39085</v>
      </c>
      <c r="H23579" t="s">
        <v>36393</v>
      </c>
      <c r="I23579" t="s">
        <v>181981</v>
      </c>
      <c r="J23579" t="s">
        <v>181982</v>
      </c>
      <c r="K23579" t="s">
        <v>181983</v>
      </c>
      <c r="L23579" t="s">
        <v>166147</v>
      </c>
      <c r="M23579" t="s">
        <v>1286</v>
      </c>
      <c r="N23579" t="s">
        <v>181836</v>
      </c>
      <c r="O23579" t="s">
        <v>2892</v>
      </c>
      <c r="P23579" t="s">
        <v>181984</v>
      </c>
      <c r="Q23579" t="s">
        <v>117686</v>
      </c>
      <c r="R23579" t="s">
        <v>1015</v>
      </c>
      <c r="S23579" t="s">
        <v>3173</v>
      </c>
      <c r="T23579" t="s">
        <v>3044</v>
      </c>
      <c r="U23579" t="s">
        <v>36732</v>
      </c>
      <c r="V23579" t="s">
        <v>551</v>
      </c>
    </row>
    <row r="23580" spans="1:22" x14ac:dyDescent="0.25">
      <c r="A23580" t="s">
        <v>68</v>
      </c>
      <c r="B23580" t="s">
        <v>181985</v>
      </c>
      <c r="C23580" t="s">
        <v>181974</v>
      </c>
      <c r="D23580" t="s">
        <v>181986</v>
      </c>
      <c r="E23580" t="s">
        <v>258</v>
      </c>
      <c r="F23580" t="s">
        <v>177351</v>
      </c>
      <c r="G23580" t="s">
        <v>39085</v>
      </c>
      <c r="H23580" t="s">
        <v>36396</v>
      </c>
      <c r="I23580" t="s">
        <v>181987</v>
      </c>
      <c r="J23580" t="s">
        <v>181988</v>
      </c>
      <c r="K23580" t="s">
        <v>181989</v>
      </c>
      <c r="L23580" t="s">
        <v>166147</v>
      </c>
      <c r="M23580" t="s">
        <v>1286</v>
      </c>
      <c r="N23580" t="s">
        <v>181830</v>
      </c>
      <c r="O23580" t="s">
        <v>2892</v>
      </c>
      <c r="P23580" t="s">
        <v>55386</v>
      </c>
      <c r="Q23580" t="s">
        <v>117647</v>
      </c>
      <c r="R23580" t="s">
        <v>1015</v>
      </c>
      <c r="S23580" t="s">
        <v>3813</v>
      </c>
      <c r="T23580" t="s">
        <v>3044</v>
      </c>
      <c r="U23580" t="s">
        <v>36746</v>
      </c>
      <c r="V23580" t="s">
        <v>1565</v>
      </c>
    </row>
    <row r="23581" spans="1:22" x14ac:dyDescent="0.25">
      <c r="A23581" t="s">
        <v>68</v>
      </c>
      <c r="B23581" t="s">
        <v>181990</v>
      </c>
      <c r="C23581" t="s">
        <v>181974</v>
      </c>
      <c r="D23581" t="s">
        <v>181991</v>
      </c>
      <c r="E23581" t="s">
        <v>258</v>
      </c>
      <c r="F23581" t="s">
        <v>177351</v>
      </c>
      <c r="G23581" t="s">
        <v>39085</v>
      </c>
      <c r="H23581" t="s">
        <v>36397</v>
      </c>
      <c r="I23581" t="s">
        <v>181992</v>
      </c>
      <c r="J23581" t="s">
        <v>181993</v>
      </c>
      <c r="K23581" t="s">
        <v>181994</v>
      </c>
      <c r="L23581" t="s">
        <v>166130</v>
      </c>
      <c r="M23581" t="s">
        <v>1286</v>
      </c>
      <c r="N23581" t="s">
        <v>181843</v>
      </c>
      <c r="O23581" t="s">
        <v>2892</v>
      </c>
      <c r="P23581" t="s">
        <v>181374</v>
      </c>
      <c r="Q23581" t="s">
        <v>117799</v>
      </c>
      <c r="R23581" t="s">
        <v>1015</v>
      </c>
      <c r="S23581" t="s">
        <v>714</v>
      </c>
      <c r="T23581" t="s">
        <v>3044</v>
      </c>
      <c r="U23581" t="s">
        <v>36730</v>
      </c>
      <c r="V23581" t="s">
        <v>404</v>
      </c>
    </row>
    <row r="23582" spans="1:22" x14ac:dyDescent="0.25">
      <c r="A23582" t="s">
        <v>68</v>
      </c>
      <c r="B23582" t="s">
        <v>181995</v>
      </c>
      <c r="C23582" t="s">
        <v>181974</v>
      </c>
      <c r="D23582" t="s">
        <v>181996</v>
      </c>
      <c r="E23582" t="s">
        <v>258</v>
      </c>
      <c r="F23582" t="s">
        <v>177351</v>
      </c>
      <c r="G23582" t="s">
        <v>39085</v>
      </c>
      <c r="H23582" t="s">
        <v>36399</v>
      </c>
      <c r="I23582" t="s">
        <v>181997</v>
      </c>
      <c r="J23582" t="s">
        <v>181998</v>
      </c>
      <c r="K23582" t="s">
        <v>173936</v>
      </c>
      <c r="L23582" t="s">
        <v>181999</v>
      </c>
      <c r="M23582" t="s">
        <v>1286</v>
      </c>
      <c r="N23582" t="s">
        <v>181843</v>
      </c>
      <c r="O23582" t="s">
        <v>2892</v>
      </c>
      <c r="P23582" t="s">
        <v>182000</v>
      </c>
      <c r="Q23582" t="s">
        <v>117647</v>
      </c>
      <c r="R23582" t="s">
        <v>1015</v>
      </c>
      <c r="S23582" t="s">
        <v>2843</v>
      </c>
      <c r="T23582" t="s">
        <v>3044</v>
      </c>
      <c r="U23582" t="s">
        <v>36746</v>
      </c>
      <c r="V23582" t="s">
        <v>89</v>
      </c>
    </row>
    <row r="23583" spans="1:22" x14ac:dyDescent="0.25">
      <c r="A23583" t="s">
        <v>68</v>
      </c>
      <c r="B23583" t="s">
        <v>182001</v>
      </c>
      <c r="C23583" t="s">
        <v>181974</v>
      </c>
      <c r="D23583" t="s">
        <v>182002</v>
      </c>
      <c r="E23583" t="s">
        <v>258</v>
      </c>
      <c r="F23583" t="s">
        <v>177351</v>
      </c>
      <c r="G23583" t="s">
        <v>39085</v>
      </c>
      <c r="H23583" t="s">
        <v>36400</v>
      </c>
      <c r="I23583" t="s">
        <v>182003</v>
      </c>
      <c r="J23583" t="s">
        <v>182004</v>
      </c>
      <c r="K23583" t="s">
        <v>182005</v>
      </c>
      <c r="L23583" t="s">
        <v>166139</v>
      </c>
      <c r="M23583" t="s">
        <v>1286</v>
      </c>
      <c r="N23583" t="s">
        <v>181836</v>
      </c>
      <c r="O23583" t="s">
        <v>2892</v>
      </c>
      <c r="P23583" t="s">
        <v>182006</v>
      </c>
      <c r="Q23583" t="s">
        <v>117813</v>
      </c>
      <c r="R23583" t="s">
        <v>1015</v>
      </c>
      <c r="S23583" t="s">
        <v>6136</v>
      </c>
      <c r="T23583" t="s">
        <v>3044</v>
      </c>
      <c r="U23583" t="s">
        <v>36732</v>
      </c>
      <c r="V23583" t="s">
        <v>1527</v>
      </c>
    </row>
    <row r="23584" spans="1:22" x14ac:dyDescent="0.25">
      <c r="A23584" t="s">
        <v>68</v>
      </c>
      <c r="B23584" t="s">
        <v>182007</v>
      </c>
      <c r="C23584" t="s">
        <v>181974</v>
      </c>
      <c r="D23584" t="s">
        <v>182008</v>
      </c>
      <c r="E23584" t="s">
        <v>258</v>
      </c>
      <c r="F23584" t="s">
        <v>177351</v>
      </c>
      <c r="G23584" t="s">
        <v>39085</v>
      </c>
      <c r="H23584" t="s">
        <v>36401</v>
      </c>
      <c r="I23584" t="s">
        <v>182009</v>
      </c>
      <c r="J23584" t="s">
        <v>182010</v>
      </c>
      <c r="K23584" t="s">
        <v>182011</v>
      </c>
      <c r="L23584" t="s">
        <v>166147</v>
      </c>
      <c r="M23584" t="s">
        <v>1286</v>
      </c>
      <c r="N23584" t="s">
        <v>180880</v>
      </c>
      <c r="O23584" t="s">
        <v>2892</v>
      </c>
      <c r="P23584" t="s">
        <v>182012</v>
      </c>
      <c r="Q23584" t="s">
        <v>118204</v>
      </c>
      <c r="R23584" t="s">
        <v>1015</v>
      </c>
      <c r="S23584" t="s">
        <v>5987</v>
      </c>
      <c r="T23584" t="s">
        <v>3044</v>
      </c>
      <c r="U23584" t="s">
        <v>36728</v>
      </c>
      <c r="V23584" t="s">
        <v>1904</v>
      </c>
    </row>
    <row r="23585" spans="1:22" x14ac:dyDescent="0.25">
      <c r="A23585" t="s">
        <v>68</v>
      </c>
      <c r="B23585" t="s">
        <v>182013</v>
      </c>
      <c r="C23585" t="s">
        <v>182014</v>
      </c>
      <c r="D23585" t="s">
        <v>182015</v>
      </c>
      <c r="E23585" t="s">
        <v>258</v>
      </c>
      <c r="F23585" t="s">
        <v>177351</v>
      </c>
      <c r="G23585" t="s">
        <v>39085</v>
      </c>
      <c r="H23585" t="s">
        <v>36402</v>
      </c>
      <c r="I23585" t="s">
        <v>182016</v>
      </c>
      <c r="J23585" t="s">
        <v>182017</v>
      </c>
      <c r="K23585" t="s">
        <v>182018</v>
      </c>
      <c r="L23585" t="s">
        <v>166147</v>
      </c>
      <c r="M23585" t="s">
        <v>1286</v>
      </c>
      <c r="N23585" t="s">
        <v>180826</v>
      </c>
      <c r="O23585" t="s">
        <v>2892</v>
      </c>
      <c r="P23585" t="s">
        <v>182019</v>
      </c>
      <c r="Q23585" t="s">
        <v>117878</v>
      </c>
      <c r="R23585" t="s">
        <v>1015</v>
      </c>
      <c r="S23585" t="s">
        <v>3700</v>
      </c>
      <c r="T23585" t="s">
        <v>3044</v>
      </c>
      <c r="U23585" t="s">
        <v>36728</v>
      </c>
      <c r="V23585" t="s">
        <v>274</v>
      </c>
    </row>
    <row r="23586" spans="1:22" x14ac:dyDescent="0.25">
      <c r="A23586" t="s">
        <v>68</v>
      </c>
      <c r="B23586" t="s">
        <v>182020</v>
      </c>
      <c r="C23586" t="s">
        <v>182014</v>
      </c>
      <c r="D23586" t="s">
        <v>182021</v>
      </c>
      <c r="E23586" t="s">
        <v>258</v>
      </c>
      <c r="F23586" t="s">
        <v>177351</v>
      </c>
      <c r="G23586" t="s">
        <v>39085</v>
      </c>
      <c r="H23586" t="s">
        <v>36403</v>
      </c>
      <c r="I23586" t="s">
        <v>182022</v>
      </c>
      <c r="J23586" t="s">
        <v>182023</v>
      </c>
      <c r="K23586" t="s">
        <v>182024</v>
      </c>
      <c r="L23586" t="s">
        <v>166130</v>
      </c>
      <c r="M23586" t="s">
        <v>1286</v>
      </c>
      <c r="N23586" t="s">
        <v>180880</v>
      </c>
      <c r="O23586" t="s">
        <v>2892</v>
      </c>
      <c r="P23586" t="s">
        <v>178350</v>
      </c>
      <c r="Q23586" t="s">
        <v>117740</v>
      </c>
      <c r="R23586" t="s">
        <v>1015</v>
      </c>
      <c r="S23586" t="s">
        <v>4138</v>
      </c>
      <c r="T23586" t="s">
        <v>3044</v>
      </c>
      <c r="U23586" t="s">
        <v>36730</v>
      </c>
      <c r="V23586" t="s">
        <v>610</v>
      </c>
    </row>
    <row r="23587" spans="1:22" x14ac:dyDescent="0.25">
      <c r="A23587" t="s">
        <v>68</v>
      </c>
      <c r="B23587" t="s">
        <v>182025</v>
      </c>
      <c r="C23587" t="s">
        <v>182014</v>
      </c>
      <c r="D23587" t="s">
        <v>182026</v>
      </c>
      <c r="E23587" t="s">
        <v>258</v>
      </c>
      <c r="F23587" t="s">
        <v>177351</v>
      </c>
      <c r="G23587" t="s">
        <v>39085</v>
      </c>
      <c r="H23587" t="s">
        <v>36404</v>
      </c>
      <c r="I23587" t="s">
        <v>182027</v>
      </c>
      <c r="J23587" t="s">
        <v>182028</v>
      </c>
      <c r="K23587" t="s">
        <v>182029</v>
      </c>
      <c r="L23587" t="s">
        <v>176115</v>
      </c>
      <c r="M23587" t="s">
        <v>1286</v>
      </c>
      <c r="N23587" t="s">
        <v>181823</v>
      </c>
      <c r="O23587" t="s">
        <v>2892</v>
      </c>
      <c r="P23587" t="s">
        <v>55553</v>
      </c>
      <c r="Q23587" t="s">
        <v>117820</v>
      </c>
      <c r="R23587" t="s">
        <v>1015</v>
      </c>
      <c r="S23587" t="s">
        <v>337</v>
      </c>
      <c r="T23587" t="s">
        <v>3044</v>
      </c>
      <c r="U23587" t="s">
        <v>36732</v>
      </c>
      <c r="V23587" t="s">
        <v>104</v>
      </c>
    </row>
    <row r="23588" spans="1:22" x14ac:dyDescent="0.25">
      <c r="A23588" t="s">
        <v>68</v>
      </c>
      <c r="B23588" t="s">
        <v>182030</v>
      </c>
      <c r="C23588" t="s">
        <v>182014</v>
      </c>
      <c r="D23588" t="s">
        <v>182031</v>
      </c>
      <c r="E23588" t="s">
        <v>258</v>
      </c>
      <c r="F23588" t="s">
        <v>177351</v>
      </c>
      <c r="G23588" t="s">
        <v>39085</v>
      </c>
      <c r="H23588" t="s">
        <v>36406</v>
      </c>
      <c r="I23588" t="s">
        <v>182032</v>
      </c>
      <c r="J23588" t="s">
        <v>182033</v>
      </c>
      <c r="K23588" t="s">
        <v>37563</v>
      </c>
      <c r="L23588" t="s">
        <v>176115</v>
      </c>
      <c r="M23588" t="s">
        <v>1286</v>
      </c>
      <c r="N23588" t="s">
        <v>181830</v>
      </c>
      <c r="O23588" t="s">
        <v>2892</v>
      </c>
      <c r="P23588" t="s">
        <v>182034</v>
      </c>
      <c r="Q23588" t="s">
        <v>117799</v>
      </c>
      <c r="R23588" t="s">
        <v>1015</v>
      </c>
      <c r="S23588" t="s">
        <v>4323</v>
      </c>
      <c r="T23588" t="s">
        <v>3044</v>
      </c>
      <c r="U23588" t="s">
        <v>36755</v>
      </c>
      <c r="V23588" t="s">
        <v>1793</v>
      </c>
    </row>
    <row r="23589" spans="1:22" x14ac:dyDescent="0.25">
      <c r="A23589" t="s">
        <v>68</v>
      </c>
      <c r="B23589" t="s">
        <v>182035</v>
      </c>
      <c r="C23589" t="s">
        <v>182014</v>
      </c>
      <c r="D23589" t="s">
        <v>182036</v>
      </c>
      <c r="E23589" t="s">
        <v>258</v>
      </c>
      <c r="F23589" t="s">
        <v>177351</v>
      </c>
      <c r="G23589" t="s">
        <v>39085</v>
      </c>
      <c r="H23589" t="s">
        <v>36408</v>
      </c>
      <c r="I23589" t="s">
        <v>182037</v>
      </c>
      <c r="J23589" t="s">
        <v>182038</v>
      </c>
      <c r="K23589" t="s">
        <v>182039</v>
      </c>
      <c r="L23589" t="s">
        <v>166165</v>
      </c>
      <c r="M23589" t="s">
        <v>1286</v>
      </c>
      <c r="N23589" t="s">
        <v>181836</v>
      </c>
      <c r="O23589" t="s">
        <v>2892</v>
      </c>
      <c r="P23589" t="s">
        <v>182040</v>
      </c>
      <c r="Q23589" t="s">
        <v>117787</v>
      </c>
      <c r="R23589" t="s">
        <v>1015</v>
      </c>
      <c r="S23589" t="s">
        <v>4943</v>
      </c>
      <c r="T23589" t="s">
        <v>3044</v>
      </c>
      <c r="U23589" t="s">
        <v>36749</v>
      </c>
      <c r="V23589" t="s">
        <v>1517</v>
      </c>
    </row>
    <row r="23590" spans="1:22" x14ac:dyDescent="0.25">
      <c r="A23590" t="s">
        <v>68</v>
      </c>
      <c r="B23590" t="s">
        <v>182041</v>
      </c>
      <c r="C23590" t="s">
        <v>182014</v>
      </c>
      <c r="D23590" t="s">
        <v>182042</v>
      </c>
      <c r="E23590" t="s">
        <v>258</v>
      </c>
      <c r="F23590" t="s">
        <v>177351</v>
      </c>
      <c r="G23590" t="s">
        <v>39085</v>
      </c>
      <c r="H23590" t="s">
        <v>36410</v>
      </c>
      <c r="I23590" t="s">
        <v>182043</v>
      </c>
      <c r="J23590" t="s">
        <v>182044</v>
      </c>
      <c r="K23590" t="s">
        <v>37304</v>
      </c>
      <c r="L23590" t="s">
        <v>166147</v>
      </c>
      <c r="M23590" t="s">
        <v>1286</v>
      </c>
      <c r="N23590" t="s">
        <v>181836</v>
      </c>
      <c r="O23590" t="s">
        <v>2892</v>
      </c>
      <c r="P23590" t="s">
        <v>182045</v>
      </c>
      <c r="Q23590" t="s">
        <v>117813</v>
      </c>
      <c r="R23590" t="s">
        <v>1015</v>
      </c>
      <c r="S23590" t="s">
        <v>11242</v>
      </c>
      <c r="T23590" t="s">
        <v>3044</v>
      </c>
      <c r="U23590" t="s">
        <v>36755</v>
      </c>
      <c r="V23590" t="s">
        <v>242</v>
      </c>
    </row>
    <row r="23591" spans="1:22" x14ac:dyDescent="0.25">
      <c r="A23591" t="s">
        <v>68</v>
      </c>
      <c r="B23591" t="s">
        <v>182046</v>
      </c>
      <c r="C23591" t="s">
        <v>182014</v>
      </c>
      <c r="D23591" t="s">
        <v>182047</v>
      </c>
      <c r="E23591" t="s">
        <v>258</v>
      </c>
      <c r="F23591" t="s">
        <v>177351</v>
      </c>
      <c r="G23591" t="s">
        <v>39085</v>
      </c>
      <c r="H23591" t="s">
        <v>36411</v>
      </c>
      <c r="I23591" t="s">
        <v>182048</v>
      </c>
      <c r="J23591" t="s">
        <v>182049</v>
      </c>
      <c r="K23591" t="s">
        <v>136113</v>
      </c>
      <c r="L23591" t="s">
        <v>166139</v>
      </c>
      <c r="M23591" t="s">
        <v>1286</v>
      </c>
      <c r="N23591" t="s">
        <v>180843</v>
      </c>
      <c r="O23591" t="s">
        <v>2892</v>
      </c>
      <c r="P23591" t="s">
        <v>182050</v>
      </c>
      <c r="Q23591" t="s">
        <v>117878</v>
      </c>
      <c r="R23591" t="s">
        <v>1015</v>
      </c>
      <c r="S23591" t="s">
        <v>6242</v>
      </c>
      <c r="T23591" t="s">
        <v>3044</v>
      </c>
      <c r="U23591" t="s">
        <v>36761</v>
      </c>
      <c r="V23591" t="s">
        <v>1264</v>
      </c>
    </row>
    <row r="23592" spans="1:22" x14ac:dyDescent="0.25">
      <c r="A23592" t="s">
        <v>68</v>
      </c>
      <c r="B23592" t="s">
        <v>182051</v>
      </c>
      <c r="C23592" t="s">
        <v>182014</v>
      </c>
      <c r="D23592" t="s">
        <v>182052</v>
      </c>
      <c r="E23592" t="s">
        <v>258</v>
      </c>
      <c r="F23592" t="s">
        <v>177351</v>
      </c>
      <c r="G23592" t="s">
        <v>39085</v>
      </c>
      <c r="H23592" t="s">
        <v>36413</v>
      </c>
      <c r="I23592" t="s">
        <v>182053</v>
      </c>
      <c r="J23592" t="s">
        <v>182054</v>
      </c>
      <c r="K23592" t="s">
        <v>182055</v>
      </c>
      <c r="L23592" t="s">
        <v>166147</v>
      </c>
      <c r="M23592" t="s">
        <v>1286</v>
      </c>
      <c r="N23592" t="s">
        <v>180583</v>
      </c>
      <c r="O23592" t="s">
        <v>2892</v>
      </c>
      <c r="P23592" t="s">
        <v>182056</v>
      </c>
      <c r="Q23592" t="s">
        <v>117787</v>
      </c>
      <c r="R23592" t="s">
        <v>1015</v>
      </c>
      <c r="S23592" t="s">
        <v>3013</v>
      </c>
      <c r="T23592" t="s">
        <v>3044</v>
      </c>
      <c r="U23592" t="s">
        <v>36755</v>
      </c>
      <c r="V23592" t="s">
        <v>3667</v>
      </c>
    </row>
    <row r="23593" spans="1:22" x14ac:dyDescent="0.25">
      <c r="A23593" t="s">
        <v>68</v>
      </c>
      <c r="B23593" t="s">
        <v>182057</v>
      </c>
      <c r="C23593" t="s">
        <v>182058</v>
      </c>
      <c r="D23593" t="s">
        <v>182059</v>
      </c>
      <c r="E23593" t="s">
        <v>258</v>
      </c>
      <c r="F23593" t="s">
        <v>177351</v>
      </c>
      <c r="G23593" t="s">
        <v>39085</v>
      </c>
      <c r="H23593" t="s">
        <v>36415</v>
      </c>
      <c r="I23593" t="s">
        <v>182060</v>
      </c>
      <c r="J23593" t="s">
        <v>182061</v>
      </c>
      <c r="K23593" t="s">
        <v>182062</v>
      </c>
      <c r="L23593" t="s">
        <v>166130</v>
      </c>
      <c r="M23593" t="s">
        <v>1286</v>
      </c>
      <c r="N23593" t="s">
        <v>180880</v>
      </c>
      <c r="O23593" t="s">
        <v>2892</v>
      </c>
      <c r="P23593" t="s">
        <v>182063</v>
      </c>
      <c r="Q23593" t="s">
        <v>117878</v>
      </c>
      <c r="R23593" t="s">
        <v>1015</v>
      </c>
      <c r="S23593" t="s">
        <v>4042</v>
      </c>
      <c r="T23593" t="s">
        <v>3044</v>
      </c>
      <c r="U23593" t="s">
        <v>36761</v>
      </c>
      <c r="V23593" t="s">
        <v>1289</v>
      </c>
    </row>
    <row r="23594" spans="1:22" x14ac:dyDescent="0.25">
      <c r="A23594" t="s">
        <v>68</v>
      </c>
      <c r="B23594" t="s">
        <v>182064</v>
      </c>
      <c r="C23594" t="s">
        <v>182058</v>
      </c>
      <c r="D23594" t="s">
        <v>182065</v>
      </c>
      <c r="E23594" t="s">
        <v>258</v>
      </c>
      <c r="F23594" t="s">
        <v>177351</v>
      </c>
      <c r="G23594" t="s">
        <v>39085</v>
      </c>
      <c r="H23594" t="s">
        <v>36417</v>
      </c>
      <c r="I23594" t="s">
        <v>182066</v>
      </c>
      <c r="J23594" t="s">
        <v>182067</v>
      </c>
      <c r="K23594" t="s">
        <v>36823</v>
      </c>
      <c r="L23594" t="s">
        <v>166139</v>
      </c>
      <c r="M23594" t="s">
        <v>1286</v>
      </c>
      <c r="N23594" t="s">
        <v>181442</v>
      </c>
      <c r="O23594" t="s">
        <v>2892</v>
      </c>
      <c r="P23594" t="s">
        <v>182068</v>
      </c>
      <c r="Q23594" t="s">
        <v>117813</v>
      </c>
      <c r="R23594" t="s">
        <v>1015</v>
      </c>
      <c r="S23594" t="s">
        <v>765</v>
      </c>
      <c r="T23594" t="s">
        <v>3044</v>
      </c>
      <c r="U23594" t="s">
        <v>36771</v>
      </c>
      <c r="V23594" t="s">
        <v>616</v>
      </c>
    </row>
    <row r="23595" spans="1:22" x14ac:dyDescent="0.25">
      <c r="A23595" t="s">
        <v>68</v>
      </c>
      <c r="B23595" t="s">
        <v>182069</v>
      </c>
      <c r="C23595" t="s">
        <v>182058</v>
      </c>
      <c r="D23595" t="s">
        <v>182070</v>
      </c>
      <c r="E23595" t="s">
        <v>258</v>
      </c>
      <c r="F23595" t="s">
        <v>177351</v>
      </c>
      <c r="G23595" t="s">
        <v>39085</v>
      </c>
      <c r="H23595" t="s">
        <v>36418</v>
      </c>
      <c r="I23595" t="s">
        <v>182071</v>
      </c>
      <c r="J23595" t="s">
        <v>182072</v>
      </c>
      <c r="K23595" t="s">
        <v>182073</v>
      </c>
      <c r="L23595" t="s">
        <v>166147</v>
      </c>
      <c r="M23595" t="s">
        <v>1286</v>
      </c>
      <c r="N23595" t="s">
        <v>180826</v>
      </c>
      <c r="O23595" t="s">
        <v>2892</v>
      </c>
      <c r="P23595" t="s">
        <v>182074</v>
      </c>
      <c r="Q23595" t="s">
        <v>117813</v>
      </c>
      <c r="R23595" t="s">
        <v>1015</v>
      </c>
      <c r="S23595" t="s">
        <v>2048</v>
      </c>
      <c r="T23595" t="s">
        <v>3044</v>
      </c>
      <c r="U23595" t="s">
        <v>36776</v>
      </c>
      <c r="V23595" t="s">
        <v>914</v>
      </c>
    </row>
    <row r="23596" spans="1:22" x14ac:dyDescent="0.25">
      <c r="A23596" t="s">
        <v>68</v>
      </c>
      <c r="B23596" t="s">
        <v>182075</v>
      </c>
      <c r="C23596" t="s">
        <v>182058</v>
      </c>
      <c r="D23596" t="s">
        <v>182076</v>
      </c>
      <c r="E23596" t="s">
        <v>258</v>
      </c>
      <c r="F23596" t="s">
        <v>177351</v>
      </c>
      <c r="G23596" t="s">
        <v>39085</v>
      </c>
      <c r="H23596" t="s">
        <v>36419</v>
      </c>
      <c r="I23596" t="s">
        <v>182077</v>
      </c>
      <c r="J23596" t="s">
        <v>182078</v>
      </c>
      <c r="K23596" t="s">
        <v>182079</v>
      </c>
      <c r="L23596" t="s">
        <v>166130</v>
      </c>
      <c r="M23596" t="s">
        <v>1286</v>
      </c>
      <c r="N23596" t="s">
        <v>181830</v>
      </c>
      <c r="O23596" t="s">
        <v>2892</v>
      </c>
      <c r="P23596" t="s">
        <v>182080</v>
      </c>
      <c r="Q23596" t="s">
        <v>118204</v>
      </c>
      <c r="R23596" t="s">
        <v>1015</v>
      </c>
      <c r="S23596" t="s">
        <v>6467</v>
      </c>
      <c r="T23596" t="s">
        <v>3044</v>
      </c>
      <c r="U23596" t="s">
        <v>36771</v>
      </c>
      <c r="V23596" t="s">
        <v>1589</v>
      </c>
    </row>
    <row r="23597" spans="1:22" x14ac:dyDescent="0.25">
      <c r="A23597" t="s">
        <v>68</v>
      </c>
      <c r="B23597" t="s">
        <v>182081</v>
      </c>
      <c r="C23597" t="s">
        <v>182058</v>
      </c>
      <c r="D23597" t="s">
        <v>182082</v>
      </c>
      <c r="E23597" t="s">
        <v>258</v>
      </c>
      <c r="F23597" t="s">
        <v>177351</v>
      </c>
      <c r="G23597" t="s">
        <v>39085</v>
      </c>
      <c r="H23597" t="s">
        <v>36421</v>
      </c>
      <c r="I23597" t="s">
        <v>182083</v>
      </c>
      <c r="J23597" t="s">
        <v>182084</v>
      </c>
      <c r="K23597" t="s">
        <v>37817</v>
      </c>
      <c r="L23597" t="s">
        <v>166130</v>
      </c>
      <c r="M23597" t="s">
        <v>1286</v>
      </c>
      <c r="N23597" t="s">
        <v>181442</v>
      </c>
      <c r="O23597" t="s">
        <v>2892</v>
      </c>
      <c r="P23597" t="s">
        <v>182085</v>
      </c>
      <c r="Q23597" t="s">
        <v>117787</v>
      </c>
      <c r="R23597" t="s">
        <v>1015</v>
      </c>
      <c r="S23597" t="s">
        <v>332</v>
      </c>
      <c r="T23597" t="s">
        <v>3044</v>
      </c>
      <c r="U23597" t="s">
        <v>36771</v>
      </c>
      <c r="V23597" t="s">
        <v>3112</v>
      </c>
    </row>
    <row r="23598" spans="1:22" x14ac:dyDescent="0.25">
      <c r="A23598" t="s">
        <v>68</v>
      </c>
      <c r="B23598" t="s">
        <v>182086</v>
      </c>
      <c r="C23598" t="s">
        <v>182058</v>
      </c>
      <c r="D23598" t="s">
        <v>182087</v>
      </c>
      <c r="E23598" t="s">
        <v>258</v>
      </c>
      <c r="F23598" t="s">
        <v>177351</v>
      </c>
      <c r="G23598" t="s">
        <v>39085</v>
      </c>
      <c r="H23598" t="s">
        <v>36422</v>
      </c>
      <c r="I23598" t="s">
        <v>182088</v>
      </c>
      <c r="J23598" t="s">
        <v>182089</v>
      </c>
      <c r="K23598" t="s">
        <v>182090</v>
      </c>
      <c r="L23598" t="s">
        <v>166139</v>
      </c>
      <c r="M23598" t="s">
        <v>1286</v>
      </c>
      <c r="N23598" t="s">
        <v>181442</v>
      </c>
      <c r="O23598" t="s">
        <v>2892</v>
      </c>
      <c r="P23598" t="s">
        <v>177652</v>
      </c>
      <c r="Q23598" t="s">
        <v>118009</v>
      </c>
      <c r="R23598" t="s">
        <v>1015</v>
      </c>
      <c r="S23598" t="s">
        <v>4482</v>
      </c>
      <c r="T23598" t="s">
        <v>3044</v>
      </c>
      <c r="U23598" t="s">
        <v>36773</v>
      </c>
      <c r="V23598" t="s">
        <v>1554</v>
      </c>
    </row>
    <row r="23599" spans="1:22" x14ac:dyDescent="0.25">
      <c r="A23599" t="s">
        <v>68</v>
      </c>
      <c r="B23599" t="s">
        <v>182091</v>
      </c>
      <c r="C23599" t="s">
        <v>182058</v>
      </c>
      <c r="D23599" t="s">
        <v>182092</v>
      </c>
      <c r="E23599" t="s">
        <v>258</v>
      </c>
      <c r="F23599" t="s">
        <v>177351</v>
      </c>
      <c r="G23599" t="s">
        <v>39085</v>
      </c>
      <c r="H23599" t="s">
        <v>36423</v>
      </c>
      <c r="I23599" t="s">
        <v>182093</v>
      </c>
      <c r="J23599" t="s">
        <v>182094</v>
      </c>
      <c r="K23599" t="s">
        <v>182095</v>
      </c>
      <c r="L23599" t="s">
        <v>166139</v>
      </c>
      <c r="M23599" t="s">
        <v>1286</v>
      </c>
      <c r="N23599" t="s">
        <v>181442</v>
      </c>
      <c r="O23599" t="s">
        <v>2892</v>
      </c>
      <c r="P23599" t="s">
        <v>180061</v>
      </c>
      <c r="Q23599" t="s">
        <v>117787</v>
      </c>
      <c r="R23599" t="s">
        <v>1015</v>
      </c>
      <c r="S23599" t="s">
        <v>3618</v>
      </c>
      <c r="T23599" t="s">
        <v>3044</v>
      </c>
      <c r="U23599" t="s">
        <v>36771</v>
      </c>
      <c r="V23599" t="s">
        <v>133</v>
      </c>
    </row>
    <row r="23600" spans="1:22" x14ac:dyDescent="0.25">
      <c r="A23600" t="s">
        <v>68</v>
      </c>
      <c r="B23600" t="s">
        <v>182096</v>
      </c>
      <c r="C23600" t="s">
        <v>182097</v>
      </c>
      <c r="D23600" t="s">
        <v>182098</v>
      </c>
      <c r="E23600" t="s">
        <v>258</v>
      </c>
      <c r="F23600" t="s">
        <v>177351</v>
      </c>
      <c r="G23600" t="s">
        <v>39085</v>
      </c>
      <c r="H23600" t="s">
        <v>36425</v>
      </c>
      <c r="I23600" t="s">
        <v>182099</v>
      </c>
      <c r="J23600" t="s">
        <v>182100</v>
      </c>
      <c r="K23600" t="s">
        <v>182101</v>
      </c>
      <c r="L23600" t="s">
        <v>166139</v>
      </c>
      <c r="M23600" t="s">
        <v>1286</v>
      </c>
      <c r="N23600" t="s">
        <v>180843</v>
      </c>
      <c r="O23600" t="s">
        <v>2892</v>
      </c>
      <c r="P23600" t="s">
        <v>182102</v>
      </c>
      <c r="Q23600" t="s">
        <v>117787</v>
      </c>
      <c r="R23600" t="s">
        <v>1015</v>
      </c>
      <c r="S23600" t="s">
        <v>3067</v>
      </c>
      <c r="T23600" t="s">
        <v>3044</v>
      </c>
      <c r="U23600" t="s">
        <v>36758</v>
      </c>
      <c r="V23600" t="s">
        <v>107</v>
      </c>
    </row>
    <row r="23601" spans="1:22" x14ac:dyDescent="0.25">
      <c r="A23601" t="s">
        <v>68</v>
      </c>
      <c r="B23601" t="s">
        <v>182103</v>
      </c>
      <c r="C23601" t="s">
        <v>182097</v>
      </c>
      <c r="D23601" t="s">
        <v>182104</v>
      </c>
      <c r="E23601" t="s">
        <v>258</v>
      </c>
      <c r="F23601" t="s">
        <v>177351</v>
      </c>
      <c r="G23601" t="s">
        <v>39085</v>
      </c>
      <c r="H23601" t="s">
        <v>36427</v>
      </c>
      <c r="I23601" t="s">
        <v>182105</v>
      </c>
      <c r="J23601" t="s">
        <v>182106</v>
      </c>
      <c r="K23601" t="s">
        <v>182107</v>
      </c>
      <c r="L23601" t="s">
        <v>166139</v>
      </c>
      <c r="M23601" t="s">
        <v>1286</v>
      </c>
      <c r="N23601" t="s">
        <v>180880</v>
      </c>
      <c r="O23601" t="s">
        <v>2892</v>
      </c>
      <c r="P23601" t="s">
        <v>182108</v>
      </c>
      <c r="Q23601" t="s">
        <v>117787</v>
      </c>
      <c r="R23601" t="s">
        <v>1015</v>
      </c>
      <c r="S23601" t="s">
        <v>3787</v>
      </c>
      <c r="T23601" t="s">
        <v>3044</v>
      </c>
      <c r="U23601" t="s">
        <v>36761</v>
      </c>
      <c r="V23601" t="s">
        <v>321</v>
      </c>
    </row>
    <row r="23602" spans="1:22" x14ac:dyDescent="0.25">
      <c r="A23602" t="s">
        <v>68</v>
      </c>
      <c r="B23602" t="s">
        <v>182109</v>
      </c>
      <c r="C23602" t="s">
        <v>182097</v>
      </c>
      <c r="D23602" t="s">
        <v>182110</v>
      </c>
      <c r="E23602" t="s">
        <v>258</v>
      </c>
      <c r="F23602" t="s">
        <v>177351</v>
      </c>
      <c r="G23602" t="s">
        <v>39085</v>
      </c>
      <c r="H23602" t="s">
        <v>36429</v>
      </c>
      <c r="I23602" t="s">
        <v>182111</v>
      </c>
      <c r="J23602" t="s">
        <v>182112</v>
      </c>
      <c r="K23602" t="s">
        <v>19160</v>
      </c>
      <c r="L23602" t="s">
        <v>166130</v>
      </c>
      <c r="M23602" t="s">
        <v>1286</v>
      </c>
      <c r="N23602" t="s">
        <v>180880</v>
      </c>
      <c r="O23602" t="s">
        <v>2892</v>
      </c>
      <c r="P23602" t="s">
        <v>182113</v>
      </c>
      <c r="Q23602" t="s">
        <v>118020</v>
      </c>
      <c r="R23602" t="s">
        <v>1015</v>
      </c>
      <c r="S23602" t="s">
        <v>4226</v>
      </c>
      <c r="T23602" t="s">
        <v>3044</v>
      </c>
      <c r="U23602" t="s">
        <v>36758</v>
      </c>
      <c r="V23602" t="s">
        <v>2160</v>
      </c>
    </row>
    <row r="23603" spans="1:22" x14ac:dyDescent="0.25">
      <c r="A23603" t="s">
        <v>68</v>
      </c>
      <c r="B23603" t="s">
        <v>182114</v>
      </c>
      <c r="C23603" t="s">
        <v>182097</v>
      </c>
      <c r="D23603" t="s">
        <v>182115</v>
      </c>
      <c r="E23603" t="s">
        <v>258</v>
      </c>
      <c r="F23603" t="s">
        <v>177351</v>
      </c>
      <c r="G23603" t="s">
        <v>39085</v>
      </c>
      <c r="H23603" t="s">
        <v>36431</v>
      </c>
      <c r="I23603" t="s">
        <v>182116</v>
      </c>
      <c r="J23603" t="s">
        <v>182117</v>
      </c>
      <c r="K23603" t="s">
        <v>182118</v>
      </c>
      <c r="L23603" t="s">
        <v>166139</v>
      </c>
      <c r="M23603" t="s">
        <v>1286</v>
      </c>
      <c r="N23603" t="s">
        <v>180589</v>
      </c>
      <c r="O23603" t="s">
        <v>2892</v>
      </c>
      <c r="P23603" t="s">
        <v>182119</v>
      </c>
      <c r="Q23603" t="s">
        <v>118204</v>
      </c>
      <c r="R23603" t="s">
        <v>1015</v>
      </c>
      <c r="S23603" t="s">
        <v>3664</v>
      </c>
      <c r="T23603" t="s">
        <v>3044</v>
      </c>
      <c r="U23603" t="s">
        <v>36758</v>
      </c>
      <c r="V23603" t="s">
        <v>1133</v>
      </c>
    </row>
    <row r="23604" spans="1:22" x14ac:dyDescent="0.25">
      <c r="A23604" t="s">
        <v>68</v>
      </c>
      <c r="B23604" t="s">
        <v>182120</v>
      </c>
      <c r="C23604" t="s">
        <v>182097</v>
      </c>
      <c r="D23604" t="s">
        <v>182121</v>
      </c>
      <c r="E23604" t="s">
        <v>258</v>
      </c>
      <c r="F23604" t="s">
        <v>177351</v>
      </c>
      <c r="G23604" t="s">
        <v>39085</v>
      </c>
      <c r="H23604" t="s">
        <v>36432</v>
      </c>
      <c r="I23604" t="s">
        <v>182122</v>
      </c>
      <c r="J23604" t="s">
        <v>182123</v>
      </c>
      <c r="K23604" t="s">
        <v>34734</v>
      </c>
      <c r="L23604" t="s">
        <v>166139</v>
      </c>
      <c r="M23604" t="s">
        <v>1286</v>
      </c>
      <c r="N23604" t="s">
        <v>180826</v>
      </c>
      <c r="O23604" t="s">
        <v>2892</v>
      </c>
      <c r="P23604" t="s">
        <v>55379</v>
      </c>
      <c r="Q23604" t="s">
        <v>118091</v>
      </c>
      <c r="R23604" t="s">
        <v>1015</v>
      </c>
      <c r="S23604" t="s">
        <v>2817</v>
      </c>
      <c r="T23604" t="s">
        <v>3044</v>
      </c>
      <c r="U23604" t="s">
        <v>36773</v>
      </c>
      <c r="V23604" t="s">
        <v>1539</v>
      </c>
    </row>
    <row r="23605" spans="1:22" x14ac:dyDescent="0.25">
      <c r="A23605" t="s">
        <v>68</v>
      </c>
      <c r="B23605" t="s">
        <v>182124</v>
      </c>
      <c r="C23605" t="s">
        <v>182097</v>
      </c>
      <c r="D23605" t="s">
        <v>182125</v>
      </c>
      <c r="E23605" t="s">
        <v>258</v>
      </c>
      <c r="F23605" t="s">
        <v>177351</v>
      </c>
      <c r="G23605" t="s">
        <v>39085</v>
      </c>
      <c r="H23605" t="s">
        <v>36435</v>
      </c>
      <c r="I23605" t="s">
        <v>182126</v>
      </c>
      <c r="J23605" t="s">
        <v>182127</v>
      </c>
      <c r="K23605" t="s">
        <v>37542</v>
      </c>
      <c r="L23605" t="s">
        <v>166139</v>
      </c>
      <c r="M23605" t="s">
        <v>1282</v>
      </c>
      <c r="N23605" t="s">
        <v>181836</v>
      </c>
      <c r="O23605" t="s">
        <v>2892</v>
      </c>
      <c r="P23605" t="s">
        <v>177734</v>
      </c>
      <c r="Q23605" t="s">
        <v>118212</v>
      </c>
      <c r="R23605" t="s">
        <v>1015</v>
      </c>
      <c r="S23605" t="s">
        <v>765</v>
      </c>
      <c r="T23605" t="s">
        <v>3044</v>
      </c>
      <c r="U23605" t="s">
        <v>36773</v>
      </c>
      <c r="V23605" t="s">
        <v>812</v>
      </c>
    </row>
    <row r="23606" spans="1:22" x14ac:dyDescent="0.25">
      <c r="A23606" t="s">
        <v>68</v>
      </c>
      <c r="B23606" t="s">
        <v>182128</v>
      </c>
      <c r="C23606" t="s">
        <v>182097</v>
      </c>
      <c r="D23606" t="s">
        <v>182129</v>
      </c>
      <c r="E23606" t="s">
        <v>258</v>
      </c>
      <c r="F23606" t="s">
        <v>177351</v>
      </c>
      <c r="G23606" t="s">
        <v>39085</v>
      </c>
      <c r="H23606" t="s">
        <v>36436</v>
      </c>
      <c r="I23606" t="s">
        <v>182130</v>
      </c>
      <c r="J23606" t="s">
        <v>182131</v>
      </c>
      <c r="K23606" t="s">
        <v>37323</v>
      </c>
      <c r="L23606" t="s">
        <v>181999</v>
      </c>
      <c r="M23606" t="s">
        <v>1286</v>
      </c>
      <c r="N23606" t="s">
        <v>181442</v>
      </c>
      <c r="O23606" t="s">
        <v>2892</v>
      </c>
      <c r="P23606" t="s">
        <v>182132</v>
      </c>
      <c r="Q23606" t="s">
        <v>117787</v>
      </c>
      <c r="R23606" t="s">
        <v>1015</v>
      </c>
      <c r="S23606" t="s">
        <v>4118</v>
      </c>
      <c r="T23606" t="s">
        <v>3044</v>
      </c>
      <c r="U23606" t="s">
        <v>36773</v>
      </c>
      <c r="V23606" t="s">
        <v>1539</v>
      </c>
    </row>
    <row r="23607" spans="1:22" x14ac:dyDescent="0.25">
      <c r="A23607" t="s">
        <v>68</v>
      </c>
      <c r="B23607" t="s">
        <v>182133</v>
      </c>
      <c r="C23607" t="s">
        <v>182097</v>
      </c>
      <c r="D23607" t="s">
        <v>182134</v>
      </c>
      <c r="E23607" t="s">
        <v>258</v>
      </c>
      <c r="F23607" t="s">
        <v>177351</v>
      </c>
      <c r="G23607" t="s">
        <v>39085</v>
      </c>
      <c r="H23607" t="s">
        <v>36438</v>
      </c>
      <c r="I23607" t="s">
        <v>182135</v>
      </c>
      <c r="J23607" t="s">
        <v>182136</v>
      </c>
      <c r="K23607" t="s">
        <v>182137</v>
      </c>
      <c r="L23607" t="s">
        <v>166147</v>
      </c>
      <c r="M23607" t="s">
        <v>1286</v>
      </c>
      <c r="N23607" t="s">
        <v>180880</v>
      </c>
      <c r="O23607" t="s">
        <v>2892</v>
      </c>
      <c r="P23607" t="s">
        <v>181824</v>
      </c>
      <c r="Q23607" t="s">
        <v>118212</v>
      </c>
      <c r="R23607" t="s">
        <v>1015</v>
      </c>
      <c r="S23607" t="s">
        <v>2328</v>
      </c>
      <c r="T23607" t="s">
        <v>3044</v>
      </c>
      <c r="U23607" t="s">
        <v>36781</v>
      </c>
      <c r="V23607" t="s">
        <v>438</v>
      </c>
    </row>
    <row r="23608" spans="1:22" x14ac:dyDescent="0.25">
      <c r="A23608" t="s">
        <v>68</v>
      </c>
      <c r="B23608" t="s">
        <v>182138</v>
      </c>
      <c r="C23608" t="s">
        <v>182139</v>
      </c>
      <c r="D23608" t="s">
        <v>182140</v>
      </c>
      <c r="E23608" t="s">
        <v>258</v>
      </c>
      <c r="F23608" t="s">
        <v>177351</v>
      </c>
      <c r="G23608" t="s">
        <v>39085</v>
      </c>
      <c r="H23608" t="s">
        <v>36439</v>
      </c>
      <c r="I23608" t="s">
        <v>182141</v>
      </c>
      <c r="J23608" t="s">
        <v>182142</v>
      </c>
      <c r="K23608" t="s">
        <v>182143</v>
      </c>
      <c r="L23608" t="s">
        <v>176115</v>
      </c>
      <c r="M23608" t="s">
        <v>5997</v>
      </c>
      <c r="N23608" t="s">
        <v>180826</v>
      </c>
      <c r="O23608" t="s">
        <v>2892</v>
      </c>
      <c r="P23608" t="s">
        <v>182144</v>
      </c>
      <c r="Q23608" t="s">
        <v>118079</v>
      </c>
      <c r="R23608" t="s">
        <v>1015</v>
      </c>
      <c r="S23608" t="s">
        <v>2259</v>
      </c>
      <c r="T23608" t="s">
        <v>3044</v>
      </c>
      <c r="U23608" t="s">
        <v>36781</v>
      </c>
      <c r="V23608" t="s">
        <v>1533</v>
      </c>
    </row>
    <row r="23609" spans="1:22" x14ac:dyDescent="0.25">
      <c r="A23609" t="s">
        <v>68</v>
      </c>
      <c r="B23609" t="s">
        <v>182145</v>
      </c>
      <c r="C23609" t="s">
        <v>182139</v>
      </c>
      <c r="D23609" t="s">
        <v>182146</v>
      </c>
      <c r="E23609" t="s">
        <v>258</v>
      </c>
      <c r="F23609" t="s">
        <v>177351</v>
      </c>
      <c r="G23609" t="s">
        <v>39085</v>
      </c>
      <c r="H23609" t="s">
        <v>36440</v>
      </c>
      <c r="I23609" t="s">
        <v>182147</v>
      </c>
      <c r="J23609" t="s">
        <v>182148</v>
      </c>
      <c r="K23609" t="s">
        <v>36996</v>
      </c>
      <c r="L23609" t="s">
        <v>166139</v>
      </c>
      <c r="M23609" t="s">
        <v>1286</v>
      </c>
      <c r="N23609" t="s">
        <v>181836</v>
      </c>
      <c r="O23609" t="s">
        <v>2892</v>
      </c>
      <c r="P23609" t="s">
        <v>181113</v>
      </c>
      <c r="Q23609" t="s">
        <v>117986</v>
      </c>
      <c r="R23609" t="s">
        <v>1015</v>
      </c>
      <c r="S23609" t="s">
        <v>3700</v>
      </c>
      <c r="T23609" t="s">
        <v>3044</v>
      </c>
      <c r="U23609" t="s">
        <v>36776</v>
      </c>
      <c r="V23609" t="s">
        <v>770</v>
      </c>
    </row>
    <row r="23610" spans="1:22" x14ac:dyDescent="0.25">
      <c r="A23610" t="s">
        <v>68</v>
      </c>
      <c r="B23610" t="s">
        <v>182149</v>
      </c>
      <c r="C23610" t="s">
        <v>182139</v>
      </c>
      <c r="D23610" t="s">
        <v>182150</v>
      </c>
      <c r="E23610" t="s">
        <v>258</v>
      </c>
      <c r="F23610" t="s">
        <v>177351</v>
      </c>
      <c r="G23610" t="s">
        <v>39085</v>
      </c>
      <c r="H23610" t="s">
        <v>36441</v>
      </c>
      <c r="I23610" t="s">
        <v>182151</v>
      </c>
      <c r="J23610" t="s">
        <v>182152</v>
      </c>
      <c r="K23610" t="s">
        <v>25808</v>
      </c>
      <c r="L23610" t="s">
        <v>166147</v>
      </c>
      <c r="M23610" t="s">
        <v>1286</v>
      </c>
      <c r="N23610" t="s">
        <v>181442</v>
      </c>
      <c r="O23610" t="s">
        <v>2892</v>
      </c>
      <c r="P23610" t="s">
        <v>182153</v>
      </c>
      <c r="Q23610" t="s">
        <v>118055</v>
      </c>
      <c r="R23610" t="s">
        <v>1015</v>
      </c>
      <c r="S23610" t="s">
        <v>4489</v>
      </c>
      <c r="T23610" t="s">
        <v>3044</v>
      </c>
      <c r="U23610" t="s">
        <v>36798</v>
      </c>
      <c r="V23610" t="s">
        <v>581</v>
      </c>
    </row>
    <row r="23611" spans="1:22" x14ac:dyDescent="0.25">
      <c r="A23611" t="s">
        <v>68</v>
      </c>
      <c r="B23611" t="s">
        <v>182154</v>
      </c>
      <c r="C23611" t="s">
        <v>182139</v>
      </c>
      <c r="D23611" t="s">
        <v>182155</v>
      </c>
      <c r="E23611" t="s">
        <v>258</v>
      </c>
      <c r="F23611" t="s">
        <v>177351</v>
      </c>
      <c r="G23611" t="s">
        <v>39085</v>
      </c>
      <c r="H23611" t="s">
        <v>36443</v>
      </c>
      <c r="I23611" t="s">
        <v>182156</v>
      </c>
      <c r="J23611" t="s">
        <v>182157</v>
      </c>
      <c r="K23611" t="s">
        <v>182158</v>
      </c>
      <c r="L23611" t="s">
        <v>166139</v>
      </c>
      <c r="M23611" t="s">
        <v>1286</v>
      </c>
      <c r="N23611" t="s">
        <v>180843</v>
      </c>
      <c r="O23611" t="s">
        <v>2892</v>
      </c>
      <c r="P23611" t="s">
        <v>182159</v>
      </c>
      <c r="Q23611" t="s">
        <v>118079</v>
      </c>
      <c r="R23611" t="s">
        <v>1015</v>
      </c>
      <c r="S23611" t="s">
        <v>3173</v>
      </c>
      <c r="T23611" t="s">
        <v>3044</v>
      </c>
      <c r="U23611" t="s">
        <v>36781</v>
      </c>
      <c r="V23611" t="s">
        <v>1865</v>
      </c>
    </row>
    <row r="23612" spans="1:22" x14ac:dyDescent="0.25">
      <c r="A23612" t="s">
        <v>68</v>
      </c>
      <c r="B23612" t="s">
        <v>182160</v>
      </c>
      <c r="C23612" t="s">
        <v>182139</v>
      </c>
      <c r="D23612" t="s">
        <v>182161</v>
      </c>
      <c r="E23612" t="s">
        <v>258</v>
      </c>
      <c r="F23612" t="s">
        <v>177351</v>
      </c>
      <c r="G23612" t="s">
        <v>39085</v>
      </c>
      <c r="H23612" t="s">
        <v>36445</v>
      </c>
      <c r="I23612" t="s">
        <v>182162</v>
      </c>
      <c r="J23612" t="s">
        <v>182163</v>
      </c>
      <c r="K23612" t="s">
        <v>182164</v>
      </c>
      <c r="L23612" t="s">
        <v>176115</v>
      </c>
      <c r="M23612" t="s">
        <v>1286</v>
      </c>
      <c r="N23612" t="s">
        <v>180843</v>
      </c>
      <c r="O23612" t="s">
        <v>2892</v>
      </c>
      <c r="P23612" t="s">
        <v>182165</v>
      </c>
      <c r="Q23612" t="s">
        <v>118079</v>
      </c>
      <c r="R23612" t="s">
        <v>1015</v>
      </c>
      <c r="S23612" t="s">
        <v>5918</v>
      </c>
      <c r="T23612" t="s">
        <v>3044</v>
      </c>
      <c r="U23612" t="s">
        <v>36798</v>
      </c>
      <c r="V23612" t="s">
        <v>1113</v>
      </c>
    </row>
    <row r="23613" spans="1:22" x14ac:dyDescent="0.25">
      <c r="A23613" t="s">
        <v>68</v>
      </c>
      <c r="B23613" t="s">
        <v>182166</v>
      </c>
      <c r="C23613" t="s">
        <v>182139</v>
      </c>
      <c r="D23613" t="s">
        <v>182167</v>
      </c>
      <c r="E23613" t="s">
        <v>258</v>
      </c>
      <c r="F23613" t="s">
        <v>177351</v>
      </c>
      <c r="G23613" t="s">
        <v>39085</v>
      </c>
      <c r="H23613" t="s">
        <v>36446</v>
      </c>
      <c r="I23613" t="s">
        <v>182168</v>
      </c>
      <c r="J23613" t="s">
        <v>182169</v>
      </c>
      <c r="K23613" t="s">
        <v>182170</v>
      </c>
      <c r="L23613" t="s">
        <v>176115</v>
      </c>
      <c r="M23613" t="s">
        <v>1286</v>
      </c>
      <c r="N23613" t="s">
        <v>180880</v>
      </c>
      <c r="O23613" t="s">
        <v>2892</v>
      </c>
      <c r="P23613" t="s">
        <v>182171</v>
      </c>
      <c r="Q23613" t="s">
        <v>118091</v>
      </c>
      <c r="R23613" t="s">
        <v>1015</v>
      </c>
      <c r="S23613" t="s">
        <v>2205</v>
      </c>
      <c r="T23613" t="s">
        <v>3044</v>
      </c>
      <c r="U23613" t="s">
        <v>182172</v>
      </c>
      <c r="V23613" t="s">
        <v>173</v>
      </c>
    </row>
    <row r="23614" spans="1:22" x14ac:dyDescent="0.25">
      <c r="A23614" t="s">
        <v>68</v>
      </c>
      <c r="B23614" t="s">
        <v>182173</v>
      </c>
      <c r="C23614" t="s">
        <v>182139</v>
      </c>
      <c r="D23614" t="s">
        <v>182174</v>
      </c>
      <c r="E23614" t="s">
        <v>258</v>
      </c>
      <c r="F23614" t="s">
        <v>177351</v>
      </c>
      <c r="G23614" t="s">
        <v>39085</v>
      </c>
      <c r="H23614" t="s">
        <v>36447</v>
      </c>
      <c r="I23614" t="s">
        <v>182175</v>
      </c>
      <c r="J23614" t="s">
        <v>182176</v>
      </c>
      <c r="K23614" t="s">
        <v>182177</v>
      </c>
      <c r="L23614" t="s">
        <v>181999</v>
      </c>
      <c r="M23614" t="s">
        <v>1286</v>
      </c>
      <c r="N23614" t="s">
        <v>181823</v>
      </c>
      <c r="O23614" t="s">
        <v>2892</v>
      </c>
      <c r="P23614" t="s">
        <v>2419</v>
      </c>
      <c r="Q23614" t="s">
        <v>118212</v>
      </c>
      <c r="R23614" t="s">
        <v>1015</v>
      </c>
      <c r="S23614" t="s">
        <v>3689</v>
      </c>
      <c r="T23614" t="s">
        <v>3044</v>
      </c>
      <c r="U23614" t="s">
        <v>36798</v>
      </c>
      <c r="V23614" t="s">
        <v>228</v>
      </c>
    </row>
    <row r="23615" spans="1:22" x14ac:dyDescent="0.25">
      <c r="A23615" t="s">
        <v>68</v>
      </c>
      <c r="B23615" t="s">
        <v>182178</v>
      </c>
      <c r="C23615" t="s">
        <v>182179</v>
      </c>
      <c r="D23615" t="s">
        <v>182180</v>
      </c>
      <c r="E23615" t="s">
        <v>258</v>
      </c>
      <c r="F23615" t="s">
        <v>177351</v>
      </c>
      <c r="G23615" t="s">
        <v>39085</v>
      </c>
      <c r="H23615" t="s">
        <v>36448</v>
      </c>
      <c r="I23615" t="s">
        <v>182181</v>
      </c>
      <c r="J23615" t="s">
        <v>182182</v>
      </c>
      <c r="K23615" t="s">
        <v>182183</v>
      </c>
      <c r="L23615" t="s">
        <v>176115</v>
      </c>
      <c r="M23615" t="s">
        <v>1286</v>
      </c>
      <c r="N23615" t="s">
        <v>180843</v>
      </c>
      <c r="O23615" t="s">
        <v>2892</v>
      </c>
      <c r="P23615" t="s">
        <v>182184</v>
      </c>
      <c r="Q23615" t="s">
        <v>118225</v>
      </c>
      <c r="R23615" t="s">
        <v>1015</v>
      </c>
      <c r="S23615" t="s">
        <v>2696</v>
      </c>
      <c r="T23615" t="s">
        <v>3044</v>
      </c>
      <c r="U23615" t="s">
        <v>36798</v>
      </c>
      <c r="V23615" t="s">
        <v>478</v>
      </c>
    </row>
    <row r="23616" spans="1:22" x14ac:dyDescent="0.25">
      <c r="A23616" t="s">
        <v>68</v>
      </c>
      <c r="B23616" t="s">
        <v>182185</v>
      </c>
      <c r="C23616" t="s">
        <v>182179</v>
      </c>
      <c r="D23616" t="s">
        <v>182186</v>
      </c>
      <c r="E23616" t="s">
        <v>258</v>
      </c>
      <c r="F23616" t="s">
        <v>177351</v>
      </c>
      <c r="G23616" t="s">
        <v>39085</v>
      </c>
      <c r="H23616" t="s">
        <v>36449</v>
      </c>
      <c r="I23616" t="s">
        <v>182187</v>
      </c>
      <c r="J23616" t="s">
        <v>182188</v>
      </c>
      <c r="K23616" t="s">
        <v>182189</v>
      </c>
      <c r="L23616" t="s">
        <v>166130</v>
      </c>
      <c r="M23616" t="s">
        <v>1286</v>
      </c>
      <c r="N23616" t="s">
        <v>181442</v>
      </c>
      <c r="O23616" t="s">
        <v>2892</v>
      </c>
      <c r="P23616" t="s">
        <v>180283</v>
      </c>
      <c r="Q23616" t="s">
        <v>118329</v>
      </c>
      <c r="R23616" t="s">
        <v>1015</v>
      </c>
      <c r="S23616" t="s">
        <v>4730</v>
      </c>
      <c r="T23616" t="s">
        <v>3044</v>
      </c>
      <c r="U23616" t="s">
        <v>36798</v>
      </c>
      <c r="V23616" t="s">
        <v>1904</v>
      </c>
    </row>
    <row r="23617" spans="1:22" x14ac:dyDescent="0.25">
      <c r="A23617" t="s">
        <v>68</v>
      </c>
      <c r="B23617" t="s">
        <v>182190</v>
      </c>
      <c r="C23617" t="s">
        <v>182179</v>
      </c>
      <c r="D23617" t="s">
        <v>182191</v>
      </c>
      <c r="E23617" t="s">
        <v>258</v>
      </c>
      <c r="F23617" t="s">
        <v>177351</v>
      </c>
      <c r="G23617" t="s">
        <v>39085</v>
      </c>
      <c r="H23617" t="s">
        <v>36452</v>
      </c>
      <c r="I23617" t="s">
        <v>182192</v>
      </c>
      <c r="J23617" t="s">
        <v>182193</v>
      </c>
      <c r="K23617" t="s">
        <v>37129</v>
      </c>
      <c r="L23617" t="s">
        <v>181999</v>
      </c>
      <c r="M23617" t="s">
        <v>1286</v>
      </c>
      <c r="N23617" t="s">
        <v>180843</v>
      </c>
      <c r="O23617" t="s">
        <v>2892</v>
      </c>
      <c r="P23617" t="s">
        <v>182194</v>
      </c>
      <c r="Q23617" t="s">
        <v>118079</v>
      </c>
      <c r="R23617" t="s">
        <v>1015</v>
      </c>
      <c r="S23617" t="s">
        <v>4657</v>
      </c>
      <c r="T23617" t="s">
        <v>3044</v>
      </c>
      <c r="U23617" t="s">
        <v>36798</v>
      </c>
      <c r="V23617" t="s">
        <v>2176</v>
      </c>
    </row>
    <row r="23618" spans="1:22" x14ac:dyDescent="0.25">
      <c r="A23618" t="s">
        <v>68</v>
      </c>
      <c r="B23618" t="s">
        <v>182195</v>
      </c>
      <c r="C23618" t="s">
        <v>182179</v>
      </c>
      <c r="D23618" t="s">
        <v>182196</v>
      </c>
      <c r="E23618" t="s">
        <v>258</v>
      </c>
      <c r="F23618" t="s">
        <v>177351</v>
      </c>
      <c r="G23618" t="s">
        <v>39085</v>
      </c>
      <c r="H23618" t="s">
        <v>36453</v>
      </c>
      <c r="I23618" t="s">
        <v>182197</v>
      </c>
      <c r="J23618" t="s">
        <v>182198</v>
      </c>
      <c r="K23618" t="s">
        <v>182199</v>
      </c>
      <c r="L23618" t="s">
        <v>176115</v>
      </c>
      <c r="M23618" t="s">
        <v>1286</v>
      </c>
      <c r="N23618" t="s">
        <v>180826</v>
      </c>
      <c r="O23618" t="s">
        <v>2892</v>
      </c>
      <c r="P23618" t="s">
        <v>181329</v>
      </c>
      <c r="Q23618" t="s">
        <v>118091</v>
      </c>
      <c r="R23618" t="s">
        <v>1015</v>
      </c>
      <c r="S23618" t="s">
        <v>7887</v>
      </c>
      <c r="T23618" t="s">
        <v>3044</v>
      </c>
      <c r="U23618" t="s">
        <v>182172</v>
      </c>
      <c r="V23618" t="s">
        <v>192</v>
      </c>
    </row>
    <row r="23619" spans="1:22" x14ac:dyDescent="0.25">
      <c r="A23619" t="s">
        <v>68</v>
      </c>
      <c r="B23619" t="s">
        <v>182200</v>
      </c>
      <c r="C23619" t="s">
        <v>182179</v>
      </c>
      <c r="D23619" t="s">
        <v>182201</v>
      </c>
      <c r="E23619" t="s">
        <v>258</v>
      </c>
      <c r="F23619" t="s">
        <v>177351</v>
      </c>
      <c r="G23619" t="s">
        <v>39085</v>
      </c>
      <c r="H23619" t="s">
        <v>36454</v>
      </c>
      <c r="I23619" t="s">
        <v>182202</v>
      </c>
      <c r="J23619" t="s">
        <v>182203</v>
      </c>
      <c r="K23619" t="s">
        <v>182204</v>
      </c>
      <c r="L23619" t="s">
        <v>176115</v>
      </c>
      <c r="M23619" t="s">
        <v>1286</v>
      </c>
      <c r="N23619" t="s">
        <v>181442</v>
      </c>
      <c r="O23619" t="s">
        <v>2892</v>
      </c>
      <c r="P23619" t="s">
        <v>182205</v>
      </c>
      <c r="Q23619" t="s">
        <v>118079</v>
      </c>
      <c r="R23619" t="s">
        <v>1015</v>
      </c>
      <c r="S23619" t="s">
        <v>3831</v>
      </c>
      <c r="T23619" t="s">
        <v>3044</v>
      </c>
      <c r="U23619" t="s">
        <v>36786</v>
      </c>
      <c r="V23619" t="s">
        <v>296</v>
      </c>
    </row>
    <row r="23620" spans="1:22" x14ac:dyDescent="0.25">
      <c r="A23620" t="s">
        <v>68</v>
      </c>
      <c r="B23620" t="s">
        <v>182206</v>
      </c>
      <c r="C23620" t="s">
        <v>182179</v>
      </c>
      <c r="D23620" t="s">
        <v>182207</v>
      </c>
      <c r="E23620" t="s">
        <v>258</v>
      </c>
      <c r="F23620" t="s">
        <v>177351</v>
      </c>
      <c r="G23620" t="s">
        <v>39085</v>
      </c>
      <c r="H23620" t="s">
        <v>36456</v>
      </c>
      <c r="I23620" t="s">
        <v>182208</v>
      </c>
      <c r="J23620" t="s">
        <v>182209</v>
      </c>
      <c r="K23620" t="s">
        <v>37044</v>
      </c>
      <c r="L23620" t="s">
        <v>166139</v>
      </c>
      <c r="M23620" t="s">
        <v>1286</v>
      </c>
      <c r="N23620" t="s">
        <v>181836</v>
      </c>
      <c r="O23620" t="s">
        <v>2892</v>
      </c>
      <c r="P23620" t="s">
        <v>182210</v>
      </c>
      <c r="Q23620" t="s">
        <v>118198</v>
      </c>
      <c r="R23620" t="s">
        <v>1015</v>
      </c>
      <c r="S23620" t="s">
        <v>5008</v>
      </c>
      <c r="T23620" t="s">
        <v>3044</v>
      </c>
      <c r="U23620" t="s">
        <v>36786</v>
      </c>
      <c r="V23620" t="s">
        <v>2006</v>
      </c>
    </row>
    <row r="23621" spans="1:22" x14ac:dyDescent="0.25">
      <c r="A23621" t="s">
        <v>68</v>
      </c>
      <c r="B23621" t="s">
        <v>182211</v>
      </c>
      <c r="C23621" t="s">
        <v>182179</v>
      </c>
      <c r="D23621" t="s">
        <v>182212</v>
      </c>
      <c r="E23621" t="s">
        <v>258</v>
      </c>
      <c r="F23621" t="s">
        <v>177351</v>
      </c>
      <c r="G23621" t="s">
        <v>39085</v>
      </c>
      <c r="H23621" t="s">
        <v>36457</v>
      </c>
      <c r="I23621" t="s">
        <v>182213</v>
      </c>
      <c r="J23621" t="s">
        <v>182214</v>
      </c>
      <c r="K23621" t="s">
        <v>182215</v>
      </c>
      <c r="L23621" t="s">
        <v>176115</v>
      </c>
      <c r="M23621" t="s">
        <v>1286</v>
      </c>
      <c r="N23621" t="s">
        <v>181442</v>
      </c>
      <c r="O23621" t="s">
        <v>2892</v>
      </c>
      <c r="P23621" t="s">
        <v>182216</v>
      </c>
      <c r="Q23621" t="s">
        <v>118287</v>
      </c>
      <c r="R23621" t="s">
        <v>1015</v>
      </c>
      <c r="S23621" t="s">
        <v>13929</v>
      </c>
      <c r="T23621" t="s">
        <v>3044</v>
      </c>
      <c r="U23621" t="s">
        <v>36798</v>
      </c>
      <c r="V23621" t="s">
        <v>1634</v>
      </c>
    </row>
    <row r="23622" spans="1:22" x14ac:dyDescent="0.25">
      <c r="A23622" t="s">
        <v>68</v>
      </c>
      <c r="B23622" t="s">
        <v>182217</v>
      </c>
      <c r="C23622" t="s">
        <v>182179</v>
      </c>
      <c r="D23622" t="s">
        <v>182218</v>
      </c>
      <c r="E23622" t="s">
        <v>258</v>
      </c>
      <c r="F23622" t="s">
        <v>177351</v>
      </c>
      <c r="G23622" t="s">
        <v>39085</v>
      </c>
      <c r="H23622" t="s">
        <v>36459</v>
      </c>
      <c r="I23622" t="s">
        <v>182219</v>
      </c>
      <c r="J23622" t="s">
        <v>182220</v>
      </c>
      <c r="K23622" t="s">
        <v>182221</v>
      </c>
      <c r="L23622" t="s">
        <v>166130</v>
      </c>
      <c r="M23622" t="s">
        <v>1282</v>
      </c>
      <c r="N23622" t="s">
        <v>181442</v>
      </c>
      <c r="O23622" t="s">
        <v>2892</v>
      </c>
      <c r="P23622" t="s">
        <v>182222</v>
      </c>
      <c r="Q23622" t="s">
        <v>118287</v>
      </c>
      <c r="R23622" t="s">
        <v>1015</v>
      </c>
      <c r="S23622" t="s">
        <v>2909</v>
      </c>
      <c r="T23622" t="s">
        <v>3044</v>
      </c>
      <c r="U23622" t="s">
        <v>36798</v>
      </c>
      <c r="V23622" t="s">
        <v>86</v>
      </c>
    </row>
    <row r="23623" spans="1:22" x14ac:dyDescent="0.25">
      <c r="A23623" t="s">
        <v>68</v>
      </c>
      <c r="B23623" t="s">
        <v>182223</v>
      </c>
      <c r="C23623" t="s">
        <v>182224</v>
      </c>
      <c r="D23623" t="s">
        <v>182225</v>
      </c>
      <c r="E23623" t="s">
        <v>258</v>
      </c>
      <c r="F23623" t="s">
        <v>177351</v>
      </c>
      <c r="G23623" t="s">
        <v>39085</v>
      </c>
      <c r="H23623" t="s">
        <v>36461</v>
      </c>
      <c r="I23623" t="s">
        <v>182226</v>
      </c>
      <c r="J23623" t="s">
        <v>182227</v>
      </c>
      <c r="K23623" t="s">
        <v>182228</v>
      </c>
      <c r="L23623" t="s">
        <v>181999</v>
      </c>
      <c r="M23623" t="s">
        <v>1286</v>
      </c>
      <c r="N23623" t="s">
        <v>181836</v>
      </c>
      <c r="O23623" t="s">
        <v>2892</v>
      </c>
      <c r="P23623" t="s">
        <v>182229</v>
      </c>
      <c r="Q23623" t="s">
        <v>118198</v>
      </c>
      <c r="R23623" t="s">
        <v>1015</v>
      </c>
      <c r="S23623" t="s">
        <v>2689</v>
      </c>
      <c r="T23623" t="s">
        <v>3044</v>
      </c>
      <c r="U23623" t="s">
        <v>36808</v>
      </c>
      <c r="V23623" t="s">
        <v>1255</v>
      </c>
    </row>
    <row r="23624" spans="1:22" x14ac:dyDescent="0.25">
      <c r="A23624" t="s">
        <v>68</v>
      </c>
      <c r="B23624" t="s">
        <v>182230</v>
      </c>
      <c r="C23624" t="s">
        <v>182224</v>
      </c>
      <c r="D23624" t="s">
        <v>182231</v>
      </c>
      <c r="E23624" t="s">
        <v>258</v>
      </c>
      <c r="F23624" t="s">
        <v>177351</v>
      </c>
      <c r="G23624" t="s">
        <v>39085</v>
      </c>
      <c r="H23624" t="s">
        <v>36463</v>
      </c>
      <c r="I23624" t="s">
        <v>182232</v>
      </c>
      <c r="J23624" t="s">
        <v>182233</v>
      </c>
      <c r="K23624" t="s">
        <v>182234</v>
      </c>
      <c r="L23624" t="s">
        <v>166130</v>
      </c>
      <c r="M23624" t="s">
        <v>5995</v>
      </c>
      <c r="N23624" t="s">
        <v>181442</v>
      </c>
      <c r="O23624" t="s">
        <v>2892</v>
      </c>
      <c r="P23624" t="s">
        <v>182235</v>
      </c>
      <c r="Q23624" t="s">
        <v>118268</v>
      </c>
      <c r="R23624" t="s">
        <v>1015</v>
      </c>
      <c r="S23624" t="s">
        <v>417</v>
      </c>
      <c r="T23624" t="s">
        <v>3044</v>
      </c>
      <c r="U23624" t="s">
        <v>36808</v>
      </c>
      <c r="V23624" t="s">
        <v>242</v>
      </c>
    </row>
    <row r="23625" spans="1:22" x14ac:dyDescent="0.25">
      <c r="A23625" t="s">
        <v>68</v>
      </c>
      <c r="B23625" t="s">
        <v>182236</v>
      </c>
      <c r="C23625" t="s">
        <v>182224</v>
      </c>
      <c r="D23625" t="s">
        <v>182237</v>
      </c>
      <c r="E23625" t="s">
        <v>258</v>
      </c>
      <c r="F23625" t="s">
        <v>177351</v>
      </c>
      <c r="G23625" t="s">
        <v>39085</v>
      </c>
      <c r="H23625" t="s">
        <v>36465</v>
      </c>
      <c r="I23625" t="s">
        <v>182238</v>
      </c>
      <c r="J23625" t="s">
        <v>182239</v>
      </c>
      <c r="K23625" t="s">
        <v>182240</v>
      </c>
      <c r="L23625" t="s">
        <v>176115</v>
      </c>
      <c r="M23625" t="s">
        <v>1282</v>
      </c>
      <c r="N23625" t="s">
        <v>181442</v>
      </c>
      <c r="O23625" t="s">
        <v>2892</v>
      </c>
      <c r="P23625" t="s">
        <v>182241</v>
      </c>
      <c r="Q23625" t="s">
        <v>118329</v>
      </c>
      <c r="R23625" t="s">
        <v>1015</v>
      </c>
      <c r="S23625" t="s">
        <v>4142</v>
      </c>
      <c r="T23625" t="s">
        <v>3044</v>
      </c>
      <c r="U23625" t="s">
        <v>182172</v>
      </c>
      <c r="V23625" t="s">
        <v>173</v>
      </c>
    </row>
    <row r="23626" spans="1:22" x14ac:dyDescent="0.25">
      <c r="A23626" t="s">
        <v>68</v>
      </c>
      <c r="B23626" t="s">
        <v>182242</v>
      </c>
      <c r="C23626" t="s">
        <v>182224</v>
      </c>
      <c r="D23626" t="s">
        <v>182243</v>
      </c>
      <c r="E23626" t="s">
        <v>258</v>
      </c>
      <c r="F23626" t="s">
        <v>177351</v>
      </c>
      <c r="G23626" t="s">
        <v>39085</v>
      </c>
      <c r="H23626" t="s">
        <v>36466</v>
      </c>
      <c r="I23626" t="s">
        <v>182244</v>
      </c>
      <c r="J23626" t="s">
        <v>182245</v>
      </c>
      <c r="K23626" t="s">
        <v>182246</v>
      </c>
      <c r="L23626" t="s">
        <v>166147</v>
      </c>
      <c r="M23626" t="s">
        <v>1286</v>
      </c>
      <c r="N23626" t="s">
        <v>181836</v>
      </c>
      <c r="O23626" t="s">
        <v>2892</v>
      </c>
      <c r="P23626" t="s">
        <v>182247</v>
      </c>
      <c r="Q23626" t="s">
        <v>118466</v>
      </c>
      <c r="R23626" t="s">
        <v>1015</v>
      </c>
      <c r="S23626" t="s">
        <v>2919</v>
      </c>
      <c r="T23626" t="s">
        <v>3044</v>
      </c>
      <c r="U23626" t="s">
        <v>36802</v>
      </c>
      <c r="V23626" t="s">
        <v>1558</v>
      </c>
    </row>
    <row r="23627" spans="1:22" x14ac:dyDescent="0.25">
      <c r="A23627" t="s">
        <v>68</v>
      </c>
      <c r="B23627" t="s">
        <v>182248</v>
      </c>
      <c r="C23627" t="s">
        <v>182224</v>
      </c>
      <c r="D23627" t="s">
        <v>182249</v>
      </c>
      <c r="E23627" t="s">
        <v>258</v>
      </c>
      <c r="F23627" t="s">
        <v>177351</v>
      </c>
      <c r="G23627" t="s">
        <v>39085</v>
      </c>
      <c r="H23627" t="s">
        <v>36468</v>
      </c>
      <c r="I23627" t="s">
        <v>182250</v>
      </c>
      <c r="J23627" t="s">
        <v>182251</v>
      </c>
      <c r="K23627" t="s">
        <v>182252</v>
      </c>
      <c r="L23627" t="s">
        <v>176115</v>
      </c>
      <c r="M23627" t="s">
        <v>5995</v>
      </c>
      <c r="N23627" t="s">
        <v>181442</v>
      </c>
      <c r="O23627" t="s">
        <v>2892</v>
      </c>
      <c r="P23627" t="s">
        <v>182253</v>
      </c>
      <c r="Q23627" t="s">
        <v>118225</v>
      </c>
      <c r="R23627" t="s">
        <v>1015</v>
      </c>
      <c r="S23627" t="s">
        <v>3420</v>
      </c>
      <c r="T23627" t="s">
        <v>3044</v>
      </c>
      <c r="U23627" t="s">
        <v>36817</v>
      </c>
      <c r="V23627" t="s">
        <v>700</v>
      </c>
    </row>
    <row r="23628" spans="1:22" x14ac:dyDescent="0.25">
      <c r="A23628" t="s">
        <v>68</v>
      </c>
      <c r="B23628" t="s">
        <v>182254</v>
      </c>
      <c r="C23628" t="s">
        <v>182224</v>
      </c>
      <c r="D23628" t="s">
        <v>182255</v>
      </c>
      <c r="E23628" t="s">
        <v>258</v>
      </c>
      <c r="F23628" t="s">
        <v>177351</v>
      </c>
      <c r="G23628" t="s">
        <v>39085</v>
      </c>
      <c r="H23628" t="s">
        <v>36470</v>
      </c>
      <c r="I23628" t="s">
        <v>182256</v>
      </c>
      <c r="J23628" t="s">
        <v>182257</v>
      </c>
      <c r="K23628" t="s">
        <v>182258</v>
      </c>
      <c r="L23628" t="s">
        <v>181999</v>
      </c>
      <c r="M23628" t="s">
        <v>1286</v>
      </c>
      <c r="N23628" t="s">
        <v>180843</v>
      </c>
      <c r="O23628" t="s">
        <v>2892</v>
      </c>
      <c r="P23628" t="s">
        <v>182259</v>
      </c>
      <c r="Q23628" t="s">
        <v>118322</v>
      </c>
      <c r="R23628" t="s">
        <v>1015</v>
      </c>
      <c r="S23628" t="s">
        <v>2606</v>
      </c>
      <c r="T23628" t="s">
        <v>3044</v>
      </c>
      <c r="U23628" t="s">
        <v>36817</v>
      </c>
      <c r="V23628" t="s">
        <v>1195</v>
      </c>
    </row>
    <row r="23629" spans="1:22" x14ac:dyDescent="0.25">
      <c r="A23629" t="s">
        <v>68</v>
      </c>
      <c r="B23629" t="s">
        <v>182260</v>
      </c>
      <c r="C23629" t="s">
        <v>182224</v>
      </c>
      <c r="D23629" t="s">
        <v>182261</v>
      </c>
      <c r="E23629" t="s">
        <v>258</v>
      </c>
      <c r="F23629" t="s">
        <v>177351</v>
      </c>
      <c r="G23629" t="s">
        <v>39085</v>
      </c>
      <c r="H23629" t="s">
        <v>36471</v>
      </c>
      <c r="I23629" t="s">
        <v>182262</v>
      </c>
      <c r="J23629" t="s">
        <v>182263</v>
      </c>
      <c r="K23629" t="s">
        <v>182264</v>
      </c>
      <c r="L23629" t="s">
        <v>181999</v>
      </c>
      <c r="M23629" t="s">
        <v>1286</v>
      </c>
      <c r="N23629" t="s">
        <v>180880</v>
      </c>
      <c r="O23629" t="s">
        <v>2892</v>
      </c>
      <c r="P23629" t="s">
        <v>182265</v>
      </c>
      <c r="Q23629" t="s">
        <v>118374</v>
      </c>
      <c r="R23629" t="s">
        <v>1015</v>
      </c>
      <c r="S23629" t="s">
        <v>4578</v>
      </c>
      <c r="T23629" t="s">
        <v>3044</v>
      </c>
      <c r="U23629" t="s">
        <v>36817</v>
      </c>
      <c r="V23629" t="s">
        <v>2331</v>
      </c>
    </row>
    <row r="23630" spans="1:22" x14ac:dyDescent="0.25">
      <c r="A23630" t="s">
        <v>68</v>
      </c>
      <c r="B23630" t="s">
        <v>182266</v>
      </c>
      <c r="C23630" t="s">
        <v>182267</v>
      </c>
      <c r="D23630" t="s">
        <v>182268</v>
      </c>
      <c r="E23630" t="s">
        <v>258</v>
      </c>
      <c r="F23630" t="s">
        <v>177351</v>
      </c>
      <c r="G23630" t="s">
        <v>39085</v>
      </c>
      <c r="H23630" t="s">
        <v>36473</v>
      </c>
      <c r="I23630" t="s">
        <v>182269</v>
      </c>
      <c r="J23630" t="s">
        <v>182270</v>
      </c>
      <c r="K23630" t="s">
        <v>182271</v>
      </c>
      <c r="L23630" t="s">
        <v>166139</v>
      </c>
      <c r="M23630" t="s">
        <v>1286</v>
      </c>
      <c r="N23630" t="s">
        <v>180583</v>
      </c>
      <c r="O23630" t="s">
        <v>2892</v>
      </c>
      <c r="P23630" t="s">
        <v>182272</v>
      </c>
      <c r="Q23630" t="s">
        <v>118287</v>
      </c>
      <c r="R23630" t="s">
        <v>1015</v>
      </c>
      <c r="S23630" t="s">
        <v>2223</v>
      </c>
      <c r="T23630" t="s">
        <v>3044</v>
      </c>
      <c r="U23630" t="s">
        <v>36817</v>
      </c>
      <c r="V23630" t="s">
        <v>321</v>
      </c>
    </row>
    <row r="23631" spans="1:22" x14ac:dyDescent="0.25">
      <c r="A23631" t="s">
        <v>68</v>
      </c>
      <c r="B23631" t="s">
        <v>182273</v>
      </c>
      <c r="C23631" t="s">
        <v>182267</v>
      </c>
      <c r="D23631" t="s">
        <v>182274</v>
      </c>
      <c r="E23631" t="s">
        <v>258</v>
      </c>
      <c r="F23631" t="s">
        <v>177351</v>
      </c>
      <c r="G23631" t="s">
        <v>39085</v>
      </c>
      <c r="H23631" t="s">
        <v>36474</v>
      </c>
      <c r="I23631" t="s">
        <v>182275</v>
      </c>
      <c r="J23631" t="s">
        <v>182276</v>
      </c>
      <c r="K23631" t="s">
        <v>37444</v>
      </c>
      <c r="L23631" t="s">
        <v>176115</v>
      </c>
      <c r="M23631" t="s">
        <v>1286</v>
      </c>
      <c r="N23631" t="s">
        <v>180843</v>
      </c>
      <c r="O23631" t="s">
        <v>2892</v>
      </c>
      <c r="P23631" t="s">
        <v>182277</v>
      </c>
      <c r="Q23631" t="s">
        <v>118435</v>
      </c>
      <c r="R23631" t="s">
        <v>1015</v>
      </c>
      <c r="S23631" t="s">
        <v>218</v>
      </c>
      <c r="T23631" t="s">
        <v>3044</v>
      </c>
      <c r="U23631" t="s">
        <v>36817</v>
      </c>
      <c r="V23631" t="s">
        <v>864</v>
      </c>
    </row>
    <row r="23632" spans="1:22" x14ac:dyDescent="0.25">
      <c r="A23632" t="s">
        <v>68</v>
      </c>
      <c r="B23632" t="s">
        <v>182278</v>
      </c>
      <c r="C23632" t="s">
        <v>182267</v>
      </c>
      <c r="D23632" t="s">
        <v>182279</v>
      </c>
      <c r="E23632" t="s">
        <v>258</v>
      </c>
      <c r="F23632" t="s">
        <v>177351</v>
      </c>
      <c r="G23632" t="s">
        <v>39085</v>
      </c>
      <c r="H23632" t="s">
        <v>36477</v>
      </c>
      <c r="I23632" t="s">
        <v>182280</v>
      </c>
      <c r="J23632" t="s">
        <v>182281</v>
      </c>
      <c r="K23632" t="s">
        <v>182282</v>
      </c>
      <c r="L23632" t="s">
        <v>166147</v>
      </c>
      <c r="M23632" t="s">
        <v>1286</v>
      </c>
      <c r="N23632" t="s">
        <v>181830</v>
      </c>
      <c r="O23632" t="s">
        <v>2892</v>
      </c>
      <c r="P23632" t="s">
        <v>182283</v>
      </c>
      <c r="Q23632" t="s">
        <v>118232</v>
      </c>
      <c r="R23632" t="s">
        <v>1015</v>
      </c>
      <c r="S23632" t="s">
        <v>3625</v>
      </c>
      <c r="T23632" t="s">
        <v>3044</v>
      </c>
      <c r="U23632" t="s">
        <v>36817</v>
      </c>
      <c r="V23632" t="s">
        <v>2837</v>
      </c>
    </row>
    <row r="23633" spans="1:22" x14ac:dyDescent="0.25">
      <c r="A23633" t="s">
        <v>68</v>
      </c>
      <c r="B23633" t="s">
        <v>182284</v>
      </c>
      <c r="C23633" t="s">
        <v>182267</v>
      </c>
      <c r="D23633" t="s">
        <v>182285</v>
      </c>
      <c r="E23633" t="s">
        <v>258</v>
      </c>
      <c r="F23633" t="s">
        <v>177351</v>
      </c>
      <c r="G23633" t="s">
        <v>39085</v>
      </c>
      <c r="H23633" t="s">
        <v>36479</v>
      </c>
      <c r="I23633" t="s">
        <v>182286</v>
      </c>
      <c r="J23633" t="s">
        <v>182287</v>
      </c>
      <c r="K23633" t="s">
        <v>182288</v>
      </c>
      <c r="L23633" t="s">
        <v>166147</v>
      </c>
      <c r="M23633" t="s">
        <v>1286</v>
      </c>
      <c r="N23633" t="s">
        <v>181823</v>
      </c>
      <c r="O23633" t="s">
        <v>2892</v>
      </c>
      <c r="P23633" t="s">
        <v>182289</v>
      </c>
      <c r="Q23633" t="s">
        <v>118287</v>
      </c>
      <c r="R23633" t="s">
        <v>1015</v>
      </c>
      <c r="S23633" t="s">
        <v>9800</v>
      </c>
      <c r="T23633" t="s">
        <v>3044</v>
      </c>
      <c r="U23633" t="s">
        <v>36817</v>
      </c>
      <c r="V23633" t="s">
        <v>114</v>
      </c>
    </row>
    <row r="23634" spans="1:22" x14ac:dyDescent="0.25">
      <c r="A23634" t="s">
        <v>68</v>
      </c>
      <c r="B23634" t="s">
        <v>182290</v>
      </c>
      <c r="C23634" t="s">
        <v>182267</v>
      </c>
      <c r="D23634" t="s">
        <v>182291</v>
      </c>
      <c r="E23634" t="s">
        <v>258</v>
      </c>
      <c r="F23634" t="s">
        <v>177351</v>
      </c>
      <c r="G23634" t="s">
        <v>39085</v>
      </c>
      <c r="H23634" t="s">
        <v>36480</v>
      </c>
      <c r="I23634" t="s">
        <v>182292</v>
      </c>
      <c r="J23634" t="s">
        <v>182293</v>
      </c>
      <c r="K23634" t="s">
        <v>36621</v>
      </c>
      <c r="L23634" t="s">
        <v>166165</v>
      </c>
      <c r="M23634" t="s">
        <v>1286</v>
      </c>
      <c r="N23634" t="s">
        <v>181823</v>
      </c>
      <c r="O23634" t="s">
        <v>2892</v>
      </c>
      <c r="P23634" t="s">
        <v>182294</v>
      </c>
      <c r="Q23634" t="s">
        <v>118225</v>
      </c>
      <c r="R23634" t="s">
        <v>1015</v>
      </c>
      <c r="S23634" t="s">
        <v>11068</v>
      </c>
      <c r="T23634" t="s">
        <v>3044</v>
      </c>
      <c r="U23634" t="s">
        <v>36812</v>
      </c>
      <c r="V23634" t="s">
        <v>2250</v>
      </c>
    </row>
    <row r="23635" spans="1:22" x14ac:dyDescent="0.25">
      <c r="A23635" t="s">
        <v>68</v>
      </c>
      <c r="B23635" t="s">
        <v>182295</v>
      </c>
      <c r="C23635" t="s">
        <v>182267</v>
      </c>
      <c r="D23635" t="s">
        <v>182296</v>
      </c>
      <c r="E23635" t="s">
        <v>258</v>
      </c>
      <c r="F23635" t="s">
        <v>177351</v>
      </c>
      <c r="G23635" t="s">
        <v>39085</v>
      </c>
      <c r="H23635" t="s">
        <v>36483</v>
      </c>
      <c r="I23635" t="s">
        <v>182297</v>
      </c>
      <c r="J23635" t="s">
        <v>182298</v>
      </c>
      <c r="K23635" t="s">
        <v>173234</v>
      </c>
      <c r="L23635" t="s">
        <v>166165</v>
      </c>
      <c r="M23635" t="s">
        <v>1286</v>
      </c>
      <c r="N23635" t="s">
        <v>180843</v>
      </c>
      <c r="O23635" t="s">
        <v>2892</v>
      </c>
      <c r="P23635" t="s">
        <v>182299</v>
      </c>
      <c r="Q23635" t="s">
        <v>118268</v>
      </c>
      <c r="R23635" t="s">
        <v>1015</v>
      </c>
      <c r="S23635" t="s">
        <v>4327</v>
      </c>
      <c r="T23635" t="s">
        <v>3044</v>
      </c>
      <c r="U23635" t="s">
        <v>36802</v>
      </c>
      <c r="V23635" t="s">
        <v>170</v>
      </c>
    </row>
    <row r="23636" spans="1:22" x14ac:dyDescent="0.25">
      <c r="A23636" t="s">
        <v>68</v>
      </c>
      <c r="B23636" t="s">
        <v>182300</v>
      </c>
      <c r="C23636" t="s">
        <v>182267</v>
      </c>
      <c r="D23636" t="s">
        <v>182301</v>
      </c>
      <c r="E23636" t="s">
        <v>258</v>
      </c>
      <c r="F23636" t="s">
        <v>177351</v>
      </c>
      <c r="G23636" t="s">
        <v>39085</v>
      </c>
      <c r="H23636" t="s">
        <v>36485</v>
      </c>
      <c r="I23636" t="s">
        <v>182302</v>
      </c>
      <c r="J23636" t="s">
        <v>182303</v>
      </c>
      <c r="K23636" t="s">
        <v>182304</v>
      </c>
      <c r="L23636" t="s">
        <v>166130</v>
      </c>
      <c r="M23636" t="s">
        <v>1286</v>
      </c>
      <c r="N23636" t="s">
        <v>181442</v>
      </c>
      <c r="O23636" t="s">
        <v>2892</v>
      </c>
      <c r="P23636" t="s">
        <v>182305</v>
      </c>
      <c r="Q23636" t="s">
        <v>118393</v>
      </c>
      <c r="R23636" t="s">
        <v>1015</v>
      </c>
      <c r="S23636" t="s">
        <v>3848</v>
      </c>
      <c r="T23636" t="s">
        <v>3044</v>
      </c>
      <c r="U23636" t="s">
        <v>36802</v>
      </c>
      <c r="V23636" t="s">
        <v>1116</v>
      </c>
    </row>
    <row r="23637" spans="1:22" x14ac:dyDescent="0.25">
      <c r="A23637" t="s">
        <v>68</v>
      </c>
      <c r="B23637" t="s">
        <v>182306</v>
      </c>
      <c r="C23637" t="s">
        <v>182267</v>
      </c>
      <c r="D23637" t="s">
        <v>182307</v>
      </c>
      <c r="E23637" t="s">
        <v>258</v>
      </c>
      <c r="F23637" t="s">
        <v>177351</v>
      </c>
      <c r="G23637" t="s">
        <v>39085</v>
      </c>
      <c r="H23637" t="s">
        <v>36486</v>
      </c>
      <c r="I23637" t="s">
        <v>182308</v>
      </c>
      <c r="J23637" t="s">
        <v>182309</v>
      </c>
      <c r="K23637" t="s">
        <v>37197</v>
      </c>
      <c r="L23637" t="s">
        <v>166130</v>
      </c>
      <c r="M23637" t="s">
        <v>1286</v>
      </c>
      <c r="N23637" t="s">
        <v>181843</v>
      </c>
      <c r="O23637" t="s">
        <v>2892</v>
      </c>
      <c r="P23637" t="s">
        <v>55599</v>
      </c>
      <c r="Q23637" t="s">
        <v>118435</v>
      </c>
      <c r="R23637" t="s">
        <v>1015</v>
      </c>
      <c r="S23637" t="s">
        <v>4042</v>
      </c>
      <c r="T23637" t="s">
        <v>3044</v>
      </c>
      <c r="U23637" t="s">
        <v>36812</v>
      </c>
      <c r="V23637" t="s">
        <v>964</v>
      </c>
    </row>
    <row r="23638" spans="1:22" x14ac:dyDescent="0.25">
      <c r="A23638" t="s">
        <v>68</v>
      </c>
      <c r="B23638" t="s">
        <v>182310</v>
      </c>
      <c r="C23638" t="s">
        <v>182311</v>
      </c>
      <c r="D23638" t="s">
        <v>182312</v>
      </c>
      <c r="E23638" t="s">
        <v>258</v>
      </c>
      <c r="F23638" t="s">
        <v>177351</v>
      </c>
      <c r="G23638" t="s">
        <v>39085</v>
      </c>
      <c r="H23638" t="s">
        <v>36487</v>
      </c>
      <c r="I23638" t="s">
        <v>182313</v>
      </c>
      <c r="J23638" t="s">
        <v>182314</v>
      </c>
      <c r="K23638" t="s">
        <v>182315</v>
      </c>
      <c r="L23638" t="s">
        <v>176115</v>
      </c>
      <c r="M23638" t="s">
        <v>1286</v>
      </c>
      <c r="N23638" t="s">
        <v>181823</v>
      </c>
      <c r="O23638" t="s">
        <v>2892</v>
      </c>
      <c r="P23638" t="s">
        <v>182316</v>
      </c>
      <c r="Q23638" t="s">
        <v>118268</v>
      </c>
      <c r="R23638" t="s">
        <v>1015</v>
      </c>
      <c r="S23638" t="s">
        <v>5548</v>
      </c>
      <c r="T23638" t="s">
        <v>3044</v>
      </c>
      <c r="U23638" t="s">
        <v>36828</v>
      </c>
      <c r="V23638" t="s">
        <v>843</v>
      </c>
    </row>
    <row r="23639" spans="1:22" x14ac:dyDescent="0.25">
      <c r="A23639" t="s">
        <v>68</v>
      </c>
      <c r="B23639" t="s">
        <v>182317</v>
      </c>
      <c r="C23639" t="s">
        <v>182311</v>
      </c>
      <c r="D23639" t="s">
        <v>182318</v>
      </c>
      <c r="E23639" t="s">
        <v>258</v>
      </c>
      <c r="F23639" t="s">
        <v>177351</v>
      </c>
      <c r="G23639" t="s">
        <v>39085</v>
      </c>
      <c r="H23639" t="s">
        <v>36489</v>
      </c>
      <c r="I23639" t="s">
        <v>182319</v>
      </c>
      <c r="J23639" t="s">
        <v>182320</v>
      </c>
      <c r="K23639" t="s">
        <v>20964</v>
      </c>
      <c r="L23639" t="s">
        <v>182321</v>
      </c>
      <c r="M23639" t="s">
        <v>1286</v>
      </c>
      <c r="N23639" t="s">
        <v>181836</v>
      </c>
      <c r="O23639" t="s">
        <v>2892</v>
      </c>
      <c r="P23639" t="s">
        <v>179868</v>
      </c>
      <c r="Q23639" t="s">
        <v>118310</v>
      </c>
      <c r="R23639" t="s">
        <v>1015</v>
      </c>
      <c r="S23639" t="s">
        <v>4401</v>
      </c>
      <c r="T23639" t="s">
        <v>3044</v>
      </c>
      <c r="U23639" t="s">
        <v>36826</v>
      </c>
      <c r="V23639" t="s">
        <v>897</v>
      </c>
    </row>
    <row r="23640" spans="1:22" x14ac:dyDescent="0.25">
      <c r="A23640" t="s">
        <v>68</v>
      </c>
      <c r="B23640" t="s">
        <v>182322</v>
      </c>
      <c r="C23640" t="s">
        <v>182311</v>
      </c>
      <c r="D23640" t="s">
        <v>182323</v>
      </c>
      <c r="E23640" t="s">
        <v>258</v>
      </c>
      <c r="F23640" t="s">
        <v>177351</v>
      </c>
      <c r="G23640" t="s">
        <v>39085</v>
      </c>
      <c r="H23640" t="s">
        <v>36491</v>
      </c>
      <c r="I23640" t="s">
        <v>182324</v>
      </c>
      <c r="J23640" t="s">
        <v>182325</v>
      </c>
      <c r="K23640" t="s">
        <v>182326</v>
      </c>
      <c r="L23640" t="s">
        <v>166147</v>
      </c>
      <c r="M23640" t="s">
        <v>1286</v>
      </c>
      <c r="N23640" t="s">
        <v>181836</v>
      </c>
      <c r="O23640" t="s">
        <v>2892</v>
      </c>
      <c r="P23640" t="s">
        <v>182327</v>
      </c>
      <c r="Q23640" t="s">
        <v>118268</v>
      </c>
      <c r="R23640" t="s">
        <v>1015</v>
      </c>
      <c r="S23640" t="s">
        <v>2632</v>
      </c>
      <c r="T23640" t="s">
        <v>3044</v>
      </c>
      <c r="U23640" t="s">
        <v>36836</v>
      </c>
      <c r="V23640" t="s">
        <v>473</v>
      </c>
    </row>
    <row r="23641" spans="1:22" x14ac:dyDescent="0.25">
      <c r="A23641" t="s">
        <v>68</v>
      </c>
      <c r="B23641" t="s">
        <v>182328</v>
      </c>
      <c r="C23641" t="s">
        <v>182311</v>
      </c>
      <c r="D23641" t="s">
        <v>182329</v>
      </c>
      <c r="E23641" t="s">
        <v>258</v>
      </c>
      <c r="F23641" t="s">
        <v>177351</v>
      </c>
      <c r="G23641" t="s">
        <v>39085</v>
      </c>
      <c r="H23641" t="s">
        <v>36492</v>
      </c>
      <c r="I23641" t="s">
        <v>182330</v>
      </c>
      <c r="J23641" t="s">
        <v>182331</v>
      </c>
      <c r="K23641" t="s">
        <v>21755</v>
      </c>
      <c r="L23641" t="s">
        <v>176115</v>
      </c>
      <c r="M23641" t="s">
        <v>1286</v>
      </c>
      <c r="N23641" t="s">
        <v>181442</v>
      </c>
      <c r="O23641" t="s">
        <v>2892</v>
      </c>
      <c r="P23641" t="s">
        <v>182332</v>
      </c>
      <c r="Q23641" t="s">
        <v>118329</v>
      </c>
      <c r="R23641" t="s">
        <v>1015</v>
      </c>
      <c r="S23641" t="s">
        <v>5209</v>
      </c>
      <c r="T23641" t="s">
        <v>3044</v>
      </c>
      <c r="U23641" t="s">
        <v>36834</v>
      </c>
      <c r="V23641" t="s">
        <v>343</v>
      </c>
    </row>
    <row r="23642" spans="1:22" x14ac:dyDescent="0.25">
      <c r="A23642" t="s">
        <v>68</v>
      </c>
      <c r="B23642" t="s">
        <v>182333</v>
      </c>
      <c r="C23642" t="s">
        <v>182311</v>
      </c>
      <c r="D23642" t="s">
        <v>182334</v>
      </c>
      <c r="E23642" t="s">
        <v>258</v>
      </c>
      <c r="F23642" t="s">
        <v>177351</v>
      </c>
      <c r="G23642" t="s">
        <v>39085</v>
      </c>
      <c r="H23642" t="s">
        <v>36495</v>
      </c>
      <c r="I23642" t="s">
        <v>182335</v>
      </c>
      <c r="J23642" t="s">
        <v>182336</v>
      </c>
      <c r="K23642" t="s">
        <v>161157</v>
      </c>
      <c r="L23642" t="s">
        <v>176115</v>
      </c>
      <c r="M23642" t="s">
        <v>1286</v>
      </c>
      <c r="N23642" t="s">
        <v>180880</v>
      </c>
      <c r="O23642" t="s">
        <v>2892</v>
      </c>
      <c r="P23642" t="s">
        <v>182337</v>
      </c>
      <c r="Q23642" t="s">
        <v>118485</v>
      </c>
      <c r="R23642" t="s">
        <v>1015</v>
      </c>
      <c r="S23642" t="s">
        <v>7469</v>
      </c>
      <c r="T23642" t="s">
        <v>3044</v>
      </c>
      <c r="U23642" t="s">
        <v>36826</v>
      </c>
      <c r="V23642" t="s">
        <v>1874</v>
      </c>
    </row>
    <row r="23643" spans="1:22" x14ac:dyDescent="0.25">
      <c r="A23643" t="s">
        <v>68</v>
      </c>
      <c r="B23643" t="s">
        <v>182338</v>
      </c>
      <c r="C23643" t="s">
        <v>182311</v>
      </c>
      <c r="D23643" t="s">
        <v>182339</v>
      </c>
      <c r="E23643" t="s">
        <v>258</v>
      </c>
      <c r="F23643" t="s">
        <v>177351</v>
      </c>
      <c r="G23643" t="s">
        <v>39085</v>
      </c>
      <c r="H23643" t="s">
        <v>36497</v>
      </c>
      <c r="I23643" t="s">
        <v>182340</v>
      </c>
      <c r="J23643" t="s">
        <v>182341</v>
      </c>
      <c r="K23643" t="s">
        <v>182342</v>
      </c>
      <c r="L23643" t="s">
        <v>182321</v>
      </c>
      <c r="M23643" t="s">
        <v>1286</v>
      </c>
      <c r="N23643" t="s">
        <v>181836</v>
      </c>
      <c r="O23643" t="s">
        <v>2892</v>
      </c>
      <c r="P23643" t="s">
        <v>182343</v>
      </c>
      <c r="Q23643" t="s">
        <v>118393</v>
      </c>
      <c r="R23643" t="s">
        <v>1015</v>
      </c>
      <c r="S23643" t="s">
        <v>2304</v>
      </c>
      <c r="T23643" t="s">
        <v>3044</v>
      </c>
      <c r="U23643" t="s">
        <v>36836</v>
      </c>
      <c r="V23643" t="s">
        <v>336</v>
      </c>
    </row>
    <row r="23644" spans="1:22" x14ac:dyDescent="0.25">
      <c r="A23644" t="s">
        <v>68</v>
      </c>
      <c r="B23644" t="s">
        <v>182344</v>
      </c>
      <c r="C23644" t="s">
        <v>182311</v>
      </c>
      <c r="D23644" t="s">
        <v>182345</v>
      </c>
      <c r="E23644" t="s">
        <v>258</v>
      </c>
      <c r="F23644" t="s">
        <v>177351</v>
      </c>
      <c r="G23644" t="s">
        <v>39085</v>
      </c>
      <c r="H23644" t="s">
        <v>36499</v>
      </c>
      <c r="I23644" t="s">
        <v>182346</v>
      </c>
      <c r="J23644" t="s">
        <v>182347</v>
      </c>
      <c r="K23644" t="s">
        <v>182348</v>
      </c>
      <c r="L23644" t="s">
        <v>166130</v>
      </c>
      <c r="M23644" t="s">
        <v>1286</v>
      </c>
      <c r="N23644" t="s">
        <v>181823</v>
      </c>
      <c r="O23644" t="s">
        <v>2892</v>
      </c>
      <c r="P23644" t="s">
        <v>182349</v>
      </c>
      <c r="Q23644" t="s">
        <v>118329</v>
      </c>
      <c r="R23644" t="s">
        <v>1015</v>
      </c>
      <c r="S23644" t="s">
        <v>2491</v>
      </c>
      <c r="T23644" t="s">
        <v>3044</v>
      </c>
      <c r="U23644" t="s">
        <v>36836</v>
      </c>
      <c r="V23644" t="s">
        <v>1527</v>
      </c>
    </row>
    <row r="23645" spans="1:22" x14ac:dyDescent="0.25">
      <c r="A23645" t="s">
        <v>68</v>
      </c>
      <c r="B23645" t="s">
        <v>182350</v>
      </c>
      <c r="C23645" t="s">
        <v>182351</v>
      </c>
      <c r="D23645" t="s">
        <v>182352</v>
      </c>
      <c r="E23645" t="s">
        <v>258</v>
      </c>
      <c r="F23645" t="s">
        <v>177351</v>
      </c>
      <c r="G23645" t="s">
        <v>39085</v>
      </c>
      <c r="H23645" t="s">
        <v>36501</v>
      </c>
      <c r="I23645" t="s">
        <v>182353</v>
      </c>
      <c r="J23645" t="s">
        <v>182354</v>
      </c>
      <c r="K23645" t="s">
        <v>182355</v>
      </c>
      <c r="L23645" t="s">
        <v>166130</v>
      </c>
      <c r="M23645" t="s">
        <v>1286</v>
      </c>
      <c r="N23645" t="s">
        <v>180826</v>
      </c>
      <c r="O23645" t="s">
        <v>2892</v>
      </c>
      <c r="P23645" t="s">
        <v>182356</v>
      </c>
      <c r="Q23645" t="s">
        <v>118393</v>
      </c>
      <c r="R23645" t="s">
        <v>1015</v>
      </c>
      <c r="S23645" t="s">
        <v>4730</v>
      </c>
      <c r="T23645" t="s">
        <v>3044</v>
      </c>
      <c r="U23645" t="s">
        <v>36836</v>
      </c>
      <c r="V23645" t="s">
        <v>101</v>
      </c>
    </row>
    <row r="23646" spans="1:22" x14ac:dyDescent="0.25">
      <c r="A23646" t="s">
        <v>68</v>
      </c>
      <c r="B23646" t="s">
        <v>182357</v>
      </c>
      <c r="C23646" t="s">
        <v>182351</v>
      </c>
      <c r="D23646" t="s">
        <v>182358</v>
      </c>
      <c r="E23646" t="s">
        <v>258</v>
      </c>
      <c r="F23646" t="s">
        <v>177351</v>
      </c>
      <c r="G23646" t="s">
        <v>39085</v>
      </c>
      <c r="H23646" t="s">
        <v>36502</v>
      </c>
      <c r="I23646" t="s">
        <v>182359</v>
      </c>
      <c r="J23646" t="s">
        <v>182360</v>
      </c>
      <c r="K23646" t="s">
        <v>182361</v>
      </c>
      <c r="L23646" t="s">
        <v>166130</v>
      </c>
      <c r="M23646" t="s">
        <v>1286</v>
      </c>
      <c r="N23646" t="s">
        <v>180843</v>
      </c>
      <c r="O23646" t="s">
        <v>2892</v>
      </c>
      <c r="P23646" t="s">
        <v>122366</v>
      </c>
      <c r="Q23646" t="s">
        <v>118485</v>
      </c>
      <c r="R23646" t="s">
        <v>1015</v>
      </c>
      <c r="S23646" t="s">
        <v>2869</v>
      </c>
      <c r="T23646" t="s">
        <v>3044</v>
      </c>
      <c r="U23646" t="s">
        <v>36845</v>
      </c>
      <c r="V23646" t="s">
        <v>2006</v>
      </c>
    </row>
    <row r="23647" spans="1:22" x14ac:dyDescent="0.25">
      <c r="A23647" t="s">
        <v>68</v>
      </c>
      <c r="B23647" t="s">
        <v>182362</v>
      </c>
      <c r="C23647" t="s">
        <v>182351</v>
      </c>
      <c r="D23647" t="s">
        <v>182363</v>
      </c>
      <c r="E23647" t="s">
        <v>258</v>
      </c>
      <c r="F23647" t="s">
        <v>177351</v>
      </c>
      <c r="G23647" t="s">
        <v>39085</v>
      </c>
      <c r="H23647" t="s">
        <v>36504</v>
      </c>
      <c r="I23647" t="s">
        <v>182364</v>
      </c>
      <c r="J23647" t="s">
        <v>182365</v>
      </c>
      <c r="K23647" t="s">
        <v>182366</v>
      </c>
      <c r="L23647" t="s">
        <v>166139</v>
      </c>
      <c r="M23647" t="s">
        <v>1286</v>
      </c>
      <c r="N23647" t="s">
        <v>180197</v>
      </c>
      <c r="O23647" t="s">
        <v>2892</v>
      </c>
      <c r="P23647" t="s">
        <v>122421</v>
      </c>
      <c r="Q23647" t="s">
        <v>118485</v>
      </c>
      <c r="R23647" t="s">
        <v>1015</v>
      </c>
      <c r="S23647" t="s">
        <v>3622</v>
      </c>
      <c r="T23647" t="s">
        <v>3044</v>
      </c>
      <c r="U23647" t="s">
        <v>36845</v>
      </c>
      <c r="V23647" t="s">
        <v>268</v>
      </c>
    </row>
    <row r="23648" spans="1:22" x14ac:dyDescent="0.25">
      <c r="A23648" t="s">
        <v>68</v>
      </c>
      <c r="B23648" t="s">
        <v>182367</v>
      </c>
      <c r="C23648" t="s">
        <v>182351</v>
      </c>
      <c r="D23648" t="s">
        <v>182368</v>
      </c>
      <c r="E23648" t="s">
        <v>258</v>
      </c>
      <c r="F23648" t="s">
        <v>177351</v>
      </c>
      <c r="G23648" t="s">
        <v>39085</v>
      </c>
      <c r="H23648" t="s">
        <v>36505</v>
      </c>
      <c r="I23648" t="s">
        <v>182369</v>
      </c>
      <c r="J23648" t="s">
        <v>182370</v>
      </c>
      <c r="K23648" t="s">
        <v>182371</v>
      </c>
      <c r="L23648" t="s">
        <v>166130</v>
      </c>
      <c r="M23648" t="s">
        <v>1286</v>
      </c>
      <c r="N23648" t="s">
        <v>180826</v>
      </c>
      <c r="O23648" t="s">
        <v>2892</v>
      </c>
      <c r="P23648" t="s">
        <v>182372</v>
      </c>
      <c r="Q23648" t="s">
        <v>118576</v>
      </c>
      <c r="R23648" t="s">
        <v>1015</v>
      </c>
      <c r="S23648" t="s">
        <v>3043</v>
      </c>
      <c r="T23648" t="s">
        <v>3044</v>
      </c>
      <c r="U23648" t="s">
        <v>36845</v>
      </c>
      <c r="V23648" t="s">
        <v>985</v>
      </c>
    </row>
    <row r="23649" spans="1:22" x14ac:dyDescent="0.25">
      <c r="A23649" t="s">
        <v>68</v>
      </c>
      <c r="B23649" t="s">
        <v>182373</v>
      </c>
      <c r="C23649" t="s">
        <v>182351</v>
      </c>
      <c r="D23649" t="s">
        <v>182374</v>
      </c>
      <c r="E23649" t="s">
        <v>258</v>
      </c>
      <c r="F23649" t="s">
        <v>177351</v>
      </c>
      <c r="G23649" t="s">
        <v>39085</v>
      </c>
      <c r="H23649" t="s">
        <v>36506</v>
      </c>
      <c r="I23649" t="s">
        <v>182375</v>
      </c>
      <c r="J23649" t="s">
        <v>182376</v>
      </c>
      <c r="K23649" t="s">
        <v>174639</v>
      </c>
      <c r="L23649" t="s">
        <v>166130</v>
      </c>
      <c r="M23649" t="s">
        <v>1286</v>
      </c>
      <c r="N23649" t="s">
        <v>181442</v>
      </c>
      <c r="O23649" t="s">
        <v>2892</v>
      </c>
      <c r="P23649" t="s">
        <v>182377</v>
      </c>
      <c r="Q23649" t="s">
        <v>118758</v>
      </c>
      <c r="R23649" t="s">
        <v>1015</v>
      </c>
      <c r="S23649" t="s">
        <v>2927</v>
      </c>
      <c r="T23649" t="s">
        <v>3044</v>
      </c>
      <c r="U23649" t="s">
        <v>36845</v>
      </c>
      <c r="V23649" t="s">
        <v>2029</v>
      </c>
    </row>
    <row r="23650" spans="1:22" x14ac:dyDescent="0.25">
      <c r="A23650" t="s">
        <v>68</v>
      </c>
      <c r="B23650" t="s">
        <v>182378</v>
      </c>
      <c r="C23650" t="s">
        <v>182351</v>
      </c>
      <c r="D23650" t="s">
        <v>182379</v>
      </c>
      <c r="E23650" t="s">
        <v>258</v>
      </c>
      <c r="F23650" t="s">
        <v>177351</v>
      </c>
      <c r="G23650" t="s">
        <v>39085</v>
      </c>
      <c r="H23650" t="s">
        <v>36509</v>
      </c>
      <c r="I23650" t="s">
        <v>182380</v>
      </c>
      <c r="J23650" t="s">
        <v>182381</v>
      </c>
      <c r="K23650" t="s">
        <v>20967</v>
      </c>
      <c r="L23650" t="s">
        <v>176115</v>
      </c>
      <c r="M23650" t="s">
        <v>1286</v>
      </c>
      <c r="N23650" t="s">
        <v>180843</v>
      </c>
      <c r="O23650" t="s">
        <v>2892</v>
      </c>
      <c r="P23650" t="s">
        <v>182382</v>
      </c>
      <c r="Q23650" t="s">
        <v>118435</v>
      </c>
      <c r="R23650" t="s">
        <v>1015</v>
      </c>
      <c r="S23650" t="s">
        <v>2151</v>
      </c>
      <c r="T23650" t="s">
        <v>3044</v>
      </c>
      <c r="U23650" t="s">
        <v>36845</v>
      </c>
      <c r="V23650" t="s">
        <v>840</v>
      </c>
    </row>
    <row r="23651" spans="1:22" x14ac:dyDescent="0.25">
      <c r="A23651" t="s">
        <v>68</v>
      </c>
      <c r="B23651" t="s">
        <v>182383</v>
      </c>
      <c r="C23651" t="s">
        <v>182351</v>
      </c>
      <c r="D23651" t="s">
        <v>182384</v>
      </c>
      <c r="E23651" t="s">
        <v>258</v>
      </c>
      <c r="F23651" t="s">
        <v>177351</v>
      </c>
      <c r="G23651" t="s">
        <v>39085</v>
      </c>
      <c r="H23651" t="s">
        <v>36510</v>
      </c>
      <c r="I23651" t="s">
        <v>182385</v>
      </c>
      <c r="J23651" t="s">
        <v>182386</v>
      </c>
      <c r="K23651" t="s">
        <v>182387</v>
      </c>
      <c r="L23651" t="s">
        <v>176115</v>
      </c>
      <c r="M23651" t="s">
        <v>1286</v>
      </c>
      <c r="N23651" t="s">
        <v>180204</v>
      </c>
      <c r="O23651" t="s">
        <v>2892</v>
      </c>
      <c r="P23651" t="s">
        <v>182388</v>
      </c>
      <c r="Q23651" t="s">
        <v>118485</v>
      </c>
      <c r="R23651" t="s">
        <v>1015</v>
      </c>
      <c r="S23651" t="s">
        <v>7887</v>
      </c>
      <c r="T23651" t="s">
        <v>3044</v>
      </c>
      <c r="U23651" t="s">
        <v>36842</v>
      </c>
      <c r="V23651" t="s">
        <v>164</v>
      </c>
    </row>
    <row r="23652" spans="1:22" x14ac:dyDescent="0.25">
      <c r="A23652" t="s">
        <v>68</v>
      </c>
      <c r="B23652" t="s">
        <v>182389</v>
      </c>
      <c r="C23652" t="s">
        <v>182351</v>
      </c>
      <c r="D23652" t="s">
        <v>182390</v>
      </c>
      <c r="E23652" t="s">
        <v>258</v>
      </c>
      <c r="F23652" t="s">
        <v>177351</v>
      </c>
      <c r="G23652" t="s">
        <v>39085</v>
      </c>
      <c r="H23652" t="s">
        <v>36511</v>
      </c>
      <c r="I23652" t="s">
        <v>182391</v>
      </c>
      <c r="J23652" t="s">
        <v>182392</v>
      </c>
      <c r="K23652" t="s">
        <v>19274</v>
      </c>
      <c r="L23652" t="s">
        <v>166130</v>
      </c>
      <c r="M23652" t="s">
        <v>1286</v>
      </c>
      <c r="N23652" t="s">
        <v>180204</v>
      </c>
      <c r="O23652" t="s">
        <v>2892</v>
      </c>
      <c r="P23652" t="s">
        <v>182393</v>
      </c>
      <c r="Q23652" t="s">
        <v>118589</v>
      </c>
      <c r="R23652" t="s">
        <v>1015</v>
      </c>
      <c r="S23652" t="s">
        <v>1132</v>
      </c>
      <c r="T23652" t="s">
        <v>3044</v>
      </c>
      <c r="U23652" t="s">
        <v>36828</v>
      </c>
      <c r="V23652" t="s">
        <v>324</v>
      </c>
    </row>
    <row r="23653" spans="1:22" x14ac:dyDescent="0.25">
      <c r="A23653" t="s">
        <v>68</v>
      </c>
      <c r="B23653" t="s">
        <v>182394</v>
      </c>
      <c r="C23653" t="s">
        <v>182395</v>
      </c>
      <c r="D23653" t="s">
        <v>182396</v>
      </c>
      <c r="E23653" t="s">
        <v>258</v>
      </c>
      <c r="F23653" t="s">
        <v>177351</v>
      </c>
      <c r="G23653" t="s">
        <v>39085</v>
      </c>
      <c r="H23653" t="s">
        <v>36512</v>
      </c>
      <c r="I23653" t="s">
        <v>182397</v>
      </c>
      <c r="J23653" t="s">
        <v>182398</v>
      </c>
      <c r="K23653" t="s">
        <v>34717</v>
      </c>
      <c r="L23653" t="s">
        <v>166130</v>
      </c>
      <c r="M23653" t="s">
        <v>1286</v>
      </c>
      <c r="N23653" t="s">
        <v>180843</v>
      </c>
      <c r="O23653" t="s">
        <v>2892</v>
      </c>
      <c r="P23653" t="s">
        <v>182399</v>
      </c>
      <c r="Q23653" t="s">
        <v>118435</v>
      </c>
      <c r="R23653" t="s">
        <v>1015</v>
      </c>
      <c r="S23653" t="s">
        <v>3910</v>
      </c>
      <c r="T23653" t="s">
        <v>3044</v>
      </c>
      <c r="U23653" t="s">
        <v>36836</v>
      </c>
      <c r="V23653" t="s">
        <v>186</v>
      </c>
    </row>
    <row r="23654" spans="1:22" x14ac:dyDescent="0.25">
      <c r="A23654" t="s">
        <v>68</v>
      </c>
      <c r="B23654" t="s">
        <v>182400</v>
      </c>
      <c r="C23654" t="s">
        <v>182395</v>
      </c>
      <c r="D23654" t="s">
        <v>182401</v>
      </c>
      <c r="E23654" t="s">
        <v>258</v>
      </c>
      <c r="F23654" t="s">
        <v>177351</v>
      </c>
      <c r="G23654" t="s">
        <v>39085</v>
      </c>
      <c r="H23654" t="s">
        <v>36513</v>
      </c>
      <c r="I23654" t="s">
        <v>182402</v>
      </c>
      <c r="J23654" t="s">
        <v>182403</v>
      </c>
      <c r="K23654" t="s">
        <v>182404</v>
      </c>
      <c r="L23654" t="s">
        <v>176115</v>
      </c>
      <c r="M23654" t="s">
        <v>1286</v>
      </c>
      <c r="N23654" t="s">
        <v>180583</v>
      </c>
      <c r="O23654" t="s">
        <v>2892</v>
      </c>
      <c r="P23654" t="s">
        <v>182405</v>
      </c>
      <c r="Q23654" t="s">
        <v>118322</v>
      </c>
      <c r="R23654" t="s">
        <v>1015</v>
      </c>
      <c r="S23654" t="s">
        <v>4625</v>
      </c>
      <c r="T23654" t="s">
        <v>3044</v>
      </c>
      <c r="U23654" t="s">
        <v>36842</v>
      </c>
      <c r="V23654" t="s">
        <v>144</v>
      </c>
    </row>
    <row r="23655" spans="1:22" x14ac:dyDescent="0.25">
      <c r="A23655" t="s">
        <v>68</v>
      </c>
      <c r="B23655" t="s">
        <v>182406</v>
      </c>
      <c r="C23655" t="s">
        <v>182395</v>
      </c>
      <c r="D23655" t="s">
        <v>182407</v>
      </c>
      <c r="E23655" t="s">
        <v>258</v>
      </c>
      <c r="F23655" t="s">
        <v>177351</v>
      </c>
      <c r="G23655" t="s">
        <v>39085</v>
      </c>
      <c r="H23655" t="s">
        <v>36515</v>
      </c>
      <c r="I23655" t="s">
        <v>182408</v>
      </c>
      <c r="J23655" t="s">
        <v>182409</v>
      </c>
      <c r="K23655" t="s">
        <v>182410</v>
      </c>
      <c r="L23655" t="s">
        <v>166130</v>
      </c>
      <c r="M23655" t="s">
        <v>1286</v>
      </c>
      <c r="N23655" t="s">
        <v>180204</v>
      </c>
      <c r="O23655" t="s">
        <v>2892</v>
      </c>
      <c r="P23655" t="s">
        <v>177581</v>
      </c>
      <c r="Q23655" t="s">
        <v>118758</v>
      </c>
      <c r="R23655" t="s">
        <v>1015</v>
      </c>
      <c r="S23655" t="s">
        <v>7110</v>
      </c>
      <c r="T23655" t="s">
        <v>3044</v>
      </c>
      <c r="U23655" t="s">
        <v>36845</v>
      </c>
      <c r="V23655" t="s">
        <v>363</v>
      </c>
    </row>
    <row r="23656" spans="1:22" x14ac:dyDescent="0.25">
      <c r="A23656" t="s">
        <v>68</v>
      </c>
      <c r="B23656" t="s">
        <v>182411</v>
      </c>
      <c r="C23656" t="s">
        <v>182395</v>
      </c>
      <c r="D23656" t="s">
        <v>182412</v>
      </c>
      <c r="E23656" t="s">
        <v>258</v>
      </c>
      <c r="F23656" t="s">
        <v>177351</v>
      </c>
      <c r="G23656" t="s">
        <v>39085</v>
      </c>
      <c r="H23656" t="s">
        <v>36517</v>
      </c>
      <c r="I23656" t="s">
        <v>182413</v>
      </c>
      <c r="J23656" t="s">
        <v>182414</v>
      </c>
      <c r="K23656" t="s">
        <v>182415</v>
      </c>
      <c r="L23656" t="s">
        <v>166139</v>
      </c>
      <c r="M23656" t="s">
        <v>1286</v>
      </c>
      <c r="N23656" t="s">
        <v>181442</v>
      </c>
      <c r="O23656" t="s">
        <v>2892</v>
      </c>
      <c r="P23656" t="s">
        <v>181824</v>
      </c>
      <c r="Q23656" t="s">
        <v>118410</v>
      </c>
      <c r="R23656" t="s">
        <v>1015</v>
      </c>
      <c r="S23656" t="s">
        <v>2989</v>
      </c>
      <c r="T23656" t="s">
        <v>3044</v>
      </c>
      <c r="U23656" t="s">
        <v>36856</v>
      </c>
      <c r="V23656" t="s">
        <v>270</v>
      </c>
    </row>
    <row r="23657" spans="1:22" x14ac:dyDescent="0.25">
      <c r="A23657" t="s">
        <v>68</v>
      </c>
      <c r="B23657" t="s">
        <v>182416</v>
      </c>
      <c r="C23657" t="s">
        <v>182395</v>
      </c>
      <c r="D23657" t="s">
        <v>182417</v>
      </c>
      <c r="E23657" t="s">
        <v>258</v>
      </c>
      <c r="F23657" t="s">
        <v>177351</v>
      </c>
      <c r="G23657" t="s">
        <v>39085</v>
      </c>
      <c r="H23657" t="s">
        <v>36518</v>
      </c>
      <c r="I23657" t="s">
        <v>182418</v>
      </c>
      <c r="J23657" t="s">
        <v>182419</v>
      </c>
      <c r="K23657" t="s">
        <v>182420</v>
      </c>
      <c r="L23657" t="s">
        <v>166139</v>
      </c>
      <c r="M23657" t="s">
        <v>1286</v>
      </c>
      <c r="N23657" t="s">
        <v>181823</v>
      </c>
      <c r="O23657" t="s">
        <v>2892</v>
      </c>
      <c r="P23657" t="s">
        <v>3899</v>
      </c>
      <c r="Q23657" t="s">
        <v>118442</v>
      </c>
      <c r="R23657" t="s">
        <v>1015</v>
      </c>
      <c r="S23657" t="s">
        <v>3839</v>
      </c>
      <c r="T23657" t="s">
        <v>3044</v>
      </c>
      <c r="U23657" t="s">
        <v>36856</v>
      </c>
      <c r="V23657" t="s">
        <v>245</v>
      </c>
    </row>
    <row r="23658" spans="1:22" x14ac:dyDescent="0.25">
      <c r="A23658" t="s">
        <v>68</v>
      </c>
      <c r="B23658" t="s">
        <v>182421</v>
      </c>
      <c r="C23658" t="s">
        <v>182395</v>
      </c>
      <c r="D23658" t="s">
        <v>182422</v>
      </c>
      <c r="E23658" t="s">
        <v>258</v>
      </c>
      <c r="F23658" t="s">
        <v>177351</v>
      </c>
      <c r="G23658" t="s">
        <v>39085</v>
      </c>
      <c r="H23658" t="s">
        <v>36520</v>
      </c>
      <c r="I23658" t="s">
        <v>182423</v>
      </c>
      <c r="J23658" t="s">
        <v>182424</v>
      </c>
      <c r="K23658" t="s">
        <v>182425</v>
      </c>
      <c r="L23658" t="s">
        <v>176115</v>
      </c>
      <c r="M23658" t="s">
        <v>1286</v>
      </c>
      <c r="N23658" t="s">
        <v>181843</v>
      </c>
      <c r="O23658" t="s">
        <v>2892</v>
      </c>
      <c r="P23658" t="s">
        <v>182426</v>
      </c>
      <c r="Q23658" t="s">
        <v>118435</v>
      </c>
      <c r="R23658" t="s">
        <v>1015</v>
      </c>
      <c r="S23658" t="s">
        <v>4185</v>
      </c>
      <c r="T23658" t="s">
        <v>3044</v>
      </c>
      <c r="U23658" t="s">
        <v>36856</v>
      </c>
      <c r="V23658" t="s">
        <v>343</v>
      </c>
    </row>
    <row r="23659" spans="1:22" x14ac:dyDescent="0.25">
      <c r="A23659" t="s">
        <v>68</v>
      </c>
      <c r="B23659" t="s">
        <v>182427</v>
      </c>
      <c r="C23659" t="s">
        <v>182395</v>
      </c>
      <c r="D23659" t="s">
        <v>182428</v>
      </c>
      <c r="E23659" t="s">
        <v>258</v>
      </c>
      <c r="F23659" t="s">
        <v>177351</v>
      </c>
      <c r="G23659" t="s">
        <v>39085</v>
      </c>
      <c r="H23659" t="s">
        <v>36521</v>
      </c>
      <c r="I23659" t="s">
        <v>182429</v>
      </c>
      <c r="J23659" t="s">
        <v>182430</v>
      </c>
      <c r="K23659" t="s">
        <v>182431</v>
      </c>
      <c r="L23659" t="s">
        <v>176115</v>
      </c>
      <c r="M23659" t="s">
        <v>1286</v>
      </c>
      <c r="N23659" t="s">
        <v>182432</v>
      </c>
      <c r="O23659" t="s">
        <v>2892</v>
      </c>
      <c r="P23659" t="s">
        <v>182433</v>
      </c>
      <c r="Q23659" t="s">
        <v>118410</v>
      </c>
      <c r="R23659" t="s">
        <v>1015</v>
      </c>
      <c r="S23659" t="s">
        <v>4751</v>
      </c>
      <c r="T23659" t="s">
        <v>3044</v>
      </c>
      <c r="U23659" t="s">
        <v>36867</v>
      </c>
      <c r="V23659" t="s">
        <v>1662</v>
      </c>
    </row>
    <row r="23660" spans="1:22" x14ac:dyDescent="0.25">
      <c r="A23660" t="s">
        <v>68</v>
      </c>
      <c r="B23660" t="s">
        <v>182434</v>
      </c>
      <c r="C23660" t="s">
        <v>182435</v>
      </c>
      <c r="D23660" t="s">
        <v>182436</v>
      </c>
      <c r="E23660" t="s">
        <v>258</v>
      </c>
      <c r="F23660" t="s">
        <v>177351</v>
      </c>
      <c r="G23660" t="s">
        <v>39085</v>
      </c>
      <c r="H23660" t="s">
        <v>36524</v>
      </c>
      <c r="I23660" t="s">
        <v>182437</v>
      </c>
      <c r="J23660" t="s">
        <v>182438</v>
      </c>
      <c r="K23660" t="s">
        <v>182439</v>
      </c>
      <c r="L23660" t="s">
        <v>166114</v>
      </c>
      <c r="M23660" t="s">
        <v>1286</v>
      </c>
      <c r="N23660" t="s">
        <v>181830</v>
      </c>
      <c r="O23660" t="s">
        <v>2892</v>
      </c>
      <c r="P23660" t="s">
        <v>182440</v>
      </c>
      <c r="Q23660" t="s">
        <v>118485</v>
      </c>
      <c r="R23660" t="s">
        <v>1015</v>
      </c>
      <c r="S23660" t="s">
        <v>4549</v>
      </c>
      <c r="T23660" t="s">
        <v>3044</v>
      </c>
      <c r="U23660" t="s">
        <v>36865</v>
      </c>
      <c r="V23660" t="s">
        <v>438</v>
      </c>
    </row>
    <row r="23661" spans="1:22" x14ac:dyDescent="0.25">
      <c r="A23661" t="s">
        <v>68</v>
      </c>
      <c r="B23661" t="s">
        <v>182441</v>
      </c>
      <c r="C23661" t="s">
        <v>182435</v>
      </c>
      <c r="D23661" t="s">
        <v>182442</v>
      </c>
      <c r="E23661" t="s">
        <v>258</v>
      </c>
      <c r="F23661" t="s">
        <v>177351</v>
      </c>
      <c r="G23661" t="s">
        <v>39085</v>
      </c>
      <c r="H23661" t="s">
        <v>36526</v>
      </c>
      <c r="I23661" t="s">
        <v>182443</v>
      </c>
      <c r="J23661" t="s">
        <v>182444</v>
      </c>
      <c r="K23661" t="s">
        <v>182445</v>
      </c>
      <c r="L23661" t="s">
        <v>176115</v>
      </c>
      <c r="M23661" t="s">
        <v>1286</v>
      </c>
      <c r="N23661" t="s">
        <v>182446</v>
      </c>
      <c r="O23661" t="s">
        <v>2892</v>
      </c>
      <c r="P23661" t="s">
        <v>182447</v>
      </c>
      <c r="Q23661" t="s">
        <v>118466</v>
      </c>
      <c r="R23661" t="s">
        <v>1015</v>
      </c>
      <c r="S23661" t="s">
        <v>4806</v>
      </c>
      <c r="T23661" t="s">
        <v>3044</v>
      </c>
      <c r="U23661" t="s">
        <v>36876</v>
      </c>
      <c r="V23661" t="s">
        <v>653</v>
      </c>
    </row>
    <row r="23662" spans="1:22" x14ac:dyDescent="0.25">
      <c r="A23662" t="s">
        <v>68</v>
      </c>
      <c r="B23662" t="s">
        <v>182448</v>
      </c>
      <c r="C23662" t="s">
        <v>182435</v>
      </c>
      <c r="D23662" t="s">
        <v>182449</v>
      </c>
      <c r="E23662" t="s">
        <v>258</v>
      </c>
      <c r="F23662" t="s">
        <v>177351</v>
      </c>
      <c r="G23662" t="s">
        <v>39085</v>
      </c>
      <c r="H23662" t="s">
        <v>36528</v>
      </c>
      <c r="I23662" t="s">
        <v>182450</v>
      </c>
      <c r="J23662" t="s">
        <v>182451</v>
      </c>
      <c r="K23662" t="s">
        <v>20971</v>
      </c>
      <c r="L23662" t="s">
        <v>166147</v>
      </c>
      <c r="M23662" t="s">
        <v>1286</v>
      </c>
      <c r="N23662" t="s">
        <v>182446</v>
      </c>
      <c r="O23662" t="s">
        <v>2892</v>
      </c>
      <c r="P23662" t="s">
        <v>182452</v>
      </c>
      <c r="Q23662" t="s">
        <v>118576</v>
      </c>
      <c r="R23662" t="s">
        <v>1015</v>
      </c>
      <c r="S23662" t="s">
        <v>3678</v>
      </c>
      <c r="T23662" t="s">
        <v>3044</v>
      </c>
      <c r="U23662" t="s">
        <v>36876</v>
      </c>
      <c r="V23662" t="s">
        <v>107</v>
      </c>
    </row>
    <row r="23663" spans="1:22" x14ac:dyDescent="0.25">
      <c r="A23663" t="s">
        <v>68</v>
      </c>
      <c r="B23663" t="s">
        <v>182453</v>
      </c>
      <c r="C23663" t="s">
        <v>182435</v>
      </c>
      <c r="D23663" t="s">
        <v>182454</v>
      </c>
      <c r="E23663" t="s">
        <v>258</v>
      </c>
      <c r="F23663" t="s">
        <v>177351</v>
      </c>
      <c r="G23663" t="s">
        <v>39085</v>
      </c>
      <c r="H23663" t="s">
        <v>36530</v>
      </c>
      <c r="I23663" t="s">
        <v>182455</v>
      </c>
      <c r="J23663" t="s">
        <v>182456</v>
      </c>
      <c r="K23663" t="s">
        <v>182457</v>
      </c>
      <c r="L23663" t="s">
        <v>176115</v>
      </c>
      <c r="M23663" t="s">
        <v>1286</v>
      </c>
      <c r="N23663" t="s">
        <v>181836</v>
      </c>
      <c r="O23663" t="s">
        <v>2892</v>
      </c>
      <c r="P23663" t="s">
        <v>180998</v>
      </c>
      <c r="Q23663" t="s">
        <v>118758</v>
      </c>
      <c r="R23663" t="s">
        <v>1015</v>
      </c>
      <c r="S23663" t="s">
        <v>3709</v>
      </c>
      <c r="T23663" t="s">
        <v>3044</v>
      </c>
      <c r="U23663" t="s">
        <v>36872</v>
      </c>
      <c r="V23663" t="s">
        <v>1517</v>
      </c>
    </row>
    <row r="23664" spans="1:22" x14ac:dyDescent="0.25">
      <c r="A23664" t="s">
        <v>68</v>
      </c>
      <c r="B23664" t="s">
        <v>182458</v>
      </c>
      <c r="C23664" t="s">
        <v>182435</v>
      </c>
      <c r="D23664" t="s">
        <v>182459</v>
      </c>
      <c r="E23664" t="s">
        <v>258</v>
      </c>
      <c r="F23664" t="s">
        <v>177351</v>
      </c>
      <c r="G23664" t="s">
        <v>39085</v>
      </c>
      <c r="H23664" t="s">
        <v>36532</v>
      </c>
      <c r="I23664" t="s">
        <v>182460</v>
      </c>
      <c r="J23664" t="s">
        <v>182461</v>
      </c>
      <c r="K23664" t="s">
        <v>182462</v>
      </c>
      <c r="L23664" t="s">
        <v>181999</v>
      </c>
      <c r="M23664" t="s">
        <v>1286</v>
      </c>
      <c r="N23664" t="s">
        <v>181836</v>
      </c>
      <c r="O23664" t="s">
        <v>2892</v>
      </c>
      <c r="P23664" t="s">
        <v>182463</v>
      </c>
      <c r="Q23664" t="s">
        <v>118758</v>
      </c>
      <c r="R23664" t="s">
        <v>1015</v>
      </c>
      <c r="S23664" t="s">
        <v>3700</v>
      </c>
      <c r="T23664" t="s">
        <v>3044</v>
      </c>
      <c r="U23664" t="s">
        <v>36872</v>
      </c>
      <c r="V23664" t="s">
        <v>459</v>
      </c>
    </row>
    <row r="23665" spans="1:22" x14ac:dyDescent="0.25">
      <c r="A23665" t="s">
        <v>68</v>
      </c>
      <c r="B23665" t="s">
        <v>182464</v>
      </c>
      <c r="C23665" t="s">
        <v>182435</v>
      </c>
      <c r="D23665" t="s">
        <v>182465</v>
      </c>
      <c r="E23665" t="s">
        <v>258</v>
      </c>
      <c r="F23665" t="s">
        <v>177351</v>
      </c>
      <c r="G23665" t="s">
        <v>39085</v>
      </c>
      <c r="H23665" t="s">
        <v>36533</v>
      </c>
      <c r="I23665" t="s">
        <v>182466</v>
      </c>
      <c r="J23665" t="s">
        <v>182467</v>
      </c>
      <c r="K23665" t="s">
        <v>182468</v>
      </c>
      <c r="L23665" t="s">
        <v>181999</v>
      </c>
      <c r="M23665" t="s">
        <v>1286</v>
      </c>
      <c r="N23665" t="s">
        <v>181843</v>
      </c>
      <c r="O23665" t="s">
        <v>2892</v>
      </c>
      <c r="P23665" t="s">
        <v>182469</v>
      </c>
      <c r="Q23665" t="s">
        <v>118802</v>
      </c>
      <c r="R23665" t="s">
        <v>1015</v>
      </c>
      <c r="S23665" t="s">
        <v>5258</v>
      </c>
      <c r="T23665" t="s">
        <v>3044</v>
      </c>
      <c r="U23665" t="s">
        <v>36872</v>
      </c>
      <c r="V23665" t="s">
        <v>111</v>
      </c>
    </row>
    <row r="23666" spans="1:22" x14ac:dyDescent="0.25">
      <c r="A23666" t="s">
        <v>68</v>
      </c>
      <c r="B23666" t="s">
        <v>182470</v>
      </c>
      <c r="C23666" t="s">
        <v>182435</v>
      </c>
      <c r="D23666" t="s">
        <v>182471</v>
      </c>
      <c r="E23666" t="s">
        <v>258</v>
      </c>
      <c r="F23666" t="s">
        <v>177351</v>
      </c>
      <c r="G23666" t="s">
        <v>39085</v>
      </c>
      <c r="H23666" t="s">
        <v>36534</v>
      </c>
      <c r="I23666" t="s">
        <v>182472</v>
      </c>
      <c r="J23666" t="s">
        <v>182473</v>
      </c>
      <c r="K23666" t="s">
        <v>182474</v>
      </c>
      <c r="L23666" t="s">
        <v>181999</v>
      </c>
      <c r="M23666" t="s">
        <v>1286</v>
      </c>
      <c r="N23666" t="s">
        <v>181830</v>
      </c>
      <c r="O23666" t="s">
        <v>2892</v>
      </c>
      <c r="P23666" t="s">
        <v>182475</v>
      </c>
      <c r="Q23666" t="s">
        <v>118410</v>
      </c>
      <c r="R23666" t="s">
        <v>1015</v>
      </c>
      <c r="S23666" t="s">
        <v>2328</v>
      </c>
      <c r="T23666" t="s">
        <v>3044</v>
      </c>
      <c r="U23666" t="s">
        <v>36872</v>
      </c>
      <c r="V23666" t="s">
        <v>211</v>
      </c>
    </row>
    <row r="23667" spans="1:22" x14ac:dyDescent="0.25">
      <c r="A23667" t="s">
        <v>68</v>
      </c>
      <c r="B23667" t="s">
        <v>182476</v>
      </c>
      <c r="C23667" t="s">
        <v>182435</v>
      </c>
      <c r="D23667" t="s">
        <v>182477</v>
      </c>
      <c r="E23667" t="s">
        <v>258</v>
      </c>
      <c r="F23667" t="s">
        <v>177351</v>
      </c>
      <c r="G23667" t="s">
        <v>39085</v>
      </c>
      <c r="H23667" t="s">
        <v>36536</v>
      </c>
      <c r="I23667" t="s">
        <v>182478</v>
      </c>
      <c r="J23667" t="s">
        <v>182479</v>
      </c>
      <c r="K23667" t="s">
        <v>182348</v>
      </c>
      <c r="L23667" t="s">
        <v>176174</v>
      </c>
      <c r="M23667" t="s">
        <v>1286</v>
      </c>
      <c r="N23667" t="s">
        <v>181830</v>
      </c>
      <c r="O23667" t="s">
        <v>2892</v>
      </c>
      <c r="P23667" t="s">
        <v>33918</v>
      </c>
      <c r="Q23667" t="s">
        <v>118828</v>
      </c>
      <c r="R23667" t="s">
        <v>1015</v>
      </c>
      <c r="S23667" t="s">
        <v>4582</v>
      </c>
      <c r="T23667" t="s">
        <v>3044</v>
      </c>
      <c r="U23667" t="s">
        <v>36876</v>
      </c>
      <c r="V23667" t="s">
        <v>161</v>
      </c>
    </row>
    <row r="23668" spans="1:22" x14ac:dyDescent="0.25">
      <c r="A23668" t="s">
        <v>68</v>
      </c>
      <c r="B23668" t="s">
        <v>182480</v>
      </c>
      <c r="C23668" t="s">
        <v>182481</v>
      </c>
      <c r="D23668" t="s">
        <v>182482</v>
      </c>
      <c r="E23668" t="s">
        <v>258</v>
      </c>
      <c r="F23668" t="s">
        <v>177351</v>
      </c>
      <c r="G23668" t="s">
        <v>39085</v>
      </c>
      <c r="H23668" t="s">
        <v>36537</v>
      </c>
      <c r="I23668" t="s">
        <v>182483</v>
      </c>
      <c r="J23668" t="s">
        <v>182484</v>
      </c>
      <c r="K23668" t="s">
        <v>96721</v>
      </c>
      <c r="L23668" t="s">
        <v>182321</v>
      </c>
      <c r="M23668" t="s">
        <v>1286</v>
      </c>
      <c r="N23668" t="s">
        <v>182485</v>
      </c>
      <c r="O23668" t="s">
        <v>2892</v>
      </c>
      <c r="P23668" t="s">
        <v>182486</v>
      </c>
      <c r="Q23668" t="s">
        <v>118449</v>
      </c>
      <c r="R23668" t="s">
        <v>1015</v>
      </c>
      <c r="S23668" t="s">
        <v>7887</v>
      </c>
      <c r="T23668" t="s">
        <v>3044</v>
      </c>
      <c r="U23668" t="s">
        <v>36867</v>
      </c>
      <c r="V23668" t="s">
        <v>1441</v>
      </c>
    </row>
    <row r="23669" spans="1:22" x14ac:dyDescent="0.25">
      <c r="A23669" t="s">
        <v>68</v>
      </c>
      <c r="B23669" t="s">
        <v>182487</v>
      </c>
      <c r="C23669" t="s">
        <v>182481</v>
      </c>
      <c r="D23669" t="s">
        <v>182488</v>
      </c>
      <c r="E23669" t="s">
        <v>258</v>
      </c>
      <c r="F23669" t="s">
        <v>177351</v>
      </c>
      <c r="G23669" t="s">
        <v>39085</v>
      </c>
      <c r="H23669" t="s">
        <v>36538</v>
      </c>
      <c r="I23669" t="s">
        <v>182489</v>
      </c>
      <c r="J23669" t="s">
        <v>182490</v>
      </c>
      <c r="K23669" t="s">
        <v>182491</v>
      </c>
      <c r="L23669" t="s">
        <v>166114</v>
      </c>
      <c r="M23669" t="s">
        <v>1286</v>
      </c>
      <c r="N23669" t="s">
        <v>182492</v>
      </c>
      <c r="O23669" t="s">
        <v>2892</v>
      </c>
      <c r="P23669" t="s">
        <v>182493</v>
      </c>
      <c r="Q23669" t="s">
        <v>118556</v>
      </c>
      <c r="R23669" t="s">
        <v>1015</v>
      </c>
      <c r="S23669" t="s">
        <v>1999</v>
      </c>
      <c r="T23669" t="s">
        <v>3044</v>
      </c>
      <c r="U23669" t="s">
        <v>36861</v>
      </c>
      <c r="V23669" t="s">
        <v>157</v>
      </c>
    </row>
    <row r="23670" spans="1:22" x14ac:dyDescent="0.25">
      <c r="A23670" t="s">
        <v>68</v>
      </c>
      <c r="B23670" t="s">
        <v>182494</v>
      </c>
      <c r="C23670" t="s">
        <v>182481</v>
      </c>
      <c r="D23670" t="s">
        <v>182495</v>
      </c>
      <c r="E23670" t="s">
        <v>258</v>
      </c>
      <c r="F23670" t="s">
        <v>177351</v>
      </c>
      <c r="G23670" t="s">
        <v>39085</v>
      </c>
      <c r="H23670" t="s">
        <v>36540</v>
      </c>
      <c r="I23670" t="s">
        <v>182496</v>
      </c>
      <c r="J23670" t="s">
        <v>182497</v>
      </c>
      <c r="K23670" t="s">
        <v>182498</v>
      </c>
      <c r="L23670" t="s">
        <v>166114</v>
      </c>
      <c r="M23670" t="s">
        <v>1286</v>
      </c>
      <c r="N23670" t="s">
        <v>182485</v>
      </c>
      <c r="O23670" t="s">
        <v>2892</v>
      </c>
      <c r="P23670" t="s">
        <v>182499</v>
      </c>
      <c r="Q23670" t="s">
        <v>118576</v>
      </c>
      <c r="R23670" t="s">
        <v>1015</v>
      </c>
      <c r="S23670" t="s">
        <v>3558</v>
      </c>
      <c r="T23670" t="s">
        <v>3044</v>
      </c>
      <c r="U23670" t="s">
        <v>36861</v>
      </c>
      <c r="V23670" t="s">
        <v>729</v>
      </c>
    </row>
    <row r="23671" spans="1:22" x14ac:dyDescent="0.25">
      <c r="A23671" t="s">
        <v>68</v>
      </c>
      <c r="B23671" t="s">
        <v>182500</v>
      </c>
      <c r="C23671" t="s">
        <v>182481</v>
      </c>
      <c r="D23671" t="s">
        <v>182501</v>
      </c>
      <c r="E23671" t="s">
        <v>258</v>
      </c>
      <c r="F23671" t="s">
        <v>177351</v>
      </c>
      <c r="G23671" t="s">
        <v>39085</v>
      </c>
      <c r="H23671" t="s">
        <v>36541</v>
      </c>
      <c r="I23671" t="s">
        <v>182502</v>
      </c>
      <c r="J23671" t="s">
        <v>182503</v>
      </c>
      <c r="K23671" t="s">
        <v>182504</v>
      </c>
      <c r="L23671" t="s">
        <v>166114</v>
      </c>
      <c r="M23671" t="s">
        <v>1286</v>
      </c>
      <c r="N23671" t="s">
        <v>181836</v>
      </c>
      <c r="O23671" t="s">
        <v>2892</v>
      </c>
      <c r="P23671" t="s">
        <v>182505</v>
      </c>
      <c r="Q23671" t="s">
        <v>118466</v>
      </c>
      <c r="R23671" t="s">
        <v>1015</v>
      </c>
      <c r="S23671" t="s">
        <v>2860</v>
      </c>
      <c r="T23671" t="s">
        <v>3044</v>
      </c>
      <c r="U23671" t="s">
        <v>36876</v>
      </c>
      <c r="V23671" t="s">
        <v>690</v>
      </c>
    </row>
    <row r="23672" spans="1:22" x14ac:dyDescent="0.25">
      <c r="A23672" t="s">
        <v>68</v>
      </c>
      <c r="B23672" t="s">
        <v>182506</v>
      </c>
      <c r="C23672" t="s">
        <v>182481</v>
      </c>
      <c r="D23672" t="s">
        <v>182507</v>
      </c>
      <c r="E23672" t="s">
        <v>258</v>
      </c>
      <c r="F23672" t="s">
        <v>177351</v>
      </c>
      <c r="G23672" t="s">
        <v>39085</v>
      </c>
      <c r="H23672" t="s">
        <v>36542</v>
      </c>
      <c r="I23672" t="s">
        <v>182508</v>
      </c>
      <c r="J23672" t="s">
        <v>182509</v>
      </c>
      <c r="K23672" t="s">
        <v>182510</v>
      </c>
      <c r="L23672" t="s">
        <v>181999</v>
      </c>
      <c r="M23672" t="s">
        <v>1286</v>
      </c>
      <c r="N23672" t="s">
        <v>180826</v>
      </c>
      <c r="O23672" t="s">
        <v>2892</v>
      </c>
      <c r="P23672" t="s">
        <v>182511</v>
      </c>
      <c r="Q23672" t="s">
        <v>118589</v>
      </c>
      <c r="R23672" t="s">
        <v>1015</v>
      </c>
      <c r="S23672" t="s">
        <v>4934</v>
      </c>
      <c r="T23672" t="s">
        <v>3044</v>
      </c>
      <c r="U23672" t="s">
        <v>36876</v>
      </c>
      <c r="V23672" t="s">
        <v>454</v>
      </c>
    </row>
    <row r="23673" spans="1:22" x14ac:dyDescent="0.25">
      <c r="A23673" t="s">
        <v>68</v>
      </c>
      <c r="B23673" t="s">
        <v>182512</v>
      </c>
      <c r="C23673" t="s">
        <v>182481</v>
      </c>
      <c r="D23673" t="s">
        <v>182513</v>
      </c>
      <c r="E23673" t="s">
        <v>258</v>
      </c>
      <c r="F23673" t="s">
        <v>177351</v>
      </c>
      <c r="G23673" t="s">
        <v>39085</v>
      </c>
      <c r="H23673" t="s">
        <v>36543</v>
      </c>
      <c r="I23673" t="s">
        <v>182514</v>
      </c>
      <c r="J23673" t="s">
        <v>182515</v>
      </c>
      <c r="K23673" t="s">
        <v>135575</v>
      </c>
      <c r="L23673" t="s">
        <v>176174</v>
      </c>
      <c r="M23673" t="s">
        <v>1286</v>
      </c>
      <c r="N23673" t="s">
        <v>181830</v>
      </c>
      <c r="O23673" t="s">
        <v>2892</v>
      </c>
      <c r="P23673" t="s">
        <v>178840</v>
      </c>
      <c r="Q23673" t="s">
        <v>118576</v>
      </c>
      <c r="R23673" t="s">
        <v>1015</v>
      </c>
      <c r="S23673" t="s">
        <v>4484</v>
      </c>
      <c r="T23673" t="s">
        <v>3044</v>
      </c>
      <c r="U23673" t="s">
        <v>36876</v>
      </c>
      <c r="V23673" t="s">
        <v>800</v>
      </c>
    </row>
    <row r="23674" spans="1:22" x14ac:dyDescent="0.25">
      <c r="A23674" t="s">
        <v>68</v>
      </c>
      <c r="B23674" t="s">
        <v>182516</v>
      </c>
      <c r="C23674" t="s">
        <v>182481</v>
      </c>
      <c r="D23674" t="s">
        <v>182517</v>
      </c>
      <c r="E23674" t="s">
        <v>258</v>
      </c>
      <c r="F23674" t="s">
        <v>177351</v>
      </c>
      <c r="G23674" t="s">
        <v>39085</v>
      </c>
      <c r="H23674" t="s">
        <v>36545</v>
      </c>
      <c r="I23674" t="s">
        <v>182518</v>
      </c>
      <c r="J23674" t="s">
        <v>182519</v>
      </c>
      <c r="K23674" t="s">
        <v>182520</v>
      </c>
      <c r="L23674" t="s">
        <v>176115</v>
      </c>
      <c r="M23674" t="s">
        <v>1286</v>
      </c>
      <c r="N23674" t="s">
        <v>182432</v>
      </c>
      <c r="O23674" t="s">
        <v>2892</v>
      </c>
      <c r="P23674" t="s">
        <v>182521</v>
      </c>
      <c r="Q23674" t="s">
        <v>118589</v>
      </c>
      <c r="R23674" t="s">
        <v>1015</v>
      </c>
      <c r="S23674" t="s">
        <v>3811</v>
      </c>
      <c r="T23674" t="s">
        <v>3044</v>
      </c>
      <c r="U23674" t="s">
        <v>36888</v>
      </c>
      <c r="V23674" t="s">
        <v>117</v>
      </c>
    </row>
    <row r="23675" spans="1:22" x14ac:dyDescent="0.25">
      <c r="A23675" t="s">
        <v>68</v>
      </c>
      <c r="B23675" t="s">
        <v>182522</v>
      </c>
      <c r="C23675" t="s">
        <v>182523</v>
      </c>
      <c r="D23675" t="s">
        <v>182524</v>
      </c>
      <c r="E23675" t="s">
        <v>258</v>
      </c>
      <c r="F23675" t="s">
        <v>177351</v>
      </c>
      <c r="G23675" t="s">
        <v>39085</v>
      </c>
      <c r="H23675" t="s">
        <v>36546</v>
      </c>
      <c r="I23675" t="s">
        <v>182525</v>
      </c>
      <c r="J23675" t="s">
        <v>182526</v>
      </c>
      <c r="K23675" t="s">
        <v>182527</v>
      </c>
      <c r="L23675" t="s">
        <v>176115</v>
      </c>
      <c r="M23675" t="s">
        <v>1286</v>
      </c>
      <c r="N23675" t="s">
        <v>181843</v>
      </c>
      <c r="O23675" t="s">
        <v>2892</v>
      </c>
      <c r="P23675" t="s">
        <v>182528</v>
      </c>
      <c r="Q23675" t="s">
        <v>118576</v>
      </c>
      <c r="R23675" t="s">
        <v>1015</v>
      </c>
      <c r="S23675" t="s">
        <v>3698</v>
      </c>
      <c r="T23675" t="s">
        <v>3044</v>
      </c>
      <c r="U23675" t="s">
        <v>36892</v>
      </c>
      <c r="V23675" t="s">
        <v>478</v>
      </c>
    </row>
    <row r="23676" spans="1:22" x14ac:dyDescent="0.25">
      <c r="A23676" t="s">
        <v>68</v>
      </c>
      <c r="B23676" t="s">
        <v>182529</v>
      </c>
      <c r="C23676" t="s">
        <v>182523</v>
      </c>
      <c r="D23676" t="s">
        <v>182530</v>
      </c>
      <c r="E23676" t="s">
        <v>258</v>
      </c>
      <c r="F23676" t="s">
        <v>177351</v>
      </c>
      <c r="G23676" t="s">
        <v>39085</v>
      </c>
      <c r="H23676" t="s">
        <v>36547</v>
      </c>
      <c r="I23676" t="s">
        <v>182531</v>
      </c>
      <c r="J23676" t="s">
        <v>182532</v>
      </c>
      <c r="K23676" t="s">
        <v>182533</v>
      </c>
      <c r="L23676" t="s">
        <v>166130</v>
      </c>
      <c r="M23676" t="s">
        <v>1286</v>
      </c>
      <c r="N23676" t="s">
        <v>181830</v>
      </c>
      <c r="O23676" t="s">
        <v>2892</v>
      </c>
      <c r="P23676" t="s">
        <v>182534</v>
      </c>
      <c r="Q23676" t="s">
        <v>118589</v>
      </c>
      <c r="R23676" t="s">
        <v>1015</v>
      </c>
      <c r="S23676" t="s">
        <v>9702</v>
      </c>
      <c r="T23676" t="s">
        <v>3044</v>
      </c>
      <c r="U23676" t="s">
        <v>36890</v>
      </c>
      <c r="V23676" t="s">
        <v>438</v>
      </c>
    </row>
    <row r="23677" spans="1:22" x14ac:dyDescent="0.25">
      <c r="A23677" t="s">
        <v>68</v>
      </c>
      <c r="B23677" t="s">
        <v>182535</v>
      </c>
      <c r="C23677" t="s">
        <v>182523</v>
      </c>
      <c r="D23677" t="s">
        <v>182536</v>
      </c>
      <c r="E23677" t="s">
        <v>258</v>
      </c>
      <c r="F23677" t="s">
        <v>177351</v>
      </c>
      <c r="G23677" t="s">
        <v>39085</v>
      </c>
      <c r="H23677" t="s">
        <v>36549</v>
      </c>
      <c r="I23677" t="s">
        <v>182537</v>
      </c>
      <c r="J23677" t="s">
        <v>182538</v>
      </c>
      <c r="K23677" t="s">
        <v>182539</v>
      </c>
      <c r="L23677" t="s">
        <v>176115</v>
      </c>
      <c r="M23677" t="s">
        <v>1286</v>
      </c>
      <c r="N23677" t="s">
        <v>180843</v>
      </c>
      <c r="O23677" t="s">
        <v>2892</v>
      </c>
      <c r="P23677" t="s">
        <v>182540</v>
      </c>
      <c r="Q23677" t="s">
        <v>118449</v>
      </c>
      <c r="R23677" t="s">
        <v>1015</v>
      </c>
      <c r="S23677" t="s">
        <v>6139</v>
      </c>
      <c r="T23677" t="s">
        <v>3044</v>
      </c>
      <c r="U23677" t="s">
        <v>36894</v>
      </c>
      <c r="V23677" t="s">
        <v>2029</v>
      </c>
    </row>
    <row r="23678" spans="1:22" x14ac:dyDescent="0.25">
      <c r="A23678" t="s">
        <v>68</v>
      </c>
      <c r="B23678" t="s">
        <v>182541</v>
      </c>
      <c r="C23678" t="s">
        <v>182523</v>
      </c>
      <c r="D23678" t="s">
        <v>182542</v>
      </c>
      <c r="E23678" t="s">
        <v>258</v>
      </c>
      <c r="F23678" t="s">
        <v>177351</v>
      </c>
      <c r="G23678" t="s">
        <v>39085</v>
      </c>
      <c r="H23678" t="s">
        <v>36550</v>
      </c>
      <c r="I23678" t="s">
        <v>182543</v>
      </c>
      <c r="J23678" t="s">
        <v>182544</v>
      </c>
      <c r="K23678" t="s">
        <v>17690</v>
      </c>
      <c r="L23678" t="s">
        <v>181999</v>
      </c>
      <c r="M23678" t="s">
        <v>1286</v>
      </c>
      <c r="N23678" t="s">
        <v>181836</v>
      </c>
      <c r="O23678" t="s">
        <v>2892</v>
      </c>
      <c r="P23678" t="s">
        <v>104069</v>
      </c>
      <c r="Q23678" t="s">
        <v>118556</v>
      </c>
      <c r="R23678" t="s">
        <v>1015</v>
      </c>
      <c r="S23678" t="s">
        <v>4039</v>
      </c>
      <c r="T23678" t="s">
        <v>3044</v>
      </c>
      <c r="U23678" t="s">
        <v>36890</v>
      </c>
      <c r="V23678" t="s">
        <v>955</v>
      </c>
    </row>
    <row r="23679" spans="1:22" x14ac:dyDescent="0.25">
      <c r="A23679" t="s">
        <v>68</v>
      </c>
      <c r="B23679" t="s">
        <v>182545</v>
      </c>
      <c r="C23679" t="s">
        <v>182523</v>
      </c>
      <c r="D23679" t="s">
        <v>182546</v>
      </c>
      <c r="E23679" t="s">
        <v>258</v>
      </c>
      <c r="F23679" t="s">
        <v>177351</v>
      </c>
      <c r="G23679" t="s">
        <v>39085</v>
      </c>
      <c r="H23679" t="s">
        <v>36552</v>
      </c>
      <c r="I23679" t="s">
        <v>182547</v>
      </c>
      <c r="J23679" t="s">
        <v>182548</v>
      </c>
      <c r="K23679" t="s">
        <v>182549</v>
      </c>
      <c r="L23679" t="s">
        <v>176115</v>
      </c>
      <c r="M23679" t="s">
        <v>1286</v>
      </c>
      <c r="N23679" t="s">
        <v>182485</v>
      </c>
      <c r="O23679" t="s">
        <v>2892</v>
      </c>
      <c r="P23679" t="s">
        <v>182550</v>
      </c>
      <c r="Q23679" t="s">
        <v>118589</v>
      </c>
      <c r="R23679" t="s">
        <v>1015</v>
      </c>
      <c r="S23679" t="s">
        <v>6105</v>
      </c>
      <c r="T23679" t="s">
        <v>3044</v>
      </c>
      <c r="U23679" t="s">
        <v>36894</v>
      </c>
      <c r="V23679" t="s">
        <v>625</v>
      </c>
    </row>
    <row r="23680" spans="1:22" x14ac:dyDescent="0.25">
      <c r="A23680" t="s">
        <v>68</v>
      </c>
      <c r="B23680" t="s">
        <v>182551</v>
      </c>
      <c r="C23680" t="s">
        <v>182523</v>
      </c>
      <c r="D23680" t="s">
        <v>182552</v>
      </c>
      <c r="E23680" t="s">
        <v>258</v>
      </c>
      <c r="F23680" t="s">
        <v>177351</v>
      </c>
      <c r="G23680" t="s">
        <v>39085</v>
      </c>
      <c r="H23680" t="s">
        <v>36554</v>
      </c>
      <c r="I23680" t="s">
        <v>182553</v>
      </c>
      <c r="J23680" t="s">
        <v>182554</v>
      </c>
      <c r="K23680" t="s">
        <v>182555</v>
      </c>
      <c r="L23680" t="s">
        <v>166130</v>
      </c>
      <c r="M23680" t="s">
        <v>1286</v>
      </c>
      <c r="N23680" t="s">
        <v>182485</v>
      </c>
      <c r="O23680" t="s">
        <v>2892</v>
      </c>
      <c r="P23680" t="s">
        <v>182556</v>
      </c>
      <c r="Q23680" t="s">
        <v>118777</v>
      </c>
      <c r="R23680" t="s">
        <v>1015</v>
      </c>
      <c r="S23680" t="s">
        <v>3558</v>
      </c>
      <c r="T23680" t="s">
        <v>3044</v>
      </c>
      <c r="U23680" t="s">
        <v>36894</v>
      </c>
      <c r="V23680" t="s">
        <v>438</v>
      </c>
    </row>
    <row r="23681" spans="1:22" x14ac:dyDescent="0.25">
      <c r="A23681" t="s">
        <v>68</v>
      </c>
      <c r="B23681" t="s">
        <v>182557</v>
      </c>
      <c r="C23681" t="s">
        <v>182523</v>
      </c>
      <c r="D23681" t="s">
        <v>182558</v>
      </c>
      <c r="E23681" t="s">
        <v>258</v>
      </c>
      <c r="F23681" t="s">
        <v>177351</v>
      </c>
      <c r="G23681" t="s">
        <v>39085</v>
      </c>
      <c r="H23681" t="s">
        <v>36555</v>
      </c>
      <c r="I23681" t="s">
        <v>182559</v>
      </c>
      <c r="J23681" t="s">
        <v>182560</v>
      </c>
      <c r="K23681" t="s">
        <v>182561</v>
      </c>
      <c r="L23681" t="s">
        <v>181999</v>
      </c>
      <c r="M23681" t="s">
        <v>1286</v>
      </c>
      <c r="N23681" t="s">
        <v>182492</v>
      </c>
      <c r="O23681" t="s">
        <v>2892</v>
      </c>
      <c r="P23681" t="s">
        <v>2646</v>
      </c>
      <c r="Q23681" t="s">
        <v>118556</v>
      </c>
      <c r="R23681" t="s">
        <v>1015</v>
      </c>
      <c r="S23681" t="s">
        <v>5637</v>
      </c>
      <c r="T23681" t="s">
        <v>3044</v>
      </c>
      <c r="U23681" t="s">
        <v>36894</v>
      </c>
      <c r="V23681" t="s">
        <v>343</v>
      </c>
    </row>
    <row r="23682" spans="1:22" x14ac:dyDescent="0.25">
      <c r="A23682" t="s">
        <v>68</v>
      </c>
      <c r="B23682" t="s">
        <v>182562</v>
      </c>
      <c r="C23682" t="s">
        <v>182523</v>
      </c>
      <c r="D23682" t="s">
        <v>182563</v>
      </c>
      <c r="E23682" t="s">
        <v>258</v>
      </c>
      <c r="F23682" t="s">
        <v>177351</v>
      </c>
      <c r="G23682" t="s">
        <v>39085</v>
      </c>
      <c r="H23682" t="s">
        <v>36556</v>
      </c>
      <c r="I23682" t="s">
        <v>182564</v>
      </c>
      <c r="J23682" t="s">
        <v>182565</v>
      </c>
      <c r="K23682" t="s">
        <v>21083</v>
      </c>
      <c r="L23682" t="s">
        <v>181999</v>
      </c>
      <c r="M23682" t="s">
        <v>1286</v>
      </c>
      <c r="N23682" t="s">
        <v>181843</v>
      </c>
      <c r="O23682" t="s">
        <v>2892</v>
      </c>
      <c r="P23682" t="s">
        <v>182566</v>
      </c>
      <c r="Q23682" t="s">
        <v>118589</v>
      </c>
      <c r="R23682" t="s">
        <v>1015</v>
      </c>
      <c r="S23682" t="s">
        <v>3067</v>
      </c>
      <c r="T23682" t="s">
        <v>3044</v>
      </c>
      <c r="U23682" t="s">
        <v>36905</v>
      </c>
      <c r="V23682" t="s">
        <v>463</v>
      </c>
    </row>
    <row r="23683" spans="1:22" x14ac:dyDescent="0.25">
      <c r="A23683" t="s">
        <v>68</v>
      </c>
      <c r="B23683" t="s">
        <v>182567</v>
      </c>
      <c r="C23683" t="s">
        <v>182568</v>
      </c>
      <c r="D23683" t="s">
        <v>182569</v>
      </c>
      <c r="E23683" t="s">
        <v>258</v>
      </c>
      <c r="F23683" t="s">
        <v>177351</v>
      </c>
      <c r="G23683" t="s">
        <v>39085</v>
      </c>
      <c r="H23683" t="s">
        <v>36557</v>
      </c>
      <c r="I23683" t="s">
        <v>182570</v>
      </c>
      <c r="J23683" t="s">
        <v>182571</v>
      </c>
      <c r="K23683" t="s">
        <v>182533</v>
      </c>
      <c r="L23683" t="s">
        <v>176115</v>
      </c>
      <c r="M23683" t="s">
        <v>1286</v>
      </c>
      <c r="N23683" t="s">
        <v>182432</v>
      </c>
      <c r="O23683" t="s">
        <v>2892</v>
      </c>
      <c r="P23683" t="s">
        <v>62888</v>
      </c>
      <c r="Q23683" t="s">
        <v>118828</v>
      </c>
      <c r="R23683" t="s">
        <v>1015</v>
      </c>
      <c r="S23683" t="s">
        <v>13417</v>
      </c>
      <c r="T23683" t="s">
        <v>3044</v>
      </c>
      <c r="U23683" t="s">
        <v>36894</v>
      </c>
      <c r="V23683" t="s">
        <v>496</v>
      </c>
    </row>
    <row r="23684" spans="1:22" x14ac:dyDescent="0.25">
      <c r="A23684" t="s">
        <v>68</v>
      </c>
      <c r="B23684" t="s">
        <v>182572</v>
      </c>
      <c r="C23684" t="s">
        <v>182568</v>
      </c>
      <c r="D23684" t="s">
        <v>182573</v>
      </c>
      <c r="E23684" t="s">
        <v>258</v>
      </c>
      <c r="F23684" t="s">
        <v>177351</v>
      </c>
      <c r="G23684" t="s">
        <v>39085</v>
      </c>
      <c r="H23684" t="s">
        <v>36559</v>
      </c>
      <c r="I23684" t="s">
        <v>182574</v>
      </c>
      <c r="J23684" t="s">
        <v>182575</v>
      </c>
      <c r="K23684" t="s">
        <v>182576</v>
      </c>
      <c r="L23684" t="s">
        <v>166130</v>
      </c>
      <c r="M23684" t="s">
        <v>1286</v>
      </c>
      <c r="N23684" t="s">
        <v>182446</v>
      </c>
      <c r="O23684" t="s">
        <v>2892</v>
      </c>
      <c r="P23684" t="s">
        <v>182577</v>
      </c>
      <c r="Q23684" t="s">
        <v>118777</v>
      </c>
      <c r="R23684" t="s">
        <v>1015</v>
      </c>
      <c r="S23684" t="s">
        <v>3420</v>
      </c>
      <c r="T23684" t="s">
        <v>3044</v>
      </c>
      <c r="U23684" t="s">
        <v>36905</v>
      </c>
      <c r="V23684" t="s">
        <v>529</v>
      </c>
    </row>
    <row r="23685" spans="1:22" x14ac:dyDescent="0.25">
      <c r="A23685" t="s">
        <v>68</v>
      </c>
      <c r="B23685" t="s">
        <v>182578</v>
      </c>
      <c r="C23685" t="s">
        <v>182568</v>
      </c>
      <c r="D23685" t="s">
        <v>182579</v>
      </c>
      <c r="E23685" t="s">
        <v>258</v>
      </c>
      <c r="F23685" t="s">
        <v>177351</v>
      </c>
      <c r="G23685" t="s">
        <v>39085</v>
      </c>
      <c r="H23685" t="s">
        <v>36561</v>
      </c>
      <c r="I23685" t="s">
        <v>182580</v>
      </c>
      <c r="J23685" t="s">
        <v>182581</v>
      </c>
      <c r="K23685" t="s">
        <v>21034</v>
      </c>
      <c r="L23685" t="s">
        <v>181999</v>
      </c>
      <c r="M23685" t="s">
        <v>1286</v>
      </c>
      <c r="N23685" t="s">
        <v>181836</v>
      </c>
      <c r="O23685" t="s">
        <v>2892</v>
      </c>
      <c r="P23685" t="s">
        <v>182582</v>
      </c>
      <c r="Q23685" t="s">
        <v>118758</v>
      </c>
      <c r="R23685" t="s">
        <v>1015</v>
      </c>
      <c r="S23685" t="s">
        <v>3833</v>
      </c>
      <c r="T23685" t="s">
        <v>3044</v>
      </c>
      <c r="U23685" t="s">
        <v>36894</v>
      </c>
      <c r="V23685" t="s">
        <v>861</v>
      </c>
    </row>
    <row r="23686" spans="1:22" x14ac:dyDescent="0.25">
      <c r="A23686" t="s">
        <v>68</v>
      </c>
      <c r="B23686" t="s">
        <v>182583</v>
      </c>
      <c r="C23686" t="s">
        <v>182568</v>
      </c>
      <c r="D23686" t="s">
        <v>182584</v>
      </c>
      <c r="E23686" t="s">
        <v>258</v>
      </c>
      <c r="F23686" t="s">
        <v>177351</v>
      </c>
      <c r="G23686" t="s">
        <v>39085</v>
      </c>
      <c r="H23686" t="s">
        <v>36562</v>
      </c>
      <c r="I23686" t="s">
        <v>182585</v>
      </c>
      <c r="J23686" t="s">
        <v>182586</v>
      </c>
      <c r="K23686" t="s">
        <v>161543</v>
      </c>
      <c r="L23686" t="s">
        <v>182321</v>
      </c>
      <c r="M23686" t="s">
        <v>1286</v>
      </c>
      <c r="N23686" t="s">
        <v>181830</v>
      </c>
      <c r="O23686" t="s">
        <v>2892</v>
      </c>
      <c r="P23686" t="s">
        <v>182587</v>
      </c>
      <c r="Q23686" t="s">
        <v>118777</v>
      </c>
      <c r="R23686" t="s">
        <v>1015</v>
      </c>
      <c r="S23686" t="s">
        <v>5276</v>
      </c>
      <c r="T23686" t="s">
        <v>3044</v>
      </c>
      <c r="U23686" t="s">
        <v>36888</v>
      </c>
      <c r="V23686" t="s">
        <v>861</v>
      </c>
    </row>
    <row r="23687" spans="1:22" x14ac:dyDescent="0.25">
      <c r="A23687" t="s">
        <v>68</v>
      </c>
      <c r="B23687" t="s">
        <v>182588</v>
      </c>
      <c r="C23687" t="s">
        <v>182568</v>
      </c>
      <c r="D23687" t="s">
        <v>182589</v>
      </c>
      <c r="E23687" t="s">
        <v>258</v>
      </c>
      <c r="F23687" t="s">
        <v>177351</v>
      </c>
      <c r="G23687" t="s">
        <v>39085</v>
      </c>
      <c r="H23687" t="s">
        <v>36566</v>
      </c>
      <c r="I23687" t="s">
        <v>182590</v>
      </c>
      <c r="J23687" t="s">
        <v>182591</v>
      </c>
      <c r="K23687" t="s">
        <v>182592</v>
      </c>
      <c r="L23687" t="s">
        <v>176115</v>
      </c>
      <c r="M23687" t="s">
        <v>1286</v>
      </c>
      <c r="N23687" t="s">
        <v>180843</v>
      </c>
      <c r="O23687" t="s">
        <v>2892</v>
      </c>
      <c r="P23687" t="s">
        <v>182593</v>
      </c>
      <c r="Q23687" t="s">
        <v>118777</v>
      </c>
      <c r="R23687" t="s">
        <v>1015</v>
      </c>
      <c r="S23687" t="s">
        <v>1945</v>
      </c>
      <c r="T23687" t="s">
        <v>3044</v>
      </c>
      <c r="U23687" t="s">
        <v>36905</v>
      </c>
      <c r="V23687" t="s">
        <v>343</v>
      </c>
    </row>
    <row r="23688" spans="1:22" x14ac:dyDescent="0.25">
      <c r="A23688" t="s">
        <v>68</v>
      </c>
      <c r="B23688" t="s">
        <v>182594</v>
      </c>
      <c r="C23688" t="s">
        <v>182568</v>
      </c>
      <c r="D23688" t="s">
        <v>182595</v>
      </c>
      <c r="E23688" t="s">
        <v>258</v>
      </c>
      <c r="F23688" t="s">
        <v>177351</v>
      </c>
      <c r="G23688" t="s">
        <v>39085</v>
      </c>
      <c r="H23688" t="s">
        <v>36567</v>
      </c>
      <c r="I23688" t="s">
        <v>182596</v>
      </c>
      <c r="J23688" t="s">
        <v>182597</v>
      </c>
      <c r="K23688" t="s">
        <v>182598</v>
      </c>
      <c r="L23688" t="s">
        <v>181999</v>
      </c>
      <c r="M23688" t="s">
        <v>1286</v>
      </c>
      <c r="N23688" t="s">
        <v>181843</v>
      </c>
      <c r="O23688" t="s">
        <v>2892</v>
      </c>
      <c r="P23688" t="s">
        <v>182599</v>
      </c>
      <c r="Q23688" t="s">
        <v>118556</v>
      </c>
      <c r="R23688" t="s">
        <v>1015</v>
      </c>
      <c r="S23688" t="s">
        <v>4059</v>
      </c>
      <c r="T23688" t="s">
        <v>3044</v>
      </c>
      <c r="U23688" t="s">
        <v>36894</v>
      </c>
      <c r="V23688" t="s">
        <v>577</v>
      </c>
    </row>
    <row r="23689" spans="1:22" x14ac:dyDescent="0.25">
      <c r="A23689" t="s">
        <v>68</v>
      </c>
      <c r="B23689" t="s">
        <v>182600</v>
      </c>
      <c r="C23689" t="s">
        <v>182568</v>
      </c>
      <c r="D23689" t="s">
        <v>182601</v>
      </c>
      <c r="E23689" t="s">
        <v>258</v>
      </c>
      <c r="F23689" t="s">
        <v>177351</v>
      </c>
      <c r="G23689" t="s">
        <v>39085</v>
      </c>
      <c r="H23689" t="s">
        <v>36568</v>
      </c>
      <c r="I23689" t="s">
        <v>182602</v>
      </c>
      <c r="J23689" t="s">
        <v>182603</v>
      </c>
      <c r="K23689" t="s">
        <v>26009</v>
      </c>
      <c r="L23689" t="s">
        <v>166130</v>
      </c>
      <c r="M23689" t="s">
        <v>1286</v>
      </c>
      <c r="N23689" t="s">
        <v>182485</v>
      </c>
      <c r="O23689" t="s">
        <v>2892</v>
      </c>
      <c r="P23689" t="s">
        <v>182604</v>
      </c>
      <c r="Q23689" t="s">
        <v>118576</v>
      </c>
      <c r="R23689" t="s">
        <v>1015</v>
      </c>
      <c r="S23689" t="s">
        <v>5008</v>
      </c>
      <c r="T23689" t="s">
        <v>3044</v>
      </c>
      <c r="U23689" t="s">
        <v>36905</v>
      </c>
      <c r="V23689" t="s">
        <v>478</v>
      </c>
    </row>
    <row r="23690" spans="1:22" x14ac:dyDescent="0.25">
      <c r="A23690" t="s">
        <v>68</v>
      </c>
      <c r="B23690" t="s">
        <v>182605</v>
      </c>
      <c r="C23690" t="s">
        <v>182606</v>
      </c>
      <c r="D23690" t="s">
        <v>182607</v>
      </c>
      <c r="E23690" t="s">
        <v>258</v>
      </c>
      <c r="F23690" t="s">
        <v>177351</v>
      </c>
      <c r="G23690" t="s">
        <v>39085</v>
      </c>
      <c r="H23690" t="s">
        <v>36569</v>
      </c>
      <c r="I23690" t="s">
        <v>182608</v>
      </c>
      <c r="J23690" t="s">
        <v>182609</v>
      </c>
      <c r="K23690" t="s">
        <v>182610</v>
      </c>
      <c r="L23690" t="s">
        <v>182321</v>
      </c>
      <c r="M23690" t="s">
        <v>1286</v>
      </c>
      <c r="N23690" t="s">
        <v>182432</v>
      </c>
      <c r="O23690" t="s">
        <v>2892</v>
      </c>
      <c r="P23690" t="s">
        <v>182611</v>
      </c>
      <c r="Q23690" t="s">
        <v>118485</v>
      </c>
      <c r="R23690" t="s">
        <v>1015</v>
      </c>
      <c r="S23690" t="s">
        <v>2788</v>
      </c>
      <c r="T23690" t="s">
        <v>3044</v>
      </c>
      <c r="U23690" t="s">
        <v>36908</v>
      </c>
      <c r="V23690" t="s">
        <v>1971</v>
      </c>
    </row>
    <row r="23691" spans="1:22" x14ac:dyDescent="0.25">
      <c r="A23691" t="s">
        <v>68</v>
      </c>
      <c r="B23691" t="s">
        <v>182612</v>
      </c>
      <c r="C23691" t="s">
        <v>182606</v>
      </c>
      <c r="D23691" t="s">
        <v>182613</v>
      </c>
      <c r="E23691" t="s">
        <v>258</v>
      </c>
      <c r="F23691" t="s">
        <v>177351</v>
      </c>
      <c r="G23691" t="s">
        <v>39085</v>
      </c>
      <c r="H23691" t="s">
        <v>36571</v>
      </c>
      <c r="I23691" t="s">
        <v>182614</v>
      </c>
      <c r="J23691" t="s">
        <v>182615</v>
      </c>
      <c r="K23691" t="s">
        <v>33704</v>
      </c>
      <c r="L23691" t="s">
        <v>181999</v>
      </c>
      <c r="M23691" t="s">
        <v>1286</v>
      </c>
      <c r="N23691" t="s">
        <v>182446</v>
      </c>
      <c r="O23691" t="s">
        <v>2892</v>
      </c>
      <c r="P23691" t="s">
        <v>179443</v>
      </c>
      <c r="Q23691" t="s">
        <v>118410</v>
      </c>
      <c r="R23691" t="s">
        <v>1015</v>
      </c>
      <c r="S23691" t="s">
        <v>205</v>
      </c>
      <c r="T23691" t="s">
        <v>3044</v>
      </c>
      <c r="U23691" t="s">
        <v>182616</v>
      </c>
      <c r="V23691" t="s">
        <v>232</v>
      </c>
    </row>
    <row r="23692" spans="1:22" x14ac:dyDescent="0.25">
      <c r="A23692" t="s">
        <v>68</v>
      </c>
      <c r="B23692" t="s">
        <v>182617</v>
      </c>
      <c r="C23692" t="s">
        <v>182606</v>
      </c>
      <c r="D23692" t="s">
        <v>182618</v>
      </c>
      <c r="E23692" t="s">
        <v>258</v>
      </c>
      <c r="F23692" t="s">
        <v>177351</v>
      </c>
      <c r="G23692" t="s">
        <v>39085</v>
      </c>
      <c r="H23692" t="s">
        <v>36573</v>
      </c>
      <c r="I23692" t="s">
        <v>182619</v>
      </c>
      <c r="J23692" t="s">
        <v>182620</v>
      </c>
      <c r="K23692" t="s">
        <v>182621</v>
      </c>
      <c r="L23692" t="s">
        <v>182321</v>
      </c>
      <c r="M23692" t="s">
        <v>1286</v>
      </c>
      <c r="N23692" t="s">
        <v>181836</v>
      </c>
      <c r="O23692" t="s">
        <v>2892</v>
      </c>
      <c r="P23692" t="s">
        <v>182622</v>
      </c>
      <c r="Q23692" t="s">
        <v>118852</v>
      </c>
      <c r="R23692" t="s">
        <v>1015</v>
      </c>
      <c r="S23692" t="s">
        <v>6139</v>
      </c>
      <c r="T23692" t="s">
        <v>3044</v>
      </c>
      <c r="U23692" t="s">
        <v>36899</v>
      </c>
      <c r="V23692" t="s">
        <v>828</v>
      </c>
    </row>
    <row r="23693" spans="1:22" x14ac:dyDescent="0.25">
      <c r="A23693" t="s">
        <v>68</v>
      </c>
      <c r="B23693" t="s">
        <v>182623</v>
      </c>
      <c r="C23693" t="s">
        <v>182606</v>
      </c>
      <c r="D23693" t="s">
        <v>182624</v>
      </c>
      <c r="E23693" t="s">
        <v>258</v>
      </c>
      <c r="F23693" t="s">
        <v>177351</v>
      </c>
      <c r="G23693" t="s">
        <v>39085</v>
      </c>
      <c r="H23693" t="s">
        <v>36574</v>
      </c>
      <c r="I23693" t="s">
        <v>182625</v>
      </c>
      <c r="J23693" t="s">
        <v>182626</v>
      </c>
      <c r="K23693" t="s">
        <v>182627</v>
      </c>
      <c r="L23693" t="s">
        <v>166130</v>
      </c>
      <c r="M23693" t="s">
        <v>1286</v>
      </c>
      <c r="N23693" t="s">
        <v>180843</v>
      </c>
      <c r="O23693" t="s">
        <v>2892</v>
      </c>
      <c r="P23693" t="s">
        <v>182628</v>
      </c>
      <c r="Q23693" t="s">
        <v>118828</v>
      </c>
      <c r="R23693" t="s">
        <v>1015</v>
      </c>
      <c r="S23693" t="s">
        <v>3833</v>
      </c>
      <c r="T23693" t="s">
        <v>3044</v>
      </c>
      <c r="U23693" t="s">
        <v>36916</v>
      </c>
      <c r="V23693" t="s">
        <v>75</v>
      </c>
    </row>
    <row r="23694" spans="1:22" x14ac:dyDescent="0.25">
      <c r="A23694" t="s">
        <v>68</v>
      </c>
      <c r="B23694" t="s">
        <v>182629</v>
      </c>
      <c r="C23694" t="s">
        <v>182606</v>
      </c>
      <c r="D23694" t="s">
        <v>182630</v>
      </c>
      <c r="E23694" t="s">
        <v>258</v>
      </c>
      <c r="F23694" t="s">
        <v>177351</v>
      </c>
      <c r="G23694" t="s">
        <v>39085</v>
      </c>
      <c r="H23694" t="s">
        <v>36576</v>
      </c>
      <c r="I23694" t="s">
        <v>182631</v>
      </c>
      <c r="J23694" t="s">
        <v>182632</v>
      </c>
      <c r="K23694" t="s">
        <v>182633</v>
      </c>
      <c r="L23694" t="s">
        <v>182321</v>
      </c>
      <c r="M23694" t="s">
        <v>1286</v>
      </c>
      <c r="N23694" t="s">
        <v>181830</v>
      </c>
      <c r="O23694" t="s">
        <v>2892</v>
      </c>
      <c r="P23694" t="s">
        <v>182634</v>
      </c>
      <c r="Q23694" t="s">
        <v>118556</v>
      </c>
      <c r="R23694" t="s">
        <v>1015</v>
      </c>
      <c r="S23694" t="s">
        <v>757</v>
      </c>
      <c r="T23694" t="s">
        <v>3044</v>
      </c>
      <c r="U23694" t="s">
        <v>36916</v>
      </c>
      <c r="V23694" t="s">
        <v>2029</v>
      </c>
    </row>
    <row r="23695" spans="1:22" x14ac:dyDescent="0.25">
      <c r="A23695" t="s">
        <v>68</v>
      </c>
      <c r="B23695" t="s">
        <v>182635</v>
      </c>
      <c r="C23695" t="s">
        <v>182606</v>
      </c>
      <c r="D23695" t="s">
        <v>182636</v>
      </c>
      <c r="E23695" t="s">
        <v>258</v>
      </c>
      <c r="F23695" t="s">
        <v>177351</v>
      </c>
      <c r="G23695" t="s">
        <v>39085</v>
      </c>
      <c r="H23695" t="s">
        <v>36577</v>
      </c>
      <c r="I23695" t="s">
        <v>182637</v>
      </c>
      <c r="J23695" t="s">
        <v>182638</v>
      </c>
      <c r="K23695" t="s">
        <v>21163</v>
      </c>
      <c r="L23695" t="s">
        <v>166130</v>
      </c>
      <c r="M23695" t="s">
        <v>1286</v>
      </c>
      <c r="N23695" t="s">
        <v>181830</v>
      </c>
      <c r="O23695" t="s">
        <v>2892</v>
      </c>
      <c r="P23695" t="s">
        <v>55704</v>
      </c>
      <c r="Q23695" t="s">
        <v>118859</v>
      </c>
      <c r="R23695" t="s">
        <v>1015</v>
      </c>
      <c r="S23695" t="s">
        <v>5584</v>
      </c>
      <c r="T23695" t="s">
        <v>3044</v>
      </c>
      <c r="U23695" t="s">
        <v>36922</v>
      </c>
      <c r="V23695" t="s">
        <v>440</v>
      </c>
    </row>
    <row r="23696" spans="1:22" x14ac:dyDescent="0.25">
      <c r="A23696" t="s">
        <v>68</v>
      </c>
      <c r="B23696" t="s">
        <v>182639</v>
      </c>
      <c r="C23696" t="s">
        <v>182606</v>
      </c>
      <c r="D23696" t="s">
        <v>182640</v>
      </c>
      <c r="E23696" t="s">
        <v>258</v>
      </c>
      <c r="F23696" t="s">
        <v>177351</v>
      </c>
      <c r="G23696" t="s">
        <v>39085</v>
      </c>
      <c r="H23696" t="s">
        <v>36579</v>
      </c>
      <c r="I23696" t="s">
        <v>182641</v>
      </c>
      <c r="J23696" t="s">
        <v>182642</v>
      </c>
      <c r="K23696" t="s">
        <v>182643</v>
      </c>
      <c r="L23696" t="s">
        <v>181999</v>
      </c>
      <c r="M23696" t="s">
        <v>1286</v>
      </c>
      <c r="N23696" t="s">
        <v>181843</v>
      </c>
      <c r="O23696" t="s">
        <v>2892</v>
      </c>
      <c r="P23696" t="s">
        <v>175782</v>
      </c>
      <c r="Q23696" t="s">
        <v>119055</v>
      </c>
      <c r="R23696" t="s">
        <v>1015</v>
      </c>
      <c r="S23696" t="s">
        <v>5646</v>
      </c>
      <c r="T23696" t="s">
        <v>3044</v>
      </c>
      <c r="U23696" t="s">
        <v>36922</v>
      </c>
      <c r="V23696" t="s">
        <v>1688</v>
      </c>
    </row>
    <row r="23697" spans="1:22" x14ac:dyDescent="0.25">
      <c r="A23697" t="s">
        <v>68</v>
      </c>
      <c r="B23697" t="s">
        <v>182644</v>
      </c>
      <c r="C23697" t="s">
        <v>182606</v>
      </c>
      <c r="D23697" t="s">
        <v>182645</v>
      </c>
      <c r="E23697" t="s">
        <v>258</v>
      </c>
      <c r="F23697" t="s">
        <v>177351</v>
      </c>
      <c r="G23697" t="s">
        <v>39085</v>
      </c>
      <c r="H23697" t="s">
        <v>36581</v>
      </c>
      <c r="I23697" t="s">
        <v>182646</v>
      </c>
      <c r="J23697" t="s">
        <v>182647</v>
      </c>
      <c r="K23697" t="s">
        <v>182648</v>
      </c>
      <c r="L23697" t="s">
        <v>182321</v>
      </c>
      <c r="M23697" t="s">
        <v>1286</v>
      </c>
      <c r="N23697" t="s">
        <v>181836</v>
      </c>
      <c r="O23697" t="s">
        <v>2892</v>
      </c>
      <c r="P23697" t="s">
        <v>182649</v>
      </c>
      <c r="Q23697" t="s">
        <v>118913</v>
      </c>
      <c r="R23697" t="s">
        <v>1015</v>
      </c>
      <c r="S23697" t="s">
        <v>6000</v>
      </c>
      <c r="T23697" t="s">
        <v>3044</v>
      </c>
      <c r="U23697" t="s">
        <v>36927</v>
      </c>
      <c r="V23697" t="s">
        <v>1192</v>
      </c>
    </row>
    <row r="23698" spans="1:22" x14ac:dyDescent="0.25">
      <c r="A23698" t="s">
        <v>68</v>
      </c>
      <c r="B23698" t="s">
        <v>182650</v>
      </c>
      <c r="C23698" t="s">
        <v>182651</v>
      </c>
      <c r="D23698" t="s">
        <v>182652</v>
      </c>
      <c r="E23698" t="s">
        <v>258</v>
      </c>
      <c r="F23698" t="s">
        <v>177351</v>
      </c>
      <c r="G23698" t="s">
        <v>39085</v>
      </c>
      <c r="H23698" t="s">
        <v>36583</v>
      </c>
      <c r="I23698" t="s">
        <v>182653</v>
      </c>
      <c r="J23698" t="s">
        <v>182654</v>
      </c>
      <c r="K23698" t="s">
        <v>182655</v>
      </c>
      <c r="L23698" t="s">
        <v>176115</v>
      </c>
      <c r="M23698" t="s">
        <v>1286</v>
      </c>
      <c r="N23698" t="s">
        <v>182485</v>
      </c>
      <c r="O23698" t="s">
        <v>2892</v>
      </c>
      <c r="P23698" t="s">
        <v>182656</v>
      </c>
      <c r="Q23698" t="s">
        <v>119000</v>
      </c>
      <c r="R23698" t="s">
        <v>1015</v>
      </c>
      <c r="S23698" t="s">
        <v>2877</v>
      </c>
      <c r="T23698" t="s">
        <v>3044</v>
      </c>
      <c r="U23698" t="s">
        <v>36927</v>
      </c>
      <c r="V23698" t="s">
        <v>2029</v>
      </c>
    </row>
    <row r="23699" spans="1:22" x14ac:dyDescent="0.25">
      <c r="A23699" t="s">
        <v>68</v>
      </c>
      <c r="B23699" t="s">
        <v>182657</v>
      </c>
      <c r="C23699" t="s">
        <v>182651</v>
      </c>
      <c r="D23699" t="s">
        <v>182658</v>
      </c>
      <c r="E23699" t="s">
        <v>258</v>
      </c>
      <c r="F23699" t="s">
        <v>177351</v>
      </c>
      <c r="G23699" t="s">
        <v>39085</v>
      </c>
      <c r="H23699" t="s">
        <v>36585</v>
      </c>
      <c r="I23699" t="s">
        <v>182659</v>
      </c>
      <c r="J23699" t="s">
        <v>182660</v>
      </c>
      <c r="K23699" t="s">
        <v>182661</v>
      </c>
      <c r="L23699" t="s">
        <v>176115</v>
      </c>
      <c r="M23699" t="s">
        <v>1286</v>
      </c>
      <c r="N23699" t="s">
        <v>182485</v>
      </c>
      <c r="O23699" t="s">
        <v>2892</v>
      </c>
      <c r="P23699" t="s">
        <v>182662</v>
      </c>
      <c r="Q23699" t="s">
        <v>118859</v>
      </c>
      <c r="R23699" t="s">
        <v>1015</v>
      </c>
      <c r="S23699" t="s">
        <v>5341</v>
      </c>
      <c r="T23699" t="s">
        <v>3044</v>
      </c>
      <c r="U23699" t="s">
        <v>36901</v>
      </c>
      <c r="V23699" t="s">
        <v>81</v>
      </c>
    </row>
    <row r="23700" spans="1:22" x14ac:dyDescent="0.25">
      <c r="A23700" t="s">
        <v>68</v>
      </c>
      <c r="B23700" t="s">
        <v>182663</v>
      </c>
      <c r="C23700" t="s">
        <v>182651</v>
      </c>
      <c r="D23700" t="s">
        <v>182664</v>
      </c>
      <c r="E23700" t="s">
        <v>258</v>
      </c>
      <c r="F23700" t="s">
        <v>177351</v>
      </c>
      <c r="G23700" t="s">
        <v>39085</v>
      </c>
      <c r="H23700" t="s">
        <v>36587</v>
      </c>
      <c r="I23700" t="s">
        <v>182665</v>
      </c>
      <c r="J23700" t="s">
        <v>182666</v>
      </c>
      <c r="K23700" t="s">
        <v>182667</v>
      </c>
      <c r="L23700" t="s">
        <v>181999</v>
      </c>
      <c r="M23700" t="s">
        <v>1286</v>
      </c>
      <c r="N23700" t="s">
        <v>182492</v>
      </c>
      <c r="O23700" t="s">
        <v>2892</v>
      </c>
      <c r="P23700" t="s">
        <v>182668</v>
      </c>
      <c r="Q23700" t="s">
        <v>118828</v>
      </c>
      <c r="R23700" t="s">
        <v>1015</v>
      </c>
      <c r="S23700" t="s">
        <v>7585</v>
      </c>
      <c r="T23700" t="s">
        <v>3044</v>
      </c>
      <c r="U23700" t="s">
        <v>36922</v>
      </c>
      <c r="V23700" t="s">
        <v>890</v>
      </c>
    </row>
    <row r="23701" spans="1:22" x14ac:dyDescent="0.25">
      <c r="A23701" t="s">
        <v>68</v>
      </c>
      <c r="B23701" t="s">
        <v>182669</v>
      </c>
      <c r="C23701" t="s">
        <v>182651</v>
      </c>
      <c r="D23701" t="s">
        <v>182670</v>
      </c>
      <c r="E23701" t="s">
        <v>258</v>
      </c>
      <c r="F23701" t="s">
        <v>177351</v>
      </c>
      <c r="G23701" t="s">
        <v>39085</v>
      </c>
      <c r="H23701" t="s">
        <v>36589</v>
      </c>
      <c r="I23701" t="s">
        <v>182671</v>
      </c>
      <c r="J23701" t="s">
        <v>182672</v>
      </c>
      <c r="K23701" t="s">
        <v>182673</v>
      </c>
      <c r="L23701" t="s">
        <v>176115</v>
      </c>
      <c r="M23701" t="s">
        <v>1286</v>
      </c>
      <c r="N23701" t="s">
        <v>182485</v>
      </c>
      <c r="O23701" t="s">
        <v>2892</v>
      </c>
      <c r="P23701" t="s">
        <v>182674</v>
      </c>
      <c r="Q23701" t="s">
        <v>118913</v>
      </c>
      <c r="R23701" t="s">
        <v>1015</v>
      </c>
      <c r="S23701" t="s">
        <v>2843</v>
      </c>
      <c r="T23701" t="s">
        <v>3044</v>
      </c>
      <c r="U23701" t="s">
        <v>36927</v>
      </c>
      <c r="V23701" t="s">
        <v>590</v>
      </c>
    </row>
    <row r="23702" spans="1:22" x14ac:dyDescent="0.25">
      <c r="A23702" t="s">
        <v>68</v>
      </c>
      <c r="B23702" t="s">
        <v>182675</v>
      </c>
      <c r="C23702" t="s">
        <v>182651</v>
      </c>
      <c r="D23702" t="s">
        <v>182676</v>
      </c>
      <c r="E23702" t="s">
        <v>258</v>
      </c>
      <c r="F23702" t="s">
        <v>177351</v>
      </c>
      <c r="G23702" t="s">
        <v>39085</v>
      </c>
      <c r="H23702" t="s">
        <v>36590</v>
      </c>
      <c r="I23702" t="s">
        <v>182677</v>
      </c>
      <c r="J23702" t="s">
        <v>182678</v>
      </c>
      <c r="K23702" t="s">
        <v>182679</v>
      </c>
      <c r="L23702" t="s">
        <v>176115</v>
      </c>
      <c r="M23702" t="s">
        <v>1286</v>
      </c>
      <c r="N23702" t="s">
        <v>182446</v>
      </c>
      <c r="O23702" t="s">
        <v>2892</v>
      </c>
      <c r="P23702" t="s">
        <v>182680</v>
      </c>
      <c r="Q23702" t="s">
        <v>118852</v>
      </c>
      <c r="R23702" t="s">
        <v>1015</v>
      </c>
      <c r="S23702" t="s">
        <v>2877</v>
      </c>
      <c r="T23702" t="s">
        <v>3044</v>
      </c>
      <c r="U23702" t="s">
        <v>36927</v>
      </c>
      <c r="V23702" t="s">
        <v>107</v>
      </c>
    </row>
    <row r="23703" spans="1:22" x14ac:dyDescent="0.25">
      <c r="A23703" t="s">
        <v>68</v>
      </c>
      <c r="B23703" t="s">
        <v>182681</v>
      </c>
      <c r="C23703" t="s">
        <v>182651</v>
      </c>
      <c r="D23703" t="s">
        <v>182682</v>
      </c>
      <c r="E23703" t="s">
        <v>258</v>
      </c>
      <c r="F23703" t="s">
        <v>177351</v>
      </c>
      <c r="G23703" t="s">
        <v>39085</v>
      </c>
      <c r="H23703" t="s">
        <v>36592</v>
      </c>
      <c r="I23703" t="s">
        <v>182683</v>
      </c>
      <c r="J23703" t="s">
        <v>182684</v>
      </c>
      <c r="K23703" t="s">
        <v>182685</v>
      </c>
      <c r="L23703" t="s">
        <v>166130</v>
      </c>
      <c r="M23703" t="s">
        <v>1286</v>
      </c>
      <c r="N23703" t="s">
        <v>182485</v>
      </c>
      <c r="O23703" t="s">
        <v>2892</v>
      </c>
      <c r="P23703" t="s">
        <v>55696</v>
      </c>
      <c r="Q23703" t="s">
        <v>118821</v>
      </c>
      <c r="R23703" t="s">
        <v>1015</v>
      </c>
      <c r="S23703" t="s">
        <v>5978</v>
      </c>
      <c r="T23703" t="s">
        <v>3044</v>
      </c>
      <c r="U23703" t="s">
        <v>36916</v>
      </c>
      <c r="V23703" t="s">
        <v>467</v>
      </c>
    </row>
    <row r="23704" spans="1:22" x14ac:dyDescent="0.25">
      <c r="A23704" t="s">
        <v>68</v>
      </c>
      <c r="B23704" t="s">
        <v>182686</v>
      </c>
      <c r="C23704" t="s">
        <v>182651</v>
      </c>
      <c r="D23704" t="s">
        <v>182687</v>
      </c>
      <c r="E23704" t="s">
        <v>258</v>
      </c>
      <c r="F23704" t="s">
        <v>177351</v>
      </c>
      <c r="G23704" t="s">
        <v>39085</v>
      </c>
      <c r="H23704" t="s">
        <v>36594</v>
      </c>
      <c r="I23704" t="s">
        <v>182688</v>
      </c>
      <c r="J23704" t="s">
        <v>182689</v>
      </c>
      <c r="K23704" t="s">
        <v>182690</v>
      </c>
      <c r="L23704" t="s">
        <v>182321</v>
      </c>
      <c r="M23704" t="s">
        <v>1286</v>
      </c>
      <c r="N23704" t="s">
        <v>181843</v>
      </c>
      <c r="O23704" t="s">
        <v>2892</v>
      </c>
      <c r="P23704" t="s">
        <v>178097</v>
      </c>
      <c r="Q23704" t="s">
        <v>118859</v>
      </c>
      <c r="R23704" t="s">
        <v>1015</v>
      </c>
      <c r="S23704" t="s">
        <v>5911</v>
      </c>
      <c r="T23704" t="s">
        <v>3044</v>
      </c>
      <c r="U23704" t="s">
        <v>36899</v>
      </c>
      <c r="V23704" t="s">
        <v>307</v>
      </c>
    </row>
    <row r="23705" spans="1:22" x14ac:dyDescent="0.25">
      <c r="A23705" t="s">
        <v>68</v>
      </c>
      <c r="B23705" t="s">
        <v>182691</v>
      </c>
      <c r="C23705" t="s">
        <v>182692</v>
      </c>
      <c r="D23705" t="s">
        <v>182693</v>
      </c>
      <c r="E23705" t="s">
        <v>258</v>
      </c>
      <c r="F23705" t="s">
        <v>177351</v>
      </c>
      <c r="G23705" t="s">
        <v>39085</v>
      </c>
      <c r="H23705" t="s">
        <v>36596</v>
      </c>
      <c r="I23705" t="s">
        <v>182694</v>
      </c>
      <c r="J23705" t="s">
        <v>182695</v>
      </c>
      <c r="K23705" t="s">
        <v>182696</v>
      </c>
      <c r="L23705" t="s">
        <v>181999</v>
      </c>
      <c r="M23705" t="s">
        <v>1286</v>
      </c>
      <c r="N23705" t="s">
        <v>182446</v>
      </c>
      <c r="O23705" t="s">
        <v>2892</v>
      </c>
      <c r="P23705" t="s">
        <v>180223</v>
      </c>
      <c r="Q23705" t="s">
        <v>118876</v>
      </c>
      <c r="R23705" t="s">
        <v>1015</v>
      </c>
      <c r="S23705" t="s">
        <v>3571</v>
      </c>
      <c r="T23705" t="s">
        <v>3044</v>
      </c>
      <c r="U23705" t="s">
        <v>36899</v>
      </c>
      <c r="V23705" t="s">
        <v>1438</v>
      </c>
    </row>
    <row r="23706" spans="1:22" x14ac:dyDescent="0.25">
      <c r="A23706" t="s">
        <v>68</v>
      </c>
      <c r="B23706" t="s">
        <v>182697</v>
      </c>
      <c r="C23706" t="s">
        <v>182692</v>
      </c>
      <c r="D23706" t="s">
        <v>182698</v>
      </c>
      <c r="E23706" t="s">
        <v>258</v>
      </c>
      <c r="F23706" t="s">
        <v>177351</v>
      </c>
      <c r="G23706" t="s">
        <v>39085</v>
      </c>
      <c r="H23706" t="s">
        <v>36597</v>
      </c>
      <c r="I23706" t="s">
        <v>182699</v>
      </c>
      <c r="J23706" t="s">
        <v>182700</v>
      </c>
      <c r="K23706" t="s">
        <v>182701</v>
      </c>
      <c r="L23706" t="s">
        <v>181999</v>
      </c>
      <c r="M23706" t="s">
        <v>1286</v>
      </c>
      <c r="N23706" t="s">
        <v>182446</v>
      </c>
      <c r="O23706" t="s">
        <v>2892</v>
      </c>
      <c r="P23706" t="s">
        <v>182702</v>
      </c>
      <c r="Q23706" t="s">
        <v>118556</v>
      </c>
      <c r="R23706" t="s">
        <v>1015</v>
      </c>
      <c r="S23706" t="s">
        <v>205</v>
      </c>
      <c r="T23706" t="s">
        <v>3044</v>
      </c>
      <c r="U23706" t="s">
        <v>36901</v>
      </c>
      <c r="V23706" t="s">
        <v>1289</v>
      </c>
    </row>
    <row r="23707" spans="1:22" x14ac:dyDescent="0.25">
      <c r="A23707" t="s">
        <v>68</v>
      </c>
      <c r="B23707" t="s">
        <v>182703</v>
      </c>
      <c r="C23707" t="s">
        <v>182692</v>
      </c>
      <c r="D23707" t="s">
        <v>182704</v>
      </c>
      <c r="E23707" t="s">
        <v>258</v>
      </c>
      <c r="F23707" t="s">
        <v>177351</v>
      </c>
      <c r="G23707" t="s">
        <v>39085</v>
      </c>
      <c r="H23707" t="s">
        <v>36600</v>
      </c>
      <c r="I23707" t="s">
        <v>182705</v>
      </c>
      <c r="J23707" t="s">
        <v>182706</v>
      </c>
      <c r="K23707" t="s">
        <v>182707</v>
      </c>
      <c r="L23707" t="s">
        <v>176115</v>
      </c>
      <c r="M23707" t="s">
        <v>1286</v>
      </c>
      <c r="N23707" t="s">
        <v>182446</v>
      </c>
      <c r="O23707" t="s">
        <v>2892</v>
      </c>
      <c r="P23707" t="s">
        <v>182708</v>
      </c>
      <c r="Q23707" t="s">
        <v>118852</v>
      </c>
      <c r="R23707" t="s">
        <v>1015</v>
      </c>
      <c r="S23707" t="s">
        <v>3891</v>
      </c>
      <c r="T23707" t="s">
        <v>3044</v>
      </c>
      <c r="U23707" t="s">
        <v>36927</v>
      </c>
      <c r="V23707" t="s">
        <v>182</v>
      </c>
    </row>
    <row r="23708" spans="1:22" x14ac:dyDescent="0.25">
      <c r="A23708" t="s">
        <v>68</v>
      </c>
      <c r="B23708" t="s">
        <v>182709</v>
      </c>
      <c r="C23708" t="s">
        <v>182692</v>
      </c>
      <c r="D23708" t="s">
        <v>182710</v>
      </c>
      <c r="E23708" t="s">
        <v>258</v>
      </c>
      <c r="F23708" t="s">
        <v>177351</v>
      </c>
      <c r="G23708" t="s">
        <v>39085</v>
      </c>
      <c r="H23708" t="s">
        <v>36602</v>
      </c>
      <c r="I23708" t="s">
        <v>182711</v>
      </c>
      <c r="J23708" t="s">
        <v>182712</v>
      </c>
      <c r="K23708" t="s">
        <v>182713</v>
      </c>
      <c r="L23708" t="s">
        <v>176115</v>
      </c>
      <c r="M23708" t="s">
        <v>1286</v>
      </c>
      <c r="N23708" t="s">
        <v>181836</v>
      </c>
      <c r="O23708" t="s">
        <v>2892</v>
      </c>
      <c r="P23708" t="s">
        <v>182714</v>
      </c>
      <c r="Q23708" t="s">
        <v>118777</v>
      </c>
      <c r="R23708" t="s">
        <v>1015</v>
      </c>
      <c r="S23708" t="s">
        <v>507</v>
      </c>
      <c r="T23708" t="s">
        <v>3044</v>
      </c>
      <c r="U23708" t="s">
        <v>36940</v>
      </c>
      <c r="V23708" t="s">
        <v>1032</v>
      </c>
    </row>
    <row r="23709" spans="1:22" x14ac:dyDescent="0.25">
      <c r="A23709" t="s">
        <v>68</v>
      </c>
      <c r="B23709" t="s">
        <v>182715</v>
      </c>
      <c r="C23709" t="s">
        <v>182692</v>
      </c>
      <c r="D23709" t="s">
        <v>182716</v>
      </c>
      <c r="E23709" t="s">
        <v>258</v>
      </c>
      <c r="F23709" t="s">
        <v>177351</v>
      </c>
      <c r="G23709" t="s">
        <v>39085</v>
      </c>
      <c r="H23709" t="s">
        <v>36604</v>
      </c>
      <c r="I23709" t="s">
        <v>182717</v>
      </c>
      <c r="J23709" t="s">
        <v>182718</v>
      </c>
      <c r="K23709" t="s">
        <v>161851</v>
      </c>
      <c r="L23709" t="s">
        <v>182321</v>
      </c>
      <c r="M23709" t="s">
        <v>1286</v>
      </c>
      <c r="N23709" t="s">
        <v>181830</v>
      </c>
      <c r="O23709" t="s">
        <v>2892</v>
      </c>
      <c r="P23709" t="s">
        <v>182719</v>
      </c>
      <c r="Q23709" t="s">
        <v>118556</v>
      </c>
      <c r="R23709" t="s">
        <v>1015</v>
      </c>
      <c r="S23709" t="s">
        <v>4144</v>
      </c>
      <c r="T23709" t="s">
        <v>3044</v>
      </c>
      <c r="U23709" t="s">
        <v>36927</v>
      </c>
      <c r="V23709" t="s">
        <v>107</v>
      </c>
    </row>
    <row r="23710" spans="1:22" x14ac:dyDescent="0.25">
      <c r="A23710" t="s">
        <v>68</v>
      </c>
      <c r="B23710" t="s">
        <v>182720</v>
      </c>
      <c r="C23710" t="s">
        <v>182692</v>
      </c>
      <c r="D23710" t="s">
        <v>182721</v>
      </c>
      <c r="E23710" t="s">
        <v>258</v>
      </c>
      <c r="F23710" t="s">
        <v>177351</v>
      </c>
      <c r="G23710" t="s">
        <v>39085</v>
      </c>
      <c r="H23710" t="s">
        <v>36606</v>
      </c>
      <c r="I23710" t="s">
        <v>182722</v>
      </c>
      <c r="J23710" t="s">
        <v>182723</v>
      </c>
      <c r="K23710" t="s">
        <v>182724</v>
      </c>
      <c r="L23710" t="s">
        <v>182321</v>
      </c>
      <c r="M23710" t="s">
        <v>1286</v>
      </c>
      <c r="N23710" t="s">
        <v>182446</v>
      </c>
      <c r="O23710" t="s">
        <v>2892</v>
      </c>
      <c r="P23710" t="s">
        <v>182725</v>
      </c>
      <c r="Q23710" t="s">
        <v>118852</v>
      </c>
      <c r="R23710" t="s">
        <v>1015</v>
      </c>
      <c r="S23710" t="s">
        <v>5543</v>
      </c>
      <c r="T23710" t="s">
        <v>3044</v>
      </c>
      <c r="U23710" t="s">
        <v>36927</v>
      </c>
      <c r="V23710" t="s">
        <v>228</v>
      </c>
    </row>
    <row r="23711" spans="1:22" x14ac:dyDescent="0.25">
      <c r="A23711" t="s">
        <v>68</v>
      </c>
      <c r="B23711" t="s">
        <v>182726</v>
      </c>
      <c r="C23711" t="s">
        <v>182692</v>
      </c>
      <c r="D23711" t="s">
        <v>182727</v>
      </c>
      <c r="E23711" t="s">
        <v>258</v>
      </c>
      <c r="F23711" t="s">
        <v>177351</v>
      </c>
      <c r="G23711" t="s">
        <v>39085</v>
      </c>
      <c r="H23711" t="s">
        <v>36607</v>
      </c>
      <c r="I23711" t="s">
        <v>182728</v>
      </c>
      <c r="J23711" t="s">
        <v>182729</v>
      </c>
      <c r="K23711" t="s">
        <v>162163</v>
      </c>
      <c r="L23711" t="s">
        <v>182321</v>
      </c>
      <c r="M23711" t="s">
        <v>1286</v>
      </c>
      <c r="N23711" t="s">
        <v>182492</v>
      </c>
      <c r="O23711" t="s">
        <v>2892</v>
      </c>
      <c r="P23711" t="s">
        <v>182730</v>
      </c>
      <c r="Q23711" t="s">
        <v>118859</v>
      </c>
      <c r="R23711" t="s">
        <v>1015</v>
      </c>
      <c r="S23711" t="s">
        <v>5698</v>
      </c>
      <c r="T23711" t="s">
        <v>3044</v>
      </c>
      <c r="U23711" t="s">
        <v>36940</v>
      </c>
      <c r="V23711" t="s">
        <v>1874</v>
      </c>
    </row>
    <row r="23712" spans="1:22" x14ac:dyDescent="0.25">
      <c r="A23712" t="s">
        <v>68</v>
      </c>
      <c r="B23712" t="s">
        <v>182731</v>
      </c>
      <c r="C23712" t="s">
        <v>182692</v>
      </c>
      <c r="D23712" t="s">
        <v>182732</v>
      </c>
      <c r="E23712" t="s">
        <v>258</v>
      </c>
      <c r="F23712" t="s">
        <v>177351</v>
      </c>
      <c r="G23712" t="s">
        <v>39085</v>
      </c>
      <c r="H23712" t="s">
        <v>36609</v>
      </c>
      <c r="I23712" t="s">
        <v>182733</v>
      </c>
      <c r="J23712" t="s">
        <v>182734</v>
      </c>
      <c r="K23712" t="s">
        <v>182735</v>
      </c>
      <c r="L23712" t="s">
        <v>176174</v>
      </c>
      <c r="M23712" t="s">
        <v>1286</v>
      </c>
      <c r="N23712" t="s">
        <v>182736</v>
      </c>
      <c r="O23712" t="s">
        <v>2892</v>
      </c>
      <c r="P23712" t="s">
        <v>182737</v>
      </c>
      <c r="Q23712" t="s">
        <v>118859</v>
      </c>
      <c r="R23712" t="s">
        <v>1015</v>
      </c>
      <c r="S23712" t="s">
        <v>4753</v>
      </c>
      <c r="T23712" t="s">
        <v>3044</v>
      </c>
      <c r="U23712" t="s">
        <v>36942</v>
      </c>
      <c r="V23712" t="s">
        <v>1527</v>
      </c>
    </row>
    <row r="23713" spans="1:22" x14ac:dyDescent="0.25">
      <c r="A23713" t="s">
        <v>68</v>
      </c>
      <c r="B23713" t="s">
        <v>182738</v>
      </c>
      <c r="C23713" t="s">
        <v>182739</v>
      </c>
      <c r="D23713" t="s">
        <v>182740</v>
      </c>
      <c r="E23713" t="s">
        <v>258</v>
      </c>
      <c r="F23713" t="s">
        <v>177351</v>
      </c>
      <c r="G23713" t="s">
        <v>39085</v>
      </c>
      <c r="H23713" t="s">
        <v>36611</v>
      </c>
      <c r="I23713" t="s">
        <v>182741</v>
      </c>
      <c r="J23713" t="s">
        <v>182742</v>
      </c>
      <c r="K23713" t="s">
        <v>139000</v>
      </c>
      <c r="L23713" t="s">
        <v>182321</v>
      </c>
      <c r="M23713" t="s">
        <v>1286</v>
      </c>
      <c r="N23713" t="s">
        <v>182492</v>
      </c>
      <c r="O23713" t="s">
        <v>2892</v>
      </c>
      <c r="P23713" t="s">
        <v>182743</v>
      </c>
      <c r="Q23713" t="s">
        <v>118589</v>
      </c>
      <c r="R23713" t="s">
        <v>1015</v>
      </c>
      <c r="S23713" t="s">
        <v>2869</v>
      </c>
      <c r="T23713" t="s">
        <v>3044</v>
      </c>
      <c r="U23713" t="s">
        <v>36940</v>
      </c>
      <c r="V23713" t="s">
        <v>625</v>
      </c>
    </row>
    <row r="23714" spans="1:22" x14ac:dyDescent="0.25">
      <c r="A23714" t="s">
        <v>68</v>
      </c>
      <c r="B23714" t="s">
        <v>182744</v>
      </c>
      <c r="C23714" t="s">
        <v>182739</v>
      </c>
      <c r="D23714" t="s">
        <v>182745</v>
      </c>
      <c r="E23714" t="s">
        <v>258</v>
      </c>
      <c r="F23714" t="s">
        <v>177351</v>
      </c>
      <c r="G23714" t="s">
        <v>39085</v>
      </c>
      <c r="H23714" t="s">
        <v>36613</v>
      </c>
      <c r="I23714" t="s">
        <v>28546</v>
      </c>
      <c r="J23714" t="s">
        <v>182746</v>
      </c>
      <c r="K23714" t="s">
        <v>182747</v>
      </c>
      <c r="L23714" t="s">
        <v>182748</v>
      </c>
      <c r="M23714" t="s">
        <v>1286</v>
      </c>
      <c r="N23714" t="s">
        <v>182749</v>
      </c>
      <c r="O23714" t="s">
        <v>2892</v>
      </c>
      <c r="P23714" t="s">
        <v>182750</v>
      </c>
      <c r="Q23714" t="s">
        <v>118876</v>
      </c>
      <c r="R23714" t="s">
        <v>1015</v>
      </c>
      <c r="S23714" t="s">
        <v>2340</v>
      </c>
      <c r="T23714" t="s">
        <v>3044</v>
      </c>
      <c r="U23714" t="s">
        <v>36949</v>
      </c>
      <c r="V23714" t="s">
        <v>390</v>
      </c>
    </row>
    <row r="23715" spans="1:22" x14ac:dyDescent="0.25">
      <c r="A23715" t="s">
        <v>68</v>
      </c>
      <c r="B23715" t="s">
        <v>182751</v>
      </c>
      <c r="C23715" t="s">
        <v>182739</v>
      </c>
      <c r="D23715" t="s">
        <v>182752</v>
      </c>
      <c r="E23715" t="s">
        <v>258</v>
      </c>
      <c r="F23715" t="s">
        <v>177351</v>
      </c>
      <c r="G23715" t="s">
        <v>39085</v>
      </c>
      <c r="H23715" t="s">
        <v>36614</v>
      </c>
      <c r="I23715" t="s">
        <v>182753</v>
      </c>
      <c r="J23715" t="s">
        <v>182754</v>
      </c>
      <c r="K23715" t="s">
        <v>182755</v>
      </c>
      <c r="L23715" t="s">
        <v>182321</v>
      </c>
      <c r="M23715" t="s">
        <v>1286</v>
      </c>
      <c r="N23715" t="s">
        <v>182749</v>
      </c>
      <c r="O23715" t="s">
        <v>2892</v>
      </c>
      <c r="P23715" t="s">
        <v>182756</v>
      </c>
      <c r="Q23715" t="s">
        <v>118828</v>
      </c>
      <c r="R23715" t="s">
        <v>1015</v>
      </c>
      <c r="S23715" t="s">
        <v>2304</v>
      </c>
      <c r="T23715" t="s">
        <v>3044</v>
      </c>
      <c r="U23715" t="s">
        <v>36949</v>
      </c>
      <c r="V23715" t="s">
        <v>581</v>
      </c>
    </row>
    <row r="23716" spans="1:22" x14ac:dyDescent="0.25">
      <c r="A23716" t="s">
        <v>68</v>
      </c>
      <c r="B23716" t="s">
        <v>182757</v>
      </c>
      <c r="C23716" t="s">
        <v>182739</v>
      </c>
      <c r="D23716" t="s">
        <v>182758</v>
      </c>
      <c r="E23716" t="s">
        <v>258</v>
      </c>
      <c r="F23716" t="s">
        <v>177351</v>
      </c>
      <c r="G23716" t="s">
        <v>39085</v>
      </c>
      <c r="H23716" t="s">
        <v>36615</v>
      </c>
      <c r="I23716" t="s">
        <v>182759</v>
      </c>
      <c r="J23716" t="s">
        <v>182760</v>
      </c>
      <c r="K23716" t="s">
        <v>182761</v>
      </c>
      <c r="L23716" t="s">
        <v>176115</v>
      </c>
      <c r="M23716" t="s">
        <v>1286</v>
      </c>
      <c r="N23716" t="s">
        <v>182762</v>
      </c>
      <c r="O23716" t="s">
        <v>2892</v>
      </c>
      <c r="P23716" t="s">
        <v>182763</v>
      </c>
      <c r="Q23716" t="s">
        <v>118994</v>
      </c>
      <c r="R23716" t="s">
        <v>1015</v>
      </c>
      <c r="S23716" t="s">
        <v>5241</v>
      </c>
      <c r="T23716" t="s">
        <v>3044</v>
      </c>
      <c r="U23716" t="s">
        <v>36949</v>
      </c>
      <c r="V23716" t="s">
        <v>2053</v>
      </c>
    </row>
    <row r="23717" spans="1:22" x14ac:dyDescent="0.25">
      <c r="A23717" t="s">
        <v>68</v>
      </c>
      <c r="B23717" t="s">
        <v>182764</v>
      </c>
      <c r="C23717" t="s">
        <v>182739</v>
      </c>
      <c r="D23717" t="s">
        <v>182765</v>
      </c>
      <c r="E23717" t="s">
        <v>258</v>
      </c>
      <c r="F23717" t="s">
        <v>177351</v>
      </c>
      <c r="G23717" t="s">
        <v>39085</v>
      </c>
      <c r="H23717" t="s">
        <v>36616</v>
      </c>
      <c r="I23717" t="s">
        <v>182766</v>
      </c>
      <c r="J23717" t="s">
        <v>182767</v>
      </c>
      <c r="K23717" t="s">
        <v>21085</v>
      </c>
      <c r="L23717" t="s">
        <v>181999</v>
      </c>
      <c r="M23717" t="s">
        <v>1286</v>
      </c>
      <c r="N23717" t="s">
        <v>182768</v>
      </c>
      <c r="O23717" t="s">
        <v>2892</v>
      </c>
      <c r="P23717" t="s">
        <v>182769</v>
      </c>
      <c r="Q23717" t="s">
        <v>118821</v>
      </c>
      <c r="R23717" t="s">
        <v>1015</v>
      </c>
      <c r="S23717" t="s">
        <v>5145</v>
      </c>
      <c r="T23717" t="s">
        <v>3044</v>
      </c>
      <c r="U23717" t="s">
        <v>36953</v>
      </c>
      <c r="V23717" t="s">
        <v>855</v>
      </c>
    </row>
    <row r="23718" spans="1:22" x14ac:dyDescent="0.25">
      <c r="A23718" t="s">
        <v>68</v>
      </c>
      <c r="B23718" t="s">
        <v>182770</v>
      </c>
      <c r="C23718" t="s">
        <v>182739</v>
      </c>
      <c r="D23718" t="s">
        <v>182771</v>
      </c>
      <c r="E23718" t="s">
        <v>258</v>
      </c>
      <c r="F23718" t="s">
        <v>177351</v>
      </c>
      <c r="G23718" t="s">
        <v>39085</v>
      </c>
      <c r="H23718" t="s">
        <v>36618</v>
      </c>
      <c r="I23718" t="s">
        <v>182772</v>
      </c>
      <c r="J23718" t="s">
        <v>182773</v>
      </c>
      <c r="K23718" t="s">
        <v>182774</v>
      </c>
      <c r="L23718" t="s">
        <v>182321</v>
      </c>
      <c r="M23718" t="s">
        <v>1286</v>
      </c>
      <c r="N23718" t="s">
        <v>182432</v>
      </c>
      <c r="O23718" t="s">
        <v>2892</v>
      </c>
      <c r="P23718" t="s">
        <v>182775</v>
      </c>
      <c r="Q23718" t="s">
        <v>118828</v>
      </c>
      <c r="R23718" t="s">
        <v>1015</v>
      </c>
      <c r="S23718" t="s">
        <v>3566</v>
      </c>
      <c r="T23718" t="s">
        <v>3044</v>
      </c>
      <c r="U23718" t="s">
        <v>36953</v>
      </c>
      <c r="V23718" t="s">
        <v>1143</v>
      </c>
    </row>
    <row r="23719" spans="1:22" x14ac:dyDescent="0.25">
      <c r="A23719" t="s">
        <v>68</v>
      </c>
      <c r="B23719" t="s">
        <v>182776</v>
      </c>
      <c r="C23719" t="s">
        <v>182739</v>
      </c>
      <c r="D23719" t="s">
        <v>182777</v>
      </c>
      <c r="E23719" t="s">
        <v>258</v>
      </c>
      <c r="F23719" t="s">
        <v>177351</v>
      </c>
      <c r="G23719" t="s">
        <v>39085</v>
      </c>
      <c r="H23719" t="s">
        <v>36620</v>
      </c>
      <c r="I23719" t="s">
        <v>182778</v>
      </c>
      <c r="J23719" t="s">
        <v>182779</v>
      </c>
      <c r="K23719" t="s">
        <v>182780</v>
      </c>
      <c r="L23719" t="s">
        <v>182321</v>
      </c>
      <c r="M23719" t="s">
        <v>1286</v>
      </c>
      <c r="N23719" t="s">
        <v>182492</v>
      </c>
      <c r="O23719" t="s">
        <v>2892</v>
      </c>
      <c r="P23719" t="s">
        <v>178061</v>
      </c>
      <c r="Q23719" t="s">
        <v>118971</v>
      </c>
      <c r="R23719" t="s">
        <v>1015</v>
      </c>
      <c r="S23719" t="s">
        <v>2728</v>
      </c>
      <c r="T23719" t="s">
        <v>3044</v>
      </c>
      <c r="U23719" t="s">
        <v>36949</v>
      </c>
      <c r="V23719" t="s">
        <v>456</v>
      </c>
    </row>
    <row r="23720" spans="1:22" x14ac:dyDescent="0.25">
      <c r="A23720" t="s">
        <v>68</v>
      </c>
      <c r="B23720" t="s">
        <v>182781</v>
      </c>
      <c r="C23720" t="s">
        <v>182782</v>
      </c>
      <c r="D23720" t="s">
        <v>182783</v>
      </c>
      <c r="E23720" t="s">
        <v>258</v>
      </c>
      <c r="F23720" t="s">
        <v>177351</v>
      </c>
      <c r="G23720" t="s">
        <v>39085</v>
      </c>
      <c r="H23720" t="s">
        <v>36622</v>
      </c>
      <c r="I23720" t="s">
        <v>182784</v>
      </c>
      <c r="J23720" t="s">
        <v>182785</v>
      </c>
      <c r="K23720" t="s">
        <v>182786</v>
      </c>
      <c r="L23720" t="s">
        <v>181999</v>
      </c>
      <c r="M23720" t="s">
        <v>1286</v>
      </c>
      <c r="N23720" t="s">
        <v>182492</v>
      </c>
      <c r="O23720" t="s">
        <v>2892</v>
      </c>
      <c r="P23720" t="s">
        <v>182787</v>
      </c>
      <c r="Q23720" t="s">
        <v>118852</v>
      </c>
      <c r="R23720" t="s">
        <v>1015</v>
      </c>
      <c r="S23720" t="s">
        <v>3549</v>
      </c>
      <c r="T23720" t="s">
        <v>3044</v>
      </c>
      <c r="U23720" t="s">
        <v>36940</v>
      </c>
      <c r="V23720" t="s">
        <v>700</v>
      </c>
    </row>
    <row r="23721" spans="1:22" x14ac:dyDescent="0.25">
      <c r="A23721" t="s">
        <v>68</v>
      </c>
      <c r="B23721" t="s">
        <v>182788</v>
      </c>
      <c r="C23721" t="s">
        <v>182782</v>
      </c>
      <c r="D23721" t="s">
        <v>182789</v>
      </c>
      <c r="E23721" t="s">
        <v>258</v>
      </c>
      <c r="F23721" t="s">
        <v>177351</v>
      </c>
      <c r="G23721" t="s">
        <v>39085</v>
      </c>
      <c r="H23721" t="s">
        <v>36623</v>
      </c>
      <c r="I23721" t="s">
        <v>182790</v>
      </c>
      <c r="J23721" t="s">
        <v>182791</v>
      </c>
      <c r="K23721" t="s">
        <v>26424</v>
      </c>
      <c r="L23721" t="s">
        <v>182321</v>
      </c>
      <c r="M23721" t="s">
        <v>1286</v>
      </c>
      <c r="N23721" t="s">
        <v>182736</v>
      </c>
      <c r="O23721" t="s">
        <v>2892</v>
      </c>
      <c r="P23721" t="s">
        <v>182792</v>
      </c>
      <c r="Q23721" t="s">
        <v>118821</v>
      </c>
      <c r="R23721" t="s">
        <v>1015</v>
      </c>
      <c r="S23721" t="s">
        <v>4456</v>
      </c>
      <c r="T23721" t="s">
        <v>3044</v>
      </c>
      <c r="U23721" t="s">
        <v>36949</v>
      </c>
      <c r="V23721" t="s">
        <v>674</v>
      </c>
    </row>
    <row r="23722" spans="1:22" x14ac:dyDescent="0.25">
      <c r="A23722" t="s">
        <v>68</v>
      </c>
      <c r="B23722" t="s">
        <v>182793</v>
      </c>
      <c r="C23722" t="s">
        <v>182782</v>
      </c>
      <c r="D23722" t="s">
        <v>182794</v>
      </c>
      <c r="E23722" t="s">
        <v>258</v>
      </c>
      <c r="F23722" t="s">
        <v>177351</v>
      </c>
      <c r="G23722" t="s">
        <v>39085</v>
      </c>
      <c r="H23722" t="s">
        <v>36624</v>
      </c>
      <c r="I23722" t="s">
        <v>182795</v>
      </c>
      <c r="J23722" t="s">
        <v>182796</v>
      </c>
      <c r="K23722" t="s">
        <v>182797</v>
      </c>
      <c r="L23722" t="s">
        <v>176174</v>
      </c>
      <c r="M23722" t="s">
        <v>1286</v>
      </c>
      <c r="N23722" t="s">
        <v>182798</v>
      </c>
      <c r="O23722" t="s">
        <v>2892</v>
      </c>
      <c r="P23722" t="s">
        <v>182799</v>
      </c>
      <c r="Q23722" t="s">
        <v>118876</v>
      </c>
      <c r="R23722" t="s">
        <v>1015</v>
      </c>
      <c r="S23722" t="s">
        <v>6242</v>
      </c>
      <c r="T23722" t="s">
        <v>3044</v>
      </c>
      <c r="U23722" t="s">
        <v>36930</v>
      </c>
      <c r="V23722" t="s">
        <v>512</v>
      </c>
    </row>
    <row r="23723" spans="1:22" x14ac:dyDescent="0.25">
      <c r="A23723" t="s">
        <v>68</v>
      </c>
      <c r="B23723" t="s">
        <v>182800</v>
      </c>
      <c r="C23723" t="s">
        <v>182782</v>
      </c>
      <c r="D23723" t="s">
        <v>182801</v>
      </c>
      <c r="E23723" t="s">
        <v>258</v>
      </c>
      <c r="F23723" t="s">
        <v>177351</v>
      </c>
      <c r="G23723" t="s">
        <v>39085</v>
      </c>
      <c r="H23723" t="s">
        <v>36625</v>
      </c>
      <c r="I23723" t="s">
        <v>182802</v>
      </c>
      <c r="J23723" t="s">
        <v>182803</v>
      </c>
      <c r="K23723" t="s">
        <v>182804</v>
      </c>
      <c r="L23723" t="s">
        <v>181999</v>
      </c>
      <c r="M23723" t="s">
        <v>1286</v>
      </c>
      <c r="N23723" t="s">
        <v>182805</v>
      </c>
      <c r="O23723" t="s">
        <v>2892</v>
      </c>
      <c r="P23723" t="s">
        <v>182806</v>
      </c>
      <c r="Q23723" t="s">
        <v>119067</v>
      </c>
      <c r="R23723" t="s">
        <v>1015</v>
      </c>
      <c r="S23723" t="s">
        <v>6380</v>
      </c>
      <c r="T23723" t="s">
        <v>3044</v>
      </c>
      <c r="U23723" t="s">
        <v>36953</v>
      </c>
      <c r="V23723" t="s">
        <v>610</v>
      </c>
    </row>
    <row r="23724" spans="1:22" x14ac:dyDescent="0.25">
      <c r="A23724" t="s">
        <v>68</v>
      </c>
      <c r="B23724" t="s">
        <v>182807</v>
      </c>
      <c r="C23724" t="s">
        <v>182782</v>
      </c>
      <c r="D23724" t="s">
        <v>182808</v>
      </c>
      <c r="E23724" t="s">
        <v>258</v>
      </c>
      <c r="F23724" t="s">
        <v>177351</v>
      </c>
      <c r="G23724" t="s">
        <v>39085</v>
      </c>
      <c r="H23724" t="s">
        <v>36627</v>
      </c>
      <c r="I23724" t="s">
        <v>182809</v>
      </c>
      <c r="J23724" t="s">
        <v>182810</v>
      </c>
      <c r="K23724" t="s">
        <v>182811</v>
      </c>
      <c r="L23724" t="s">
        <v>176115</v>
      </c>
      <c r="M23724" t="s">
        <v>1286</v>
      </c>
      <c r="N23724" t="s">
        <v>182432</v>
      </c>
      <c r="O23724" t="s">
        <v>2892</v>
      </c>
      <c r="P23724" t="s">
        <v>182812</v>
      </c>
      <c r="Q23724" t="s">
        <v>119055</v>
      </c>
      <c r="R23724" t="s">
        <v>1015</v>
      </c>
      <c r="S23724" t="s">
        <v>4730</v>
      </c>
      <c r="T23724" t="s">
        <v>3044</v>
      </c>
      <c r="U23724" t="s">
        <v>36955</v>
      </c>
      <c r="V23724" t="s">
        <v>855</v>
      </c>
    </row>
    <row r="23725" spans="1:22" x14ac:dyDescent="0.25">
      <c r="A23725" t="s">
        <v>68</v>
      </c>
      <c r="B23725" t="s">
        <v>182813</v>
      </c>
      <c r="C23725" t="s">
        <v>182782</v>
      </c>
      <c r="D23725" t="s">
        <v>182814</v>
      </c>
      <c r="E23725" t="s">
        <v>258</v>
      </c>
      <c r="F23725" t="s">
        <v>177351</v>
      </c>
      <c r="G23725" t="s">
        <v>39085</v>
      </c>
      <c r="H23725" t="s">
        <v>36629</v>
      </c>
      <c r="I23725" t="s">
        <v>182815</v>
      </c>
      <c r="J23725" t="s">
        <v>182816</v>
      </c>
      <c r="K23725" t="s">
        <v>182817</v>
      </c>
      <c r="L23725" t="s">
        <v>176115</v>
      </c>
      <c r="M23725" t="s">
        <v>1286</v>
      </c>
      <c r="N23725" t="s">
        <v>182736</v>
      </c>
      <c r="O23725" t="s">
        <v>2892</v>
      </c>
      <c r="P23725" t="s">
        <v>182818</v>
      </c>
      <c r="Q23725" t="s">
        <v>119067</v>
      </c>
      <c r="R23725" t="s">
        <v>1015</v>
      </c>
      <c r="S23725" t="s">
        <v>91</v>
      </c>
      <c r="T23725" t="s">
        <v>3044</v>
      </c>
      <c r="U23725" t="s">
        <v>36949</v>
      </c>
      <c r="V23725" t="s">
        <v>228</v>
      </c>
    </row>
    <row r="23726" spans="1:22" x14ac:dyDescent="0.25">
      <c r="A23726" t="s">
        <v>68</v>
      </c>
      <c r="B23726" t="s">
        <v>182819</v>
      </c>
      <c r="C23726" t="s">
        <v>182782</v>
      </c>
      <c r="D23726" t="s">
        <v>182820</v>
      </c>
      <c r="E23726" t="s">
        <v>258</v>
      </c>
      <c r="F23726" t="s">
        <v>177351</v>
      </c>
      <c r="G23726" t="s">
        <v>39085</v>
      </c>
      <c r="H23726" t="s">
        <v>36631</v>
      </c>
      <c r="I23726" t="s">
        <v>182821</v>
      </c>
      <c r="J23726" t="s">
        <v>182822</v>
      </c>
      <c r="K23726" t="s">
        <v>182823</v>
      </c>
      <c r="L23726" t="s">
        <v>181999</v>
      </c>
      <c r="M23726" t="s">
        <v>1282</v>
      </c>
      <c r="N23726" t="s">
        <v>182492</v>
      </c>
      <c r="O23726" t="s">
        <v>2892</v>
      </c>
      <c r="P23726" t="s">
        <v>182824</v>
      </c>
      <c r="Q23726" t="s">
        <v>119024</v>
      </c>
      <c r="R23726" t="s">
        <v>1015</v>
      </c>
      <c r="S23726" t="s">
        <v>4565</v>
      </c>
      <c r="T23726" t="s">
        <v>3044</v>
      </c>
      <c r="U23726" t="s">
        <v>36969</v>
      </c>
      <c r="V23726" t="s">
        <v>117</v>
      </c>
    </row>
    <row r="23727" spans="1:22" x14ac:dyDescent="0.25">
      <c r="A23727" t="s">
        <v>68</v>
      </c>
      <c r="B23727" t="s">
        <v>182825</v>
      </c>
      <c r="C23727" t="s">
        <v>182782</v>
      </c>
      <c r="D23727" t="s">
        <v>182826</v>
      </c>
      <c r="E23727" t="s">
        <v>258</v>
      </c>
      <c r="F23727" t="s">
        <v>177351</v>
      </c>
      <c r="G23727" t="s">
        <v>39085</v>
      </c>
      <c r="H23727" t="s">
        <v>36633</v>
      </c>
      <c r="I23727" t="s">
        <v>182827</v>
      </c>
      <c r="J23727" t="s">
        <v>182828</v>
      </c>
      <c r="K23727" t="s">
        <v>182829</v>
      </c>
      <c r="L23727" t="s">
        <v>166130</v>
      </c>
      <c r="M23727" t="s">
        <v>1286</v>
      </c>
      <c r="N23727" t="s">
        <v>182432</v>
      </c>
      <c r="O23727" t="s">
        <v>2892</v>
      </c>
      <c r="P23727" t="s">
        <v>182830</v>
      </c>
      <c r="Q23727" t="s">
        <v>119000</v>
      </c>
      <c r="R23727" t="s">
        <v>1015</v>
      </c>
      <c r="S23727" t="s">
        <v>2847</v>
      </c>
      <c r="T23727" t="s">
        <v>3044</v>
      </c>
      <c r="U23727" t="s">
        <v>36975</v>
      </c>
      <c r="V23727" t="s">
        <v>1652</v>
      </c>
    </row>
    <row r="23728" spans="1:22" x14ac:dyDescent="0.25">
      <c r="A23728" t="s">
        <v>68</v>
      </c>
      <c r="B23728" t="s">
        <v>182831</v>
      </c>
      <c r="C23728" t="s">
        <v>182832</v>
      </c>
      <c r="D23728" t="s">
        <v>182833</v>
      </c>
      <c r="E23728" t="s">
        <v>258</v>
      </c>
      <c r="F23728" t="s">
        <v>177351</v>
      </c>
      <c r="G23728" t="s">
        <v>39085</v>
      </c>
      <c r="H23728" t="s">
        <v>36635</v>
      </c>
      <c r="I23728" t="s">
        <v>182834</v>
      </c>
      <c r="J23728" t="s">
        <v>182835</v>
      </c>
      <c r="K23728" t="s">
        <v>182836</v>
      </c>
      <c r="L23728" t="s">
        <v>182321</v>
      </c>
      <c r="M23728" t="s">
        <v>1286</v>
      </c>
      <c r="N23728" t="s">
        <v>182432</v>
      </c>
      <c r="O23728" t="s">
        <v>2892</v>
      </c>
      <c r="P23728" t="s">
        <v>182837</v>
      </c>
      <c r="Q23728" t="s">
        <v>118859</v>
      </c>
      <c r="R23728" t="s">
        <v>1015</v>
      </c>
      <c r="S23728" t="s">
        <v>1999</v>
      </c>
      <c r="T23728" t="s">
        <v>3044</v>
      </c>
      <c r="U23728" t="s">
        <v>36975</v>
      </c>
      <c r="V23728" t="s">
        <v>393</v>
      </c>
    </row>
    <row r="23729" spans="1:22" x14ac:dyDescent="0.25">
      <c r="A23729" t="s">
        <v>68</v>
      </c>
      <c r="B23729" t="s">
        <v>182838</v>
      </c>
      <c r="C23729" t="s">
        <v>182832</v>
      </c>
      <c r="D23729" t="s">
        <v>182839</v>
      </c>
      <c r="E23729" t="s">
        <v>258</v>
      </c>
      <c r="F23729" t="s">
        <v>177351</v>
      </c>
      <c r="G23729" t="s">
        <v>39085</v>
      </c>
      <c r="H23729" t="s">
        <v>36638</v>
      </c>
      <c r="I23729" t="s">
        <v>182840</v>
      </c>
      <c r="J23729" t="s">
        <v>182841</v>
      </c>
      <c r="K23729" t="s">
        <v>182842</v>
      </c>
      <c r="L23729" t="s">
        <v>181999</v>
      </c>
      <c r="M23729" t="s">
        <v>1286</v>
      </c>
      <c r="N23729" t="s">
        <v>182432</v>
      </c>
      <c r="O23729" t="s">
        <v>2892</v>
      </c>
      <c r="P23729" t="s">
        <v>182843</v>
      </c>
      <c r="Q23729" t="s">
        <v>118821</v>
      </c>
      <c r="R23729" t="s">
        <v>1015</v>
      </c>
      <c r="S23729" t="s">
        <v>2151</v>
      </c>
      <c r="T23729" t="s">
        <v>3044</v>
      </c>
      <c r="U23729" t="s">
        <v>36975</v>
      </c>
      <c r="V23729" t="s">
        <v>1003</v>
      </c>
    </row>
    <row r="23730" spans="1:22" x14ac:dyDescent="0.25">
      <c r="A23730" t="s">
        <v>68</v>
      </c>
      <c r="B23730" t="s">
        <v>182844</v>
      </c>
      <c r="C23730" t="s">
        <v>182832</v>
      </c>
      <c r="D23730" t="s">
        <v>182845</v>
      </c>
      <c r="E23730" t="s">
        <v>258</v>
      </c>
      <c r="F23730" t="s">
        <v>177351</v>
      </c>
      <c r="G23730" t="s">
        <v>39085</v>
      </c>
      <c r="H23730" t="s">
        <v>36640</v>
      </c>
      <c r="I23730" t="s">
        <v>182846</v>
      </c>
      <c r="J23730" t="s">
        <v>182847</v>
      </c>
      <c r="K23730" t="s">
        <v>182848</v>
      </c>
      <c r="L23730" t="s">
        <v>176174</v>
      </c>
      <c r="M23730" t="s">
        <v>1286</v>
      </c>
      <c r="N23730" t="s">
        <v>182749</v>
      </c>
      <c r="O23730" t="s">
        <v>2892</v>
      </c>
      <c r="P23730" t="s">
        <v>182849</v>
      </c>
      <c r="Q23730" t="s">
        <v>118906</v>
      </c>
      <c r="R23730" t="s">
        <v>1015</v>
      </c>
      <c r="S23730" t="s">
        <v>7623</v>
      </c>
      <c r="T23730" t="s">
        <v>3044</v>
      </c>
      <c r="U23730" t="s">
        <v>36994</v>
      </c>
      <c r="V23730" t="s">
        <v>454</v>
      </c>
    </row>
    <row r="23731" spans="1:22" x14ac:dyDescent="0.25">
      <c r="A23731" t="s">
        <v>68</v>
      </c>
      <c r="B23731" t="s">
        <v>182850</v>
      </c>
      <c r="C23731" t="s">
        <v>182832</v>
      </c>
      <c r="D23731" t="s">
        <v>182851</v>
      </c>
      <c r="E23731" t="s">
        <v>258</v>
      </c>
      <c r="F23731" t="s">
        <v>177351</v>
      </c>
      <c r="G23731" t="s">
        <v>39085</v>
      </c>
      <c r="H23731" t="s">
        <v>36641</v>
      </c>
      <c r="I23731" t="s">
        <v>182852</v>
      </c>
      <c r="J23731" t="s">
        <v>182853</v>
      </c>
      <c r="K23731" t="s">
        <v>182854</v>
      </c>
      <c r="L23731" t="s">
        <v>182321</v>
      </c>
      <c r="M23731" t="s">
        <v>1286</v>
      </c>
      <c r="N23731" t="s">
        <v>182749</v>
      </c>
      <c r="O23731" t="s">
        <v>2892</v>
      </c>
      <c r="P23731" t="s">
        <v>182855</v>
      </c>
      <c r="Q23731" t="s">
        <v>118913</v>
      </c>
      <c r="R23731" t="s">
        <v>1015</v>
      </c>
      <c r="S23731" t="s">
        <v>3672</v>
      </c>
      <c r="T23731" t="s">
        <v>3044</v>
      </c>
      <c r="U23731" t="s">
        <v>36975</v>
      </c>
      <c r="V23731" t="s">
        <v>326</v>
      </c>
    </row>
    <row r="23732" spans="1:22" x14ac:dyDescent="0.25">
      <c r="A23732" t="s">
        <v>68</v>
      </c>
      <c r="B23732" t="s">
        <v>182856</v>
      </c>
      <c r="C23732" t="s">
        <v>182832</v>
      </c>
      <c r="D23732" t="s">
        <v>182857</v>
      </c>
      <c r="E23732" t="s">
        <v>258</v>
      </c>
      <c r="F23732" t="s">
        <v>177351</v>
      </c>
      <c r="G23732" t="s">
        <v>39085</v>
      </c>
      <c r="H23732" t="s">
        <v>36642</v>
      </c>
      <c r="I23732" t="s">
        <v>182858</v>
      </c>
      <c r="J23732" t="s">
        <v>182859</v>
      </c>
      <c r="K23732" t="s">
        <v>182860</v>
      </c>
      <c r="L23732" t="s">
        <v>176174</v>
      </c>
      <c r="M23732" t="s">
        <v>1286</v>
      </c>
      <c r="N23732" t="s">
        <v>182749</v>
      </c>
      <c r="O23732" t="s">
        <v>2892</v>
      </c>
      <c r="P23732" t="s">
        <v>182861</v>
      </c>
      <c r="Q23732" t="s">
        <v>118994</v>
      </c>
      <c r="R23732" t="s">
        <v>1015</v>
      </c>
      <c r="S23732" t="s">
        <v>149</v>
      </c>
      <c r="T23732" t="s">
        <v>3044</v>
      </c>
      <c r="U23732" t="s">
        <v>36990</v>
      </c>
      <c r="V23732" t="s">
        <v>985</v>
      </c>
    </row>
    <row r="23733" spans="1:22" x14ac:dyDescent="0.25">
      <c r="A23733" t="s">
        <v>68</v>
      </c>
      <c r="B23733" t="s">
        <v>182862</v>
      </c>
      <c r="C23733" t="s">
        <v>182832</v>
      </c>
      <c r="D23733" t="s">
        <v>182863</v>
      </c>
      <c r="E23733" t="s">
        <v>258</v>
      </c>
      <c r="F23733" t="s">
        <v>177351</v>
      </c>
      <c r="G23733" t="s">
        <v>39085</v>
      </c>
      <c r="H23733" t="s">
        <v>36644</v>
      </c>
      <c r="I23733" t="s">
        <v>182864</v>
      </c>
      <c r="J23733" t="s">
        <v>182865</v>
      </c>
      <c r="K23733" t="s">
        <v>182866</v>
      </c>
      <c r="L23733" t="s">
        <v>182321</v>
      </c>
      <c r="M23733" t="s">
        <v>1286</v>
      </c>
      <c r="N23733" t="s">
        <v>182432</v>
      </c>
      <c r="O23733" t="s">
        <v>2892</v>
      </c>
      <c r="P23733" t="s">
        <v>182867</v>
      </c>
      <c r="Q23733" t="s">
        <v>119107</v>
      </c>
      <c r="R23733" t="s">
        <v>1015</v>
      </c>
      <c r="S23733" t="s">
        <v>31651</v>
      </c>
      <c r="T23733" t="s">
        <v>3044</v>
      </c>
      <c r="U23733" t="s">
        <v>36990</v>
      </c>
      <c r="V23733" t="s">
        <v>1971</v>
      </c>
    </row>
    <row r="23734" spans="1:22" x14ac:dyDescent="0.25">
      <c r="A23734" t="s">
        <v>68</v>
      </c>
      <c r="B23734" t="s">
        <v>182868</v>
      </c>
      <c r="C23734" t="s">
        <v>182832</v>
      </c>
      <c r="D23734" t="s">
        <v>182869</v>
      </c>
      <c r="E23734" t="s">
        <v>258</v>
      </c>
      <c r="F23734" t="s">
        <v>177351</v>
      </c>
      <c r="G23734" t="s">
        <v>39085</v>
      </c>
      <c r="H23734" t="s">
        <v>36645</v>
      </c>
      <c r="I23734" t="s">
        <v>182870</v>
      </c>
      <c r="J23734" t="s">
        <v>182871</v>
      </c>
      <c r="K23734" t="s">
        <v>182872</v>
      </c>
      <c r="L23734" t="s">
        <v>182321</v>
      </c>
      <c r="M23734" t="s">
        <v>1286</v>
      </c>
      <c r="N23734" t="s">
        <v>182446</v>
      </c>
      <c r="O23734" t="s">
        <v>2892</v>
      </c>
      <c r="P23734" t="s">
        <v>182873</v>
      </c>
      <c r="Q23734" t="s">
        <v>119000</v>
      </c>
      <c r="R23734" t="s">
        <v>1015</v>
      </c>
      <c r="S23734" t="s">
        <v>7299</v>
      </c>
      <c r="T23734" t="s">
        <v>3044</v>
      </c>
      <c r="U23734" t="s">
        <v>36990</v>
      </c>
      <c r="V23734" t="s">
        <v>220</v>
      </c>
    </row>
    <row r="23735" spans="1:22" x14ac:dyDescent="0.25">
      <c r="A23735" t="s">
        <v>68</v>
      </c>
      <c r="B23735" t="s">
        <v>182874</v>
      </c>
      <c r="C23735" t="s">
        <v>182875</v>
      </c>
      <c r="D23735" t="s">
        <v>182876</v>
      </c>
      <c r="E23735" t="s">
        <v>258</v>
      </c>
      <c r="F23735" t="s">
        <v>177351</v>
      </c>
      <c r="G23735" t="s">
        <v>39085</v>
      </c>
      <c r="H23735" t="s">
        <v>36647</v>
      </c>
      <c r="I23735" t="s">
        <v>182877</v>
      </c>
      <c r="J23735" t="s">
        <v>182878</v>
      </c>
      <c r="K23735" t="s">
        <v>182879</v>
      </c>
      <c r="L23735" t="s">
        <v>176174</v>
      </c>
      <c r="M23735" t="s">
        <v>1286</v>
      </c>
      <c r="N23735" t="s">
        <v>182446</v>
      </c>
      <c r="O23735" t="s">
        <v>2892</v>
      </c>
      <c r="P23735" t="s">
        <v>182880</v>
      </c>
      <c r="Q23735" t="s">
        <v>119024</v>
      </c>
      <c r="R23735" t="s">
        <v>1015</v>
      </c>
      <c r="S23735" t="s">
        <v>4090</v>
      </c>
      <c r="T23735" t="s">
        <v>3044</v>
      </c>
      <c r="U23735" t="s">
        <v>36969</v>
      </c>
      <c r="V23735" t="s">
        <v>173</v>
      </c>
    </row>
    <row r="23736" spans="1:22" x14ac:dyDescent="0.25">
      <c r="A23736" t="s">
        <v>68</v>
      </c>
      <c r="B23736" t="s">
        <v>182881</v>
      </c>
      <c r="C23736" t="s">
        <v>182875</v>
      </c>
      <c r="D23736" t="s">
        <v>182882</v>
      </c>
      <c r="E23736" t="s">
        <v>258</v>
      </c>
      <c r="F23736" t="s">
        <v>177351</v>
      </c>
      <c r="G23736" t="s">
        <v>39085</v>
      </c>
      <c r="H23736" t="s">
        <v>36648</v>
      </c>
      <c r="I23736" t="s">
        <v>182883</v>
      </c>
      <c r="J23736" t="s">
        <v>182884</v>
      </c>
      <c r="K23736" t="s">
        <v>182885</v>
      </c>
      <c r="L23736" t="s">
        <v>182321</v>
      </c>
      <c r="M23736" t="s">
        <v>1282</v>
      </c>
      <c r="N23736" t="s">
        <v>182749</v>
      </c>
      <c r="O23736" t="s">
        <v>2892</v>
      </c>
      <c r="P23736" t="s">
        <v>182886</v>
      </c>
      <c r="Q23736" t="s">
        <v>119107</v>
      </c>
      <c r="R23736" t="s">
        <v>1015</v>
      </c>
      <c r="S23736" t="s">
        <v>2967</v>
      </c>
      <c r="T23736" t="s">
        <v>3044</v>
      </c>
      <c r="U23736" t="s">
        <v>36975</v>
      </c>
      <c r="V23736" t="s">
        <v>77</v>
      </c>
    </row>
    <row r="23737" spans="1:22" x14ac:dyDescent="0.25">
      <c r="A23737" t="s">
        <v>68</v>
      </c>
      <c r="B23737" t="s">
        <v>182887</v>
      </c>
      <c r="C23737" t="s">
        <v>182875</v>
      </c>
      <c r="D23737" t="s">
        <v>182888</v>
      </c>
      <c r="E23737" t="s">
        <v>258</v>
      </c>
      <c r="F23737" t="s">
        <v>177351</v>
      </c>
      <c r="G23737" t="s">
        <v>39085</v>
      </c>
      <c r="H23737" t="s">
        <v>36649</v>
      </c>
      <c r="I23737" t="s">
        <v>182889</v>
      </c>
      <c r="J23737" t="s">
        <v>182890</v>
      </c>
      <c r="K23737" t="s">
        <v>182891</v>
      </c>
      <c r="L23737" t="s">
        <v>181999</v>
      </c>
      <c r="M23737" t="s">
        <v>1286</v>
      </c>
      <c r="N23737" t="s">
        <v>182798</v>
      </c>
      <c r="O23737" t="s">
        <v>2892</v>
      </c>
      <c r="P23737" t="s">
        <v>182892</v>
      </c>
      <c r="Q23737" t="s">
        <v>118994</v>
      </c>
      <c r="R23737" t="s">
        <v>1015</v>
      </c>
      <c r="S23737" t="s">
        <v>3813</v>
      </c>
      <c r="T23737" t="s">
        <v>3044</v>
      </c>
      <c r="U23737" t="s">
        <v>36969</v>
      </c>
      <c r="V23737" t="s">
        <v>1337</v>
      </c>
    </row>
    <row r="23738" spans="1:22" x14ac:dyDescent="0.25">
      <c r="A23738" t="s">
        <v>68</v>
      </c>
      <c r="B23738" t="s">
        <v>182893</v>
      </c>
      <c r="C23738" t="s">
        <v>182875</v>
      </c>
      <c r="D23738" t="s">
        <v>182894</v>
      </c>
      <c r="E23738" t="s">
        <v>258</v>
      </c>
      <c r="F23738" t="s">
        <v>177351</v>
      </c>
      <c r="G23738" t="s">
        <v>39085</v>
      </c>
      <c r="H23738" t="s">
        <v>36651</v>
      </c>
      <c r="I23738" t="s">
        <v>182895</v>
      </c>
      <c r="J23738" t="s">
        <v>182896</v>
      </c>
      <c r="K23738" t="s">
        <v>182897</v>
      </c>
      <c r="L23738" t="s">
        <v>181999</v>
      </c>
      <c r="M23738" t="s">
        <v>1282</v>
      </c>
      <c r="N23738" t="s">
        <v>182492</v>
      </c>
      <c r="O23738" t="s">
        <v>2892</v>
      </c>
      <c r="P23738" t="s">
        <v>181581</v>
      </c>
      <c r="Q23738" t="s">
        <v>118971</v>
      </c>
      <c r="R23738" t="s">
        <v>1015</v>
      </c>
      <c r="S23738" t="s">
        <v>5978</v>
      </c>
      <c r="T23738" t="s">
        <v>3044</v>
      </c>
      <c r="U23738" t="s">
        <v>36975</v>
      </c>
      <c r="V23738" t="s">
        <v>960</v>
      </c>
    </row>
    <row r="23739" spans="1:22" x14ac:dyDescent="0.25">
      <c r="A23739" t="s">
        <v>68</v>
      </c>
      <c r="B23739" t="s">
        <v>182898</v>
      </c>
      <c r="C23739" t="s">
        <v>182875</v>
      </c>
      <c r="D23739" t="s">
        <v>182899</v>
      </c>
      <c r="E23739" t="s">
        <v>258</v>
      </c>
      <c r="F23739" t="s">
        <v>177351</v>
      </c>
      <c r="G23739" t="s">
        <v>39085</v>
      </c>
      <c r="H23739" t="s">
        <v>36652</v>
      </c>
      <c r="I23739" t="s">
        <v>182900</v>
      </c>
      <c r="J23739" t="s">
        <v>182901</v>
      </c>
      <c r="K23739" t="s">
        <v>182690</v>
      </c>
      <c r="L23739" t="s">
        <v>181999</v>
      </c>
      <c r="M23739" t="s">
        <v>1286</v>
      </c>
      <c r="N23739" t="s">
        <v>182485</v>
      </c>
      <c r="O23739" t="s">
        <v>2892</v>
      </c>
      <c r="P23739" t="s">
        <v>182902</v>
      </c>
      <c r="Q23739" t="s">
        <v>119024</v>
      </c>
      <c r="R23739" t="s">
        <v>1015</v>
      </c>
      <c r="S23739" t="s">
        <v>3345</v>
      </c>
      <c r="T23739" t="s">
        <v>3044</v>
      </c>
      <c r="U23739" t="s">
        <v>36978</v>
      </c>
      <c r="V23739" t="s">
        <v>955</v>
      </c>
    </row>
    <row r="23740" spans="1:22" x14ac:dyDescent="0.25">
      <c r="A23740" t="s">
        <v>68</v>
      </c>
      <c r="B23740" t="s">
        <v>182903</v>
      </c>
      <c r="C23740" t="s">
        <v>182875</v>
      </c>
      <c r="D23740" t="s">
        <v>182904</v>
      </c>
      <c r="E23740" t="s">
        <v>258</v>
      </c>
      <c r="F23740" t="s">
        <v>177351</v>
      </c>
      <c r="G23740" t="s">
        <v>39085</v>
      </c>
      <c r="H23740" t="s">
        <v>36654</v>
      </c>
      <c r="I23740" t="s">
        <v>182905</v>
      </c>
      <c r="J23740" t="s">
        <v>182906</v>
      </c>
      <c r="K23740" t="s">
        <v>182907</v>
      </c>
      <c r="L23740" t="s">
        <v>182321</v>
      </c>
      <c r="M23740" t="s">
        <v>1282</v>
      </c>
      <c r="N23740" t="s">
        <v>182492</v>
      </c>
      <c r="O23740" t="s">
        <v>2892</v>
      </c>
      <c r="P23740" t="s">
        <v>178269</v>
      </c>
      <c r="Q23740" t="s">
        <v>118994</v>
      </c>
      <c r="R23740" t="s">
        <v>1015</v>
      </c>
      <c r="S23740" t="s">
        <v>4095</v>
      </c>
      <c r="T23740" t="s">
        <v>3044</v>
      </c>
      <c r="U23740" t="s">
        <v>36978</v>
      </c>
      <c r="V23740" t="s">
        <v>504</v>
      </c>
    </row>
    <row r="23741" spans="1:22" x14ac:dyDescent="0.25">
      <c r="A23741" t="s">
        <v>68</v>
      </c>
      <c r="B23741" t="s">
        <v>182908</v>
      </c>
      <c r="C23741" t="s">
        <v>182875</v>
      </c>
      <c r="D23741" t="s">
        <v>182909</v>
      </c>
      <c r="E23741" t="s">
        <v>258</v>
      </c>
      <c r="F23741" t="s">
        <v>177351</v>
      </c>
      <c r="G23741" t="s">
        <v>39085</v>
      </c>
      <c r="H23741" t="s">
        <v>36656</v>
      </c>
      <c r="I23741" t="s">
        <v>182910</v>
      </c>
      <c r="J23741" t="s">
        <v>182911</v>
      </c>
      <c r="K23741" t="s">
        <v>182912</v>
      </c>
      <c r="L23741" t="s">
        <v>166114</v>
      </c>
      <c r="M23741" t="s">
        <v>1286</v>
      </c>
      <c r="N23741" t="s">
        <v>182736</v>
      </c>
      <c r="O23741" t="s">
        <v>2892</v>
      </c>
      <c r="P23741" t="s">
        <v>182913</v>
      </c>
      <c r="Q23741" t="s">
        <v>119024</v>
      </c>
      <c r="R23741" t="s">
        <v>1015</v>
      </c>
      <c r="S23741" t="s">
        <v>4099</v>
      </c>
      <c r="T23741" t="s">
        <v>3044</v>
      </c>
      <c r="U23741" t="s">
        <v>36978</v>
      </c>
      <c r="V23741" t="s">
        <v>504</v>
      </c>
    </row>
    <row r="23742" spans="1:22" x14ac:dyDescent="0.25">
      <c r="A23742" t="s">
        <v>68</v>
      </c>
      <c r="B23742" t="s">
        <v>182914</v>
      </c>
      <c r="C23742" t="s">
        <v>182875</v>
      </c>
      <c r="D23742" t="s">
        <v>182915</v>
      </c>
      <c r="E23742" t="s">
        <v>258</v>
      </c>
      <c r="F23742" t="s">
        <v>177351</v>
      </c>
      <c r="G23742" t="s">
        <v>39085</v>
      </c>
      <c r="H23742" t="s">
        <v>36658</v>
      </c>
      <c r="I23742" t="s">
        <v>182916</v>
      </c>
      <c r="J23742" t="s">
        <v>182917</v>
      </c>
      <c r="K23742" t="s">
        <v>182918</v>
      </c>
      <c r="L23742" t="s">
        <v>176115</v>
      </c>
      <c r="M23742" t="s">
        <v>1286</v>
      </c>
      <c r="N23742" t="s">
        <v>181830</v>
      </c>
      <c r="O23742" t="s">
        <v>2892</v>
      </c>
      <c r="P23742" t="s">
        <v>179363</v>
      </c>
      <c r="Q23742" t="s">
        <v>119000</v>
      </c>
      <c r="R23742" t="s">
        <v>1015</v>
      </c>
      <c r="S23742" t="s">
        <v>4747</v>
      </c>
      <c r="T23742" t="s">
        <v>3044</v>
      </c>
      <c r="U23742" t="s">
        <v>36990</v>
      </c>
      <c r="V23742" t="s">
        <v>291</v>
      </c>
    </row>
    <row r="23743" spans="1:22" x14ac:dyDescent="0.25">
      <c r="A23743" t="s">
        <v>68</v>
      </c>
      <c r="B23743" t="s">
        <v>182919</v>
      </c>
      <c r="C23743" t="s">
        <v>182920</v>
      </c>
      <c r="D23743" t="s">
        <v>182921</v>
      </c>
      <c r="E23743" t="s">
        <v>258</v>
      </c>
      <c r="F23743" t="s">
        <v>177351</v>
      </c>
      <c r="G23743" t="s">
        <v>39085</v>
      </c>
      <c r="H23743" t="s">
        <v>36660</v>
      </c>
      <c r="I23743" t="s">
        <v>182922</v>
      </c>
      <c r="J23743" t="s">
        <v>182923</v>
      </c>
      <c r="K23743" t="s">
        <v>182924</v>
      </c>
      <c r="L23743" t="s">
        <v>176174</v>
      </c>
      <c r="M23743" t="s">
        <v>1286</v>
      </c>
      <c r="N23743" t="s">
        <v>182492</v>
      </c>
      <c r="O23743" t="s">
        <v>2892</v>
      </c>
      <c r="P23743" t="s">
        <v>182925</v>
      </c>
      <c r="Q23743" t="s">
        <v>119055</v>
      </c>
      <c r="R23743" t="s">
        <v>1015</v>
      </c>
      <c r="S23743" t="s">
        <v>5101</v>
      </c>
      <c r="T23743" t="s">
        <v>3044</v>
      </c>
      <c r="U23743" t="s">
        <v>36983</v>
      </c>
      <c r="V23743" t="s">
        <v>1576</v>
      </c>
    </row>
    <row r="23744" spans="1:22" x14ac:dyDescent="0.25">
      <c r="A23744" t="s">
        <v>68</v>
      </c>
      <c r="B23744" t="s">
        <v>182926</v>
      </c>
      <c r="C23744" t="s">
        <v>182920</v>
      </c>
      <c r="D23744" t="s">
        <v>182927</v>
      </c>
      <c r="E23744" t="s">
        <v>258</v>
      </c>
      <c r="F23744" t="s">
        <v>177351</v>
      </c>
      <c r="G23744" t="s">
        <v>39085</v>
      </c>
      <c r="H23744" t="s">
        <v>36661</v>
      </c>
      <c r="I23744" t="s">
        <v>182928</v>
      </c>
      <c r="J23744" t="s">
        <v>182929</v>
      </c>
      <c r="K23744" t="s">
        <v>182930</v>
      </c>
      <c r="L23744" t="s">
        <v>176115</v>
      </c>
      <c r="M23744" t="s">
        <v>1286</v>
      </c>
      <c r="N23744" t="s">
        <v>182446</v>
      </c>
      <c r="O23744" t="s">
        <v>2892</v>
      </c>
      <c r="P23744" t="s">
        <v>182931</v>
      </c>
      <c r="Q23744" t="s">
        <v>118859</v>
      </c>
      <c r="R23744" t="s">
        <v>1015</v>
      </c>
      <c r="S23744" t="s">
        <v>3822</v>
      </c>
      <c r="T23744" t="s">
        <v>3044</v>
      </c>
      <c r="U23744" t="s">
        <v>36998</v>
      </c>
      <c r="V23744" t="s">
        <v>569</v>
      </c>
    </row>
    <row r="23745" spans="1:22" x14ac:dyDescent="0.25">
      <c r="A23745" t="s">
        <v>68</v>
      </c>
      <c r="B23745" t="s">
        <v>182932</v>
      </c>
      <c r="C23745" t="s">
        <v>182920</v>
      </c>
      <c r="D23745" t="s">
        <v>182933</v>
      </c>
      <c r="E23745" t="s">
        <v>258</v>
      </c>
      <c r="F23745" t="s">
        <v>177351</v>
      </c>
      <c r="G23745" t="s">
        <v>39085</v>
      </c>
      <c r="H23745" t="s">
        <v>36663</v>
      </c>
      <c r="I23745" t="s">
        <v>182934</v>
      </c>
      <c r="J23745" t="s">
        <v>182935</v>
      </c>
      <c r="K23745" t="s">
        <v>182936</v>
      </c>
      <c r="L23745" t="s">
        <v>166130</v>
      </c>
      <c r="M23745" t="s">
        <v>1286</v>
      </c>
      <c r="N23745" t="s">
        <v>182446</v>
      </c>
      <c r="O23745" t="s">
        <v>2892</v>
      </c>
      <c r="P23745" t="s">
        <v>182937</v>
      </c>
      <c r="Q23745" t="s">
        <v>119055</v>
      </c>
      <c r="R23745" t="s">
        <v>1015</v>
      </c>
      <c r="S23745" t="s">
        <v>714</v>
      </c>
      <c r="T23745" t="s">
        <v>3044</v>
      </c>
      <c r="U23745" t="s">
        <v>36998</v>
      </c>
      <c r="V23745" t="s">
        <v>261</v>
      </c>
    </row>
    <row r="23746" spans="1:22" x14ac:dyDescent="0.25">
      <c r="A23746" t="s">
        <v>68</v>
      </c>
      <c r="B23746" t="s">
        <v>182938</v>
      </c>
      <c r="C23746" t="s">
        <v>182920</v>
      </c>
      <c r="D23746" t="s">
        <v>182939</v>
      </c>
      <c r="E23746" t="s">
        <v>258</v>
      </c>
      <c r="F23746" t="s">
        <v>177351</v>
      </c>
      <c r="G23746" t="s">
        <v>39085</v>
      </c>
      <c r="H23746" t="s">
        <v>36664</v>
      </c>
      <c r="I23746" t="s">
        <v>182940</v>
      </c>
      <c r="J23746" t="s">
        <v>182941</v>
      </c>
      <c r="K23746" t="s">
        <v>26415</v>
      </c>
      <c r="L23746" t="s">
        <v>181999</v>
      </c>
      <c r="M23746" t="s">
        <v>1286</v>
      </c>
      <c r="N23746" t="s">
        <v>181843</v>
      </c>
      <c r="O23746" t="s">
        <v>2892</v>
      </c>
      <c r="P23746" t="s">
        <v>179312</v>
      </c>
      <c r="Q23746" t="s">
        <v>119130</v>
      </c>
      <c r="R23746" t="s">
        <v>1015</v>
      </c>
      <c r="S23746" t="s">
        <v>1995</v>
      </c>
      <c r="T23746" t="s">
        <v>3044</v>
      </c>
      <c r="U23746" t="s">
        <v>37023</v>
      </c>
      <c r="V23746" t="s">
        <v>975</v>
      </c>
    </row>
    <row r="23747" spans="1:22" x14ac:dyDescent="0.25">
      <c r="A23747" t="s">
        <v>68</v>
      </c>
      <c r="B23747" t="s">
        <v>182942</v>
      </c>
      <c r="C23747" t="s">
        <v>182920</v>
      </c>
      <c r="D23747" t="s">
        <v>182943</v>
      </c>
      <c r="E23747" t="s">
        <v>258</v>
      </c>
      <c r="F23747" t="s">
        <v>177351</v>
      </c>
      <c r="G23747" t="s">
        <v>39085</v>
      </c>
      <c r="H23747" t="s">
        <v>36666</v>
      </c>
      <c r="I23747" t="s">
        <v>182944</v>
      </c>
      <c r="J23747" t="s">
        <v>182945</v>
      </c>
      <c r="K23747" t="s">
        <v>182946</v>
      </c>
      <c r="L23747" t="s">
        <v>181999</v>
      </c>
      <c r="M23747" t="s">
        <v>1286</v>
      </c>
      <c r="N23747" t="s">
        <v>182485</v>
      </c>
      <c r="O23747" t="s">
        <v>2892</v>
      </c>
      <c r="P23747" t="s">
        <v>76205</v>
      </c>
      <c r="Q23747" t="s">
        <v>119107</v>
      </c>
      <c r="R23747" t="s">
        <v>1015</v>
      </c>
      <c r="S23747" t="s">
        <v>5029</v>
      </c>
      <c r="T23747" t="s">
        <v>3044</v>
      </c>
      <c r="U23747" t="s">
        <v>37023</v>
      </c>
      <c r="V23747" t="s">
        <v>985</v>
      </c>
    </row>
    <row r="23748" spans="1:22" x14ac:dyDescent="0.25">
      <c r="A23748" t="s">
        <v>68</v>
      </c>
      <c r="B23748" t="s">
        <v>182947</v>
      </c>
      <c r="C23748" t="s">
        <v>182920</v>
      </c>
      <c r="D23748" t="s">
        <v>182948</v>
      </c>
      <c r="E23748" t="s">
        <v>258</v>
      </c>
      <c r="F23748" t="s">
        <v>177351</v>
      </c>
      <c r="G23748" t="s">
        <v>39085</v>
      </c>
      <c r="H23748" t="s">
        <v>36669</v>
      </c>
      <c r="I23748" t="s">
        <v>182949</v>
      </c>
      <c r="J23748" t="s">
        <v>182950</v>
      </c>
      <c r="K23748" t="s">
        <v>182951</v>
      </c>
      <c r="L23748" t="s">
        <v>166130</v>
      </c>
      <c r="M23748" t="s">
        <v>1286</v>
      </c>
      <c r="N23748" t="s">
        <v>182485</v>
      </c>
      <c r="O23748" t="s">
        <v>2892</v>
      </c>
      <c r="P23748" t="s">
        <v>182952</v>
      </c>
      <c r="Q23748" t="s">
        <v>119107</v>
      </c>
      <c r="R23748" t="s">
        <v>1015</v>
      </c>
      <c r="S23748" t="s">
        <v>3566</v>
      </c>
      <c r="T23748" t="s">
        <v>3044</v>
      </c>
      <c r="U23748" t="s">
        <v>37023</v>
      </c>
      <c r="V23748" t="s">
        <v>123</v>
      </c>
    </row>
    <row r="23749" spans="1:22" x14ac:dyDescent="0.25">
      <c r="A23749" t="s">
        <v>68</v>
      </c>
      <c r="B23749" t="s">
        <v>182953</v>
      </c>
      <c r="C23749" t="s">
        <v>182920</v>
      </c>
      <c r="D23749" t="s">
        <v>182954</v>
      </c>
      <c r="E23749" t="s">
        <v>258</v>
      </c>
      <c r="F23749" t="s">
        <v>177351</v>
      </c>
      <c r="G23749" t="s">
        <v>39085</v>
      </c>
      <c r="H23749" t="s">
        <v>36671</v>
      </c>
      <c r="I23749" t="s">
        <v>182955</v>
      </c>
      <c r="J23749" t="s">
        <v>182956</v>
      </c>
      <c r="K23749" t="s">
        <v>182957</v>
      </c>
      <c r="L23749" t="s">
        <v>181999</v>
      </c>
      <c r="M23749" t="s">
        <v>1286</v>
      </c>
      <c r="N23749" t="s">
        <v>182749</v>
      </c>
      <c r="O23749" t="s">
        <v>2892</v>
      </c>
      <c r="P23749" t="s">
        <v>182958</v>
      </c>
      <c r="Q23749" t="s">
        <v>119148</v>
      </c>
      <c r="R23749" t="s">
        <v>1015</v>
      </c>
      <c r="S23749" t="s">
        <v>4319</v>
      </c>
      <c r="T23749" t="s">
        <v>3044</v>
      </c>
      <c r="U23749" t="s">
        <v>37010</v>
      </c>
      <c r="V23749" t="s">
        <v>812</v>
      </c>
    </row>
    <row r="23750" spans="1:22" x14ac:dyDescent="0.25">
      <c r="A23750" t="s">
        <v>68</v>
      </c>
      <c r="B23750" t="s">
        <v>182959</v>
      </c>
      <c r="C23750" t="s">
        <v>182960</v>
      </c>
      <c r="D23750" t="s">
        <v>182961</v>
      </c>
      <c r="E23750" t="s">
        <v>258</v>
      </c>
      <c r="F23750" t="s">
        <v>177351</v>
      </c>
      <c r="G23750" t="s">
        <v>39085</v>
      </c>
      <c r="H23750" t="s">
        <v>36672</v>
      </c>
      <c r="I23750" t="s">
        <v>182962</v>
      </c>
      <c r="J23750" t="s">
        <v>182963</v>
      </c>
      <c r="K23750" t="s">
        <v>182964</v>
      </c>
      <c r="L23750" t="s">
        <v>176115</v>
      </c>
      <c r="M23750" t="s">
        <v>1286</v>
      </c>
      <c r="N23750" t="s">
        <v>182432</v>
      </c>
      <c r="O23750" t="s">
        <v>2892</v>
      </c>
      <c r="P23750" t="s">
        <v>182965</v>
      </c>
      <c r="Q23750" t="s">
        <v>119130</v>
      </c>
      <c r="R23750" t="s">
        <v>1015</v>
      </c>
      <c r="S23750" t="s">
        <v>2249</v>
      </c>
      <c r="T23750" t="s">
        <v>3044</v>
      </c>
      <c r="U23750" t="s">
        <v>37010</v>
      </c>
      <c r="V23750" t="s">
        <v>1233</v>
      </c>
    </row>
    <row r="23751" spans="1:22" x14ac:dyDescent="0.25">
      <c r="A23751" t="s">
        <v>68</v>
      </c>
      <c r="B23751" t="s">
        <v>182966</v>
      </c>
      <c r="C23751" t="s">
        <v>182960</v>
      </c>
      <c r="D23751" t="s">
        <v>182967</v>
      </c>
      <c r="E23751" t="s">
        <v>258</v>
      </c>
      <c r="F23751" t="s">
        <v>177351</v>
      </c>
      <c r="G23751" t="s">
        <v>39085</v>
      </c>
      <c r="H23751" t="s">
        <v>36674</v>
      </c>
      <c r="I23751" t="s">
        <v>182968</v>
      </c>
      <c r="J23751" t="s">
        <v>182969</v>
      </c>
      <c r="K23751" t="s">
        <v>182970</v>
      </c>
      <c r="L23751" t="s">
        <v>166130</v>
      </c>
      <c r="M23751" t="s">
        <v>1286</v>
      </c>
      <c r="N23751" t="s">
        <v>182485</v>
      </c>
      <c r="O23751" t="s">
        <v>2892</v>
      </c>
      <c r="P23751" t="s">
        <v>182971</v>
      </c>
      <c r="Q23751" t="s">
        <v>119024</v>
      </c>
      <c r="R23751" t="s">
        <v>1015</v>
      </c>
      <c r="S23751" t="s">
        <v>3438</v>
      </c>
      <c r="T23751" t="s">
        <v>3044</v>
      </c>
      <c r="U23751" t="s">
        <v>37023</v>
      </c>
      <c r="V23751" t="s">
        <v>581</v>
      </c>
    </row>
    <row r="23752" spans="1:22" x14ac:dyDescent="0.25">
      <c r="A23752" t="s">
        <v>68</v>
      </c>
      <c r="B23752" t="s">
        <v>182972</v>
      </c>
      <c r="C23752" t="s">
        <v>182960</v>
      </c>
      <c r="D23752" t="s">
        <v>182973</v>
      </c>
      <c r="E23752" t="s">
        <v>258</v>
      </c>
      <c r="F23752" t="s">
        <v>177351</v>
      </c>
      <c r="G23752" t="s">
        <v>39085</v>
      </c>
      <c r="H23752" t="s">
        <v>36675</v>
      </c>
      <c r="I23752" t="s">
        <v>182974</v>
      </c>
      <c r="J23752" t="s">
        <v>182975</v>
      </c>
      <c r="K23752" t="s">
        <v>162777</v>
      </c>
      <c r="L23752" t="s">
        <v>176115</v>
      </c>
      <c r="M23752" t="s">
        <v>1286</v>
      </c>
      <c r="N23752" t="s">
        <v>182492</v>
      </c>
      <c r="O23752" t="s">
        <v>2892</v>
      </c>
      <c r="P23752" t="s">
        <v>167412</v>
      </c>
      <c r="Q23752" t="s">
        <v>119067</v>
      </c>
      <c r="R23752" t="s">
        <v>1015</v>
      </c>
      <c r="S23752" t="s">
        <v>8722</v>
      </c>
      <c r="T23752" t="s">
        <v>3044</v>
      </c>
      <c r="U23752" t="s">
        <v>37003</v>
      </c>
      <c r="V23752" t="s">
        <v>1688</v>
      </c>
    </row>
    <row r="23753" spans="1:22" x14ac:dyDescent="0.25">
      <c r="A23753" t="s">
        <v>68</v>
      </c>
      <c r="B23753" t="s">
        <v>182976</v>
      </c>
      <c r="C23753" t="s">
        <v>182960</v>
      </c>
      <c r="D23753" t="s">
        <v>182977</v>
      </c>
      <c r="E23753" t="s">
        <v>258</v>
      </c>
      <c r="F23753" t="s">
        <v>177351</v>
      </c>
      <c r="G23753" t="s">
        <v>39085</v>
      </c>
      <c r="H23753" t="s">
        <v>36676</v>
      </c>
      <c r="I23753" t="s">
        <v>182978</v>
      </c>
      <c r="J23753" t="s">
        <v>182979</v>
      </c>
      <c r="K23753" t="s">
        <v>72100</v>
      </c>
      <c r="L23753" t="s">
        <v>176174</v>
      </c>
      <c r="M23753" t="s">
        <v>1286</v>
      </c>
      <c r="N23753" t="s">
        <v>181843</v>
      </c>
      <c r="O23753" t="s">
        <v>2892</v>
      </c>
      <c r="P23753" t="s">
        <v>182980</v>
      </c>
      <c r="Q23753" t="s">
        <v>119202</v>
      </c>
      <c r="R23753" t="s">
        <v>1015</v>
      </c>
      <c r="S23753" t="s">
        <v>2817</v>
      </c>
      <c r="T23753" t="s">
        <v>3044</v>
      </c>
      <c r="U23753" t="s">
        <v>37003</v>
      </c>
      <c r="V23753" t="s">
        <v>363</v>
      </c>
    </row>
    <row r="23754" spans="1:22" x14ac:dyDescent="0.25">
      <c r="A23754" t="s">
        <v>68</v>
      </c>
      <c r="B23754" t="s">
        <v>182981</v>
      </c>
      <c r="C23754" t="s">
        <v>182960</v>
      </c>
      <c r="D23754" t="s">
        <v>182982</v>
      </c>
      <c r="E23754" t="s">
        <v>258</v>
      </c>
      <c r="F23754" t="s">
        <v>177351</v>
      </c>
      <c r="G23754" t="s">
        <v>39085</v>
      </c>
      <c r="H23754" t="s">
        <v>36679</v>
      </c>
      <c r="I23754" t="s">
        <v>182983</v>
      </c>
      <c r="J23754" t="s">
        <v>182984</v>
      </c>
      <c r="K23754" t="s">
        <v>182985</v>
      </c>
      <c r="L23754" t="s">
        <v>181999</v>
      </c>
      <c r="M23754" t="s">
        <v>1286</v>
      </c>
      <c r="N23754" t="s">
        <v>182432</v>
      </c>
      <c r="O23754" t="s">
        <v>2892</v>
      </c>
      <c r="P23754" t="s">
        <v>182986</v>
      </c>
      <c r="Q23754" t="s">
        <v>119000</v>
      </c>
      <c r="R23754" t="s">
        <v>1015</v>
      </c>
      <c r="S23754" t="s">
        <v>762</v>
      </c>
      <c r="T23754" t="s">
        <v>3044</v>
      </c>
      <c r="U23754" t="s">
        <v>36983</v>
      </c>
      <c r="V23754" t="s">
        <v>1337</v>
      </c>
    </row>
    <row r="23755" spans="1:22" x14ac:dyDescent="0.25">
      <c r="A23755" t="s">
        <v>68</v>
      </c>
      <c r="B23755" t="s">
        <v>182987</v>
      </c>
      <c r="C23755" t="s">
        <v>182960</v>
      </c>
      <c r="D23755" t="s">
        <v>182988</v>
      </c>
      <c r="E23755" t="s">
        <v>258</v>
      </c>
      <c r="F23755" t="s">
        <v>177351</v>
      </c>
      <c r="G23755" t="s">
        <v>39085</v>
      </c>
      <c r="H23755" t="s">
        <v>36680</v>
      </c>
      <c r="I23755" t="s">
        <v>182989</v>
      </c>
      <c r="J23755" t="s">
        <v>182990</v>
      </c>
      <c r="K23755" t="s">
        <v>182991</v>
      </c>
      <c r="L23755" t="s">
        <v>176115</v>
      </c>
      <c r="M23755" t="s">
        <v>1286</v>
      </c>
      <c r="N23755" t="s">
        <v>182446</v>
      </c>
      <c r="O23755" t="s">
        <v>2892</v>
      </c>
      <c r="P23755" t="s">
        <v>182992</v>
      </c>
      <c r="Q23755" t="s">
        <v>119017</v>
      </c>
      <c r="R23755" t="s">
        <v>1015</v>
      </c>
      <c r="S23755" t="s">
        <v>5206</v>
      </c>
      <c r="T23755" t="s">
        <v>3044</v>
      </c>
      <c r="U23755" t="s">
        <v>36998</v>
      </c>
      <c r="V23755" t="s">
        <v>1195</v>
      </c>
    </row>
    <row r="23756" spans="1:22" x14ac:dyDescent="0.25">
      <c r="A23756" t="s">
        <v>68</v>
      </c>
      <c r="B23756" t="s">
        <v>182993</v>
      </c>
      <c r="C23756" t="s">
        <v>182960</v>
      </c>
      <c r="D23756" t="s">
        <v>182994</v>
      </c>
      <c r="E23756" t="s">
        <v>258</v>
      </c>
      <c r="F23756" t="s">
        <v>177351</v>
      </c>
      <c r="G23756" t="s">
        <v>39085</v>
      </c>
      <c r="H23756" t="s">
        <v>36683</v>
      </c>
      <c r="I23756" t="s">
        <v>182995</v>
      </c>
      <c r="J23756" t="s">
        <v>182996</v>
      </c>
      <c r="K23756" t="s">
        <v>182997</v>
      </c>
      <c r="L23756" t="s">
        <v>182321</v>
      </c>
      <c r="M23756" t="s">
        <v>1286</v>
      </c>
      <c r="N23756" t="s">
        <v>181830</v>
      </c>
      <c r="O23756" t="s">
        <v>2892</v>
      </c>
      <c r="P23756" t="s">
        <v>182998</v>
      </c>
      <c r="Q23756" t="s">
        <v>118971</v>
      </c>
      <c r="R23756" t="s">
        <v>1015</v>
      </c>
      <c r="S23756" t="s">
        <v>4090</v>
      </c>
      <c r="T23756" t="s">
        <v>3044</v>
      </c>
      <c r="U23756" t="s">
        <v>37023</v>
      </c>
      <c r="V23756" t="s">
        <v>748</v>
      </c>
    </row>
    <row r="23757" spans="1:22" x14ac:dyDescent="0.25">
      <c r="A23757" t="s">
        <v>68</v>
      </c>
      <c r="B23757" t="s">
        <v>182999</v>
      </c>
      <c r="C23757" t="s">
        <v>182960</v>
      </c>
      <c r="D23757" t="s">
        <v>183000</v>
      </c>
      <c r="E23757" t="s">
        <v>258</v>
      </c>
      <c r="F23757" t="s">
        <v>177351</v>
      </c>
      <c r="G23757" t="s">
        <v>39085</v>
      </c>
      <c r="H23757" t="s">
        <v>36685</v>
      </c>
      <c r="I23757" t="s">
        <v>183001</v>
      </c>
      <c r="J23757" t="s">
        <v>183002</v>
      </c>
      <c r="K23757" t="s">
        <v>21377</v>
      </c>
      <c r="L23757" t="s">
        <v>176174</v>
      </c>
      <c r="M23757" t="s">
        <v>1286</v>
      </c>
      <c r="N23757" t="s">
        <v>182492</v>
      </c>
      <c r="O23757" t="s">
        <v>2892</v>
      </c>
      <c r="P23757" t="s">
        <v>183003</v>
      </c>
      <c r="Q23757" t="s">
        <v>119210</v>
      </c>
      <c r="R23757" t="s">
        <v>1015</v>
      </c>
      <c r="S23757" t="s">
        <v>7436</v>
      </c>
      <c r="T23757" t="s">
        <v>3044</v>
      </c>
      <c r="U23757" t="s">
        <v>37023</v>
      </c>
      <c r="V23757" t="s">
        <v>893</v>
      </c>
    </row>
    <row r="23758" spans="1:22" x14ac:dyDescent="0.25">
      <c r="A23758" t="s">
        <v>68</v>
      </c>
      <c r="B23758" t="s">
        <v>183004</v>
      </c>
      <c r="C23758" t="s">
        <v>183005</v>
      </c>
      <c r="D23758" t="s">
        <v>183006</v>
      </c>
      <c r="E23758" t="s">
        <v>258</v>
      </c>
      <c r="F23758" t="s">
        <v>177351</v>
      </c>
      <c r="G23758" t="s">
        <v>39085</v>
      </c>
      <c r="H23758" t="s">
        <v>36688</v>
      </c>
      <c r="I23758" t="s">
        <v>183007</v>
      </c>
      <c r="J23758" t="s">
        <v>183008</v>
      </c>
      <c r="K23758" t="s">
        <v>183009</v>
      </c>
      <c r="L23758" t="s">
        <v>176115</v>
      </c>
      <c r="M23758" t="s">
        <v>1286</v>
      </c>
      <c r="N23758" t="s">
        <v>182492</v>
      </c>
      <c r="O23758" t="s">
        <v>2892</v>
      </c>
      <c r="P23758" t="s">
        <v>183010</v>
      </c>
      <c r="Q23758" t="s">
        <v>119185</v>
      </c>
      <c r="R23758" t="s">
        <v>1015</v>
      </c>
      <c r="S23758" t="s">
        <v>2426</v>
      </c>
      <c r="T23758" t="s">
        <v>3044</v>
      </c>
      <c r="U23758" t="s">
        <v>37010</v>
      </c>
      <c r="V23758" t="s">
        <v>1662</v>
      </c>
    </row>
    <row r="23759" spans="1:22" x14ac:dyDescent="0.25">
      <c r="A23759" t="s">
        <v>68</v>
      </c>
      <c r="B23759" t="s">
        <v>183011</v>
      </c>
      <c r="C23759" t="s">
        <v>183005</v>
      </c>
      <c r="D23759" t="s">
        <v>183012</v>
      </c>
      <c r="E23759" t="s">
        <v>258</v>
      </c>
      <c r="F23759" t="s">
        <v>177351</v>
      </c>
      <c r="G23759" t="s">
        <v>39085</v>
      </c>
      <c r="H23759" t="s">
        <v>36689</v>
      </c>
      <c r="I23759" t="s">
        <v>183013</v>
      </c>
      <c r="J23759" t="s">
        <v>183014</v>
      </c>
      <c r="K23759" t="s">
        <v>183015</v>
      </c>
      <c r="L23759" t="s">
        <v>182321</v>
      </c>
      <c r="M23759" t="s">
        <v>1286</v>
      </c>
      <c r="N23759" t="s">
        <v>182805</v>
      </c>
      <c r="O23759" t="s">
        <v>2892</v>
      </c>
      <c r="P23759" t="s">
        <v>183016</v>
      </c>
      <c r="Q23759" t="s">
        <v>119210</v>
      </c>
      <c r="R23759" t="s">
        <v>1015</v>
      </c>
      <c r="S23759" t="s">
        <v>6242</v>
      </c>
      <c r="T23759" t="s">
        <v>3044</v>
      </c>
      <c r="U23759" t="s">
        <v>37008</v>
      </c>
      <c r="V23759" t="s">
        <v>794</v>
      </c>
    </row>
    <row r="23760" spans="1:22" x14ac:dyDescent="0.25">
      <c r="A23760" t="s">
        <v>68</v>
      </c>
      <c r="B23760" t="s">
        <v>183017</v>
      </c>
      <c r="C23760" t="s">
        <v>183005</v>
      </c>
      <c r="D23760" t="s">
        <v>183018</v>
      </c>
      <c r="E23760" t="s">
        <v>258</v>
      </c>
      <c r="F23760" t="s">
        <v>177351</v>
      </c>
      <c r="G23760" t="s">
        <v>39085</v>
      </c>
      <c r="H23760" t="s">
        <v>36691</v>
      </c>
      <c r="I23760" t="s">
        <v>183019</v>
      </c>
      <c r="J23760" t="s">
        <v>183020</v>
      </c>
      <c r="K23760" t="s">
        <v>183021</v>
      </c>
      <c r="L23760" t="s">
        <v>182321</v>
      </c>
      <c r="M23760" t="s">
        <v>1286</v>
      </c>
      <c r="N23760" t="s">
        <v>182805</v>
      </c>
      <c r="O23760" t="s">
        <v>2892</v>
      </c>
      <c r="P23760" t="s">
        <v>55591</v>
      </c>
      <c r="Q23760" t="s">
        <v>119202</v>
      </c>
      <c r="R23760" t="s">
        <v>1015</v>
      </c>
      <c r="S23760" t="s">
        <v>572</v>
      </c>
      <c r="T23760" t="s">
        <v>3044</v>
      </c>
      <c r="U23760" t="s">
        <v>37008</v>
      </c>
      <c r="V23760" t="s">
        <v>167</v>
      </c>
    </row>
    <row r="23761" spans="1:22" x14ac:dyDescent="0.25">
      <c r="A23761" t="s">
        <v>68</v>
      </c>
      <c r="B23761" t="s">
        <v>183022</v>
      </c>
      <c r="C23761" t="s">
        <v>183005</v>
      </c>
      <c r="D23761" t="s">
        <v>183023</v>
      </c>
      <c r="E23761" t="s">
        <v>258</v>
      </c>
      <c r="F23761" t="s">
        <v>177351</v>
      </c>
      <c r="G23761" t="s">
        <v>39085</v>
      </c>
      <c r="H23761" t="s">
        <v>36693</v>
      </c>
      <c r="I23761" t="s">
        <v>183024</v>
      </c>
      <c r="J23761" t="s">
        <v>183025</v>
      </c>
      <c r="K23761" t="s">
        <v>183026</v>
      </c>
      <c r="L23761" t="s">
        <v>182321</v>
      </c>
      <c r="M23761" t="s">
        <v>1286</v>
      </c>
      <c r="N23761" t="s">
        <v>182805</v>
      </c>
      <c r="O23761" t="s">
        <v>2892</v>
      </c>
      <c r="P23761" t="s">
        <v>181427</v>
      </c>
      <c r="Q23761" t="s">
        <v>119202</v>
      </c>
      <c r="R23761" t="s">
        <v>1015</v>
      </c>
      <c r="S23761" t="s">
        <v>7110</v>
      </c>
      <c r="T23761" t="s">
        <v>3044</v>
      </c>
      <c r="U23761" t="s">
        <v>37013</v>
      </c>
      <c r="V23761" t="s">
        <v>186</v>
      </c>
    </row>
    <row r="23762" spans="1:22" x14ac:dyDescent="0.25">
      <c r="A23762" t="s">
        <v>68</v>
      </c>
      <c r="B23762" t="s">
        <v>183027</v>
      </c>
      <c r="C23762" t="s">
        <v>183005</v>
      </c>
      <c r="D23762" t="s">
        <v>183028</v>
      </c>
      <c r="E23762" t="s">
        <v>258</v>
      </c>
      <c r="F23762" t="s">
        <v>177351</v>
      </c>
      <c r="G23762" t="s">
        <v>39085</v>
      </c>
      <c r="H23762" t="s">
        <v>36695</v>
      </c>
      <c r="I23762" t="s">
        <v>183029</v>
      </c>
      <c r="J23762" t="s">
        <v>183030</v>
      </c>
      <c r="K23762" t="s">
        <v>183031</v>
      </c>
      <c r="L23762" t="s">
        <v>176174</v>
      </c>
      <c r="M23762" t="s">
        <v>1286</v>
      </c>
      <c r="N23762" t="s">
        <v>182736</v>
      </c>
      <c r="O23762" t="s">
        <v>2892</v>
      </c>
      <c r="P23762" t="s">
        <v>183032</v>
      </c>
      <c r="Q23762" t="s">
        <v>119130</v>
      </c>
      <c r="R23762" t="s">
        <v>1015</v>
      </c>
      <c r="S23762" t="s">
        <v>5911</v>
      </c>
      <c r="T23762" t="s">
        <v>3044</v>
      </c>
      <c r="U23762" t="s">
        <v>37013</v>
      </c>
      <c r="V23762" t="s">
        <v>1971</v>
      </c>
    </row>
    <row r="23763" spans="1:22" x14ac:dyDescent="0.25">
      <c r="A23763" t="s">
        <v>68</v>
      </c>
      <c r="B23763" t="s">
        <v>183033</v>
      </c>
      <c r="C23763" t="s">
        <v>183005</v>
      </c>
      <c r="D23763" t="s">
        <v>183034</v>
      </c>
      <c r="E23763" t="s">
        <v>258</v>
      </c>
      <c r="F23763" t="s">
        <v>177351</v>
      </c>
      <c r="G23763" t="s">
        <v>39085</v>
      </c>
      <c r="H23763" t="s">
        <v>36697</v>
      </c>
      <c r="I23763" t="s">
        <v>183035</v>
      </c>
      <c r="J23763" t="s">
        <v>183036</v>
      </c>
      <c r="K23763" t="s">
        <v>183037</v>
      </c>
      <c r="L23763" t="s">
        <v>176174</v>
      </c>
      <c r="M23763" t="s">
        <v>1286</v>
      </c>
      <c r="N23763" t="s">
        <v>182432</v>
      </c>
      <c r="O23763" t="s">
        <v>2892</v>
      </c>
      <c r="P23763" t="s">
        <v>183038</v>
      </c>
      <c r="Q23763" t="s">
        <v>119202</v>
      </c>
      <c r="R23763" t="s">
        <v>1015</v>
      </c>
      <c r="S23763" t="s">
        <v>3580</v>
      </c>
      <c r="T23763" t="s">
        <v>3044</v>
      </c>
      <c r="U23763" t="s">
        <v>37030</v>
      </c>
      <c r="V23763" t="s">
        <v>649</v>
      </c>
    </row>
    <row r="23764" spans="1:22" x14ac:dyDescent="0.25">
      <c r="A23764" t="s">
        <v>68</v>
      </c>
      <c r="B23764" t="s">
        <v>183039</v>
      </c>
      <c r="C23764" t="s">
        <v>183005</v>
      </c>
      <c r="D23764" t="s">
        <v>183040</v>
      </c>
      <c r="E23764" t="s">
        <v>258</v>
      </c>
      <c r="F23764" t="s">
        <v>177351</v>
      </c>
      <c r="G23764" t="s">
        <v>39085</v>
      </c>
      <c r="H23764" t="s">
        <v>36698</v>
      </c>
      <c r="I23764" t="s">
        <v>183041</v>
      </c>
      <c r="J23764" t="s">
        <v>183042</v>
      </c>
      <c r="K23764" t="s">
        <v>32983</v>
      </c>
      <c r="L23764" t="s">
        <v>176174</v>
      </c>
      <c r="M23764" t="s">
        <v>1286</v>
      </c>
      <c r="N23764" t="s">
        <v>182492</v>
      </c>
      <c r="O23764" t="s">
        <v>2892</v>
      </c>
      <c r="P23764" t="s">
        <v>183043</v>
      </c>
      <c r="Q23764" t="s">
        <v>119266</v>
      </c>
      <c r="R23764" t="s">
        <v>1015</v>
      </c>
      <c r="S23764" t="s">
        <v>1995</v>
      </c>
      <c r="T23764" t="s">
        <v>3044</v>
      </c>
      <c r="U23764" t="s">
        <v>37017</v>
      </c>
      <c r="V23764" t="s">
        <v>1337</v>
      </c>
    </row>
    <row r="23765" spans="1:22" x14ac:dyDescent="0.25">
      <c r="A23765" t="s">
        <v>68</v>
      </c>
      <c r="B23765" t="s">
        <v>183044</v>
      </c>
      <c r="C23765" t="s">
        <v>183045</v>
      </c>
      <c r="D23765" t="s">
        <v>183046</v>
      </c>
      <c r="E23765" t="s">
        <v>258</v>
      </c>
      <c r="F23765" t="s">
        <v>177351</v>
      </c>
      <c r="G23765" t="s">
        <v>39085</v>
      </c>
      <c r="H23765" t="s">
        <v>36700</v>
      </c>
      <c r="I23765" t="s">
        <v>183047</v>
      </c>
      <c r="J23765" t="s">
        <v>183048</v>
      </c>
      <c r="K23765" t="s">
        <v>183049</v>
      </c>
      <c r="L23765" t="s">
        <v>182321</v>
      </c>
      <c r="M23765" t="s">
        <v>1286</v>
      </c>
      <c r="N23765" t="s">
        <v>182492</v>
      </c>
      <c r="O23765" t="s">
        <v>2892</v>
      </c>
      <c r="P23765" t="s">
        <v>183050</v>
      </c>
      <c r="Q23765" t="s">
        <v>119202</v>
      </c>
      <c r="R23765" t="s">
        <v>1015</v>
      </c>
      <c r="S23765" t="s">
        <v>3594</v>
      </c>
      <c r="T23765" t="s">
        <v>3044</v>
      </c>
      <c r="U23765" t="s">
        <v>37030</v>
      </c>
      <c r="V23765" t="s">
        <v>2029</v>
      </c>
    </row>
    <row r="23766" spans="1:22" x14ac:dyDescent="0.25">
      <c r="A23766" t="s">
        <v>68</v>
      </c>
      <c r="B23766" t="s">
        <v>183051</v>
      </c>
      <c r="C23766" t="s">
        <v>183045</v>
      </c>
      <c r="D23766" t="s">
        <v>183052</v>
      </c>
      <c r="E23766" t="s">
        <v>258</v>
      </c>
      <c r="F23766" t="s">
        <v>177351</v>
      </c>
      <c r="G23766" t="s">
        <v>39085</v>
      </c>
      <c r="H23766" t="s">
        <v>36701</v>
      </c>
      <c r="I23766" t="s">
        <v>183053</v>
      </c>
      <c r="J23766" t="s">
        <v>183054</v>
      </c>
      <c r="K23766" t="s">
        <v>183055</v>
      </c>
      <c r="L23766" t="s">
        <v>166139</v>
      </c>
      <c r="M23766" t="s">
        <v>1286</v>
      </c>
      <c r="N23766" t="s">
        <v>182805</v>
      </c>
      <c r="O23766" t="s">
        <v>2892</v>
      </c>
      <c r="P23766" t="s">
        <v>183056</v>
      </c>
      <c r="Q23766" t="s">
        <v>119331</v>
      </c>
      <c r="R23766" t="s">
        <v>1015</v>
      </c>
      <c r="S23766" t="s">
        <v>2328</v>
      </c>
      <c r="T23766" t="s">
        <v>3044</v>
      </c>
      <c r="U23766" t="s">
        <v>37030</v>
      </c>
      <c r="V23766" t="s">
        <v>2029</v>
      </c>
    </row>
    <row r="23767" spans="1:22" x14ac:dyDescent="0.25">
      <c r="A23767" t="s">
        <v>68</v>
      </c>
      <c r="B23767" t="s">
        <v>183057</v>
      </c>
      <c r="C23767" t="s">
        <v>183045</v>
      </c>
      <c r="D23767" t="s">
        <v>183058</v>
      </c>
      <c r="E23767" t="s">
        <v>258</v>
      </c>
      <c r="F23767" t="s">
        <v>177351</v>
      </c>
      <c r="G23767" t="s">
        <v>39085</v>
      </c>
      <c r="H23767" t="s">
        <v>36702</v>
      </c>
      <c r="I23767" t="s">
        <v>183059</v>
      </c>
      <c r="J23767" t="s">
        <v>183060</v>
      </c>
      <c r="K23767" t="s">
        <v>183061</v>
      </c>
      <c r="L23767" t="s">
        <v>181999</v>
      </c>
      <c r="M23767" t="s">
        <v>1286</v>
      </c>
      <c r="N23767" t="s">
        <v>182492</v>
      </c>
      <c r="O23767" t="s">
        <v>2892</v>
      </c>
      <c r="P23767" t="s">
        <v>183062</v>
      </c>
      <c r="Q23767" t="s">
        <v>119112</v>
      </c>
      <c r="R23767" t="s">
        <v>1015</v>
      </c>
      <c r="S23767" t="s">
        <v>928</v>
      </c>
      <c r="T23767" t="s">
        <v>3044</v>
      </c>
      <c r="U23767" t="s">
        <v>37035</v>
      </c>
      <c r="V23767" t="s">
        <v>326</v>
      </c>
    </row>
    <row r="23768" spans="1:22" x14ac:dyDescent="0.25">
      <c r="A23768" t="s">
        <v>68</v>
      </c>
      <c r="B23768" t="s">
        <v>183063</v>
      </c>
      <c r="C23768" t="s">
        <v>183045</v>
      </c>
      <c r="D23768" t="s">
        <v>183064</v>
      </c>
      <c r="E23768" t="s">
        <v>258</v>
      </c>
      <c r="F23768" t="s">
        <v>177351</v>
      </c>
      <c r="G23768" t="s">
        <v>39085</v>
      </c>
      <c r="H23768" t="s">
        <v>36705</v>
      </c>
      <c r="I23768" t="s">
        <v>183065</v>
      </c>
      <c r="J23768" t="s">
        <v>183066</v>
      </c>
      <c r="K23768" t="s">
        <v>183067</v>
      </c>
      <c r="L23768" t="s">
        <v>181999</v>
      </c>
      <c r="M23768" t="s">
        <v>1286</v>
      </c>
      <c r="N23768" t="s">
        <v>182485</v>
      </c>
      <c r="O23768" t="s">
        <v>2892</v>
      </c>
      <c r="P23768" t="s">
        <v>183068</v>
      </c>
      <c r="Q23768" t="s">
        <v>119254</v>
      </c>
      <c r="R23768" t="s">
        <v>1015</v>
      </c>
      <c r="S23768" t="s">
        <v>4116</v>
      </c>
      <c r="T23768" t="s">
        <v>3044</v>
      </c>
      <c r="U23768" t="s">
        <v>37030</v>
      </c>
      <c r="V23768" t="s">
        <v>144</v>
      </c>
    </row>
    <row r="23769" spans="1:22" x14ac:dyDescent="0.25">
      <c r="A23769" t="s">
        <v>68</v>
      </c>
      <c r="B23769" t="s">
        <v>183069</v>
      </c>
      <c r="C23769" t="s">
        <v>183045</v>
      </c>
      <c r="D23769" t="s">
        <v>183070</v>
      </c>
      <c r="E23769" t="s">
        <v>258</v>
      </c>
      <c r="F23769" t="s">
        <v>177351</v>
      </c>
      <c r="G23769" t="s">
        <v>39085</v>
      </c>
      <c r="H23769" t="s">
        <v>36707</v>
      </c>
      <c r="I23769" t="s">
        <v>183071</v>
      </c>
      <c r="J23769" t="s">
        <v>183072</v>
      </c>
      <c r="K23769" t="s">
        <v>183073</v>
      </c>
      <c r="L23769" t="s">
        <v>176174</v>
      </c>
      <c r="M23769" t="s">
        <v>1286</v>
      </c>
      <c r="N23769" t="s">
        <v>182432</v>
      </c>
      <c r="O23769" t="s">
        <v>2892</v>
      </c>
      <c r="P23769" t="s">
        <v>183074</v>
      </c>
      <c r="Q23769" t="s">
        <v>119185</v>
      </c>
      <c r="R23769" t="s">
        <v>1015</v>
      </c>
      <c r="S23769" t="s">
        <v>4610</v>
      </c>
      <c r="T23769" t="s">
        <v>3044</v>
      </c>
      <c r="U23769" t="s">
        <v>37017</v>
      </c>
      <c r="V23769" t="s">
        <v>800</v>
      </c>
    </row>
    <row r="23770" spans="1:22" x14ac:dyDescent="0.25">
      <c r="A23770" t="s">
        <v>68</v>
      </c>
      <c r="B23770" t="s">
        <v>183075</v>
      </c>
      <c r="C23770" t="s">
        <v>183045</v>
      </c>
      <c r="D23770" t="s">
        <v>183076</v>
      </c>
      <c r="E23770" t="s">
        <v>258</v>
      </c>
      <c r="F23770" t="s">
        <v>177351</v>
      </c>
      <c r="G23770" t="s">
        <v>39085</v>
      </c>
      <c r="H23770" t="s">
        <v>36708</v>
      </c>
      <c r="I23770" t="s">
        <v>183077</v>
      </c>
      <c r="J23770" t="s">
        <v>183078</v>
      </c>
      <c r="K23770" t="s">
        <v>183079</v>
      </c>
      <c r="L23770" t="s">
        <v>181999</v>
      </c>
      <c r="M23770" t="s">
        <v>1286</v>
      </c>
      <c r="N23770" t="s">
        <v>182492</v>
      </c>
      <c r="O23770" t="s">
        <v>2892</v>
      </c>
      <c r="P23770" t="s">
        <v>183080</v>
      </c>
      <c r="Q23770" t="s">
        <v>119161</v>
      </c>
      <c r="R23770" t="s">
        <v>1015</v>
      </c>
      <c r="S23770" t="s">
        <v>3969</v>
      </c>
      <c r="T23770" t="s">
        <v>3044</v>
      </c>
      <c r="U23770" t="s">
        <v>37017</v>
      </c>
      <c r="V23770" t="s">
        <v>473</v>
      </c>
    </row>
    <row r="23771" spans="1:22" x14ac:dyDescent="0.25">
      <c r="A23771" t="s">
        <v>68</v>
      </c>
      <c r="B23771" t="s">
        <v>183081</v>
      </c>
      <c r="C23771" t="s">
        <v>183045</v>
      </c>
      <c r="D23771" t="s">
        <v>183082</v>
      </c>
      <c r="E23771" t="s">
        <v>258</v>
      </c>
      <c r="F23771" t="s">
        <v>177351</v>
      </c>
      <c r="G23771" t="s">
        <v>39085</v>
      </c>
      <c r="H23771" t="s">
        <v>36709</v>
      </c>
      <c r="I23771" t="s">
        <v>183083</v>
      </c>
      <c r="J23771" t="s">
        <v>183084</v>
      </c>
      <c r="K23771" t="s">
        <v>21502</v>
      </c>
      <c r="L23771" t="s">
        <v>182321</v>
      </c>
      <c r="M23771" t="s">
        <v>1286</v>
      </c>
      <c r="N23771" t="s">
        <v>182749</v>
      </c>
      <c r="O23771" t="s">
        <v>2892</v>
      </c>
      <c r="P23771" t="s">
        <v>183085</v>
      </c>
      <c r="Q23771" t="s">
        <v>119266</v>
      </c>
      <c r="R23771" t="s">
        <v>1015</v>
      </c>
      <c r="S23771" t="s">
        <v>2989</v>
      </c>
      <c r="T23771" t="s">
        <v>3044</v>
      </c>
      <c r="U23771" t="s">
        <v>37013</v>
      </c>
      <c r="V23771" t="s">
        <v>484</v>
      </c>
    </row>
    <row r="23772" spans="1:22" x14ac:dyDescent="0.25">
      <c r="A23772" t="s">
        <v>68</v>
      </c>
      <c r="B23772" t="s">
        <v>183086</v>
      </c>
      <c r="C23772" t="s">
        <v>183045</v>
      </c>
      <c r="D23772" t="s">
        <v>183087</v>
      </c>
      <c r="E23772" t="s">
        <v>258</v>
      </c>
      <c r="F23772" t="s">
        <v>177351</v>
      </c>
      <c r="G23772" t="s">
        <v>39085</v>
      </c>
      <c r="H23772" t="s">
        <v>36710</v>
      </c>
      <c r="I23772" t="s">
        <v>183088</v>
      </c>
      <c r="J23772" t="s">
        <v>183089</v>
      </c>
      <c r="K23772" t="s">
        <v>36374</v>
      </c>
      <c r="L23772" t="s">
        <v>181999</v>
      </c>
      <c r="M23772" t="s">
        <v>1286</v>
      </c>
      <c r="N23772" t="s">
        <v>182432</v>
      </c>
      <c r="O23772" t="s">
        <v>2892</v>
      </c>
      <c r="P23772" t="s">
        <v>182952</v>
      </c>
      <c r="Q23772" t="s">
        <v>119112</v>
      </c>
      <c r="R23772" t="s">
        <v>1015</v>
      </c>
      <c r="S23772" t="s">
        <v>2637</v>
      </c>
      <c r="T23772" t="s">
        <v>3044</v>
      </c>
      <c r="U23772" t="s">
        <v>37013</v>
      </c>
      <c r="V23772" t="s">
        <v>114</v>
      </c>
    </row>
    <row r="23773" spans="1:22" x14ac:dyDescent="0.25">
      <c r="A23773" t="s">
        <v>68</v>
      </c>
      <c r="B23773" t="s">
        <v>183090</v>
      </c>
      <c r="C23773" t="s">
        <v>183091</v>
      </c>
      <c r="D23773" t="s">
        <v>183092</v>
      </c>
      <c r="E23773" t="s">
        <v>258</v>
      </c>
      <c r="F23773" t="s">
        <v>177351</v>
      </c>
      <c r="G23773" t="s">
        <v>39085</v>
      </c>
      <c r="H23773" t="s">
        <v>36712</v>
      </c>
      <c r="I23773" t="s">
        <v>183093</v>
      </c>
      <c r="J23773" t="s">
        <v>183094</v>
      </c>
      <c r="K23773" t="s">
        <v>183095</v>
      </c>
      <c r="L23773" t="s">
        <v>182321</v>
      </c>
      <c r="M23773" t="s">
        <v>1286</v>
      </c>
      <c r="N23773" t="s">
        <v>182805</v>
      </c>
      <c r="O23773" t="s">
        <v>2892</v>
      </c>
      <c r="P23773" t="s">
        <v>183096</v>
      </c>
      <c r="Q23773" t="s">
        <v>119161</v>
      </c>
      <c r="R23773" t="s">
        <v>1015</v>
      </c>
      <c r="S23773" t="s">
        <v>4568</v>
      </c>
      <c r="T23773" t="s">
        <v>3044</v>
      </c>
      <c r="U23773" t="s">
        <v>37030</v>
      </c>
      <c r="V23773" t="s">
        <v>1100</v>
      </c>
    </row>
    <row r="23774" spans="1:22" x14ac:dyDescent="0.25">
      <c r="A23774" t="s">
        <v>68</v>
      </c>
      <c r="B23774" t="s">
        <v>183097</v>
      </c>
      <c r="C23774" t="s">
        <v>183091</v>
      </c>
      <c r="D23774" t="s">
        <v>183098</v>
      </c>
      <c r="E23774" t="s">
        <v>258</v>
      </c>
      <c r="F23774" t="s">
        <v>177351</v>
      </c>
      <c r="G23774" t="s">
        <v>39085</v>
      </c>
      <c r="H23774" t="s">
        <v>36715</v>
      </c>
      <c r="I23774" t="s">
        <v>183099</v>
      </c>
      <c r="J23774" t="s">
        <v>183100</v>
      </c>
      <c r="K23774" t="s">
        <v>183101</v>
      </c>
      <c r="L23774" t="s">
        <v>176115</v>
      </c>
      <c r="M23774" t="s">
        <v>1286</v>
      </c>
      <c r="N23774" t="s">
        <v>182736</v>
      </c>
      <c r="O23774" t="s">
        <v>2892</v>
      </c>
      <c r="P23774" t="s">
        <v>55718</v>
      </c>
      <c r="Q23774" t="s">
        <v>119331</v>
      </c>
      <c r="R23774" t="s">
        <v>1015</v>
      </c>
      <c r="S23774" t="s">
        <v>5320</v>
      </c>
      <c r="T23774" t="s">
        <v>3044</v>
      </c>
      <c r="U23774" t="s">
        <v>37030</v>
      </c>
      <c r="V23774" t="s">
        <v>456</v>
      </c>
    </row>
    <row r="23775" spans="1:22" x14ac:dyDescent="0.25">
      <c r="A23775" t="s">
        <v>68</v>
      </c>
      <c r="B23775" t="s">
        <v>183102</v>
      </c>
      <c r="C23775" t="s">
        <v>183091</v>
      </c>
      <c r="D23775" t="s">
        <v>183103</v>
      </c>
      <c r="E23775" t="s">
        <v>258</v>
      </c>
      <c r="F23775" t="s">
        <v>177351</v>
      </c>
      <c r="G23775" t="s">
        <v>39085</v>
      </c>
      <c r="H23775" t="s">
        <v>36716</v>
      </c>
      <c r="I23775" t="s">
        <v>183104</v>
      </c>
      <c r="J23775" t="s">
        <v>183105</v>
      </c>
      <c r="K23775" t="s">
        <v>183106</v>
      </c>
      <c r="L23775" t="s">
        <v>182321</v>
      </c>
      <c r="M23775" t="s">
        <v>1286</v>
      </c>
      <c r="N23775" t="s">
        <v>182492</v>
      </c>
      <c r="O23775" t="s">
        <v>2892</v>
      </c>
      <c r="P23775" t="s">
        <v>183107</v>
      </c>
      <c r="Q23775" t="s">
        <v>119254</v>
      </c>
      <c r="R23775" t="s">
        <v>1015</v>
      </c>
      <c r="S23775" t="s">
        <v>503</v>
      </c>
      <c r="T23775" t="s">
        <v>3044</v>
      </c>
      <c r="U23775" t="s">
        <v>37037</v>
      </c>
      <c r="V23775" t="s">
        <v>1971</v>
      </c>
    </row>
    <row r="23776" spans="1:22" x14ac:dyDescent="0.25">
      <c r="A23776" t="s">
        <v>68</v>
      </c>
      <c r="B23776" t="s">
        <v>183108</v>
      </c>
      <c r="C23776" t="s">
        <v>183091</v>
      </c>
      <c r="D23776" t="s">
        <v>183109</v>
      </c>
      <c r="E23776" t="s">
        <v>258</v>
      </c>
      <c r="F23776" t="s">
        <v>177351</v>
      </c>
      <c r="G23776" t="s">
        <v>39085</v>
      </c>
      <c r="H23776" t="s">
        <v>36717</v>
      </c>
      <c r="I23776" t="s">
        <v>183110</v>
      </c>
      <c r="J23776" t="s">
        <v>183111</v>
      </c>
      <c r="K23776" t="s">
        <v>183112</v>
      </c>
      <c r="L23776" t="s">
        <v>181999</v>
      </c>
      <c r="M23776" t="s">
        <v>1286</v>
      </c>
      <c r="N23776" t="s">
        <v>182485</v>
      </c>
      <c r="O23776" t="s">
        <v>2892</v>
      </c>
      <c r="P23776" t="s">
        <v>183113</v>
      </c>
      <c r="Q23776" t="s">
        <v>119293</v>
      </c>
      <c r="R23776" t="s">
        <v>1015</v>
      </c>
      <c r="S23776" t="s">
        <v>5576</v>
      </c>
      <c r="T23776" t="s">
        <v>3044</v>
      </c>
      <c r="U23776" t="s">
        <v>37037</v>
      </c>
      <c r="V23776" t="s">
        <v>284</v>
      </c>
    </row>
    <row r="23777" spans="1:22" x14ac:dyDescent="0.25">
      <c r="A23777" t="s">
        <v>68</v>
      </c>
      <c r="B23777" t="s">
        <v>183114</v>
      </c>
      <c r="C23777" t="s">
        <v>183091</v>
      </c>
      <c r="D23777" t="s">
        <v>183115</v>
      </c>
      <c r="E23777" t="s">
        <v>258</v>
      </c>
      <c r="F23777" t="s">
        <v>177351</v>
      </c>
      <c r="G23777" t="s">
        <v>39085</v>
      </c>
      <c r="H23777" t="s">
        <v>36718</v>
      </c>
      <c r="I23777" t="s">
        <v>183116</v>
      </c>
      <c r="J23777" t="s">
        <v>183117</v>
      </c>
      <c r="K23777" t="s">
        <v>21362</v>
      </c>
      <c r="L23777" t="s">
        <v>176174</v>
      </c>
      <c r="M23777" t="s">
        <v>1286</v>
      </c>
      <c r="N23777" t="s">
        <v>181836</v>
      </c>
      <c r="O23777" t="s">
        <v>2892</v>
      </c>
      <c r="P23777" t="s">
        <v>183118</v>
      </c>
      <c r="Q23777" t="s">
        <v>119373</v>
      </c>
      <c r="R23777" t="s">
        <v>1015</v>
      </c>
      <c r="S23777" t="s">
        <v>7614</v>
      </c>
      <c r="T23777" t="s">
        <v>3044</v>
      </c>
      <c r="U23777" t="s">
        <v>37037</v>
      </c>
      <c r="V23777" t="s">
        <v>2006</v>
      </c>
    </row>
    <row r="23778" spans="1:22" x14ac:dyDescent="0.25">
      <c r="A23778" t="s">
        <v>68</v>
      </c>
      <c r="B23778" t="s">
        <v>183119</v>
      </c>
      <c r="C23778" t="s">
        <v>183091</v>
      </c>
      <c r="D23778" t="s">
        <v>183120</v>
      </c>
      <c r="E23778" t="s">
        <v>258</v>
      </c>
      <c r="F23778" t="s">
        <v>177351</v>
      </c>
      <c r="G23778" t="s">
        <v>39085</v>
      </c>
      <c r="H23778" t="s">
        <v>36720</v>
      </c>
      <c r="I23778" t="s">
        <v>183121</v>
      </c>
      <c r="J23778" t="s">
        <v>183122</v>
      </c>
      <c r="K23778" t="s">
        <v>183123</v>
      </c>
      <c r="L23778" t="s">
        <v>176174</v>
      </c>
      <c r="M23778" t="s">
        <v>1286</v>
      </c>
      <c r="N23778" t="s">
        <v>182446</v>
      </c>
      <c r="O23778" t="s">
        <v>2892</v>
      </c>
      <c r="P23778" t="s">
        <v>183124</v>
      </c>
      <c r="Q23778" t="s">
        <v>119266</v>
      </c>
      <c r="R23778" t="s">
        <v>1015</v>
      </c>
      <c r="S23778" t="s">
        <v>3508</v>
      </c>
      <c r="T23778" t="s">
        <v>3044</v>
      </c>
      <c r="U23778" t="s">
        <v>37037</v>
      </c>
      <c r="V23778" t="s">
        <v>1100</v>
      </c>
    </row>
    <row r="23779" spans="1:22" x14ac:dyDescent="0.25">
      <c r="A23779" t="s">
        <v>68</v>
      </c>
      <c r="B23779" t="s">
        <v>183125</v>
      </c>
      <c r="C23779" t="s">
        <v>183091</v>
      </c>
      <c r="D23779" t="s">
        <v>183126</v>
      </c>
      <c r="E23779" t="s">
        <v>258</v>
      </c>
      <c r="F23779" t="s">
        <v>177351</v>
      </c>
      <c r="G23779" t="s">
        <v>39085</v>
      </c>
      <c r="H23779" t="s">
        <v>36722</v>
      </c>
      <c r="I23779" t="s">
        <v>183127</v>
      </c>
      <c r="J23779" t="s">
        <v>183128</v>
      </c>
      <c r="K23779" t="s">
        <v>183129</v>
      </c>
      <c r="L23779" t="s">
        <v>181999</v>
      </c>
      <c r="M23779" t="s">
        <v>1286</v>
      </c>
      <c r="N23779" t="s">
        <v>182432</v>
      </c>
      <c r="O23779" t="s">
        <v>2892</v>
      </c>
      <c r="P23779" t="s">
        <v>183130</v>
      </c>
      <c r="Q23779" t="s">
        <v>119331</v>
      </c>
      <c r="R23779" t="s">
        <v>1015</v>
      </c>
      <c r="S23779" t="s">
        <v>4862</v>
      </c>
      <c r="T23779" t="s">
        <v>3044</v>
      </c>
      <c r="U23779" t="s">
        <v>37041</v>
      </c>
      <c r="V23779" t="s">
        <v>1192</v>
      </c>
    </row>
    <row r="23780" spans="1:22" x14ac:dyDescent="0.25">
      <c r="A23780" t="s">
        <v>68</v>
      </c>
      <c r="B23780" t="s">
        <v>183131</v>
      </c>
      <c r="C23780" t="s">
        <v>183132</v>
      </c>
      <c r="D23780" t="s">
        <v>183133</v>
      </c>
      <c r="E23780" t="s">
        <v>258</v>
      </c>
      <c r="F23780" t="s">
        <v>177351</v>
      </c>
      <c r="G23780" t="s">
        <v>39085</v>
      </c>
      <c r="H23780" t="s">
        <v>36723</v>
      </c>
      <c r="I23780" t="s">
        <v>183134</v>
      </c>
      <c r="J23780" t="s">
        <v>183135</v>
      </c>
      <c r="K23780" t="s">
        <v>183136</v>
      </c>
      <c r="L23780" t="s">
        <v>182321</v>
      </c>
      <c r="M23780" t="s">
        <v>1286</v>
      </c>
      <c r="N23780" t="s">
        <v>182485</v>
      </c>
      <c r="O23780" t="s">
        <v>2892</v>
      </c>
      <c r="P23780" t="s">
        <v>181925</v>
      </c>
      <c r="Q23780" t="s">
        <v>119217</v>
      </c>
      <c r="R23780" t="s">
        <v>1015</v>
      </c>
      <c r="S23780" t="s">
        <v>3622</v>
      </c>
      <c r="T23780" t="s">
        <v>3044</v>
      </c>
      <c r="U23780" t="s">
        <v>37041</v>
      </c>
      <c r="V23780" t="s">
        <v>659</v>
      </c>
    </row>
    <row r="23781" spans="1:22" x14ac:dyDescent="0.25">
      <c r="A23781" t="s">
        <v>68</v>
      </c>
      <c r="B23781" t="s">
        <v>183137</v>
      </c>
      <c r="C23781" t="s">
        <v>183132</v>
      </c>
      <c r="D23781" t="s">
        <v>183138</v>
      </c>
      <c r="E23781" t="s">
        <v>258</v>
      </c>
      <c r="F23781" t="s">
        <v>177351</v>
      </c>
      <c r="G23781" t="s">
        <v>39085</v>
      </c>
      <c r="H23781" t="s">
        <v>36724</v>
      </c>
      <c r="I23781" t="s">
        <v>183139</v>
      </c>
      <c r="J23781" t="s">
        <v>183140</v>
      </c>
      <c r="K23781" t="s">
        <v>26623</v>
      </c>
      <c r="L23781" t="s">
        <v>166114</v>
      </c>
      <c r="M23781" t="s">
        <v>1286</v>
      </c>
      <c r="N23781" t="s">
        <v>182492</v>
      </c>
      <c r="O23781" t="s">
        <v>2892</v>
      </c>
      <c r="P23781" t="s">
        <v>183141</v>
      </c>
      <c r="Q23781" t="s">
        <v>119217</v>
      </c>
      <c r="R23781" t="s">
        <v>1015</v>
      </c>
      <c r="S23781" t="s">
        <v>714</v>
      </c>
      <c r="T23781" t="s">
        <v>3044</v>
      </c>
      <c r="U23781" t="s">
        <v>37041</v>
      </c>
      <c r="V23781" t="s">
        <v>819</v>
      </c>
    </row>
    <row r="23782" spans="1:22" x14ac:dyDescent="0.25">
      <c r="A23782" t="s">
        <v>68</v>
      </c>
      <c r="B23782" t="s">
        <v>183142</v>
      </c>
      <c r="C23782" t="s">
        <v>183132</v>
      </c>
      <c r="D23782" t="s">
        <v>183143</v>
      </c>
      <c r="E23782" t="s">
        <v>258</v>
      </c>
      <c r="F23782" t="s">
        <v>177351</v>
      </c>
      <c r="G23782" t="s">
        <v>39085</v>
      </c>
      <c r="H23782" t="s">
        <v>36727</v>
      </c>
      <c r="I23782" t="s">
        <v>183144</v>
      </c>
      <c r="J23782" t="s">
        <v>183145</v>
      </c>
      <c r="K23782" t="s">
        <v>183146</v>
      </c>
      <c r="L23782" t="s">
        <v>182321</v>
      </c>
      <c r="M23782" t="s">
        <v>1286</v>
      </c>
      <c r="N23782" t="s">
        <v>182432</v>
      </c>
      <c r="O23782" t="s">
        <v>2892</v>
      </c>
      <c r="P23782" t="s">
        <v>183147</v>
      </c>
      <c r="Q23782" t="s">
        <v>119286</v>
      </c>
      <c r="R23782" t="s">
        <v>1015</v>
      </c>
      <c r="S23782" t="s">
        <v>4027</v>
      </c>
      <c r="T23782" t="s">
        <v>3044</v>
      </c>
      <c r="U23782" t="s">
        <v>37041</v>
      </c>
      <c r="V23782" t="s">
        <v>368</v>
      </c>
    </row>
    <row r="23783" spans="1:22" x14ac:dyDescent="0.25">
      <c r="A23783" t="s">
        <v>68</v>
      </c>
      <c r="B23783" t="s">
        <v>183148</v>
      </c>
      <c r="C23783" t="s">
        <v>183132</v>
      </c>
      <c r="D23783" t="s">
        <v>183149</v>
      </c>
      <c r="E23783" t="s">
        <v>258</v>
      </c>
      <c r="F23783" t="s">
        <v>177351</v>
      </c>
      <c r="G23783" t="s">
        <v>39085</v>
      </c>
      <c r="H23783" t="s">
        <v>36729</v>
      </c>
      <c r="I23783" t="s">
        <v>183150</v>
      </c>
      <c r="J23783" t="s">
        <v>183151</v>
      </c>
      <c r="K23783" t="s">
        <v>183152</v>
      </c>
      <c r="L23783" t="s">
        <v>176174</v>
      </c>
      <c r="M23783" t="s">
        <v>1286</v>
      </c>
      <c r="N23783" t="s">
        <v>182485</v>
      </c>
      <c r="O23783" t="s">
        <v>2892</v>
      </c>
      <c r="P23783" t="s">
        <v>183153</v>
      </c>
      <c r="Q23783" t="s">
        <v>119217</v>
      </c>
      <c r="R23783" t="s">
        <v>1015</v>
      </c>
      <c r="S23783" t="s">
        <v>2467</v>
      </c>
      <c r="T23783" t="s">
        <v>3044</v>
      </c>
      <c r="U23783" t="s">
        <v>37041</v>
      </c>
      <c r="V23783" t="s">
        <v>914</v>
      </c>
    </row>
    <row r="23784" spans="1:22" x14ac:dyDescent="0.25">
      <c r="A23784" t="s">
        <v>68</v>
      </c>
      <c r="B23784" t="s">
        <v>183154</v>
      </c>
      <c r="C23784" t="s">
        <v>183132</v>
      </c>
      <c r="D23784" t="s">
        <v>183155</v>
      </c>
      <c r="E23784" t="s">
        <v>258</v>
      </c>
      <c r="F23784" t="s">
        <v>177351</v>
      </c>
      <c r="G23784" t="s">
        <v>39085</v>
      </c>
      <c r="H23784" t="s">
        <v>36731</v>
      </c>
      <c r="I23784" t="s">
        <v>183156</v>
      </c>
      <c r="J23784" t="s">
        <v>183157</v>
      </c>
      <c r="K23784" t="s">
        <v>183158</v>
      </c>
      <c r="L23784" t="s">
        <v>181999</v>
      </c>
      <c r="M23784" t="s">
        <v>1286</v>
      </c>
      <c r="N23784" t="s">
        <v>182432</v>
      </c>
      <c r="O23784" t="s">
        <v>2892</v>
      </c>
      <c r="P23784" t="s">
        <v>181629</v>
      </c>
      <c r="Q23784" t="s">
        <v>119279</v>
      </c>
      <c r="R23784" t="s">
        <v>1015</v>
      </c>
      <c r="S23784" t="s">
        <v>3438</v>
      </c>
      <c r="T23784" t="s">
        <v>3044</v>
      </c>
      <c r="U23784" t="s">
        <v>37041</v>
      </c>
      <c r="V23784" t="s">
        <v>1393</v>
      </c>
    </row>
    <row r="23785" spans="1:22" x14ac:dyDescent="0.25">
      <c r="A23785" t="s">
        <v>68</v>
      </c>
      <c r="B23785" t="s">
        <v>183159</v>
      </c>
      <c r="C23785" t="s">
        <v>183132</v>
      </c>
      <c r="D23785" t="s">
        <v>183160</v>
      </c>
      <c r="E23785" t="s">
        <v>258</v>
      </c>
      <c r="F23785" t="s">
        <v>177351</v>
      </c>
      <c r="G23785" t="s">
        <v>39085</v>
      </c>
      <c r="H23785" t="s">
        <v>36733</v>
      </c>
      <c r="I23785" t="s">
        <v>183161</v>
      </c>
      <c r="J23785" t="s">
        <v>183162</v>
      </c>
      <c r="K23785" t="s">
        <v>183163</v>
      </c>
      <c r="L23785" t="s">
        <v>182321</v>
      </c>
      <c r="M23785" t="s">
        <v>1286</v>
      </c>
      <c r="N23785" t="s">
        <v>182485</v>
      </c>
      <c r="O23785" t="s">
        <v>2892</v>
      </c>
      <c r="P23785" t="s">
        <v>183164</v>
      </c>
      <c r="Q23785" t="s">
        <v>119217</v>
      </c>
      <c r="R23785" t="s">
        <v>1015</v>
      </c>
      <c r="S23785" t="s">
        <v>4549</v>
      </c>
      <c r="T23785" t="s">
        <v>3044</v>
      </c>
      <c r="U23785" t="s">
        <v>183165</v>
      </c>
      <c r="V23785" t="s">
        <v>393</v>
      </c>
    </row>
    <row r="23786" spans="1:22" x14ac:dyDescent="0.25">
      <c r="A23786" t="s">
        <v>68</v>
      </c>
      <c r="B23786" t="s">
        <v>183166</v>
      </c>
      <c r="C23786" t="s">
        <v>183132</v>
      </c>
      <c r="D23786" t="s">
        <v>183167</v>
      </c>
      <c r="E23786" t="s">
        <v>258</v>
      </c>
      <c r="F23786" t="s">
        <v>177351</v>
      </c>
      <c r="G23786" t="s">
        <v>39085</v>
      </c>
      <c r="H23786" t="s">
        <v>36734</v>
      </c>
      <c r="I23786" t="s">
        <v>183168</v>
      </c>
      <c r="J23786" t="s">
        <v>183169</v>
      </c>
      <c r="K23786" t="s">
        <v>183170</v>
      </c>
      <c r="L23786" t="s">
        <v>176174</v>
      </c>
      <c r="M23786" t="s">
        <v>1286</v>
      </c>
      <c r="N23786" t="s">
        <v>181836</v>
      </c>
      <c r="O23786" t="s">
        <v>2892</v>
      </c>
      <c r="P23786" t="s">
        <v>183171</v>
      </c>
      <c r="Q23786" t="s">
        <v>119185</v>
      </c>
      <c r="R23786" t="s">
        <v>1015</v>
      </c>
      <c r="S23786" t="s">
        <v>4285</v>
      </c>
      <c r="T23786" t="s">
        <v>3044</v>
      </c>
      <c r="U23786" t="s">
        <v>183165</v>
      </c>
      <c r="V23786" t="s">
        <v>98</v>
      </c>
    </row>
    <row r="23787" spans="1:22" x14ac:dyDescent="0.25">
      <c r="A23787" t="s">
        <v>68</v>
      </c>
      <c r="B23787" t="s">
        <v>183172</v>
      </c>
      <c r="C23787" t="s">
        <v>183132</v>
      </c>
      <c r="D23787" t="s">
        <v>183173</v>
      </c>
      <c r="E23787" t="s">
        <v>258</v>
      </c>
      <c r="F23787" t="s">
        <v>177351</v>
      </c>
      <c r="G23787" t="s">
        <v>39085</v>
      </c>
      <c r="H23787" t="s">
        <v>36735</v>
      </c>
      <c r="I23787" t="s">
        <v>183174</v>
      </c>
      <c r="J23787" t="s">
        <v>183175</v>
      </c>
      <c r="K23787" t="s">
        <v>183176</v>
      </c>
      <c r="L23787" t="s">
        <v>181999</v>
      </c>
      <c r="M23787" t="s">
        <v>1286</v>
      </c>
      <c r="N23787" t="s">
        <v>181830</v>
      </c>
      <c r="O23787" t="s">
        <v>2892</v>
      </c>
      <c r="P23787" t="s">
        <v>182356</v>
      </c>
      <c r="Q23787" t="s">
        <v>119279</v>
      </c>
      <c r="R23787" t="s">
        <v>1015</v>
      </c>
      <c r="S23787" t="s">
        <v>2520</v>
      </c>
      <c r="T23787" t="s">
        <v>3044</v>
      </c>
      <c r="U23787" t="s">
        <v>37037</v>
      </c>
      <c r="V23787" t="s">
        <v>2626</v>
      </c>
    </row>
    <row r="23788" spans="1:22" x14ac:dyDescent="0.25">
      <c r="A23788" t="s">
        <v>68</v>
      </c>
      <c r="B23788" t="s">
        <v>183177</v>
      </c>
      <c r="C23788" t="s">
        <v>183178</v>
      </c>
      <c r="D23788" t="s">
        <v>183179</v>
      </c>
      <c r="E23788" t="s">
        <v>258</v>
      </c>
      <c r="F23788" t="s">
        <v>177351</v>
      </c>
      <c r="G23788" t="s">
        <v>39085</v>
      </c>
      <c r="H23788" t="s">
        <v>36736</v>
      </c>
      <c r="I23788" t="s">
        <v>23617</v>
      </c>
      <c r="J23788" t="s">
        <v>183180</v>
      </c>
      <c r="K23788" t="s">
        <v>33017</v>
      </c>
      <c r="L23788" t="s">
        <v>176174</v>
      </c>
      <c r="M23788" t="s">
        <v>1286</v>
      </c>
      <c r="N23788" t="s">
        <v>182485</v>
      </c>
      <c r="O23788" t="s">
        <v>2892</v>
      </c>
      <c r="P23788" t="s">
        <v>183181</v>
      </c>
      <c r="Q23788" t="s">
        <v>120269</v>
      </c>
      <c r="R23788" t="s">
        <v>1015</v>
      </c>
      <c r="S23788" t="s">
        <v>3753</v>
      </c>
      <c r="T23788" t="s">
        <v>3044</v>
      </c>
      <c r="U23788" t="s">
        <v>37037</v>
      </c>
      <c r="V23788" t="s">
        <v>300</v>
      </c>
    </row>
    <row r="23789" spans="1:22" x14ac:dyDescent="0.25">
      <c r="A23789" t="s">
        <v>68</v>
      </c>
      <c r="B23789" t="s">
        <v>183182</v>
      </c>
      <c r="C23789" t="s">
        <v>183178</v>
      </c>
      <c r="D23789" t="s">
        <v>183183</v>
      </c>
      <c r="E23789" t="s">
        <v>258</v>
      </c>
      <c r="F23789" t="s">
        <v>177351</v>
      </c>
      <c r="G23789" t="s">
        <v>39085</v>
      </c>
      <c r="H23789" t="s">
        <v>36739</v>
      </c>
      <c r="I23789" t="s">
        <v>183184</v>
      </c>
      <c r="J23789" t="s">
        <v>183185</v>
      </c>
      <c r="K23789" t="s">
        <v>183186</v>
      </c>
      <c r="L23789" t="s">
        <v>166114</v>
      </c>
      <c r="M23789" t="s">
        <v>1286</v>
      </c>
      <c r="N23789" t="s">
        <v>182432</v>
      </c>
      <c r="O23789" t="s">
        <v>2892</v>
      </c>
      <c r="P23789" t="s">
        <v>180648</v>
      </c>
      <c r="Q23789" t="s">
        <v>119217</v>
      </c>
      <c r="R23789" t="s">
        <v>1015</v>
      </c>
      <c r="S23789" t="s">
        <v>7614</v>
      </c>
      <c r="T23789" t="s">
        <v>3044</v>
      </c>
      <c r="U23789" t="s">
        <v>37050</v>
      </c>
      <c r="V23789" t="s">
        <v>1589</v>
      </c>
    </row>
    <row r="23790" spans="1:22" x14ac:dyDescent="0.25">
      <c r="A23790" t="s">
        <v>68</v>
      </c>
      <c r="B23790" t="s">
        <v>183187</v>
      </c>
      <c r="C23790" t="s">
        <v>183178</v>
      </c>
      <c r="D23790" t="s">
        <v>183188</v>
      </c>
      <c r="E23790" t="s">
        <v>258</v>
      </c>
      <c r="F23790" t="s">
        <v>177351</v>
      </c>
      <c r="G23790" t="s">
        <v>39085</v>
      </c>
      <c r="H23790" t="s">
        <v>36741</v>
      </c>
      <c r="I23790" t="s">
        <v>183189</v>
      </c>
      <c r="J23790" t="s">
        <v>183190</v>
      </c>
      <c r="K23790" t="s">
        <v>183191</v>
      </c>
      <c r="L23790" t="s">
        <v>182321</v>
      </c>
      <c r="M23790" t="s">
        <v>1286</v>
      </c>
      <c r="N23790" t="s">
        <v>182485</v>
      </c>
      <c r="O23790" t="s">
        <v>2892</v>
      </c>
      <c r="P23790" t="s">
        <v>183192</v>
      </c>
      <c r="Q23790" t="s">
        <v>119254</v>
      </c>
      <c r="R23790" t="s">
        <v>1015</v>
      </c>
      <c r="S23790" t="s">
        <v>5029</v>
      </c>
      <c r="T23790" t="s">
        <v>3044</v>
      </c>
      <c r="U23790" t="s">
        <v>183165</v>
      </c>
      <c r="V23790" t="s">
        <v>1276</v>
      </c>
    </row>
    <row r="23791" spans="1:22" x14ac:dyDescent="0.25">
      <c r="A23791" t="s">
        <v>68</v>
      </c>
      <c r="B23791" t="s">
        <v>183193</v>
      </c>
      <c r="C23791" t="s">
        <v>183178</v>
      </c>
      <c r="D23791" t="s">
        <v>183194</v>
      </c>
      <c r="E23791" t="s">
        <v>258</v>
      </c>
      <c r="F23791" t="s">
        <v>177351</v>
      </c>
      <c r="G23791" t="s">
        <v>39085</v>
      </c>
      <c r="H23791" t="s">
        <v>36742</v>
      </c>
      <c r="I23791" t="s">
        <v>183195</v>
      </c>
      <c r="J23791" t="s">
        <v>183196</v>
      </c>
      <c r="K23791" t="s">
        <v>36331</v>
      </c>
      <c r="L23791" t="s">
        <v>182321</v>
      </c>
      <c r="M23791" t="s">
        <v>1286</v>
      </c>
      <c r="N23791" t="s">
        <v>182485</v>
      </c>
      <c r="O23791" t="s">
        <v>2892</v>
      </c>
      <c r="P23791" t="s">
        <v>183197</v>
      </c>
      <c r="Q23791" t="s">
        <v>119279</v>
      </c>
      <c r="R23791" t="s">
        <v>1015</v>
      </c>
      <c r="S23791" t="s">
        <v>4813</v>
      </c>
      <c r="T23791" t="s">
        <v>3044</v>
      </c>
      <c r="U23791" t="s">
        <v>37055</v>
      </c>
      <c r="V23791" t="s">
        <v>590</v>
      </c>
    </row>
    <row r="23792" spans="1:22" x14ac:dyDescent="0.25">
      <c r="A23792" t="s">
        <v>68</v>
      </c>
      <c r="B23792" t="s">
        <v>183198</v>
      </c>
      <c r="C23792" t="s">
        <v>183178</v>
      </c>
      <c r="D23792" t="s">
        <v>183199</v>
      </c>
      <c r="E23792" t="s">
        <v>258</v>
      </c>
      <c r="F23792" t="s">
        <v>177351</v>
      </c>
      <c r="G23792" t="s">
        <v>39085</v>
      </c>
      <c r="H23792" t="s">
        <v>36744</v>
      </c>
      <c r="I23792" t="s">
        <v>183200</v>
      </c>
      <c r="J23792" t="s">
        <v>183201</v>
      </c>
      <c r="K23792" t="s">
        <v>183202</v>
      </c>
      <c r="L23792" t="s">
        <v>176174</v>
      </c>
      <c r="M23792" t="s">
        <v>1286</v>
      </c>
      <c r="N23792" t="s">
        <v>182446</v>
      </c>
      <c r="O23792" t="s">
        <v>2892</v>
      </c>
      <c r="P23792" t="s">
        <v>183203</v>
      </c>
      <c r="Q23792" t="s">
        <v>119367</v>
      </c>
      <c r="R23792" t="s">
        <v>1015</v>
      </c>
      <c r="S23792" t="s">
        <v>4722</v>
      </c>
      <c r="T23792" t="s">
        <v>3044</v>
      </c>
      <c r="U23792" t="s">
        <v>37058</v>
      </c>
      <c r="V23792" t="s">
        <v>456</v>
      </c>
    </row>
    <row r="23793" spans="1:22" x14ac:dyDescent="0.25">
      <c r="A23793" t="s">
        <v>68</v>
      </c>
      <c r="B23793" t="s">
        <v>183204</v>
      </c>
      <c r="C23793" t="s">
        <v>183178</v>
      </c>
      <c r="D23793" t="s">
        <v>183205</v>
      </c>
      <c r="E23793" t="s">
        <v>258</v>
      </c>
      <c r="F23793" t="s">
        <v>177351</v>
      </c>
      <c r="G23793" t="s">
        <v>39085</v>
      </c>
      <c r="H23793" t="s">
        <v>36745</v>
      </c>
      <c r="I23793" t="s">
        <v>183206</v>
      </c>
      <c r="J23793" t="s">
        <v>183207</v>
      </c>
      <c r="K23793" t="s">
        <v>183208</v>
      </c>
      <c r="L23793" t="s">
        <v>176174</v>
      </c>
      <c r="M23793" t="s">
        <v>1286</v>
      </c>
      <c r="N23793" t="s">
        <v>181836</v>
      </c>
      <c r="O23793" t="s">
        <v>2892</v>
      </c>
      <c r="P23793" t="s">
        <v>183209</v>
      </c>
      <c r="Q23793" t="s">
        <v>119373</v>
      </c>
      <c r="R23793" t="s">
        <v>1015</v>
      </c>
      <c r="S23793" t="s">
        <v>2191</v>
      </c>
      <c r="T23793" t="s">
        <v>3044</v>
      </c>
      <c r="U23793" t="s">
        <v>37058</v>
      </c>
      <c r="V23793" t="s">
        <v>326</v>
      </c>
    </row>
    <row r="23794" spans="1:22" x14ac:dyDescent="0.25">
      <c r="A23794" t="s">
        <v>68</v>
      </c>
      <c r="B23794" t="s">
        <v>183210</v>
      </c>
      <c r="C23794" t="s">
        <v>183178</v>
      </c>
      <c r="D23794" t="s">
        <v>183211</v>
      </c>
      <c r="E23794" t="s">
        <v>258</v>
      </c>
      <c r="F23794" t="s">
        <v>177351</v>
      </c>
      <c r="G23794" t="s">
        <v>39085</v>
      </c>
      <c r="H23794" t="s">
        <v>36747</v>
      </c>
      <c r="I23794" t="s">
        <v>183212</v>
      </c>
      <c r="J23794" t="s">
        <v>183213</v>
      </c>
      <c r="K23794" t="s">
        <v>26683</v>
      </c>
      <c r="L23794" t="s">
        <v>176115</v>
      </c>
      <c r="M23794" t="s">
        <v>1286</v>
      </c>
      <c r="N23794" t="s">
        <v>182485</v>
      </c>
      <c r="O23794" t="s">
        <v>2892</v>
      </c>
      <c r="P23794" t="s">
        <v>183214</v>
      </c>
      <c r="Q23794" t="s">
        <v>119279</v>
      </c>
      <c r="R23794" t="s">
        <v>1015</v>
      </c>
      <c r="S23794" t="s">
        <v>6467</v>
      </c>
      <c r="T23794" t="s">
        <v>3044</v>
      </c>
      <c r="U23794" t="s">
        <v>37058</v>
      </c>
      <c r="V23794" t="s">
        <v>1793</v>
      </c>
    </row>
    <row r="23795" spans="1:22" x14ac:dyDescent="0.25">
      <c r="A23795" t="s">
        <v>68</v>
      </c>
      <c r="B23795" t="s">
        <v>183215</v>
      </c>
      <c r="C23795" t="s">
        <v>183216</v>
      </c>
      <c r="D23795" t="s">
        <v>183217</v>
      </c>
      <c r="E23795" t="s">
        <v>258</v>
      </c>
      <c r="F23795" t="s">
        <v>177351</v>
      </c>
      <c r="G23795" t="s">
        <v>39085</v>
      </c>
      <c r="H23795" t="s">
        <v>36750</v>
      </c>
      <c r="I23795" t="s">
        <v>183218</v>
      </c>
      <c r="J23795" t="s">
        <v>183219</v>
      </c>
      <c r="K23795" t="s">
        <v>183220</v>
      </c>
      <c r="L23795" t="s">
        <v>182321</v>
      </c>
      <c r="M23795" t="s">
        <v>1286</v>
      </c>
      <c r="N23795" t="s">
        <v>182432</v>
      </c>
      <c r="O23795" t="s">
        <v>2892</v>
      </c>
      <c r="P23795" t="s">
        <v>183221</v>
      </c>
      <c r="Q23795" t="s">
        <v>119355</v>
      </c>
      <c r="R23795" t="s">
        <v>1015</v>
      </c>
      <c r="S23795" t="s">
        <v>4874</v>
      </c>
      <c r="T23795" t="s">
        <v>3044</v>
      </c>
      <c r="U23795" t="s">
        <v>37058</v>
      </c>
      <c r="V23795" t="s">
        <v>1793</v>
      </c>
    </row>
    <row r="23796" spans="1:22" x14ac:dyDescent="0.25">
      <c r="A23796" t="s">
        <v>68</v>
      </c>
      <c r="B23796" t="s">
        <v>183222</v>
      </c>
      <c r="C23796" t="s">
        <v>183216</v>
      </c>
      <c r="D23796" t="s">
        <v>183223</v>
      </c>
      <c r="E23796" t="s">
        <v>258</v>
      </c>
      <c r="F23796" t="s">
        <v>177351</v>
      </c>
      <c r="G23796" t="s">
        <v>39085</v>
      </c>
      <c r="H23796" t="s">
        <v>36751</v>
      </c>
      <c r="I23796" t="s">
        <v>183224</v>
      </c>
      <c r="J23796" t="s">
        <v>183225</v>
      </c>
      <c r="K23796" t="s">
        <v>183226</v>
      </c>
      <c r="L23796" t="s">
        <v>182748</v>
      </c>
      <c r="M23796" t="s">
        <v>1286</v>
      </c>
      <c r="N23796" t="s">
        <v>182768</v>
      </c>
      <c r="O23796" t="s">
        <v>2892</v>
      </c>
      <c r="P23796" t="s">
        <v>183227</v>
      </c>
      <c r="Q23796" t="s">
        <v>119254</v>
      </c>
      <c r="R23796" t="s">
        <v>1015</v>
      </c>
      <c r="S23796" t="s">
        <v>5371</v>
      </c>
      <c r="T23796" t="s">
        <v>3044</v>
      </c>
      <c r="U23796" t="s">
        <v>37064</v>
      </c>
      <c r="V23796" t="s">
        <v>121</v>
      </c>
    </row>
    <row r="23797" spans="1:22" x14ac:dyDescent="0.25">
      <c r="A23797" t="s">
        <v>68</v>
      </c>
      <c r="B23797" t="s">
        <v>183228</v>
      </c>
      <c r="C23797" t="s">
        <v>183216</v>
      </c>
      <c r="D23797" t="s">
        <v>183229</v>
      </c>
      <c r="E23797" t="s">
        <v>258</v>
      </c>
      <c r="F23797" t="s">
        <v>177351</v>
      </c>
      <c r="G23797" t="s">
        <v>39085</v>
      </c>
      <c r="H23797" t="s">
        <v>36752</v>
      </c>
      <c r="I23797" t="s">
        <v>183230</v>
      </c>
      <c r="J23797" t="s">
        <v>183231</v>
      </c>
      <c r="K23797" t="s">
        <v>183232</v>
      </c>
      <c r="L23797" t="s">
        <v>182748</v>
      </c>
      <c r="M23797" t="s">
        <v>1286</v>
      </c>
      <c r="N23797" t="s">
        <v>182805</v>
      </c>
      <c r="O23797" t="s">
        <v>2892</v>
      </c>
      <c r="P23797" t="s">
        <v>183233</v>
      </c>
      <c r="Q23797" t="s">
        <v>119279</v>
      </c>
      <c r="R23797" t="s">
        <v>1015</v>
      </c>
      <c r="S23797" t="s">
        <v>5103</v>
      </c>
      <c r="T23797" t="s">
        <v>3044</v>
      </c>
      <c r="U23797" t="s">
        <v>37061</v>
      </c>
      <c r="V23797" t="s">
        <v>1688</v>
      </c>
    </row>
    <row r="23798" spans="1:22" x14ac:dyDescent="0.25">
      <c r="A23798" t="s">
        <v>68</v>
      </c>
      <c r="B23798" t="s">
        <v>183234</v>
      </c>
      <c r="C23798" t="s">
        <v>183216</v>
      </c>
      <c r="D23798" t="s">
        <v>183235</v>
      </c>
      <c r="E23798" t="s">
        <v>258</v>
      </c>
      <c r="F23798" t="s">
        <v>177351</v>
      </c>
      <c r="G23798" t="s">
        <v>39085</v>
      </c>
      <c r="H23798" t="s">
        <v>36756</v>
      </c>
      <c r="I23798" t="s">
        <v>183236</v>
      </c>
      <c r="J23798" t="s">
        <v>183237</v>
      </c>
      <c r="K23798" t="s">
        <v>183238</v>
      </c>
      <c r="L23798" t="s">
        <v>166114</v>
      </c>
      <c r="M23798" t="s">
        <v>1286</v>
      </c>
      <c r="N23798" t="s">
        <v>182432</v>
      </c>
      <c r="O23798" t="s">
        <v>2892</v>
      </c>
      <c r="P23798" t="s">
        <v>89414</v>
      </c>
      <c r="Q23798" t="s">
        <v>119373</v>
      </c>
      <c r="R23798" t="s">
        <v>1015</v>
      </c>
      <c r="S23798" t="s">
        <v>4192</v>
      </c>
      <c r="T23798" t="s">
        <v>3044</v>
      </c>
      <c r="U23798" t="s">
        <v>37066</v>
      </c>
      <c r="V23798" t="s">
        <v>960</v>
      </c>
    </row>
    <row r="23799" spans="1:22" x14ac:dyDescent="0.25">
      <c r="A23799" t="s">
        <v>68</v>
      </c>
      <c r="B23799" t="s">
        <v>183239</v>
      </c>
      <c r="C23799" t="s">
        <v>183216</v>
      </c>
      <c r="D23799" t="s">
        <v>183240</v>
      </c>
      <c r="E23799" t="s">
        <v>258</v>
      </c>
      <c r="F23799" t="s">
        <v>177351</v>
      </c>
      <c r="G23799" t="s">
        <v>39085</v>
      </c>
      <c r="H23799" t="s">
        <v>36757</v>
      </c>
      <c r="I23799" t="s">
        <v>183241</v>
      </c>
      <c r="J23799" t="s">
        <v>183242</v>
      </c>
      <c r="K23799" t="s">
        <v>183243</v>
      </c>
      <c r="L23799" t="s">
        <v>166114</v>
      </c>
      <c r="M23799" t="s">
        <v>1286</v>
      </c>
      <c r="N23799" t="s">
        <v>182485</v>
      </c>
      <c r="O23799" t="s">
        <v>2892</v>
      </c>
      <c r="P23799" t="s">
        <v>183244</v>
      </c>
      <c r="Q23799" t="s">
        <v>119373</v>
      </c>
      <c r="R23799" t="s">
        <v>1015</v>
      </c>
      <c r="S23799" t="s">
        <v>7909</v>
      </c>
      <c r="T23799" t="s">
        <v>3044</v>
      </c>
      <c r="U23799" t="s">
        <v>37061</v>
      </c>
      <c r="V23799" t="s">
        <v>1827</v>
      </c>
    </row>
    <row r="23800" spans="1:22" x14ac:dyDescent="0.25">
      <c r="A23800" t="s">
        <v>68</v>
      </c>
      <c r="B23800" t="s">
        <v>183245</v>
      </c>
      <c r="C23800" t="s">
        <v>183216</v>
      </c>
      <c r="D23800" t="s">
        <v>183246</v>
      </c>
      <c r="E23800" t="s">
        <v>258</v>
      </c>
      <c r="F23800" t="s">
        <v>177351</v>
      </c>
      <c r="G23800" t="s">
        <v>39085</v>
      </c>
      <c r="H23800" t="s">
        <v>36759</v>
      </c>
      <c r="I23800" t="s">
        <v>183247</v>
      </c>
      <c r="J23800" t="s">
        <v>183248</v>
      </c>
      <c r="K23800" t="s">
        <v>183249</v>
      </c>
      <c r="L23800" t="s">
        <v>182321</v>
      </c>
      <c r="M23800" t="s">
        <v>1286</v>
      </c>
      <c r="N23800" t="s">
        <v>182805</v>
      </c>
      <c r="O23800" t="s">
        <v>2892</v>
      </c>
      <c r="P23800" t="s">
        <v>55553</v>
      </c>
      <c r="Q23800" t="s">
        <v>119331</v>
      </c>
      <c r="R23800" t="s">
        <v>1015</v>
      </c>
      <c r="S23800" t="s">
        <v>4584</v>
      </c>
      <c r="T23800" t="s">
        <v>3044</v>
      </c>
      <c r="U23800" t="s">
        <v>37080</v>
      </c>
      <c r="V23800" t="s">
        <v>573</v>
      </c>
    </row>
    <row r="23801" spans="1:22" x14ac:dyDescent="0.25">
      <c r="A23801" t="s">
        <v>68</v>
      </c>
      <c r="B23801" t="s">
        <v>183250</v>
      </c>
      <c r="C23801" t="s">
        <v>183216</v>
      </c>
      <c r="D23801" t="s">
        <v>183251</v>
      </c>
      <c r="E23801" t="s">
        <v>258</v>
      </c>
      <c r="F23801" t="s">
        <v>177351</v>
      </c>
      <c r="G23801" t="s">
        <v>39085</v>
      </c>
      <c r="H23801" t="s">
        <v>36762</v>
      </c>
      <c r="I23801" t="s">
        <v>183252</v>
      </c>
      <c r="J23801" t="s">
        <v>183253</v>
      </c>
      <c r="K23801" t="s">
        <v>183254</v>
      </c>
      <c r="L23801" t="s">
        <v>166114</v>
      </c>
      <c r="M23801" t="s">
        <v>1286</v>
      </c>
      <c r="N23801" t="s">
        <v>182805</v>
      </c>
      <c r="O23801" t="s">
        <v>2892</v>
      </c>
      <c r="P23801" t="s">
        <v>183255</v>
      </c>
      <c r="Q23801" t="s">
        <v>119306</v>
      </c>
      <c r="R23801" t="s">
        <v>1015</v>
      </c>
      <c r="S23801" t="s">
        <v>3689</v>
      </c>
      <c r="T23801" t="s">
        <v>3044</v>
      </c>
      <c r="U23801" t="s">
        <v>37080</v>
      </c>
      <c r="V23801" t="s">
        <v>336</v>
      </c>
    </row>
    <row r="23802" spans="1:22" x14ac:dyDescent="0.25">
      <c r="A23802" t="s">
        <v>68</v>
      </c>
      <c r="B23802" t="s">
        <v>183256</v>
      </c>
      <c r="C23802" t="s">
        <v>183216</v>
      </c>
      <c r="D23802" t="s">
        <v>183257</v>
      </c>
      <c r="E23802" t="s">
        <v>258</v>
      </c>
      <c r="F23802" t="s">
        <v>177351</v>
      </c>
      <c r="G23802" t="s">
        <v>39085</v>
      </c>
      <c r="H23802" t="s">
        <v>36763</v>
      </c>
      <c r="I23802" t="s">
        <v>183258</v>
      </c>
      <c r="J23802" t="s">
        <v>183259</v>
      </c>
      <c r="K23802" t="s">
        <v>183260</v>
      </c>
      <c r="L23802" t="s">
        <v>182748</v>
      </c>
      <c r="M23802" t="s">
        <v>1286</v>
      </c>
      <c r="N23802" t="s">
        <v>182446</v>
      </c>
      <c r="O23802" t="s">
        <v>2892</v>
      </c>
      <c r="P23802" t="s">
        <v>177700</v>
      </c>
      <c r="Q23802" t="s">
        <v>119217</v>
      </c>
      <c r="R23802" t="s">
        <v>1015</v>
      </c>
      <c r="S23802" t="s">
        <v>4226</v>
      </c>
      <c r="T23802" t="s">
        <v>3044</v>
      </c>
      <c r="U23802" t="s">
        <v>37061</v>
      </c>
      <c r="V23802" t="s">
        <v>321</v>
      </c>
    </row>
    <row r="23803" spans="1:22" x14ac:dyDescent="0.25">
      <c r="A23803" t="s">
        <v>68</v>
      </c>
      <c r="B23803" t="s">
        <v>183261</v>
      </c>
      <c r="C23803" t="s">
        <v>183262</v>
      </c>
      <c r="D23803" t="s">
        <v>183263</v>
      </c>
      <c r="E23803" t="s">
        <v>258</v>
      </c>
      <c r="F23803" t="s">
        <v>177351</v>
      </c>
      <c r="G23803" t="s">
        <v>39085</v>
      </c>
      <c r="H23803" t="s">
        <v>36765</v>
      </c>
      <c r="I23803" t="s">
        <v>183264</v>
      </c>
      <c r="J23803" t="s">
        <v>183265</v>
      </c>
      <c r="K23803" t="s">
        <v>183266</v>
      </c>
      <c r="L23803" t="s">
        <v>182321</v>
      </c>
      <c r="M23803" t="s">
        <v>1286</v>
      </c>
      <c r="N23803" t="s">
        <v>182432</v>
      </c>
      <c r="O23803" t="s">
        <v>2892</v>
      </c>
      <c r="P23803" t="s">
        <v>183267</v>
      </c>
      <c r="Q23803" t="s">
        <v>119293</v>
      </c>
      <c r="R23803" t="s">
        <v>1015</v>
      </c>
      <c r="S23803" t="s">
        <v>6545</v>
      </c>
      <c r="T23803" t="s">
        <v>3044</v>
      </c>
      <c r="U23803" t="s">
        <v>37064</v>
      </c>
      <c r="V23803" t="s">
        <v>1233</v>
      </c>
    </row>
    <row r="23804" spans="1:22" x14ac:dyDescent="0.25">
      <c r="A23804" t="s">
        <v>68</v>
      </c>
      <c r="B23804" t="s">
        <v>183268</v>
      </c>
      <c r="C23804" t="s">
        <v>183262</v>
      </c>
      <c r="D23804" t="s">
        <v>183269</v>
      </c>
      <c r="E23804" t="s">
        <v>258</v>
      </c>
      <c r="F23804" t="s">
        <v>177351</v>
      </c>
      <c r="G23804" t="s">
        <v>39085</v>
      </c>
      <c r="H23804" t="s">
        <v>36766</v>
      </c>
      <c r="I23804" t="s">
        <v>183270</v>
      </c>
      <c r="J23804" t="s">
        <v>183271</v>
      </c>
      <c r="K23804" t="s">
        <v>183272</v>
      </c>
      <c r="L23804" t="s">
        <v>166114</v>
      </c>
      <c r="M23804" t="s">
        <v>1286</v>
      </c>
      <c r="N23804" t="s">
        <v>182736</v>
      </c>
      <c r="O23804" t="s">
        <v>2892</v>
      </c>
      <c r="P23804" t="s">
        <v>183273</v>
      </c>
      <c r="Q23804" t="s">
        <v>119286</v>
      </c>
      <c r="R23804" t="s">
        <v>1015</v>
      </c>
      <c r="S23804" t="s">
        <v>2751</v>
      </c>
      <c r="T23804" t="s">
        <v>3044</v>
      </c>
      <c r="U23804" t="s">
        <v>37058</v>
      </c>
      <c r="V23804" t="s">
        <v>81</v>
      </c>
    </row>
    <row r="23805" spans="1:22" x14ac:dyDescent="0.25">
      <c r="A23805" t="s">
        <v>68</v>
      </c>
      <c r="B23805" t="s">
        <v>183274</v>
      </c>
      <c r="C23805" t="s">
        <v>183262</v>
      </c>
      <c r="D23805" t="s">
        <v>183275</v>
      </c>
      <c r="E23805" t="s">
        <v>258</v>
      </c>
      <c r="F23805" t="s">
        <v>177351</v>
      </c>
      <c r="G23805" t="s">
        <v>39085</v>
      </c>
      <c r="H23805" t="s">
        <v>36767</v>
      </c>
      <c r="I23805" t="s">
        <v>183276</v>
      </c>
      <c r="J23805" t="s">
        <v>183277</v>
      </c>
      <c r="K23805" t="s">
        <v>183278</v>
      </c>
      <c r="L23805" t="s">
        <v>166114</v>
      </c>
      <c r="M23805" t="s">
        <v>1286</v>
      </c>
      <c r="N23805" t="s">
        <v>182805</v>
      </c>
      <c r="O23805" t="s">
        <v>2892</v>
      </c>
      <c r="P23805" t="s">
        <v>183279</v>
      </c>
      <c r="Q23805" t="s">
        <v>119293</v>
      </c>
      <c r="R23805" t="s">
        <v>1015</v>
      </c>
      <c r="S23805" t="s">
        <v>4230</v>
      </c>
      <c r="T23805" t="s">
        <v>3044</v>
      </c>
      <c r="U23805" t="s">
        <v>37061</v>
      </c>
      <c r="V23805" t="s">
        <v>1565</v>
      </c>
    </row>
    <row r="23806" spans="1:22" x14ac:dyDescent="0.25">
      <c r="A23806" t="s">
        <v>68</v>
      </c>
      <c r="B23806" t="s">
        <v>183280</v>
      </c>
      <c r="C23806" t="s">
        <v>183262</v>
      </c>
      <c r="D23806" t="s">
        <v>183281</v>
      </c>
      <c r="E23806" t="s">
        <v>258</v>
      </c>
      <c r="F23806" t="s">
        <v>177351</v>
      </c>
      <c r="G23806" t="s">
        <v>39085</v>
      </c>
      <c r="H23806" t="s">
        <v>36768</v>
      </c>
      <c r="I23806" t="s">
        <v>183282</v>
      </c>
      <c r="J23806" t="s">
        <v>183283</v>
      </c>
      <c r="K23806" t="s">
        <v>183284</v>
      </c>
      <c r="L23806" t="s">
        <v>182748</v>
      </c>
      <c r="M23806" t="s">
        <v>1286</v>
      </c>
      <c r="N23806" t="s">
        <v>182492</v>
      </c>
      <c r="O23806" t="s">
        <v>2892</v>
      </c>
      <c r="P23806" t="s">
        <v>1816</v>
      </c>
      <c r="Q23806" t="s">
        <v>119279</v>
      </c>
      <c r="R23806" t="s">
        <v>1015</v>
      </c>
      <c r="S23806" t="s">
        <v>5375</v>
      </c>
      <c r="T23806" t="s">
        <v>3044</v>
      </c>
      <c r="U23806" t="s">
        <v>37061</v>
      </c>
      <c r="V23806" t="s">
        <v>551</v>
      </c>
    </row>
    <row r="23807" spans="1:22" x14ac:dyDescent="0.25">
      <c r="A23807" t="s">
        <v>68</v>
      </c>
      <c r="B23807" t="s">
        <v>183285</v>
      </c>
      <c r="C23807" t="s">
        <v>183262</v>
      </c>
      <c r="D23807" t="s">
        <v>183286</v>
      </c>
      <c r="E23807" t="s">
        <v>258</v>
      </c>
      <c r="F23807" t="s">
        <v>177351</v>
      </c>
      <c r="G23807" t="s">
        <v>39085</v>
      </c>
      <c r="H23807" t="s">
        <v>36769</v>
      </c>
      <c r="I23807" t="s">
        <v>183287</v>
      </c>
      <c r="J23807" t="s">
        <v>183288</v>
      </c>
      <c r="K23807" t="s">
        <v>183289</v>
      </c>
      <c r="L23807" t="s">
        <v>166114</v>
      </c>
      <c r="M23807" t="s">
        <v>1286</v>
      </c>
      <c r="N23807" t="s">
        <v>182749</v>
      </c>
      <c r="O23807" t="s">
        <v>2892</v>
      </c>
      <c r="P23807" t="s">
        <v>183290</v>
      </c>
      <c r="Q23807" t="s">
        <v>119331</v>
      </c>
      <c r="R23807" t="s">
        <v>1015</v>
      </c>
      <c r="S23807" t="s">
        <v>4113</v>
      </c>
      <c r="T23807" t="s">
        <v>3044</v>
      </c>
      <c r="U23807" t="s">
        <v>37066</v>
      </c>
      <c r="V23807" t="s">
        <v>794</v>
      </c>
    </row>
    <row r="23808" spans="1:22" x14ac:dyDescent="0.25">
      <c r="A23808" t="s">
        <v>68</v>
      </c>
      <c r="B23808" t="s">
        <v>183291</v>
      </c>
      <c r="C23808" t="s">
        <v>183262</v>
      </c>
      <c r="D23808" t="s">
        <v>183292</v>
      </c>
      <c r="E23808" t="s">
        <v>258</v>
      </c>
      <c r="F23808" t="s">
        <v>177351</v>
      </c>
      <c r="G23808" t="s">
        <v>39085</v>
      </c>
      <c r="H23808" t="s">
        <v>36770</v>
      </c>
      <c r="I23808" t="s">
        <v>183293</v>
      </c>
      <c r="J23808" t="s">
        <v>183294</v>
      </c>
      <c r="K23808" t="s">
        <v>183295</v>
      </c>
      <c r="L23808" t="s">
        <v>176174</v>
      </c>
      <c r="M23808" t="s">
        <v>1286</v>
      </c>
      <c r="N23808" t="s">
        <v>182749</v>
      </c>
      <c r="O23808" t="s">
        <v>2892</v>
      </c>
      <c r="P23808" t="s">
        <v>2368</v>
      </c>
      <c r="Q23808" t="s">
        <v>119367</v>
      </c>
      <c r="R23808" t="s">
        <v>1015</v>
      </c>
      <c r="S23808" t="s">
        <v>3508</v>
      </c>
      <c r="T23808" t="s">
        <v>3044</v>
      </c>
      <c r="U23808" t="s">
        <v>37080</v>
      </c>
      <c r="V23808" t="s">
        <v>645</v>
      </c>
    </row>
    <row r="23809" spans="1:22" x14ac:dyDescent="0.25">
      <c r="A23809" t="s">
        <v>68</v>
      </c>
      <c r="B23809" t="s">
        <v>183296</v>
      </c>
      <c r="C23809" t="s">
        <v>183262</v>
      </c>
      <c r="D23809" t="s">
        <v>183297</v>
      </c>
      <c r="E23809" t="s">
        <v>258</v>
      </c>
      <c r="F23809" t="s">
        <v>177351</v>
      </c>
      <c r="G23809" t="s">
        <v>39085</v>
      </c>
      <c r="H23809" t="s">
        <v>36772</v>
      </c>
      <c r="I23809" t="s">
        <v>183298</v>
      </c>
      <c r="J23809" t="s">
        <v>183299</v>
      </c>
      <c r="K23809" t="s">
        <v>26630</v>
      </c>
      <c r="L23809" t="s">
        <v>181999</v>
      </c>
      <c r="M23809" t="s">
        <v>1286</v>
      </c>
      <c r="N23809" t="s">
        <v>182736</v>
      </c>
      <c r="O23809" t="s">
        <v>2892</v>
      </c>
      <c r="P23809" t="s">
        <v>179278</v>
      </c>
      <c r="Q23809" t="s">
        <v>119306</v>
      </c>
      <c r="R23809" t="s">
        <v>1015</v>
      </c>
      <c r="S23809" t="s">
        <v>5548</v>
      </c>
      <c r="T23809" t="s">
        <v>3044</v>
      </c>
      <c r="U23809" t="s">
        <v>37080</v>
      </c>
      <c r="V23809" t="s">
        <v>238</v>
      </c>
    </row>
    <row r="23810" spans="1:22" x14ac:dyDescent="0.25">
      <c r="A23810" t="s">
        <v>68</v>
      </c>
      <c r="B23810" t="s">
        <v>183300</v>
      </c>
      <c r="C23810" t="s">
        <v>183301</v>
      </c>
      <c r="D23810" t="s">
        <v>183302</v>
      </c>
      <c r="E23810" t="s">
        <v>258</v>
      </c>
      <c r="F23810" t="s">
        <v>177351</v>
      </c>
      <c r="G23810" t="s">
        <v>39085</v>
      </c>
      <c r="H23810" t="s">
        <v>36774</v>
      </c>
      <c r="I23810" t="s">
        <v>183303</v>
      </c>
      <c r="J23810" t="s">
        <v>183304</v>
      </c>
      <c r="K23810" t="s">
        <v>183305</v>
      </c>
      <c r="L23810" t="s">
        <v>166114</v>
      </c>
      <c r="M23810" t="s">
        <v>1286</v>
      </c>
      <c r="N23810" t="s">
        <v>182805</v>
      </c>
      <c r="O23810" t="s">
        <v>2892</v>
      </c>
      <c r="P23810" t="s">
        <v>183306</v>
      </c>
      <c r="Q23810" t="s">
        <v>120269</v>
      </c>
      <c r="R23810" t="s">
        <v>1015</v>
      </c>
      <c r="S23810" t="s">
        <v>3178</v>
      </c>
      <c r="T23810" t="s">
        <v>3044</v>
      </c>
      <c r="U23810" t="s">
        <v>37080</v>
      </c>
      <c r="V23810" t="s">
        <v>117</v>
      </c>
    </row>
    <row r="23811" spans="1:22" x14ac:dyDescent="0.25">
      <c r="A23811" t="s">
        <v>68</v>
      </c>
      <c r="B23811" t="s">
        <v>183307</v>
      </c>
      <c r="C23811" t="s">
        <v>183301</v>
      </c>
      <c r="D23811" t="s">
        <v>183308</v>
      </c>
      <c r="E23811" t="s">
        <v>258</v>
      </c>
      <c r="F23811" t="s">
        <v>177351</v>
      </c>
      <c r="G23811" t="s">
        <v>39085</v>
      </c>
      <c r="H23811" t="s">
        <v>36777</v>
      </c>
      <c r="I23811" t="s">
        <v>183309</v>
      </c>
      <c r="J23811" t="s">
        <v>183310</v>
      </c>
      <c r="K23811" t="s">
        <v>183311</v>
      </c>
      <c r="L23811" t="s">
        <v>176174</v>
      </c>
      <c r="M23811" t="s">
        <v>1286</v>
      </c>
      <c r="N23811" t="s">
        <v>182432</v>
      </c>
      <c r="O23811" t="s">
        <v>2892</v>
      </c>
      <c r="P23811" t="s">
        <v>182649</v>
      </c>
      <c r="Q23811" t="s">
        <v>119367</v>
      </c>
      <c r="R23811" t="s">
        <v>1015</v>
      </c>
      <c r="S23811" t="s">
        <v>337</v>
      </c>
      <c r="T23811" t="s">
        <v>3044</v>
      </c>
      <c r="U23811" t="s">
        <v>37083</v>
      </c>
      <c r="V23811" t="s">
        <v>444</v>
      </c>
    </row>
    <row r="23812" spans="1:22" x14ac:dyDescent="0.25">
      <c r="A23812" t="s">
        <v>68</v>
      </c>
      <c r="B23812" t="s">
        <v>183312</v>
      </c>
      <c r="C23812" t="s">
        <v>183301</v>
      </c>
      <c r="D23812" t="s">
        <v>183313</v>
      </c>
      <c r="E23812" t="s">
        <v>258</v>
      </c>
      <c r="F23812" t="s">
        <v>177351</v>
      </c>
      <c r="G23812" t="s">
        <v>39085</v>
      </c>
      <c r="H23812" t="s">
        <v>36778</v>
      </c>
      <c r="I23812" t="s">
        <v>183314</v>
      </c>
      <c r="J23812" t="s">
        <v>183315</v>
      </c>
      <c r="K23812" t="s">
        <v>33102</v>
      </c>
      <c r="L23812" t="s">
        <v>182321</v>
      </c>
      <c r="M23812" t="s">
        <v>1286</v>
      </c>
      <c r="N23812" t="s">
        <v>182485</v>
      </c>
      <c r="O23812" t="s">
        <v>2892</v>
      </c>
      <c r="P23812" t="s">
        <v>183316</v>
      </c>
      <c r="Q23812" t="s">
        <v>119444</v>
      </c>
      <c r="R23812" t="s">
        <v>1015</v>
      </c>
      <c r="S23812" t="s">
        <v>4484</v>
      </c>
      <c r="T23812" t="s">
        <v>3044</v>
      </c>
      <c r="U23812" t="s">
        <v>183317</v>
      </c>
      <c r="V23812" t="s">
        <v>3266</v>
      </c>
    </row>
    <row r="23813" spans="1:22" x14ac:dyDescent="0.25">
      <c r="A23813" t="s">
        <v>68</v>
      </c>
      <c r="B23813" t="s">
        <v>183318</v>
      </c>
      <c r="C23813" t="s">
        <v>183301</v>
      </c>
      <c r="D23813" t="s">
        <v>183319</v>
      </c>
      <c r="E23813" t="s">
        <v>258</v>
      </c>
      <c r="F23813" t="s">
        <v>24</v>
      </c>
      <c r="G23813" t="s">
        <v>39085</v>
      </c>
      <c r="H23813" t="s">
        <v>36779</v>
      </c>
      <c r="I23813" t="s">
        <v>183320</v>
      </c>
      <c r="J23813" t="s">
        <v>183321</v>
      </c>
      <c r="K23813" t="s">
        <v>183322</v>
      </c>
      <c r="L23813" t="s">
        <v>182321</v>
      </c>
      <c r="M23813" t="s">
        <v>1286</v>
      </c>
      <c r="N23813" t="s">
        <v>182432</v>
      </c>
      <c r="O23813" t="s">
        <v>2892</v>
      </c>
      <c r="P23813" t="s">
        <v>183323</v>
      </c>
      <c r="Q23813" t="s">
        <v>119444</v>
      </c>
      <c r="R23813" t="s">
        <v>1015</v>
      </c>
      <c r="S23813" t="s">
        <v>3808</v>
      </c>
      <c r="T23813" t="s">
        <v>3044</v>
      </c>
      <c r="U23813" t="s">
        <v>37088</v>
      </c>
      <c r="V23813" t="s">
        <v>2145</v>
      </c>
    </row>
    <row r="23814" spans="1:22" x14ac:dyDescent="0.25">
      <c r="A23814" t="s">
        <v>68</v>
      </c>
      <c r="B23814" t="s">
        <v>183324</v>
      </c>
      <c r="C23814" t="s">
        <v>183301</v>
      </c>
      <c r="D23814" t="s">
        <v>183325</v>
      </c>
      <c r="E23814" t="s">
        <v>258</v>
      </c>
      <c r="F23814" t="s">
        <v>24</v>
      </c>
      <c r="G23814" t="s">
        <v>39085</v>
      </c>
      <c r="H23814" t="s">
        <v>36782</v>
      </c>
      <c r="I23814" t="s">
        <v>183326</v>
      </c>
      <c r="J23814" t="s">
        <v>183327</v>
      </c>
      <c r="K23814" t="s">
        <v>183328</v>
      </c>
      <c r="L23814" t="s">
        <v>182748</v>
      </c>
      <c r="M23814" t="s">
        <v>1286</v>
      </c>
      <c r="N23814" t="s">
        <v>182432</v>
      </c>
      <c r="O23814" t="s">
        <v>2892</v>
      </c>
      <c r="P23814" t="s">
        <v>183329</v>
      </c>
      <c r="Q23814" t="s">
        <v>119444</v>
      </c>
      <c r="R23814" t="s">
        <v>1015</v>
      </c>
      <c r="S23814" t="s">
        <v>2637</v>
      </c>
      <c r="T23814" t="s">
        <v>3044</v>
      </c>
      <c r="U23814" t="s">
        <v>183317</v>
      </c>
      <c r="V23814" t="s">
        <v>431</v>
      </c>
    </row>
    <row r="23815" spans="1:22" x14ac:dyDescent="0.25">
      <c r="A23815" t="s">
        <v>68</v>
      </c>
      <c r="B23815" t="s">
        <v>183330</v>
      </c>
      <c r="C23815" t="s">
        <v>183301</v>
      </c>
      <c r="D23815" t="s">
        <v>183331</v>
      </c>
      <c r="E23815" t="s">
        <v>258</v>
      </c>
      <c r="F23815" t="s">
        <v>24</v>
      </c>
      <c r="G23815" t="s">
        <v>39085</v>
      </c>
      <c r="H23815" t="s">
        <v>36784</v>
      </c>
      <c r="I23815" t="s">
        <v>183332</v>
      </c>
      <c r="J23815" t="s">
        <v>183333</v>
      </c>
      <c r="K23815" t="s">
        <v>183334</v>
      </c>
      <c r="L23815" t="s">
        <v>182748</v>
      </c>
      <c r="M23815" t="s">
        <v>1286</v>
      </c>
      <c r="N23815" t="s">
        <v>182805</v>
      </c>
      <c r="O23815" t="s">
        <v>2892</v>
      </c>
      <c r="P23815" t="s">
        <v>182952</v>
      </c>
      <c r="Q23815" t="s">
        <v>119355</v>
      </c>
      <c r="R23815" t="s">
        <v>1015</v>
      </c>
      <c r="S23815" t="s">
        <v>3741</v>
      </c>
      <c r="T23815" t="s">
        <v>3044</v>
      </c>
      <c r="U23815" t="s">
        <v>37088</v>
      </c>
      <c r="V23815" t="s">
        <v>141</v>
      </c>
    </row>
    <row r="23816" spans="1:22" x14ac:dyDescent="0.25">
      <c r="A23816" t="s">
        <v>68</v>
      </c>
      <c r="B23816" t="s">
        <v>183335</v>
      </c>
      <c r="C23816" t="s">
        <v>183301</v>
      </c>
      <c r="D23816" t="s">
        <v>183336</v>
      </c>
      <c r="E23816" t="s">
        <v>258</v>
      </c>
      <c r="F23816" t="s">
        <v>24</v>
      </c>
      <c r="G23816" t="s">
        <v>39085</v>
      </c>
      <c r="H23816" t="s">
        <v>36787</v>
      </c>
      <c r="I23816" t="s">
        <v>183337</v>
      </c>
      <c r="J23816" t="s">
        <v>183338</v>
      </c>
      <c r="K23816" t="s">
        <v>25536</v>
      </c>
      <c r="L23816" t="s">
        <v>166114</v>
      </c>
      <c r="M23816" t="s">
        <v>1286</v>
      </c>
      <c r="N23816" t="s">
        <v>181836</v>
      </c>
      <c r="O23816" t="s">
        <v>2892</v>
      </c>
      <c r="P23816" t="s">
        <v>183339</v>
      </c>
      <c r="Q23816" t="s">
        <v>119437</v>
      </c>
      <c r="R23816" t="s">
        <v>1015</v>
      </c>
      <c r="S23816" t="s">
        <v>2097</v>
      </c>
      <c r="T23816" t="s">
        <v>3044</v>
      </c>
      <c r="U23816" t="s">
        <v>37091</v>
      </c>
      <c r="V23816" t="s">
        <v>137</v>
      </c>
    </row>
    <row r="23817" spans="1:22" x14ac:dyDescent="0.25">
      <c r="A23817" t="s">
        <v>68</v>
      </c>
      <c r="B23817" t="s">
        <v>183340</v>
      </c>
      <c r="C23817" t="s">
        <v>183301</v>
      </c>
      <c r="D23817" t="s">
        <v>183341</v>
      </c>
      <c r="E23817" t="s">
        <v>258</v>
      </c>
      <c r="F23817" t="s">
        <v>24</v>
      </c>
      <c r="G23817" t="s">
        <v>39085</v>
      </c>
      <c r="H23817" t="s">
        <v>36788</v>
      </c>
      <c r="I23817" t="s">
        <v>183342</v>
      </c>
      <c r="J23817" t="s">
        <v>183343</v>
      </c>
      <c r="K23817" t="s">
        <v>183344</v>
      </c>
      <c r="L23817" t="s">
        <v>176115</v>
      </c>
      <c r="M23817" t="s">
        <v>1286</v>
      </c>
      <c r="N23817" t="s">
        <v>181442</v>
      </c>
      <c r="O23817" t="s">
        <v>2892</v>
      </c>
      <c r="P23817" t="s">
        <v>178206</v>
      </c>
      <c r="Q23817" t="s">
        <v>119355</v>
      </c>
      <c r="R23817" t="s">
        <v>1015</v>
      </c>
      <c r="S23817" t="s">
        <v>4578</v>
      </c>
      <c r="T23817" t="s">
        <v>3044</v>
      </c>
      <c r="U23817" t="s">
        <v>37091</v>
      </c>
      <c r="V23817" t="s">
        <v>123</v>
      </c>
    </row>
    <row r="23818" spans="1:22" x14ac:dyDescent="0.25">
      <c r="A23818" t="s">
        <v>68</v>
      </c>
      <c r="B23818" t="s">
        <v>183345</v>
      </c>
      <c r="C23818" t="s">
        <v>183346</v>
      </c>
      <c r="D23818" t="s">
        <v>183347</v>
      </c>
      <c r="E23818" t="s">
        <v>258</v>
      </c>
      <c r="F23818" t="s">
        <v>24</v>
      </c>
      <c r="G23818" t="s">
        <v>39085</v>
      </c>
      <c r="H23818" t="s">
        <v>36789</v>
      </c>
      <c r="I23818" t="s">
        <v>183348</v>
      </c>
      <c r="J23818" t="s">
        <v>183349</v>
      </c>
      <c r="K23818" t="s">
        <v>183350</v>
      </c>
      <c r="L23818" t="s">
        <v>166114</v>
      </c>
      <c r="M23818" t="s">
        <v>1286</v>
      </c>
      <c r="N23818" t="s">
        <v>181830</v>
      </c>
      <c r="O23818" t="s">
        <v>2892</v>
      </c>
      <c r="P23818" t="s">
        <v>1722</v>
      </c>
      <c r="Q23818" t="s">
        <v>120310</v>
      </c>
      <c r="R23818" t="s">
        <v>1015</v>
      </c>
      <c r="S23818" t="s">
        <v>2717</v>
      </c>
      <c r="T23818" t="s">
        <v>3044</v>
      </c>
      <c r="U23818" t="s">
        <v>37099</v>
      </c>
      <c r="V23818" t="s">
        <v>659</v>
      </c>
    </row>
    <row r="23819" spans="1:22" x14ac:dyDescent="0.25">
      <c r="A23819" t="s">
        <v>68</v>
      </c>
      <c r="B23819" t="s">
        <v>183351</v>
      </c>
      <c r="C23819" t="s">
        <v>183346</v>
      </c>
      <c r="D23819" t="s">
        <v>183352</v>
      </c>
      <c r="E23819" t="s">
        <v>258</v>
      </c>
      <c r="F23819" t="s">
        <v>24</v>
      </c>
      <c r="G23819" t="s">
        <v>39085</v>
      </c>
      <c r="H23819" t="s">
        <v>36791</v>
      </c>
      <c r="I23819" t="s">
        <v>183353</v>
      </c>
      <c r="J23819" t="s">
        <v>183354</v>
      </c>
      <c r="K23819" t="s">
        <v>183355</v>
      </c>
      <c r="L23819" t="s">
        <v>182748</v>
      </c>
      <c r="M23819" t="s">
        <v>1286</v>
      </c>
      <c r="N23819" t="s">
        <v>181830</v>
      </c>
      <c r="O23819" t="s">
        <v>2892</v>
      </c>
      <c r="P23819" t="s">
        <v>183356</v>
      </c>
      <c r="Q23819" t="s">
        <v>120269</v>
      </c>
      <c r="R23819" t="s">
        <v>1015</v>
      </c>
      <c r="S23819" t="s">
        <v>2156</v>
      </c>
      <c r="T23819" t="s">
        <v>3044</v>
      </c>
      <c r="U23819" t="s">
        <v>37099</v>
      </c>
      <c r="V23819" t="s">
        <v>1393</v>
      </c>
    </row>
    <row r="23820" spans="1:22" x14ac:dyDescent="0.25">
      <c r="A23820" t="s">
        <v>68</v>
      </c>
      <c r="B23820" t="s">
        <v>183357</v>
      </c>
      <c r="C23820" t="s">
        <v>183346</v>
      </c>
      <c r="D23820" t="s">
        <v>183358</v>
      </c>
      <c r="E23820" t="s">
        <v>258</v>
      </c>
      <c r="F23820" t="s">
        <v>24</v>
      </c>
      <c r="G23820" t="s">
        <v>39085</v>
      </c>
      <c r="H23820" t="s">
        <v>36792</v>
      </c>
      <c r="I23820" t="s">
        <v>183359</v>
      </c>
      <c r="J23820" t="s">
        <v>183360</v>
      </c>
      <c r="K23820" t="s">
        <v>183361</v>
      </c>
      <c r="L23820" t="s">
        <v>176174</v>
      </c>
      <c r="M23820" t="s">
        <v>1286</v>
      </c>
      <c r="N23820" t="s">
        <v>182432</v>
      </c>
      <c r="O23820" t="s">
        <v>2892</v>
      </c>
      <c r="P23820" t="s">
        <v>183362</v>
      </c>
      <c r="Q23820" t="s">
        <v>120310</v>
      </c>
      <c r="R23820" t="s">
        <v>1015</v>
      </c>
      <c r="S23820" t="s">
        <v>4291</v>
      </c>
      <c r="T23820" t="s">
        <v>3044</v>
      </c>
      <c r="U23820" t="s">
        <v>37099</v>
      </c>
      <c r="V23820" t="s">
        <v>255</v>
      </c>
    </row>
    <row r="23821" spans="1:22" x14ac:dyDescent="0.25">
      <c r="A23821" t="s">
        <v>68</v>
      </c>
      <c r="B23821" t="s">
        <v>183363</v>
      </c>
      <c r="C23821" t="s">
        <v>183346</v>
      </c>
      <c r="D23821" t="s">
        <v>183364</v>
      </c>
      <c r="E23821" t="s">
        <v>258</v>
      </c>
      <c r="F23821" t="s">
        <v>24</v>
      </c>
      <c r="G23821" t="s">
        <v>39085</v>
      </c>
      <c r="H23821" t="s">
        <v>36794</v>
      </c>
      <c r="I23821" t="s">
        <v>183365</v>
      </c>
      <c r="J23821" t="s">
        <v>183366</v>
      </c>
      <c r="K23821" t="s">
        <v>136707</v>
      </c>
      <c r="L23821" t="s">
        <v>182321</v>
      </c>
      <c r="M23821" t="s">
        <v>1286</v>
      </c>
      <c r="N23821" t="s">
        <v>182432</v>
      </c>
      <c r="O23821" t="s">
        <v>2892</v>
      </c>
      <c r="P23821" t="s">
        <v>183367</v>
      </c>
      <c r="Q23821" t="s">
        <v>119444</v>
      </c>
      <c r="R23821" t="s">
        <v>1015</v>
      </c>
      <c r="S23821" t="s">
        <v>2287</v>
      </c>
      <c r="T23821" t="s">
        <v>3044</v>
      </c>
      <c r="U23821" t="s">
        <v>37066</v>
      </c>
      <c r="V23821" t="s">
        <v>800</v>
      </c>
    </row>
    <row r="23822" spans="1:22" x14ac:dyDescent="0.25">
      <c r="A23822" t="s">
        <v>68</v>
      </c>
      <c r="B23822" t="s">
        <v>183368</v>
      </c>
      <c r="C23822" t="s">
        <v>183346</v>
      </c>
      <c r="D23822" t="s">
        <v>183369</v>
      </c>
      <c r="E23822" t="s">
        <v>258</v>
      </c>
      <c r="F23822" t="s">
        <v>24</v>
      </c>
      <c r="G23822" t="s">
        <v>39085</v>
      </c>
      <c r="H23822" t="s">
        <v>36795</v>
      </c>
      <c r="I23822" t="s">
        <v>183370</v>
      </c>
      <c r="J23822" t="s">
        <v>183371</v>
      </c>
      <c r="K23822" t="s">
        <v>36285</v>
      </c>
      <c r="L23822" t="s">
        <v>182748</v>
      </c>
      <c r="M23822" t="s">
        <v>1286</v>
      </c>
      <c r="N23822" t="s">
        <v>182749</v>
      </c>
      <c r="O23822" t="s">
        <v>2892</v>
      </c>
      <c r="P23822" t="s">
        <v>183372</v>
      </c>
      <c r="Q23822" t="s">
        <v>119444</v>
      </c>
      <c r="R23822" t="s">
        <v>1015</v>
      </c>
      <c r="S23822" t="s">
        <v>5258</v>
      </c>
      <c r="T23822" t="s">
        <v>3044</v>
      </c>
      <c r="U23822" t="s">
        <v>37066</v>
      </c>
      <c r="V23822" t="s">
        <v>828</v>
      </c>
    </row>
    <row r="23823" spans="1:22" x14ac:dyDescent="0.25">
      <c r="A23823" t="s">
        <v>68</v>
      </c>
      <c r="B23823" t="s">
        <v>183373</v>
      </c>
      <c r="C23823" t="s">
        <v>183346</v>
      </c>
      <c r="D23823" t="s">
        <v>183374</v>
      </c>
      <c r="E23823" t="s">
        <v>258</v>
      </c>
      <c r="F23823" t="s">
        <v>24</v>
      </c>
      <c r="G23823" t="s">
        <v>39085</v>
      </c>
      <c r="H23823" t="s">
        <v>36796</v>
      </c>
      <c r="I23823" t="s">
        <v>28497</v>
      </c>
      <c r="J23823" t="s">
        <v>183375</v>
      </c>
      <c r="K23823" t="s">
        <v>183376</v>
      </c>
      <c r="L23823" t="s">
        <v>166114</v>
      </c>
      <c r="M23823" t="s">
        <v>1286</v>
      </c>
      <c r="N23823" t="s">
        <v>182446</v>
      </c>
      <c r="O23823" t="s">
        <v>2892</v>
      </c>
      <c r="P23823" t="s">
        <v>2419</v>
      </c>
      <c r="Q23823" t="s">
        <v>119554</v>
      </c>
      <c r="R23823" t="s">
        <v>1015</v>
      </c>
      <c r="S23823" t="s">
        <v>4459</v>
      </c>
      <c r="T23823" t="s">
        <v>3044</v>
      </c>
      <c r="U23823" t="s">
        <v>37088</v>
      </c>
      <c r="V23823" t="s">
        <v>541</v>
      </c>
    </row>
    <row r="23824" spans="1:22" x14ac:dyDescent="0.25">
      <c r="A23824" t="s">
        <v>68</v>
      </c>
      <c r="B23824" t="s">
        <v>183377</v>
      </c>
      <c r="C23824" t="s">
        <v>183346</v>
      </c>
      <c r="D23824" t="s">
        <v>183378</v>
      </c>
      <c r="E23824" t="s">
        <v>258</v>
      </c>
      <c r="F23824" t="s">
        <v>24</v>
      </c>
      <c r="G23824" t="s">
        <v>39085</v>
      </c>
      <c r="H23824" t="s">
        <v>36799</v>
      </c>
      <c r="I23824" t="s">
        <v>183379</v>
      </c>
      <c r="J23824" t="s">
        <v>183380</v>
      </c>
      <c r="K23824" t="s">
        <v>183381</v>
      </c>
      <c r="L23824" t="s">
        <v>176123</v>
      </c>
      <c r="M23824" t="s">
        <v>1286</v>
      </c>
      <c r="N23824" t="s">
        <v>182432</v>
      </c>
      <c r="O23824" t="s">
        <v>2892</v>
      </c>
      <c r="P23824" t="s">
        <v>183382</v>
      </c>
      <c r="Q23824" t="s">
        <v>119437</v>
      </c>
      <c r="R23824" t="s">
        <v>1015</v>
      </c>
      <c r="S23824" t="s">
        <v>4415</v>
      </c>
      <c r="T23824" t="s">
        <v>3044</v>
      </c>
      <c r="U23824" t="s">
        <v>37099</v>
      </c>
      <c r="V23824" t="s">
        <v>1539</v>
      </c>
    </row>
    <row r="23825" spans="1:22" x14ac:dyDescent="0.25">
      <c r="A23825" t="s">
        <v>68</v>
      </c>
      <c r="B23825" t="s">
        <v>183383</v>
      </c>
      <c r="C23825" t="s">
        <v>183384</v>
      </c>
      <c r="D23825" t="s">
        <v>183385</v>
      </c>
      <c r="E23825" t="s">
        <v>258</v>
      </c>
      <c r="F23825" t="s">
        <v>24</v>
      </c>
      <c r="G23825" t="s">
        <v>39085</v>
      </c>
      <c r="H23825" t="s">
        <v>36800</v>
      </c>
      <c r="I23825" t="s">
        <v>183386</v>
      </c>
      <c r="J23825" t="s">
        <v>183387</v>
      </c>
      <c r="K23825" t="s">
        <v>183388</v>
      </c>
      <c r="L23825" t="s">
        <v>182748</v>
      </c>
      <c r="M23825" t="s">
        <v>1286</v>
      </c>
      <c r="N23825" t="s">
        <v>182485</v>
      </c>
      <c r="O23825" t="s">
        <v>2892</v>
      </c>
      <c r="P23825" t="s">
        <v>183389</v>
      </c>
      <c r="Q23825" t="s">
        <v>119306</v>
      </c>
      <c r="R23825" t="s">
        <v>1015</v>
      </c>
      <c r="S23825" t="s">
        <v>4015</v>
      </c>
      <c r="T23825" t="s">
        <v>3044</v>
      </c>
      <c r="U23825" t="s">
        <v>37088</v>
      </c>
      <c r="V23825" t="s">
        <v>1247</v>
      </c>
    </row>
    <row r="23826" spans="1:22" x14ac:dyDescent="0.25">
      <c r="A23826" t="s">
        <v>68</v>
      </c>
      <c r="B23826" t="s">
        <v>183390</v>
      </c>
      <c r="C23826" t="s">
        <v>183384</v>
      </c>
      <c r="D23826" t="s">
        <v>183391</v>
      </c>
      <c r="E23826" t="s">
        <v>258</v>
      </c>
      <c r="F23826" t="s">
        <v>24</v>
      </c>
      <c r="G23826" t="s">
        <v>39085</v>
      </c>
      <c r="H23826" t="s">
        <v>36801</v>
      </c>
      <c r="I23826" t="s">
        <v>183392</v>
      </c>
      <c r="J23826" t="s">
        <v>183393</v>
      </c>
      <c r="K23826" t="s">
        <v>183394</v>
      </c>
      <c r="L23826" t="s">
        <v>182748</v>
      </c>
      <c r="M23826" t="s">
        <v>1286</v>
      </c>
      <c r="N23826" t="s">
        <v>182446</v>
      </c>
      <c r="O23826" t="s">
        <v>2892</v>
      </c>
      <c r="P23826" t="s">
        <v>183395</v>
      </c>
      <c r="Q23826" t="s">
        <v>120310</v>
      </c>
      <c r="R23826" t="s">
        <v>1015</v>
      </c>
      <c r="S23826" t="s">
        <v>2205</v>
      </c>
      <c r="T23826" t="s">
        <v>3044</v>
      </c>
      <c r="U23826" t="s">
        <v>37099</v>
      </c>
      <c r="V23826" t="s">
        <v>690</v>
      </c>
    </row>
    <row r="23827" spans="1:22" x14ac:dyDescent="0.25">
      <c r="A23827" t="s">
        <v>68</v>
      </c>
      <c r="B23827" t="s">
        <v>183396</v>
      </c>
      <c r="C23827" t="s">
        <v>183384</v>
      </c>
      <c r="D23827" t="s">
        <v>183397</v>
      </c>
      <c r="E23827" t="s">
        <v>258</v>
      </c>
      <c r="F23827" t="s">
        <v>24</v>
      </c>
      <c r="G23827" t="s">
        <v>39085</v>
      </c>
      <c r="H23827" t="s">
        <v>36803</v>
      </c>
      <c r="I23827" t="s">
        <v>183398</v>
      </c>
      <c r="J23827" t="s">
        <v>183399</v>
      </c>
      <c r="K23827" t="s">
        <v>183400</v>
      </c>
      <c r="L23827" t="s">
        <v>166114</v>
      </c>
      <c r="M23827" t="s">
        <v>1286</v>
      </c>
      <c r="N23827" t="s">
        <v>181823</v>
      </c>
      <c r="O23827" t="s">
        <v>2892</v>
      </c>
      <c r="P23827" t="s">
        <v>183401</v>
      </c>
      <c r="Q23827" t="s">
        <v>119506</v>
      </c>
      <c r="R23827" t="s">
        <v>1015</v>
      </c>
      <c r="S23827" t="s">
        <v>3104</v>
      </c>
      <c r="T23827" t="s">
        <v>3044</v>
      </c>
      <c r="U23827" t="s">
        <v>37130</v>
      </c>
      <c r="V23827" t="s">
        <v>1517</v>
      </c>
    </row>
    <row r="23828" spans="1:22" x14ac:dyDescent="0.25">
      <c r="A23828" t="s">
        <v>68</v>
      </c>
      <c r="B23828" t="s">
        <v>183402</v>
      </c>
      <c r="C23828" t="s">
        <v>183384</v>
      </c>
      <c r="D23828" t="s">
        <v>183403</v>
      </c>
      <c r="E23828" t="s">
        <v>258</v>
      </c>
      <c r="F23828" t="s">
        <v>24</v>
      </c>
      <c r="G23828" t="s">
        <v>39085</v>
      </c>
      <c r="H23828" t="s">
        <v>36804</v>
      </c>
      <c r="I23828" t="s">
        <v>183404</v>
      </c>
      <c r="J23828" t="s">
        <v>183405</v>
      </c>
      <c r="K23828" t="s">
        <v>56652</v>
      </c>
      <c r="L23828" t="s">
        <v>182748</v>
      </c>
      <c r="M23828" t="s">
        <v>1286</v>
      </c>
      <c r="N23828" t="s">
        <v>181442</v>
      </c>
      <c r="O23828" t="s">
        <v>2892</v>
      </c>
      <c r="P23828" t="s">
        <v>180470</v>
      </c>
      <c r="Q23828" t="s">
        <v>120269</v>
      </c>
      <c r="R23828" t="s">
        <v>1015</v>
      </c>
      <c r="S23828" t="s">
        <v>1999</v>
      </c>
      <c r="T23828" t="s">
        <v>3044</v>
      </c>
      <c r="U23828" t="s">
        <v>37130</v>
      </c>
      <c r="V23828" t="s">
        <v>1539</v>
      </c>
    </row>
    <row r="23829" spans="1:22" x14ac:dyDescent="0.25">
      <c r="A23829" t="s">
        <v>68</v>
      </c>
      <c r="B23829" t="s">
        <v>183406</v>
      </c>
      <c r="C23829" t="s">
        <v>183384</v>
      </c>
      <c r="D23829" t="s">
        <v>183407</v>
      </c>
      <c r="E23829" t="s">
        <v>258</v>
      </c>
      <c r="F23829" t="s">
        <v>24</v>
      </c>
      <c r="G23829" t="s">
        <v>39085</v>
      </c>
      <c r="H23829" t="s">
        <v>36805</v>
      </c>
      <c r="I23829" t="s">
        <v>183408</v>
      </c>
      <c r="J23829" t="s">
        <v>183409</v>
      </c>
      <c r="K23829" t="s">
        <v>183410</v>
      </c>
      <c r="L23829" t="s">
        <v>176174</v>
      </c>
      <c r="M23829" t="s">
        <v>1286</v>
      </c>
      <c r="N23829" t="s">
        <v>181836</v>
      </c>
      <c r="O23829" t="s">
        <v>2892</v>
      </c>
      <c r="P23829" t="s">
        <v>181957</v>
      </c>
      <c r="Q23829" t="s">
        <v>119462</v>
      </c>
      <c r="R23829" t="s">
        <v>1015</v>
      </c>
      <c r="S23829" t="s">
        <v>4936</v>
      </c>
      <c r="T23829" t="s">
        <v>3044</v>
      </c>
      <c r="U23829" t="s">
        <v>37091</v>
      </c>
      <c r="V23829" t="s">
        <v>748</v>
      </c>
    </row>
    <row r="23830" spans="1:22" x14ac:dyDescent="0.25">
      <c r="A23830" t="s">
        <v>68</v>
      </c>
      <c r="B23830" t="s">
        <v>183411</v>
      </c>
      <c r="C23830" t="s">
        <v>183384</v>
      </c>
      <c r="D23830" t="s">
        <v>183412</v>
      </c>
      <c r="E23830" t="s">
        <v>258</v>
      </c>
      <c r="F23830" t="s">
        <v>24</v>
      </c>
      <c r="G23830" t="s">
        <v>39085</v>
      </c>
      <c r="H23830" t="s">
        <v>36807</v>
      </c>
      <c r="I23830" t="s">
        <v>183413</v>
      </c>
      <c r="J23830" t="s">
        <v>183414</v>
      </c>
      <c r="K23830" t="s">
        <v>26914</v>
      </c>
      <c r="L23830" t="s">
        <v>176174</v>
      </c>
      <c r="M23830" t="s">
        <v>1286</v>
      </c>
      <c r="N23830" t="s">
        <v>181836</v>
      </c>
      <c r="O23830" t="s">
        <v>2892</v>
      </c>
      <c r="P23830" t="s">
        <v>183415</v>
      </c>
      <c r="Q23830" t="s">
        <v>119462</v>
      </c>
      <c r="R23830" t="s">
        <v>1015</v>
      </c>
      <c r="S23830" t="s">
        <v>4055</v>
      </c>
      <c r="T23830" t="s">
        <v>3044</v>
      </c>
      <c r="U23830" t="s">
        <v>183416</v>
      </c>
      <c r="V23830" t="s">
        <v>268</v>
      </c>
    </row>
    <row r="23831" spans="1:22" x14ac:dyDescent="0.25">
      <c r="A23831" t="s">
        <v>68</v>
      </c>
      <c r="B23831" t="s">
        <v>183417</v>
      </c>
      <c r="C23831" t="s">
        <v>183384</v>
      </c>
      <c r="D23831" t="s">
        <v>183418</v>
      </c>
      <c r="E23831" t="s">
        <v>258</v>
      </c>
      <c r="F23831" t="s">
        <v>24</v>
      </c>
      <c r="G23831" t="s">
        <v>39085</v>
      </c>
      <c r="H23831" t="s">
        <v>36809</v>
      </c>
      <c r="I23831" t="s">
        <v>183419</v>
      </c>
      <c r="J23831" t="s">
        <v>183420</v>
      </c>
      <c r="K23831" t="s">
        <v>183421</v>
      </c>
      <c r="L23831" t="s">
        <v>166114</v>
      </c>
      <c r="M23831" t="s">
        <v>1286</v>
      </c>
      <c r="N23831" t="s">
        <v>181836</v>
      </c>
      <c r="O23831" t="s">
        <v>2892</v>
      </c>
      <c r="P23831" t="s">
        <v>183422</v>
      </c>
      <c r="Q23831" t="s">
        <v>120269</v>
      </c>
      <c r="R23831" t="s">
        <v>1015</v>
      </c>
      <c r="S23831" t="s">
        <v>2717</v>
      </c>
      <c r="T23831" t="s">
        <v>3044</v>
      </c>
      <c r="U23831" t="s">
        <v>183416</v>
      </c>
      <c r="V23831" t="s">
        <v>1151</v>
      </c>
    </row>
    <row r="23832" spans="1:22" x14ac:dyDescent="0.25">
      <c r="A23832" t="s">
        <v>68</v>
      </c>
      <c r="B23832" t="s">
        <v>183423</v>
      </c>
      <c r="C23832" t="s">
        <v>183384</v>
      </c>
      <c r="D23832" t="s">
        <v>183424</v>
      </c>
      <c r="E23832" t="s">
        <v>258</v>
      </c>
      <c r="F23832" t="s">
        <v>24</v>
      </c>
      <c r="G23832" t="s">
        <v>39085</v>
      </c>
      <c r="H23832" t="s">
        <v>36810</v>
      </c>
      <c r="I23832" t="s">
        <v>183425</v>
      </c>
      <c r="J23832" t="s">
        <v>183426</v>
      </c>
      <c r="K23832" t="s">
        <v>183427</v>
      </c>
      <c r="L23832" t="s">
        <v>182321</v>
      </c>
      <c r="M23832" t="s">
        <v>1286</v>
      </c>
      <c r="N23832" t="s">
        <v>181843</v>
      </c>
      <c r="O23832" t="s">
        <v>2892</v>
      </c>
      <c r="P23832" t="s">
        <v>183428</v>
      </c>
      <c r="Q23832" t="s">
        <v>120269</v>
      </c>
      <c r="R23832" t="s">
        <v>1015</v>
      </c>
      <c r="S23832" t="s">
        <v>2279</v>
      </c>
      <c r="T23832" t="s">
        <v>3044</v>
      </c>
      <c r="U23832" t="s">
        <v>37112</v>
      </c>
      <c r="V23832" t="s">
        <v>1032</v>
      </c>
    </row>
    <row r="23833" spans="1:22" x14ac:dyDescent="0.25">
      <c r="A23833" t="s">
        <v>68</v>
      </c>
      <c r="B23833" t="s">
        <v>183429</v>
      </c>
      <c r="C23833" t="s">
        <v>183430</v>
      </c>
      <c r="D23833" t="s">
        <v>183431</v>
      </c>
      <c r="E23833" t="s">
        <v>258</v>
      </c>
      <c r="F23833" t="s">
        <v>24</v>
      </c>
      <c r="G23833" t="s">
        <v>39085</v>
      </c>
      <c r="H23833" t="s">
        <v>36813</v>
      </c>
      <c r="I23833" t="s">
        <v>183432</v>
      </c>
      <c r="J23833" t="s">
        <v>183433</v>
      </c>
      <c r="K23833" t="s">
        <v>183434</v>
      </c>
      <c r="L23833" t="s">
        <v>166114</v>
      </c>
      <c r="M23833" t="s">
        <v>1286</v>
      </c>
      <c r="N23833" t="s">
        <v>182446</v>
      </c>
      <c r="O23833" t="s">
        <v>2892</v>
      </c>
      <c r="P23833" t="s">
        <v>177694</v>
      </c>
      <c r="Q23833" t="s">
        <v>119567</v>
      </c>
      <c r="R23833" t="s">
        <v>1015</v>
      </c>
      <c r="S23833" t="s">
        <v>3448</v>
      </c>
      <c r="T23833" t="s">
        <v>3044</v>
      </c>
      <c r="U23833" t="s">
        <v>183435</v>
      </c>
      <c r="V23833" t="s">
        <v>1971</v>
      </c>
    </row>
    <row r="23834" spans="1:22" x14ac:dyDescent="0.25">
      <c r="A23834" t="s">
        <v>68</v>
      </c>
      <c r="B23834" t="s">
        <v>183436</v>
      </c>
      <c r="C23834" t="s">
        <v>183430</v>
      </c>
      <c r="D23834" t="s">
        <v>183437</v>
      </c>
      <c r="E23834" t="s">
        <v>258</v>
      </c>
      <c r="F23834" t="s">
        <v>24</v>
      </c>
      <c r="G23834" t="s">
        <v>39085</v>
      </c>
      <c r="H23834" t="s">
        <v>36814</v>
      </c>
      <c r="I23834" t="s">
        <v>183438</v>
      </c>
      <c r="J23834" t="s">
        <v>183439</v>
      </c>
      <c r="K23834" t="s">
        <v>183440</v>
      </c>
      <c r="L23834" t="s">
        <v>166114</v>
      </c>
      <c r="M23834" t="s">
        <v>1286</v>
      </c>
      <c r="N23834" t="s">
        <v>181442</v>
      </c>
      <c r="O23834" t="s">
        <v>2892</v>
      </c>
      <c r="P23834" t="s">
        <v>134627</v>
      </c>
      <c r="Q23834" t="s">
        <v>119462</v>
      </c>
      <c r="R23834" t="s">
        <v>1015</v>
      </c>
      <c r="S23834" t="s">
        <v>2696</v>
      </c>
      <c r="T23834" t="s">
        <v>3044</v>
      </c>
      <c r="U23834" t="s">
        <v>183435</v>
      </c>
      <c r="V23834" t="s">
        <v>467</v>
      </c>
    </row>
    <row r="23835" spans="1:22" x14ac:dyDescent="0.25">
      <c r="A23835" t="s">
        <v>68</v>
      </c>
      <c r="B23835" t="s">
        <v>183441</v>
      </c>
      <c r="C23835" t="s">
        <v>183430</v>
      </c>
      <c r="D23835" t="s">
        <v>183442</v>
      </c>
      <c r="E23835" t="s">
        <v>258</v>
      </c>
      <c r="F23835" t="s">
        <v>24</v>
      </c>
      <c r="G23835" t="s">
        <v>39085</v>
      </c>
      <c r="H23835" t="s">
        <v>36816</v>
      </c>
      <c r="I23835" t="s">
        <v>183443</v>
      </c>
      <c r="J23835" t="s">
        <v>183444</v>
      </c>
      <c r="K23835" t="s">
        <v>32915</v>
      </c>
      <c r="L23835" t="s">
        <v>182748</v>
      </c>
      <c r="M23835" t="s">
        <v>1286</v>
      </c>
      <c r="N23835" t="s">
        <v>181823</v>
      </c>
      <c r="O23835" t="s">
        <v>2892</v>
      </c>
      <c r="P23835" t="s">
        <v>177694</v>
      </c>
      <c r="Q23835" t="s">
        <v>119444</v>
      </c>
      <c r="R23835" t="s">
        <v>1015</v>
      </c>
      <c r="S23835" t="s">
        <v>1612</v>
      </c>
      <c r="T23835" t="s">
        <v>3044</v>
      </c>
      <c r="U23835" t="s">
        <v>37112</v>
      </c>
      <c r="V23835" t="s">
        <v>98</v>
      </c>
    </row>
    <row r="23836" spans="1:22" x14ac:dyDescent="0.25">
      <c r="A23836" t="s">
        <v>68</v>
      </c>
      <c r="B23836" t="s">
        <v>183445</v>
      </c>
      <c r="C23836" t="s">
        <v>183430</v>
      </c>
      <c r="D23836" t="s">
        <v>183446</v>
      </c>
      <c r="E23836" t="s">
        <v>258</v>
      </c>
      <c r="F23836" t="s">
        <v>24</v>
      </c>
      <c r="G23836" t="s">
        <v>39085</v>
      </c>
      <c r="H23836" t="s">
        <v>36818</v>
      </c>
      <c r="I23836" t="s">
        <v>183447</v>
      </c>
      <c r="J23836" t="s">
        <v>183448</v>
      </c>
      <c r="K23836" t="s">
        <v>183449</v>
      </c>
      <c r="L23836" t="s">
        <v>176174</v>
      </c>
      <c r="M23836" t="s">
        <v>1286</v>
      </c>
      <c r="N23836" t="s">
        <v>181823</v>
      </c>
      <c r="O23836" t="s">
        <v>2892</v>
      </c>
      <c r="P23836" t="s">
        <v>183450</v>
      </c>
      <c r="Q23836" t="s">
        <v>119513</v>
      </c>
      <c r="R23836" t="s">
        <v>1015</v>
      </c>
      <c r="S23836" t="s">
        <v>2615</v>
      </c>
      <c r="T23836" t="s">
        <v>3044</v>
      </c>
      <c r="U23836" t="s">
        <v>183435</v>
      </c>
      <c r="V23836" t="s">
        <v>690</v>
      </c>
    </row>
    <row r="23837" spans="1:22" x14ac:dyDescent="0.25">
      <c r="A23837" t="s">
        <v>68</v>
      </c>
      <c r="B23837" t="s">
        <v>183451</v>
      </c>
      <c r="C23837" t="s">
        <v>183430</v>
      </c>
      <c r="D23837" t="s">
        <v>183452</v>
      </c>
      <c r="E23837" t="s">
        <v>258</v>
      </c>
      <c r="F23837" t="s">
        <v>24</v>
      </c>
      <c r="G23837" t="s">
        <v>39085</v>
      </c>
      <c r="H23837" t="s">
        <v>36819</v>
      </c>
      <c r="I23837" t="s">
        <v>183453</v>
      </c>
      <c r="J23837" t="s">
        <v>183454</v>
      </c>
      <c r="K23837" t="s">
        <v>183455</v>
      </c>
      <c r="L23837" t="s">
        <v>182748</v>
      </c>
      <c r="M23837" t="s">
        <v>1286</v>
      </c>
      <c r="N23837" t="s">
        <v>181836</v>
      </c>
      <c r="O23837" t="s">
        <v>2892</v>
      </c>
      <c r="P23837" t="s">
        <v>183456</v>
      </c>
      <c r="Q23837" t="s">
        <v>120310</v>
      </c>
      <c r="R23837" t="s">
        <v>1015</v>
      </c>
      <c r="S23837" t="s">
        <v>4747</v>
      </c>
      <c r="T23837" t="s">
        <v>3044</v>
      </c>
      <c r="U23837" t="s">
        <v>37112</v>
      </c>
      <c r="V23837" t="s">
        <v>326</v>
      </c>
    </row>
    <row r="23838" spans="1:22" x14ac:dyDescent="0.25">
      <c r="A23838" t="s">
        <v>68</v>
      </c>
      <c r="B23838" t="s">
        <v>183457</v>
      </c>
      <c r="C23838" t="s">
        <v>183430</v>
      </c>
      <c r="D23838" t="s">
        <v>183458</v>
      </c>
      <c r="E23838" t="s">
        <v>258</v>
      </c>
      <c r="F23838" t="s">
        <v>24</v>
      </c>
      <c r="G23838" t="s">
        <v>39085</v>
      </c>
      <c r="H23838" t="s">
        <v>36820</v>
      </c>
      <c r="I23838" t="s">
        <v>183459</v>
      </c>
      <c r="J23838" t="s">
        <v>183460</v>
      </c>
      <c r="K23838" t="s">
        <v>183461</v>
      </c>
      <c r="L23838" t="s">
        <v>182321</v>
      </c>
      <c r="M23838" t="s">
        <v>1286</v>
      </c>
      <c r="N23838" t="s">
        <v>181843</v>
      </c>
      <c r="O23838" t="s">
        <v>2892</v>
      </c>
      <c r="P23838" t="s">
        <v>178769</v>
      </c>
      <c r="Q23838" t="s">
        <v>119480</v>
      </c>
      <c r="R23838" t="s">
        <v>1015</v>
      </c>
      <c r="S23838" t="s">
        <v>1666</v>
      </c>
      <c r="T23838" t="s">
        <v>3044</v>
      </c>
      <c r="U23838" t="s">
        <v>37091</v>
      </c>
      <c r="V23838" t="s">
        <v>1576</v>
      </c>
    </row>
    <row r="23839" spans="1:22" x14ac:dyDescent="0.25">
      <c r="A23839" t="s">
        <v>68</v>
      </c>
      <c r="B23839" t="s">
        <v>183462</v>
      </c>
      <c r="C23839" t="s">
        <v>183430</v>
      </c>
      <c r="D23839" t="s">
        <v>183463</v>
      </c>
      <c r="E23839" t="s">
        <v>258</v>
      </c>
      <c r="F23839" t="s">
        <v>24</v>
      </c>
      <c r="G23839" t="s">
        <v>39085</v>
      </c>
      <c r="H23839" t="s">
        <v>36821</v>
      </c>
      <c r="I23839" t="s">
        <v>183464</v>
      </c>
      <c r="J23839" t="s">
        <v>183465</v>
      </c>
      <c r="K23839" t="s">
        <v>183466</v>
      </c>
      <c r="L23839" t="s">
        <v>182748</v>
      </c>
      <c r="M23839" t="s">
        <v>1286</v>
      </c>
      <c r="N23839" t="s">
        <v>181823</v>
      </c>
      <c r="O23839" t="s">
        <v>2892</v>
      </c>
      <c r="P23839" t="s">
        <v>183467</v>
      </c>
      <c r="Q23839" t="s">
        <v>119444</v>
      </c>
      <c r="R23839" t="s">
        <v>1015</v>
      </c>
      <c r="S23839" t="s">
        <v>4101</v>
      </c>
      <c r="T23839" t="s">
        <v>3044</v>
      </c>
      <c r="U23839" t="s">
        <v>37130</v>
      </c>
      <c r="V23839" t="s">
        <v>127</v>
      </c>
    </row>
    <row r="23840" spans="1:22" x14ac:dyDescent="0.25">
      <c r="A23840" t="s">
        <v>68</v>
      </c>
      <c r="B23840" t="s">
        <v>183468</v>
      </c>
      <c r="C23840" t="s">
        <v>183469</v>
      </c>
      <c r="D23840" t="s">
        <v>183470</v>
      </c>
      <c r="E23840" t="s">
        <v>258</v>
      </c>
      <c r="F23840" t="s">
        <v>24</v>
      </c>
      <c r="G23840" t="s">
        <v>39085</v>
      </c>
      <c r="H23840" t="s">
        <v>36822</v>
      </c>
      <c r="I23840" t="s">
        <v>183471</v>
      </c>
      <c r="J23840" t="s">
        <v>183472</v>
      </c>
      <c r="K23840" t="s">
        <v>183473</v>
      </c>
      <c r="L23840" t="s">
        <v>176174</v>
      </c>
      <c r="M23840" t="s">
        <v>1286</v>
      </c>
      <c r="N23840" t="s">
        <v>181823</v>
      </c>
      <c r="O23840" t="s">
        <v>2892</v>
      </c>
      <c r="P23840" t="s">
        <v>183474</v>
      </c>
      <c r="Q23840" t="s">
        <v>119462</v>
      </c>
      <c r="R23840" t="s">
        <v>1015</v>
      </c>
      <c r="S23840" t="s">
        <v>3937</v>
      </c>
      <c r="T23840" t="s">
        <v>3044</v>
      </c>
      <c r="U23840" t="s">
        <v>183416</v>
      </c>
      <c r="V23840" t="s">
        <v>1527</v>
      </c>
    </row>
    <row r="23841" spans="1:22" x14ac:dyDescent="0.25">
      <c r="A23841" t="s">
        <v>68</v>
      </c>
      <c r="B23841" t="s">
        <v>183475</v>
      </c>
      <c r="C23841" t="s">
        <v>183469</v>
      </c>
      <c r="D23841" t="s">
        <v>183476</v>
      </c>
      <c r="E23841" t="s">
        <v>258</v>
      </c>
      <c r="F23841" t="s">
        <v>24</v>
      </c>
      <c r="G23841" t="s">
        <v>39085</v>
      </c>
      <c r="H23841" t="s">
        <v>36824</v>
      </c>
      <c r="I23841" t="s">
        <v>183477</v>
      </c>
      <c r="J23841" t="s">
        <v>183478</v>
      </c>
      <c r="K23841" t="s">
        <v>183479</v>
      </c>
      <c r="L23841" t="s">
        <v>182748</v>
      </c>
      <c r="M23841" t="s">
        <v>1286</v>
      </c>
      <c r="N23841" t="s">
        <v>181836</v>
      </c>
      <c r="O23841" t="s">
        <v>2892</v>
      </c>
      <c r="P23841" t="s">
        <v>179500</v>
      </c>
      <c r="Q23841" t="s">
        <v>119567</v>
      </c>
      <c r="R23841" t="s">
        <v>1015</v>
      </c>
      <c r="S23841" t="s">
        <v>1760</v>
      </c>
      <c r="T23841" t="s">
        <v>3044</v>
      </c>
      <c r="U23841" t="s">
        <v>183416</v>
      </c>
      <c r="V23841" t="s">
        <v>164</v>
      </c>
    </row>
    <row r="23842" spans="1:22" x14ac:dyDescent="0.25">
      <c r="A23842" t="s">
        <v>68</v>
      </c>
      <c r="B23842" t="s">
        <v>183480</v>
      </c>
      <c r="C23842" t="s">
        <v>183469</v>
      </c>
      <c r="D23842" t="s">
        <v>183481</v>
      </c>
      <c r="E23842" t="s">
        <v>258</v>
      </c>
      <c r="F23842" t="s">
        <v>24</v>
      </c>
      <c r="G23842" t="s">
        <v>39085</v>
      </c>
      <c r="H23842" t="s">
        <v>36827</v>
      </c>
      <c r="I23842" t="s">
        <v>183482</v>
      </c>
      <c r="J23842" t="s">
        <v>183483</v>
      </c>
      <c r="K23842" t="s">
        <v>183484</v>
      </c>
      <c r="L23842" t="s">
        <v>182321</v>
      </c>
      <c r="M23842" t="s">
        <v>1286</v>
      </c>
      <c r="N23842" t="s">
        <v>181830</v>
      </c>
      <c r="O23842" t="s">
        <v>2892</v>
      </c>
      <c r="P23842" t="s">
        <v>177504</v>
      </c>
      <c r="Q23842" t="s">
        <v>119367</v>
      </c>
      <c r="R23842" t="s">
        <v>1015</v>
      </c>
      <c r="S23842" t="s">
        <v>5013</v>
      </c>
      <c r="T23842" t="s">
        <v>3044</v>
      </c>
      <c r="U23842" t="s">
        <v>37125</v>
      </c>
      <c r="V23842" t="s">
        <v>192</v>
      </c>
    </row>
    <row r="23843" spans="1:22" x14ac:dyDescent="0.25">
      <c r="A23843" t="s">
        <v>68</v>
      </c>
      <c r="B23843" t="s">
        <v>183485</v>
      </c>
      <c r="C23843" t="s">
        <v>183469</v>
      </c>
      <c r="D23843" t="s">
        <v>183486</v>
      </c>
      <c r="E23843" t="s">
        <v>258</v>
      </c>
      <c r="F23843" t="s">
        <v>24</v>
      </c>
      <c r="G23843" t="s">
        <v>39085</v>
      </c>
      <c r="H23843" t="s">
        <v>36829</v>
      </c>
      <c r="I23843" t="s">
        <v>183487</v>
      </c>
      <c r="J23843" t="s">
        <v>183488</v>
      </c>
      <c r="K23843" t="s">
        <v>183489</v>
      </c>
      <c r="L23843" t="s">
        <v>166114</v>
      </c>
      <c r="M23843" t="s">
        <v>1286</v>
      </c>
      <c r="N23843" t="s">
        <v>181836</v>
      </c>
      <c r="O23843" t="s">
        <v>2892</v>
      </c>
      <c r="P23843" t="s">
        <v>183490</v>
      </c>
      <c r="Q23843" t="s">
        <v>119513</v>
      </c>
      <c r="R23843" t="s">
        <v>1015</v>
      </c>
      <c r="S23843" t="s">
        <v>3527</v>
      </c>
      <c r="T23843" t="s">
        <v>3044</v>
      </c>
      <c r="U23843" t="s">
        <v>37125</v>
      </c>
      <c r="V23843" t="s">
        <v>1192</v>
      </c>
    </row>
    <row r="23844" spans="1:22" x14ac:dyDescent="0.25">
      <c r="A23844" t="s">
        <v>68</v>
      </c>
      <c r="B23844" t="s">
        <v>183491</v>
      </c>
      <c r="C23844" t="s">
        <v>183469</v>
      </c>
      <c r="D23844" t="s">
        <v>183492</v>
      </c>
      <c r="E23844" t="s">
        <v>258</v>
      </c>
      <c r="F23844" t="s">
        <v>24</v>
      </c>
      <c r="G23844" t="s">
        <v>39085</v>
      </c>
      <c r="H23844" t="s">
        <v>36831</v>
      </c>
      <c r="I23844" t="s">
        <v>183493</v>
      </c>
      <c r="J23844" t="s">
        <v>183494</v>
      </c>
      <c r="K23844" t="s">
        <v>183495</v>
      </c>
      <c r="L23844" t="s">
        <v>181999</v>
      </c>
      <c r="M23844" t="s">
        <v>1286</v>
      </c>
      <c r="N23844" t="s">
        <v>181843</v>
      </c>
      <c r="O23844" t="s">
        <v>2892</v>
      </c>
      <c r="P23844" t="s">
        <v>183496</v>
      </c>
      <c r="Q23844" t="s">
        <v>120269</v>
      </c>
      <c r="R23844" t="s">
        <v>1015</v>
      </c>
      <c r="S23844" t="s">
        <v>2287</v>
      </c>
      <c r="T23844" t="s">
        <v>3044</v>
      </c>
      <c r="U23844" t="s">
        <v>37121</v>
      </c>
      <c r="V23844" t="s">
        <v>1192</v>
      </c>
    </row>
    <row r="23845" spans="1:22" x14ac:dyDescent="0.25">
      <c r="A23845" t="s">
        <v>68</v>
      </c>
      <c r="B23845" t="s">
        <v>183497</v>
      </c>
      <c r="C23845" t="s">
        <v>183469</v>
      </c>
      <c r="D23845" t="s">
        <v>183498</v>
      </c>
      <c r="E23845" t="s">
        <v>258</v>
      </c>
      <c r="F23845" t="s">
        <v>24</v>
      </c>
      <c r="G23845" t="s">
        <v>39085</v>
      </c>
      <c r="H23845" t="s">
        <v>36832</v>
      </c>
      <c r="I23845" t="s">
        <v>183499</v>
      </c>
      <c r="J23845" t="s">
        <v>183500</v>
      </c>
      <c r="K23845" t="s">
        <v>183501</v>
      </c>
      <c r="L23845" t="s">
        <v>166114</v>
      </c>
      <c r="M23845" t="s">
        <v>1286</v>
      </c>
      <c r="N23845" t="s">
        <v>182485</v>
      </c>
      <c r="O23845" t="s">
        <v>2892</v>
      </c>
      <c r="P23845" t="s">
        <v>183502</v>
      </c>
      <c r="Q23845" t="s">
        <v>119373</v>
      </c>
      <c r="R23845" t="s">
        <v>1015</v>
      </c>
      <c r="S23845" t="s">
        <v>4228</v>
      </c>
      <c r="T23845" t="s">
        <v>3044</v>
      </c>
      <c r="U23845" t="s">
        <v>183435</v>
      </c>
      <c r="V23845" t="s">
        <v>625</v>
      </c>
    </row>
    <row r="23846" spans="1:22" x14ac:dyDescent="0.25">
      <c r="A23846" t="s">
        <v>68</v>
      </c>
      <c r="B23846" t="s">
        <v>183503</v>
      </c>
      <c r="C23846" t="s">
        <v>183469</v>
      </c>
      <c r="D23846" t="s">
        <v>183504</v>
      </c>
      <c r="E23846" t="s">
        <v>258</v>
      </c>
      <c r="F23846" t="s">
        <v>24</v>
      </c>
      <c r="G23846" t="s">
        <v>39085</v>
      </c>
      <c r="H23846" t="s">
        <v>36835</v>
      </c>
      <c r="I23846" t="s">
        <v>183505</v>
      </c>
      <c r="J23846" t="s">
        <v>183506</v>
      </c>
      <c r="K23846" t="s">
        <v>183507</v>
      </c>
      <c r="L23846" t="s">
        <v>182321</v>
      </c>
      <c r="M23846" t="s">
        <v>1286</v>
      </c>
      <c r="N23846" t="s">
        <v>181830</v>
      </c>
      <c r="O23846" t="s">
        <v>2892</v>
      </c>
      <c r="P23846" t="s">
        <v>183508</v>
      </c>
      <c r="Q23846" t="s">
        <v>119367</v>
      </c>
      <c r="R23846" t="s">
        <v>1015</v>
      </c>
      <c r="S23846" t="s">
        <v>5682</v>
      </c>
      <c r="T23846" t="s">
        <v>3044</v>
      </c>
      <c r="U23846" t="s">
        <v>37125</v>
      </c>
      <c r="V23846" t="s">
        <v>331</v>
      </c>
    </row>
    <row r="23847" spans="1:22" x14ac:dyDescent="0.25">
      <c r="A23847" t="s">
        <v>68</v>
      </c>
      <c r="B23847" t="s">
        <v>183509</v>
      </c>
      <c r="C23847" t="s">
        <v>183469</v>
      </c>
      <c r="D23847" t="s">
        <v>183510</v>
      </c>
      <c r="E23847" t="s">
        <v>258</v>
      </c>
      <c r="F23847" t="s">
        <v>24</v>
      </c>
      <c r="G23847" t="s">
        <v>39085</v>
      </c>
      <c r="H23847" t="s">
        <v>36837</v>
      </c>
      <c r="I23847" t="s">
        <v>183511</v>
      </c>
      <c r="J23847" t="s">
        <v>183512</v>
      </c>
      <c r="K23847" t="s">
        <v>183513</v>
      </c>
      <c r="L23847" t="s">
        <v>182321</v>
      </c>
      <c r="M23847" t="s">
        <v>1286</v>
      </c>
      <c r="N23847" t="s">
        <v>181843</v>
      </c>
      <c r="O23847" t="s">
        <v>2892</v>
      </c>
      <c r="P23847" t="s">
        <v>176586</v>
      </c>
      <c r="Q23847" t="s">
        <v>119437</v>
      </c>
      <c r="R23847" t="s">
        <v>1015</v>
      </c>
      <c r="S23847" t="s">
        <v>3080</v>
      </c>
      <c r="T23847" t="s">
        <v>3044</v>
      </c>
      <c r="U23847" t="s">
        <v>37125</v>
      </c>
      <c r="V23847" t="s">
        <v>207</v>
      </c>
    </row>
    <row r="23848" spans="1:22" x14ac:dyDescent="0.25">
      <c r="A23848" t="s">
        <v>68</v>
      </c>
      <c r="B23848" t="s">
        <v>183514</v>
      </c>
      <c r="C23848" t="s">
        <v>183515</v>
      </c>
      <c r="D23848" t="s">
        <v>183516</v>
      </c>
      <c r="E23848" t="s">
        <v>258</v>
      </c>
      <c r="F23848" t="s">
        <v>24</v>
      </c>
      <c r="G23848" t="s">
        <v>39085</v>
      </c>
      <c r="H23848" t="s">
        <v>36839</v>
      </c>
      <c r="I23848" t="s">
        <v>183517</v>
      </c>
      <c r="J23848" t="s">
        <v>183518</v>
      </c>
      <c r="K23848" t="s">
        <v>183519</v>
      </c>
      <c r="L23848" t="s">
        <v>176174</v>
      </c>
      <c r="M23848" t="s">
        <v>1286</v>
      </c>
      <c r="N23848" t="s">
        <v>182432</v>
      </c>
      <c r="O23848" t="s">
        <v>2892</v>
      </c>
      <c r="P23848" t="s">
        <v>177751</v>
      </c>
      <c r="Q23848" t="s">
        <v>119373</v>
      </c>
      <c r="R23848" t="s">
        <v>1015</v>
      </c>
      <c r="S23848" t="s">
        <v>2915</v>
      </c>
      <c r="T23848" t="s">
        <v>3044</v>
      </c>
      <c r="U23848" t="s">
        <v>37144</v>
      </c>
      <c r="V23848" t="s">
        <v>897</v>
      </c>
    </row>
    <row r="23849" spans="1:22" x14ac:dyDescent="0.25">
      <c r="A23849" t="s">
        <v>68</v>
      </c>
      <c r="B23849" t="s">
        <v>183520</v>
      </c>
      <c r="C23849" t="s">
        <v>183515</v>
      </c>
      <c r="D23849" t="s">
        <v>183521</v>
      </c>
      <c r="E23849" t="s">
        <v>258</v>
      </c>
      <c r="F23849" t="s">
        <v>24</v>
      </c>
      <c r="G23849" t="s">
        <v>39085</v>
      </c>
      <c r="H23849" t="s">
        <v>36841</v>
      </c>
      <c r="I23849" t="s">
        <v>183522</v>
      </c>
      <c r="J23849" t="s">
        <v>183523</v>
      </c>
      <c r="K23849" t="s">
        <v>183524</v>
      </c>
      <c r="L23849" t="s">
        <v>176174</v>
      </c>
      <c r="M23849" t="s">
        <v>1286</v>
      </c>
      <c r="N23849" t="s">
        <v>182432</v>
      </c>
      <c r="O23849" t="s">
        <v>2892</v>
      </c>
      <c r="P23849" t="s">
        <v>183525</v>
      </c>
      <c r="Q23849" t="s">
        <v>120310</v>
      </c>
      <c r="R23849" t="s">
        <v>1015</v>
      </c>
      <c r="S23849" t="s">
        <v>3689</v>
      </c>
      <c r="T23849" t="s">
        <v>3044</v>
      </c>
      <c r="U23849" t="s">
        <v>37144</v>
      </c>
      <c r="V23849" t="s">
        <v>1192</v>
      </c>
    </row>
    <row r="23850" spans="1:22" x14ac:dyDescent="0.25">
      <c r="A23850" t="s">
        <v>68</v>
      </c>
      <c r="B23850" t="s">
        <v>183526</v>
      </c>
      <c r="C23850" t="s">
        <v>183515</v>
      </c>
      <c r="D23850" t="s">
        <v>183527</v>
      </c>
      <c r="E23850" t="s">
        <v>258</v>
      </c>
      <c r="F23850" t="s">
        <v>24</v>
      </c>
      <c r="G23850" t="s">
        <v>39085</v>
      </c>
      <c r="H23850" t="s">
        <v>36843</v>
      </c>
      <c r="I23850" t="s">
        <v>183528</v>
      </c>
      <c r="J23850" t="s">
        <v>183529</v>
      </c>
      <c r="K23850" t="s">
        <v>63110</v>
      </c>
      <c r="L23850" t="s">
        <v>166114</v>
      </c>
      <c r="M23850" t="s">
        <v>1286</v>
      </c>
      <c r="N23850" t="s">
        <v>182492</v>
      </c>
      <c r="O23850" t="s">
        <v>2892</v>
      </c>
      <c r="P23850" t="s">
        <v>181234</v>
      </c>
      <c r="Q23850" t="s">
        <v>119462</v>
      </c>
      <c r="R23850" t="s">
        <v>1015</v>
      </c>
      <c r="S23850" t="s">
        <v>2788</v>
      </c>
      <c r="T23850" t="s">
        <v>3044</v>
      </c>
      <c r="U23850" t="s">
        <v>37144</v>
      </c>
      <c r="V23850" t="s">
        <v>245</v>
      </c>
    </row>
    <row r="23851" spans="1:22" x14ac:dyDescent="0.25">
      <c r="A23851" t="s">
        <v>68</v>
      </c>
      <c r="B23851" t="s">
        <v>183530</v>
      </c>
      <c r="C23851" t="s">
        <v>183515</v>
      </c>
      <c r="D23851" t="s">
        <v>183531</v>
      </c>
      <c r="E23851" t="s">
        <v>258</v>
      </c>
      <c r="F23851" t="s">
        <v>24</v>
      </c>
      <c r="G23851" t="s">
        <v>39085</v>
      </c>
      <c r="H23851" t="s">
        <v>36844</v>
      </c>
      <c r="I23851" t="s">
        <v>183532</v>
      </c>
      <c r="J23851" t="s">
        <v>183533</v>
      </c>
      <c r="K23851" t="s">
        <v>72265</v>
      </c>
      <c r="L23851" t="s">
        <v>166114</v>
      </c>
      <c r="M23851" t="s">
        <v>1286</v>
      </c>
      <c r="N23851" t="s">
        <v>182485</v>
      </c>
      <c r="O23851" t="s">
        <v>2892</v>
      </c>
      <c r="P23851" t="s">
        <v>183534</v>
      </c>
      <c r="Q23851" t="s">
        <v>120310</v>
      </c>
      <c r="R23851" t="s">
        <v>1015</v>
      </c>
      <c r="S23851" t="s">
        <v>3508</v>
      </c>
      <c r="T23851" t="s">
        <v>3044</v>
      </c>
      <c r="U23851" t="s">
        <v>37121</v>
      </c>
      <c r="V23851" t="s">
        <v>1032</v>
      </c>
    </row>
    <row r="23852" spans="1:22" x14ac:dyDescent="0.25">
      <c r="A23852" t="s">
        <v>68</v>
      </c>
      <c r="B23852" t="s">
        <v>183535</v>
      </c>
      <c r="C23852" t="s">
        <v>183515</v>
      </c>
      <c r="D23852" t="s">
        <v>183536</v>
      </c>
      <c r="E23852" t="s">
        <v>258</v>
      </c>
      <c r="F23852" t="s">
        <v>24</v>
      </c>
      <c r="G23852" t="s">
        <v>39085</v>
      </c>
      <c r="H23852" t="s">
        <v>36846</v>
      </c>
      <c r="I23852" t="s">
        <v>183537</v>
      </c>
      <c r="J23852" t="s">
        <v>183538</v>
      </c>
      <c r="K23852" t="s">
        <v>32927</v>
      </c>
      <c r="L23852" t="s">
        <v>182748</v>
      </c>
      <c r="M23852" t="s">
        <v>1286</v>
      </c>
      <c r="N23852" t="s">
        <v>182485</v>
      </c>
      <c r="O23852" t="s">
        <v>2892</v>
      </c>
      <c r="P23852" t="s">
        <v>183539</v>
      </c>
      <c r="Q23852" t="s">
        <v>119462</v>
      </c>
      <c r="R23852" t="s">
        <v>1015</v>
      </c>
      <c r="S23852" t="s">
        <v>4081</v>
      </c>
      <c r="T23852" t="s">
        <v>3044</v>
      </c>
      <c r="U23852" t="s">
        <v>37144</v>
      </c>
      <c r="V23852" t="s">
        <v>1393</v>
      </c>
    </row>
    <row r="23853" spans="1:22" x14ac:dyDescent="0.25">
      <c r="A23853" t="s">
        <v>68</v>
      </c>
      <c r="B23853" t="s">
        <v>183540</v>
      </c>
      <c r="C23853" t="s">
        <v>183515</v>
      </c>
      <c r="D23853" t="s">
        <v>183541</v>
      </c>
      <c r="E23853" t="s">
        <v>258</v>
      </c>
      <c r="F23853" t="s">
        <v>24</v>
      </c>
      <c r="G23853" t="s">
        <v>39085</v>
      </c>
      <c r="H23853" t="s">
        <v>36847</v>
      </c>
      <c r="I23853" t="s">
        <v>183542</v>
      </c>
      <c r="J23853" t="s">
        <v>183543</v>
      </c>
      <c r="K23853" t="s">
        <v>183544</v>
      </c>
      <c r="L23853" t="s">
        <v>182748</v>
      </c>
      <c r="M23853" t="s">
        <v>1286</v>
      </c>
      <c r="N23853" t="s">
        <v>182432</v>
      </c>
      <c r="O23853" t="s">
        <v>2892</v>
      </c>
      <c r="P23853" t="s">
        <v>179040</v>
      </c>
      <c r="Q23853" t="s">
        <v>120269</v>
      </c>
      <c r="R23853" t="s">
        <v>1015</v>
      </c>
      <c r="S23853" t="s">
        <v>2901</v>
      </c>
      <c r="T23853" t="s">
        <v>3044</v>
      </c>
      <c r="U23853" t="s">
        <v>37144</v>
      </c>
      <c r="V23853" t="s">
        <v>1655</v>
      </c>
    </row>
    <row r="23854" spans="1:22" x14ac:dyDescent="0.25">
      <c r="A23854" t="s">
        <v>68</v>
      </c>
      <c r="B23854" t="s">
        <v>183545</v>
      </c>
      <c r="C23854" t="s">
        <v>183515</v>
      </c>
      <c r="D23854" t="s">
        <v>183546</v>
      </c>
      <c r="E23854" t="s">
        <v>258</v>
      </c>
      <c r="F23854" t="s">
        <v>24</v>
      </c>
      <c r="G23854" t="s">
        <v>39085</v>
      </c>
      <c r="H23854" t="s">
        <v>36848</v>
      </c>
      <c r="I23854" t="s">
        <v>183547</v>
      </c>
      <c r="J23854" t="s">
        <v>183548</v>
      </c>
      <c r="K23854" t="s">
        <v>183549</v>
      </c>
      <c r="L23854" t="s">
        <v>166114</v>
      </c>
      <c r="M23854" t="s">
        <v>1286</v>
      </c>
      <c r="N23854" t="s">
        <v>182432</v>
      </c>
      <c r="O23854" t="s">
        <v>2892</v>
      </c>
      <c r="P23854" t="s">
        <v>183550</v>
      </c>
      <c r="Q23854" t="s">
        <v>119554</v>
      </c>
      <c r="R23854" t="s">
        <v>1015</v>
      </c>
      <c r="S23854" t="s">
        <v>4722</v>
      </c>
      <c r="T23854" t="s">
        <v>3044</v>
      </c>
      <c r="U23854" t="s">
        <v>37121</v>
      </c>
      <c r="V23854" t="s">
        <v>1441</v>
      </c>
    </row>
    <row r="23855" spans="1:22" x14ac:dyDescent="0.25">
      <c r="A23855" t="s">
        <v>68</v>
      </c>
      <c r="B23855" t="s">
        <v>183551</v>
      </c>
      <c r="C23855" t="s">
        <v>183552</v>
      </c>
      <c r="D23855" t="s">
        <v>183553</v>
      </c>
      <c r="E23855" t="s">
        <v>258</v>
      </c>
      <c r="F23855" t="s">
        <v>24</v>
      </c>
      <c r="G23855" t="s">
        <v>39085</v>
      </c>
      <c r="H23855" t="s">
        <v>36849</v>
      </c>
      <c r="I23855" t="s">
        <v>183554</v>
      </c>
      <c r="J23855" t="s">
        <v>183555</v>
      </c>
      <c r="K23855" t="s">
        <v>183556</v>
      </c>
      <c r="L23855" t="s">
        <v>176174</v>
      </c>
      <c r="M23855" t="s">
        <v>1286</v>
      </c>
      <c r="N23855" t="s">
        <v>181843</v>
      </c>
      <c r="O23855" t="s">
        <v>2892</v>
      </c>
      <c r="P23855" t="s">
        <v>183557</v>
      </c>
      <c r="Q23855" t="s">
        <v>120310</v>
      </c>
      <c r="R23855" t="s">
        <v>1015</v>
      </c>
      <c r="S23855" t="s">
        <v>5008</v>
      </c>
      <c r="T23855" t="s">
        <v>3044</v>
      </c>
      <c r="U23855" t="s">
        <v>37119</v>
      </c>
      <c r="V23855" t="s">
        <v>449</v>
      </c>
    </row>
    <row r="23856" spans="1:22" x14ac:dyDescent="0.25">
      <c r="A23856" t="s">
        <v>68</v>
      </c>
      <c r="B23856" t="s">
        <v>183558</v>
      </c>
      <c r="C23856" t="s">
        <v>183552</v>
      </c>
      <c r="D23856" t="s">
        <v>183559</v>
      </c>
      <c r="E23856" t="s">
        <v>258</v>
      </c>
      <c r="F23856" t="s">
        <v>24</v>
      </c>
      <c r="G23856" t="s">
        <v>39085</v>
      </c>
      <c r="H23856" t="s">
        <v>36852</v>
      </c>
      <c r="I23856" t="s">
        <v>183560</v>
      </c>
      <c r="J23856" t="s">
        <v>183561</v>
      </c>
      <c r="K23856" t="s">
        <v>183562</v>
      </c>
      <c r="L23856" t="s">
        <v>166114</v>
      </c>
      <c r="M23856" t="s">
        <v>1286</v>
      </c>
      <c r="N23856" t="s">
        <v>182446</v>
      </c>
      <c r="O23856" t="s">
        <v>2892</v>
      </c>
      <c r="P23856" t="s">
        <v>183563</v>
      </c>
      <c r="Q23856" t="s">
        <v>119462</v>
      </c>
      <c r="R23856" t="s">
        <v>1015</v>
      </c>
      <c r="S23856" t="s">
        <v>3448</v>
      </c>
      <c r="T23856" t="s">
        <v>3044</v>
      </c>
      <c r="U23856" t="s">
        <v>37125</v>
      </c>
      <c r="V23856" t="s">
        <v>808</v>
      </c>
    </row>
    <row r="23857" spans="1:22" x14ac:dyDescent="0.25">
      <c r="A23857" t="s">
        <v>68</v>
      </c>
      <c r="B23857" t="s">
        <v>183564</v>
      </c>
      <c r="C23857" t="s">
        <v>183552</v>
      </c>
      <c r="D23857" t="s">
        <v>183565</v>
      </c>
      <c r="E23857" t="s">
        <v>258</v>
      </c>
      <c r="F23857" t="s">
        <v>24</v>
      </c>
      <c r="G23857" t="s">
        <v>39085</v>
      </c>
      <c r="H23857" t="s">
        <v>36854</v>
      </c>
      <c r="I23857" t="s">
        <v>183566</v>
      </c>
      <c r="J23857" t="s">
        <v>183567</v>
      </c>
      <c r="K23857" t="s">
        <v>183568</v>
      </c>
      <c r="L23857" t="s">
        <v>176174</v>
      </c>
      <c r="M23857" t="s">
        <v>1286</v>
      </c>
      <c r="N23857" t="s">
        <v>182432</v>
      </c>
      <c r="O23857" t="s">
        <v>2892</v>
      </c>
      <c r="P23857" t="s">
        <v>183569</v>
      </c>
      <c r="Q23857" t="s">
        <v>119444</v>
      </c>
      <c r="R23857" t="s">
        <v>1015</v>
      </c>
      <c r="S23857" t="s">
        <v>7585</v>
      </c>
      <c r="T23857" t="s">
        <v>3044</v>
      </c>
      <c r="U23857" t="s">
        <v>37125</v>
      </c>
      <c r="V23857" t="s">
        <v>261</v>
      </c>
    </row>
    <row r="23858" spans="1:22" x14ac:dyDescent="0.25">
      <c r="A23858" t="s">
        <v>68</v>
      </c>
      <c r="B23858" t="s">
        <v>183570</v>
      </c>
      <c r="C23858" t="s">
        <v>183552</v>
      </c>
      <c r="D23858" t="s">
        <v>183571</v>
      </c>
      <c r="E23858" t="s">
        <v>258</v>
      </c>
      <c r="F23858" t="s">
        <v>24</v>
      </c>
      <c r="G23858" t="s">
        <v>39085</v>
      </c>
      <c r="H23858" t="s">
        <v>36857</v>
      </c>
      <c r="I23858" t="s">
        <v>183572</v>
      </c>
      <c r="J23858" t="s">
        <v>183573</v>
      </c>
      <c r="K23858" t="s">
        <v>183574</v>
      </c>
      <c r="L23858" t="s">
        <v>166114</v>
      </c>
      <c r="M23858" t="s">
        <v>1286</v>
      </c>
      <c r="N23858" t="s">
        <v>182432</v>
      </c>
      <c r="O23858" t="s">
        <v>2892</v>
      </c>
      <c r="P23858" t="s">
        <v>183575</v>
      </c>
      <c r="Q23858" t="s">
        <v>119506</v>
      </c>
      <c r="R23858" t="s">
        <v>1015</v>
      </c>
      <c r="S23858" t="s">
        <v>4044</v>
      </c>
      <c r="T23858" t="s">
        <v>3044</v>
      </c>
      <c r="U23858" t="s">
        <v>37121</v>
      </c>
      <c r="V23858" t="s">
        <v>581</v>
      </c>
    </row>
    <row r="23859" spans="1:22" x14ac:dyDescent="0.25">
      <c r="A23859" t="s">
        <v>68</v>
      </c>
      <c r="B23859" t="s">
        <v>183576</v>
      </c>
      <c r="C23859" t="s">
        <v>183552</v>
      </c>
      <c r="D23859" t="s">
        <v>183577</v>
      </c>
      <c r="E23859" t="s">
        <v>258</v>
      </c>
      <c r="F23859" t="s">
        <v>24</v>
      </c>
      <c r="G23859" t="s">
        <v>39085</v>
      </c>
      <c r="H23859" t="s">
        <v>36858</v>
      </c>
      <c r="I23859" t="s">
        <v>183578</v>
      </c>
      <c r="J23859" t="s">
        <v>183579</v>
      </c>
      <c r="K23859" t="s">
        <v>183580</v>
      </c>
      <c r="L23859" t="s">
        <v>166114</v>
      </c>
      <c r="M23859" t="s">
        <v>1286</v>
      </c>
      <c r="N23859" t="s">
        <v>182805</v>
      </c>
      <c r="O23859" t="s">
        <v>2892</v>
      </c>
      <c r="P23859" t="s">
        <v>183581</v>
      </c>
      <c r="Q23859" t="s">
        <v>119480</v>
      </c>
      <c r="R23859" t="s">
        <v>1015</v>
      </c>
      <c r="S23859" t="s">
        <v>2981</v>
      </c>
      <c r="T23859" t="s">
        <v>3044</v>
      </c>
      <c r="U23859" t="s">
        <v>37148</v>
      </c>
      <c r="V23859" t="s">
        <v>2821</v>
      </c>
    </row>
    <row r="23860" spans="1:22" x14ac:dyDescent="0.25">
      <c r="A23860" t="s">
        <v>68</v>
      </c>
      <c r="B23860" t="s">
        <v>183582</v>
      </c>
      <c r="C23860" t="s">
        <v>183552</v>
      </c>
      <c r="D23860" t="s">
        <v>183583</v>
      </c>
      <c r="E23860" t="s">
        <v>258</v>
      </c>
      <c r="F23860" t="s">
        <v>24</v>
      </c>
      <c r="G23860" t="s">
        <v>39085</v>
      </c>
      <c r="H23860" t="s">
        <v>36859</v>
      </c>
      <c r="I23860" t="s">
        <v>183584</v>
      </c>
      <c r="J23860" t="s">
        <v>183585</v>
      </c>
      <c r="K23860" t="s">
        <v>183586</v>
      </c>
      <c r="L23860" t="s">
        <v>181999</v>
      </c>
      <c r="M23860" t="s">
        <v>1286</v>
      </c>
      <c r="N23860" t="s">
        <v>182805</v>
      </c>
      <c r="O23860" t="s">
        <v>2892</v>
      </c>
      <c r="P23860" t="s">
        <v>183587</v>
      </c>
      <c r="Q23860" t="s">
        <v>119554</v>
      </c>
      <c r="R23860" t="s">
        <v>1015</v>
      </c>
      <c r="S23860" t="s">
        <v>2877</v>
      </c>
      <c r="T23860" t="s">
        <v>3044</v>
      </c>
      <c r="U23860" t="s">
        <v>37163</v>
      </c>
      <c r="V23860" t="s">
        <v>89</v>
      </c>
    </row>
    <row r="23861" spans="1:22" x14ac:dyDescent="0.25">
      <c r="A23861" t="s">
        <v>68</v>
      </c>
      <c r="B23861" t="s">
        <v>183588</v>
      </c>
      <c r="C23861" t="s">
        <v>183552</v>
      </c>
      <c r="D23861" t="s">
        <v>183589</v>
      </c>
      <c r="E23861" t="s">
        <v>258</v>
      </c>
      <c r="F23861" t="s">
        <v>24</v>
      </c>
      <c r="G23861" t="s">
        <v>39085</v>
      </c>
      <c r="H23861" t="s">
        <v>36862</v>
      </c>
      <c r="I23861" t="s">
        <v>183590</v>
      </c>
      <c r="J23861" t="s">
        <v>183591</v>
      </c>
      <c r="K23861" t="s">
        <v>183592</v>
      </c>
      <c r="L23861" t="s">
        <v>166114</v>
      </c>
      <c r="M23861" t="s">
        <v>1286</v>
      </c>
      <c r="N23861" t="s">
        <v>182749</v>
      </c>
      <c r="O23861" t="s">
        <v>2892</v>
      </c>
      <c r="P23861" t="s">
        <v>183593</v>
      </c>
      <c r="Q23861" t="s">
        <v>119480</v>
      </c>
      <c r="R23861" t="s">
        <v>1015</v>
      </c>
      <c r="S23861" t="s">
        <v>5576</v>
      </c>
      <c r="T23861" t="s">
        <v>3044</v>
      </c>
      <c r="U23861" t="s">
        <v>37144</v>
      </c>
      <c r="V23861" t="s">
        <v>2250</v>
      </c>
    </row>
    <row r="23862" spans="1:22" x14ac:dyDescent="0.25">
      <c r="A23862" t="s">
        <v>68</v>
      </c>
      <c r="B23862" t="s">
        <v>183594</v>
      </c>
      <c r="C23862" t="s">
        <v>183552</v>
      </c>
      <c r="D23862" t="s">
        <v>183595</v>
      </c>
      <c r="E23862" t="s">
        <v>258</v>
      </c>
      <c r="F23862" t="s">
        <v>24</v>
      </c>
      <c r="G23862" t="s">
        <v>39085</v>
      </c>
      <c r="H23862" t="s">
        <v>36863</v>
      </c>
      <c r="I23862" t="s">
        <v>183596</v>
      </c>
      <c r="J23862" t="s">
        <v>183597</v>
      </c>
      <c r="K23862" t="s">
        <v>183598</v>
      </c>
      <c r="L23862" t="s">
        <v>166114</v>
      </c>
      <c r="M23862" t="s">
        <v>1286</v>
      </c>
      <c r="N23862" t="s">
        <v>182432</v>
      </c>
      <c r="O23862" t="s">
        <v>2892</v>
      </c>
      <c r="P23862" t="s">
        <v>183599</v>
      </c>
      <c r="Q23862" t="s">
        <v>119567</v>
      </c>
      <c r="R23862" t="s">
        <v>1015</v>
      </c>
      <c r="S23862" t="s">
        <v>2153</v>
      </c>
      <c r="T23862" t="s">
        <v>3044</v>
      </c>
      <c r="U23862" t="s">
        <v>37148</v>
      </c>
      <c r="V23862" t="s">
        <v>427</v>
      </c>
    </row>
    <row r="23863" spans="1:22" x14ac:dyDescent="0.25">
      <c r="A23863" t="s">
        <v>68</v>
      </c>
      <c r="B23863" t="s">
        <v>183600</v>
      </c>
      <c r="C23863" t="s">
        <v>183601</v>
      </c>
      <c r="D23863" t="s">
        <v>183602</v>
      </c>
      <c r="E23863" t="s">
        <v>258</v>
      </c>
      <c r="F23863" t="s">
        <v>24</v>
      </c>
      <c r="G23863" t="s">
        <v>39085</v>
      </c>
      <c r="H23863" t="s">
        <v>36866</v>
      </c>
      <c r="I23863" t="s">
        <v>183603</v>
      </c>
      <c r="J23863" t="s">
        <v>183604</v>
      </c>
      <c r="K23863" t="s">
        <v>183605</v>
      </c>
      <c r="L23863" t="s">
        <v>176123</v>
      </c>
      <c r="M23863" t="s">
        <v>1286</v>
      </c>
      <c r="N23863" t="s">
        <v>182432</v>
      </c>
      <c r="O23863" t="s">
        <v>2892</v>
      </c>
      <c r="P23863" t="s">
        <v>183606</v>
      </c>
      <c r="Q23863" t="s">
        <v>119554</v>
      </c>
      <c r="R23863" t="s">
        <v>1015</v>
      </c>
      <c r="S23863" t="s">
        <v>2290</v>
      </c>
      <c r="T23863" t="s">
        <v>3044</v>
      </c>
      <c r="U23863" t="s">
        <v>37151</v>
      </c>
      <c r="V23863" t="s">
        <v>1289</v>
      </c>
    </row>
    <row r="23864" spans="1:22" x14ac:dyDescent="0.25">
      <c r="A23864" t="s">
        <v>68</v>
      </c>
      <c r="B23864" t="s">
        <v>183607</v>
      </c>
      <c r="C23864" t="s">
        <v>183601</v>
      </c>
      <c r="D23864" t="s">
        <v>183608</v>
      </c>
      <c r="E23864" t="s">
        <v>258</v>
      </c>
      <c r="F23864" t="s">
        <v>24</v>
      </c>
      <c r="G23864" t="s">
        <v>39085</v>
      </c>
      <c r="H23864" t="s">
        <v>36868</v>
      </c>
      <c r="I23864" t="s">
        <v>183609</v>
      </c>
      <c r="J23864" t="s">
        <v>183610</v>
      </c>
      <c r="K23864" t="s">
        <v>183611</v>
      </c>
      <c r="L23864" t="s">
        <v>176123</v>
      </c>
      <c r="M23864" t="s">
        <v>1286</v>
      </c>
      <c r="N23864" t="s">
        <v>182432</v>
      </c>
      <c r="O23864" t="s">
        <v>2892</v>
      </c>
      <c r="P23864" t="s">
        <v>183612</v>
      </c>
      <c r="Q23864" t="s">
        <v>119687</v>
      </c>
      <c r="R23864" t="s">
        <v>1015</v>
      </c>
      <c r="S23864" t="s">
        <v>4095</v>
      </c>
      <c r="T23864" t="s">
        <v>3044</v>
      </c>
      <c r="U23864" t="s">
        <v>37151</v>
      </c>
      <c r="V23864" t="s">
        <v>709</v>
      </c>
    </row>
    <row r="23865" spans="1:22" x14ac:dyDescent="0.25">
      <c r="A23865" t="s">
        <v>68</v>
      </c>
      <c r="B23865" t="s">
        <v>183613</v>
      </c>
      <c r="C23865" t="s">
        <v>183601</v>
      </c>
      <c r="D23865" t="s">
        <v>183614</v>
      </c>
      <c r="E23865" t="s">
        <v>258</v>
      </c>
      <c r="F23865" t="s">
        <v>24</v>
      </c>
      <c r="G23865" t="s">
        <v>39085</v>
      </c>
      <c r="H23865" t="s">
        <v>36869</v>
      </c>
      <c r="I23865" t="s">
        <v>183615</v>
      </c>
      <c r="J23865" t="s">
        <v>183616</v>
      </c>
      <c r="K23865" t="s">
        <v>183617</v>
      </c>
      <c r="L23865" t="s">
        <v>182748</v>
      </c>
      <c r="M23865" t="s">
        <v>1286</v>
      </c>
      <c r="N23865" t="s">
        <v>182492</v>
      </c>
      <c r="O23865" t="s">
        <v>2892</v>
      </c>
      <c r="P23865" t="s">
        <v>183279</v>
      </c>
      <c r="Q23865" t="s">
        <v>119606</v>
      </c>
      <c r="R23865" t="s">
        <v>1015</v>
      </c>
      <c r="S23865" t="s">
        <v>4618</v>
      </c>
      <c r="T23865" t="s">
        <v>3044</v>
      </c>
      <c r="U23865" t="s">
        <v>37163</v>
      </c>
      <c r="V23865" t="s">
        <v>1187</v>
      </c>
    </row>
    <row r="23866" spans="1:22" x14ac:dyDescent="0.25">
      <c r="A23866" t="s">
        <v>68</v>
      </c>
      <c r="B23866" t="s">
        <v>183618</v>
      </c>
      <c r="C23866" t="s">
        <v>183601</v>
      </c>
      <c r="D23866" t="s">
        <v>183619</v>
      </c>
      <c r="E23866" t="s">
        <v>258</v>
      </c>
      <c r="F23866" t="s">
        <v>24</v>
      </c>
      <c r="G23866" t="s">
        <v>39085</v>
      </c>
      <c r="H23866" t="s">
        <v>36870</v>
      </c>
      <c r="I23866" t="s">
        <v>183620</v>
      </c>
      <c r="J23866" t="s">
        <v>183621</v>
      </c>
      <c r="K23866" t="s">
        <v>183622</v>
      </c>
      <c r="L23866" t="s">
        <v>166114</v>
      </c>
      <c r="M23866" t="s">
        <v>1286</v>
      </c>
      <c r="N23866" t="s">
        <v>182432</v>
      </c>
      <c r="O23866" t="s">
        <v>2892</v>
      </c>
      <c r="P23866" t="s">
        <v>183623</v>
      </c>
      <c r="Q23866" t="s">
        <v>119567</v>
      </c>
      <c r="R23866" t="s">
        <v>1015</v>
      </c>
      <c r="S23866" t="s">
        <v>4489</v>
      </c>
      <c r="T23866" t="s">
        <v>3044</v>
      </c>
      <c r="U23866" t="s">
        <v>37167</v>
      </c>
      <c r="V23866" t="s">
        <v>81</v>
      </c>
    </row>
    <row r="23867" spans="1:22" x14ac:dyDescent="0.25">
      <c r="A23867" t="s">
        <v>68</v>
      </c>
      <c r="B23867" t="s">
        <v>183624</v>
      </c>
      <c r="C23867" t="s">
        <v>183601</v>
      </c>
      <c r="D23867" t="s">
        <v>183625</v>
      </c>
      <c r="E23867" t="s">
        <v>258</v>
      </c>
      <c r="F23867" t="s">
        <v>24</v>
      </c>
      <c r="G23867" t="s">
        <v>39085</v>
      </c>
      <c r="H23867" t="s">
        <v>36873</v>
      </c>
      <c r="I23867" t="s">
        <v>183626</v>
      </c>
      <c r="J23867" t="s">
        <v>183627</v>
      </c>
      <c r="K23867" t="s">
        <v>183628</v>
      </c>
      <c r="L23867" t="s">
        <v>166114</v>
      </c>
      <c r="M23867" t="s">
        <v>1286</v>
      </c>
      <c r="N23867" t="s">
        <v>182432</v>
      </c>
      <c r="O23867" t="s">
        <v>2892</v>
      </c>
      <c r="P23867" t="s">
        <v>1700</v>
      </c>
      <c r="Q23867" t="s">
        <v>119567</v>
      </c>
      <c r="R23867" t="s">
        <v>1015</v>
      </c>
      <c r="S23867" t="s">
        <v>4211</v>
      </c>
      <c r="T23867" t="s">
        <v>3044</v>
      </c>
      <c r="U23867" t="s">
        <v>37167</v>
      </c>
      <c r="V23867" t="s">
        <v>1589</v>
      </c>
    </row>
    <row r="23868" spans="1:22" x14ac:dyDescent="0.25">
      <c r="A23868" t="s">
        <v>68</v>
      </c>
      <c r="B23868" t="s">
        <v>183629</v>
      </c>
      <c r="C23868" t="s">
        <v>183601</v>
      </c>
      <c r="D23868" t="s">
        <v>183630</v>
      </c>
      <c r="E23868" t="s">
        <v>258</v>
      </c>
      <c r="F23868" t="s">
        <v>24</v>
      </c>
      <c r="G23868" t="s">
        <v>39085</v>
      </c>
      <c r="H23868" t="s">
        <v>36874</v>
      </c>
      <c r="I23868" t="s">
        <v>183631</v>
      </c>
      <c r="J23868" t="s">
        <v>183632</v>
      </c>
      <c r="K23868" t="s">
        <v>183633</v>
      </c>
      <c r="L23868" t="s">
        <v>176123</v>
      </c>
      <c r="M23868" t="s">
        <v>1286</v>
      </c>
      <c r="N23868" t="s">
        <v>182492</v>
      </c>
      <c r="O23868" t="s">
        <v>2892</v>
      </c>
      <c r="P23868" t="s">
        <v>183634</v>
      </c>
      <c r="Q23868" t="s">
        <v>119588</v>
      </c>
      <c r="R23868" t="s">
        <v>1015</v>
      </c>
      <c r="S23868" t="s">
        <v>6202</v>
      </c>
      <c r="T23868" t="s">
        <v>3044</v>
      </c>
      <c r="U23868" t="s">
        <v>37167</v>
      </c>
      <c r="V23868" t="s">
        <v>1122</v>
      </c>
    </row>
    <row r="23869" spans="1:22" x14ac:dyDescent="0.25">
      <c r="A23869" t="s">
        <v>68</v>
      </c>
      <c r="B23869" t="s">
        <v>183635</v>
      </c>
      <c r="C23869" t="s">
        <v>183601</v>
      </c>
      <c r="D23869" t="s">
        <v>183636</v>
      </c>
      <c r="E23869" t="s">
        <v>258</v>
      </c>
      <c r="F23869" t="s">
        <v>24</v>
      </c>
      <c r="G23869" t="s">
        <v>39085</v>
      </c>
      <c r="H23869" t="s">
        <v>36875</v>
      </c>
      <c r="I23869" t="s">
        <v>183637</v>
      </c>
      <c r="J23869" t="s">
        <v>183638</v>
      </c>
      <c r="K23869" t="s">
        <v>183639</v>
      </c>
      <c r="L23869" t="s">
        <v>176174</v>
      </c>
      <c r="M23869" t="s">
        <v>1286</v>
      </c>
      <c r="N23869" t="s">
        <v>182485</v>
      </c>
      <c r="O23869" t="s">
        <v>2892</v>
      </c>
      <c r="P23869" t="s">
        <v>183640</v>
      </c>
      <c r="Q23869" t="s">
        <v>119506</v>
      </c>
      <c r="R23869" t="s">
        <v>1015</v>
      </c>
      <c r="S23869" t="s">
        <v>2073</v>
      </c>
      <c r="T23869" t="s">
        <v>3044</v>
      </c>
      <c r="U23869" t="s">
        <v>37167</v>
      </c>
      <c r="V23869" t="s">
        <v>1655</v>
      </c>
    </row>
    <row r="23870" spans="1:22" x14ac:dyDescent="0.25">
      <c r="A23870" t="s">
        <v>68</v>
      </c>
      <c r="B23870" t="s">
        <v>183641</v>
      </c>
      <c r="C23870" t="s">
        <v>183642</v>
      </c>
      <c r="D23870" t="s">
        <v>183643</v>
      </c>
      <c r="E23870" t="s">
        <v>258</v>
      </c>
      <c r="F23870" t="s">
        <v>24</v>
      </c>
      <c r="G23870" t="s">
        <v>39085</v>
      </c>
      <c r="H23870" t="s">
        <v>36877</v>
      </c>
      <c r="I23870" t="s">
        <v>183644</v>
      </c>
      <c r="J23870" t="s">
        <v>183645</v>
      </c>
      <c r="K23870" t="s">
        <v>183646</v>
      </c>
      <c r="L23870" t="s">
        <v>166114</v>
      </c>
      <c r="M23870" t="s">
        <v>1286</v>
      </c>
      <c r="N23870" t="s">
        <v>182485</v>
      </c>
      <c r="O23870" t="s">
        <v>2892</v>
      </c>
      <c r="P23870" t="s">
        <v>55569</v>
      </c>
      <c r="Q23870" t="s">
        <v>119606</v>
      </c>
      <c r="R23870" t="s">
        <v>1015</v>
      </c>
      <c r="S23870" t="s">
        <v>91</v>
      </c>
      <c r="T23870" t="s">
        <v>3044</v>
      </c>
      <c r="U23870" t="s">
        <v>37165</v>
      </c>
      <c r="V23870" t="s">
        <v>960</v>
      </c>
    </row>
    <row r="23871" spans="1:22" x14ac:dyDescent="0.25">
      <c r="A23871" t="s">
        <v>68</v>
      </c>
      <c r="B23871" t="s">
        <v>183647</v>
      </c>
      <c r="C23871" t="s">
        <v>183642</v>
      </c>
      <c r="D23871" t="s">
        <v>183648</v>
      </c>
      <c r="E23871" t="s">
        <v>258</v>
      </c>
      <c r="F23871" t="s">
        <v>24</v>
      </c>
      <c r="G23871" t="s">
        <v>39085</v>
      </c>
      <c r="H23871" t="s">
        <v>36878</v>
      </c>
      <c r="I23871" t="s">
        <v>183649</v>
      </c>
      <c r="J23871" t="s">
        <v>183650</v>
      </c>
      <c r="K23871" t="s">
        <v>183651</v>
      </c>
      <c r="L23871" t="s">
        <v>166114</v>
      </c>
      <c r="M23871" t="s">
        <v>1286</v>
      </c>
      <c r="N23871" t="s">
        <v>182485</v>
      </c>
      <c r="O23871" t="s">
        <v>2892</v>
      </c>
      <c r="P23871" t="s">
        <v>183652</v>
      </c>
      <c r="Q23871" t="s">
        <v>119660</v>
      </c>
      <c r="R23871" t="s">
        <v>1015</v>
      </c>
      <c r="S23871" t="s">
        <v>6105</v>
      </c>
      <c r="T23871" t="s">
        <v>3044</v>
      </c>
      <c r="U23871" t="s">
        <v>37163</v>
      </c>
      <c r="V23871" t="s">
        <v>3667</v>
      </c>
    </row>
    <row r="23872" spans="1:22" x14ac:dyDescent="0.25">
      <c r="A23872" t="s">
        <v>68</v>
      </c>
      <c r="B23872" t="s">
        <v>183653</v>
      </c>
      <c r="C23872" t="s">
        <v>183642</v>
      </c>
      <c r="D23872" t="s">
        <v>183654</v>
      </c>
      <c r="E23872" t="s">
        <v>258</v>
      </c>
      <c r="F23872" t="s">
        <v>24</v>
      </c>
      <c r="G23872" t="s">
        <v>39085</v>
      </c>
      <c r="H23872" t="s">
        <v>36879</v>
      </c>
      <c r="I23872" t="s">
        <v>183655</v>
      </c>
      <c r="J23872" t="s">
        <v>183656</v>
      </c>
      <c r="K23872" t="s">
        <v>183657</v>
      </c>
      <c r="L23872" t="s">
        <v>182748</v>
      </c>
      <c r="M23872" t="s">
        <v>1286</v>
      </c>
      <c r="N23872" t="s">
        <v>182485</v>
      </c>
      <c r="O23872" t="s">
        <v>2892</v>
      </c>
      <c r="P23872" t="s">
        <v>183658</v>
      </c>
      <c r="Q23872" t="s">
        <v>119660</v>
      </c>
      <c r="R23872" t="s">
        <v>1015</v>
      </c>
      <c r="S23872" t="s">
        <v>2901</v>
      </c>
      <c r="T23872" t="s">
        <v>3044</v>
      </c>
      <c r="U23872" t="s">
        <v>37148</v>
      </c>
      <c r="V23872" t="s">
        <v>1893</v>
      </c>
    </row>
    <row r="23873" spans="1:22" x14ac:dyDescent="0.25">
      <c r="A23873" t="s">
        <v>68</v>
      </c>
      <c r="B23873" t="s">
        <v>183659</v>
      </c>
      <c r="C23873" t="s">
        <v>183642</v>
      </c>
      <c r="D23873" t="s">
        <v>183660</v>
      </c>
      <c r="E23873" t="s">
        <v>258</v>
      </c>
      <c r="F23873" t="s">
        <v>24</v>
      </c>
      <c r="G23873" t="s">
        <v>39085</v>
      </c>
      <c r="H23873" t="s">
        <v>36880</v>
      </c>
      <c r="I23873" t="s">
        <v>183661</v>
      </c>
      <c r="J23873" t="s">
        <v>183662</v>
      </c>
      <c r="K23873" t="s">
        <v>136686</v>
      </c>
      <c r="L23873" t="s">
        <v>182748</v>
      </c>
      <c r="M23873" t="s">
        <v>1286</v>
      </c>
      <c r="N23873" t="s">
        <v>182446</v>
      </c>
      <c r="O23873" t="s">
        <v>2892</v>
      </c>
      <c r="P23873" t="s">
        <v>183663</v>
      </c>
      <c r="Q23873" t="s">
        <v>120588</v>
      </c>
      <c r="R23873" t="s">
        <v>1015</v>
      </c>
      <c r="S23873" t="s">
        <v>3425</v>
      </c>
      <c r="T23873" t="s">
        <v>3044</v>
      </c>
      <c r="U23873" t="s">
        <v>37151</v>
      </c>
      <c r="V23873" t="s">
        <v>220</v>
      </c>
    </row>
    <row r="23874" spans="1:22" x14ac:dyDescent="0.25">
      <c r="A23874" t="s">
        <v>68</v>
      </c>
      <c r="B23874" t="s">
        <v>183664</v>
      </c>
      <c r="C23874" t="s">
        <v>183642</v>
      </c>
      <c r="D23874" t="s">
        <v>183665</v>
      </c>
      <c r="E23874" t="s">
        <v>258</v>
      </c>
      <c r="F23874" t="s">
        <v>24</v>
      </c>
      <c r="G23874" t="s">
        <v>39085</v>
      </c>
      <c r="H23874" t="s">
        <v>36882</v>
      </c>
      <c r="I23874" t="s">
        <v>183666</v>
      </c>
      <c r="J23874" t="s">
        <v>183667</v>
      </c>
      <c r="K23874" t="s">
        <v>183668</v>
      </c>
      <c r="L23874" t="s">
        <v>166114</v>
      </c>
      <c r="M23874" t="s">
        <v>1286</v>
      </c>
      <c r="N23874" t="s">
        <v>182446</v>
      </c>
      <c r="O23874" t="s">
        <v>2892</v>
      </c>
      <c r="P23874" t="s">
        <v>183669</v>
      </c>
      <c r="Q23874" t="s">
        <v>119567</v>
      </c>
      <c r="R23874" t="s">
        <v>1015</v>
      </c>
      <c r="S23874" t="s">
        <v>4612</v>
      </c>
      <c r="T23874" t="s">
        <v>3044</v>
      </c>
      <c r="U23874" t="s">
        <v>37167</v>
      </c>
      <c r="V23874" t="s">
        <v>255</v>
      </c>
    </row>
    <row r="23875" spans="1:22" x14ac:dyDescent="0.25">
      <c r="A23875" t="s">
        <v>68</v>
      </c>
      <c r="B23875" t="s">
        <v>183670</v>
      </c>
      <c r="C23875" t="s">
        <v>183642</v>
      </c>
      <c r="D23875" t="s">
        <v>183671</v>
      </c>
      <c r="E23875" t="s">
        <v>258</v>
      </c>
      <c r="F23875" t="s">
        <v>24</v>
      </c>
      <c r="G23875" t="s">
        <v>39085</v>
      </c>
      <c r="H23875" t="s">
        <v>36884</v>
      </c>
      <c r="I23875" t="s">
        <v>165458</v>
      </c>
      <c r="J23875" t="s">
        <v>183672</v>
      </c>
      <c r="K23875" t="s">
        <v>183673</v>
      </c>
      <c r="L23875" t="s">
        <v>182748</v>
      </c>
      <c r="M23875" t="s">
        <v>1286</v>
      </c>
      <c r="N23875" t="s">
        <v>181843</v>
      </c>
      <c r="O23875" t="s">
        <v>2892</v>
      </c>
      <c r="P23875" t="s">
        <v>183674</v>
      </c>
      <c r="Q23875" t="s">
        <v>119588</v>
      </c>
      <c r="R23875" t="s">
        <v>1015</v>
      </c>
      <c r="S23875" t="s">
        <v>9013</v>
      </c>
      <c r="T23875" t="s">
        <v>3044</v>
      </c>
      <c r="U23875" t="s">
        <v>37165</v>
      </c>
      <c r="V23875" t="s">
        <v>147</v>
      </c>
    </row>
    <row r="23876" spans="1:22" x14ac:dyDescent="0.25">
      <c r="A23876" t="s">
        <v>68</v>
      </c>
      <c r="B23876" t="s">
        <v>183675</v>
      </c>
      <c r="C23876" t="s">
        <v>183642</v>
      </c>
      <c r="D23876" t="s">
        <v>183676</v>
      </c>
      <c r="E23876" t="s">
        <v>258</v>
      </c>
      <c r="F23876" t="s">
        <v>24</v>
      </c>
      <c r="G23876" t="s">
        <v>39085</v>
      </c>
      <c r="H23876" t="s">
        <v>36886</v>
      </c>
      <c r="I23876" t="s">
        <v>183677</v>
      </c>
      <c r="J23876" t="s">
        <v>183678</v>
      </c>
      <c r="K23876" t="s">
        <v>27067</v>
      </c>
      <c r="L23876" t="s">
        <v>182321</v>
      </c>
      <c r="M23876" t="s">
        <v>1286</v>
      </c>
      <c r="N23876" t="s">
        <v>181836</v>
      </c>
      <c r="O23876" t="s">
        <v>2892</v>
      </c>
      <c r="P23876" t="s">
        <v>183679</v>
      </c>
      <c r="Q23876" t="s">
        <v>120544</v>
      </c>
      <c r="R23876" t="s">
        <v>1015</v>
      </c>
      <c r="S23876" t="s">
        <v>2981</v>
      </c>
      <c r="T23876" t="s">
        <v>3044</v>
      </c>
      <c r="U23876" t="s">
        <v>37165</v>
      </c>
      <c r="V23876" t="s">
        <v>484</v>
      </c>
    </row>
    <row r="23877" spans="1:22" x14ac:dyDescent="0.25">
      <c r="A23877" t="s">
        <v>68</v>
      </c>
      <c r="B23877" t="s">
        <v>183680</v>
      </c>
      <c r="C23877" t="s">
        <v>183642</v>
      </c>
      <c r="D23877" t="s">
        <v>183681</v>
      </c>
      <c r="E23877" t="s">
        <v>258</v>
      </c>
      <c r="F23877" t="s">
        <v>24</v>
      </c>
      <c r="G23877" t="s">
        <v>39085</v>
      </c>
      <c r="H23877" t="s">
        <v>36889</v>
      </c>
      <c r="I23877" t="s">
        <v>183682</v>
      </c>
      <c r="J23877" t="s">
        <v>183683</v>
      </c>
      <c r="K23877" t="s">
        <v>183684</v>
      </c>
      <c r="L23877" t="s">
        <v>176174</v>
      </c>
      <c r="M23877" t="s">
        <v>1286</v>
      </c>
      <c r="N23877" t="s">
        <v>181823</v>
      </c>
      <c r="O23877" t="s">
        <v>2892</v>
      </c>
      <c r="P23877" t="s">
        <v>183685</v>
      </c>
      <c r="Q23877" t="s">
        <v>119606</v>
      </c>
      <c r="R23877" t="s">
        <v>1015</v>
      </c>
      <c r="S23877" t="s">
        <v>3173</v>
      </c>
      <c r="T23877" t="s">
        <v>3044</v>
      </c>
      <c r="U23877" t="s">
        <v>37163</v>
      </c>
      <c r="V23877" t="s">
        <v>296</v>
      </c>
    </row>
    <row r="23878" spans="1:22" x14ac:dyDescent="0.25">
      <c r="A23878" t="s">
        <v>68</v>
      </c>
      <c r="B23878" t="s">
        <v>183686</v>
      </c>
      <c r="C23878" t="s">
        <v>183687</v>
      </c>
      <c r="D23878" t="s">
        <v>183688</v>
      </c>
      <c r="E23878" t="s">
        <v>258</v>
      </c>
      <c r="F23878" t="s">
        <v>24</v>
      </c>
      <c r="G23878" t="s">
        <v>39085</v>
      </c>
      <c r="H23878" t="s">
        <v>36891</v>
      </c>
      <c r="I23878" t="s">
        <v>183689</v>
      </c>
      <c r="J23878" t="s">
        <v>183690</v>
      </c>
      <c r="K23878" t="s">
        <v>183691</v>
      </c>
      <c r="L23878" t="s">
        <v>176174</v>
      </c>
      <c r="M23878" t="s">
        <v>1286</v>
      </c>
      <c r="N23878" t="s">
        <v>181843</v>
      </c>
      <c r="O23878" t="s">
        <v>2892</v>
      </c>
      <c r="P23878" t="s">
        <v>183692</v>
      </c>
      <c r="Q23878" t="s">
        <v>120544</v>
      </c>
      <c r="R23878" t="s">
        <v>1015</v>
      </c>
      <c r="S23878" t="s">
        <v>2877</v>
      </c>
      <c r="T23878" t="s">
        <v>3044</v>
      </c>
      <c r="U23878" t="s">
        <v>37165</v>
      </c>
      <c r="V23878" t="s">
        <v>83</v>
      </c>
    </row>
    <row r="23879" spans="1:22" x14ac:dyDescent="0.25">
      <c r="A23879" t="s">
        <v>68</v>
      </c>
      <c r="B23879" t="s">
        <v>183693</v>
      </c>
      <c r="C23879" t="s">
        <v>183687</v>
      </c>
      <c r="D23879" t="s">
        <v>183694</v>
      </c>
      <c r="E23879" t="s">
        <v>258</v>
      </c>
      <c r="F23879" t="s">
        <v>24</v>
      </c>
      <c r="G23879" t="s">
        <v>39085</v>
      </c>
      <c r="H23879" t="s">
        <v>36893</v>
      </c>
      <c r="I23879" t="s">
        <v>183695</v>
      </c>
      <c r="J23879" t="s">
        <v>183696</v>
      </c>
      <c r="K23879" t="s">
        <v>183697</v>
      </c>
      <c r="L23879" t="s">
        <v>176174</v>
      </c>
      <c r="M23879" t="s">
        <v>1286</v>
      </c>
      <c r="N23879" t="s">
        <v>182446</v>
      </c>
      <c r="O23879" t="s">
        <v>2892</v>
      </c>
      <c r="P23879" t="s">
        <v>55919</v>
      </c>
      <c r="Q23879" t="s">
        <v>119567</v>
      </c>
      <c r="R23879" t="s">
        <v>1015</v>
      </c>
      <c r="S23879" t="s">
        <v>4572</v>
      </c>
      <c r="T23879" t="s">
        <v>3044</v>
      </c>
      <c r="U23879" t="s">
        <v>37175</v>
      </c>
      <c r="V23879" t="s">
        <v>98</v>
      </c>
    </row>
    <row r="23880" spans="1:22" x14ac:dyDescent="0.25">
      <c r="A23880" t="s">
        <v>68</v>
      </c>
      <c r="B23880" t="s">
        <v>183698</v>
      </c>
      <c r="C23880" t="s">
        <v>183687</v>
      </c>
      <c r="D23880" t="s">
        <v>183699</v>
      </c>
      <c r="E23880" t="s">
        <v>258</v>
      </c>
      <c r="F23880" t="s">
        <v>24</v>
      </c>
      <c r="G23880" t="s">
        <v>39085</v>
      </c>
      <c r="H23880" t="s">
        <v>36895</v>
      </c>
      <c r="I23880" t="s">
        <v>183700</v>
      </c>
      <c r="J23880" t="s">
        <v>183701</v>
      </c>
      <c r="K23880" t="s">
        <v>183702</v>
      </c>
      <c r="L23880" t="s">
        <v>182321</v>
      </c>
      <c r="M23880" t="s">
        <v>1286</v>
      </c>
      <c r="N23880" t="s">
        <v>182446</v>
      </c>
      <c r="O23880" t="s">
        <v>2892</v>
      </c>
      <c r="P23880" t="s">
        <v>183703</v>
      </c>
      <c r="Q23880" t="s">
        <v>119567</v>
      </c>
      <c r="R23880" t="s">
        <v>1015</v>
      </c>
      <c r="S23880" t="s">
        <v>7299</v>
      </c>
      <c r="T23880" t="s">
        <v>3044</v>
      </c>
      <c r="U23880" t="s">
        <v>37175</v>
      </c>
      <c r="V23880" t="s">
        <v>729</v>
      </c>
    </row>
    <row r="23881" spans="1:22" x14ac:dyDescent="0.25">
      <c r="A23881" t="s">
        <v>68</v>
      </c>
      <c r="B23881" t="s">
        <v>183704</v>
      </c>
      <c r="C23881" t="s">
        <v>183687</v>
      </c>
      <c r="D23881" t="s">
        <v>183705</v>
      </c>
      <c r="E23881" t="s">
        <v>258</v>
      </c>
      <c r="F23881" t="s">
        <v>24</v>
      </c>
      <c r="G23881" t="s">
        <v>39085</v>
      </c>
      <c r="H23881" t="s">
        <v>36897</v>
      </c>
      <c r="I23881" t="s">
        <v>183706</v>
      </c>
      <c r="J23881" t="s">
        <v>183707</v>
      </c>
      <c r="K23881" t="s">
        <v>183708</v>
      </c>
      <c r="L23881" t="s">
        <v>182321</v>
      </c>
      <c r="M23881" t="s">
        <v>1286</v>
      </c>
      <c r="N23881" t="s">
        <v>182432</v>
      </c>
      <c r="O23881" t="s">
        <v>2892</v>
      </c>
      <c r="P23881" t="s">
        <v>180301</v>
      </c>
      <c r="Q23881" t="s">
        <v>120439</v>
      </c>
      <c r="R23881" t="s">
        <v>1015</v>
      </c>
      <c r="S23881" t="s">
        <v>5676</v>
      </c>
      <c r="T23881" t="s">
        <v>3044</v>
      </c>
      <c r="U23881" t="s">
        <v>37180</v>
      </c>
      <c r="V23881" t="s">
        <v>496</v>
      </c>
    </row>
    <row r="23882" spans="1:22" x14ac:dyDescent="0.25">
      <c r="A23882" t="s">
        <v>68</v>
      </c>
      <c r="B23882" t="s">
        <v>183709</v>
      </c>
      <c r="C23882" t="s">
        <v>183687</v>
      </c>
      <c r="D23882" t="s">
        <v>183710</v>
      </c>
      <c r="E23882" t="s">
        <v>258</v>
      </c>
      <c r="F23882" t="s">
        <v>24</v>
      </c>
      <c r="G23882" t="s">
        <v>39085</v>
      </c>
      <c r="H23882" t="s">
        <v>36900</v>
      </c>
      <c r="I23882" t="s">
        <v>183711</v>
      </c>
      <c r="J23882" t="s">
        <v>183712</v>
      </c>
      <c r="K23882" t="s">
        <v>183713</v>
      </c>
      <c r="L23882" t="s">
        <v>182321</v>
      </c>
      <c r="M23882" t="s">
        <v>1286</v>
      </c>
      <c r="N23882" t="s">
        <v>181830</v>
      </c>
      <c r="O23882" t="s">
        <v>2892</v>
      </c>
      <c r="P23882" t="s">
        <v>178322</v>
      </c>
      <c r="Q23882" t="s">
        <v>120588</v>
      </c>
      <c r="R23882" t="s">
        <v>1015</v>
      </c>
      <c r="S23882" t="s">
        <v>3502</v>
      </c>
      <c r="T23882" t="s">
        <v>3044</v>
      </c>
      <c r="U23882" t="s">
        <v>37180</v>
      </c>
      <c r="V23882" t="s">
        <v>179</v>
      </c>
    </row>
    <row r="23883" spans="1:22" x14ac:dyDescent="0.25">
      <c r="A23883" t="s">
        <v>68</v>
      </c>
      <c r="B23883" t="s">
        <v>183714</v>
      </c>
      <c r="C23883" t="s">
        <v>183687</v>
      </c>
      <c r="D23883" t="s">
        <v>183715</v>
      </c>
      <c r="E23883" t="s">
        <v>258</v>
      </c>
      <c r="F23883" t="s">
        <v>24</v>
      </c>
      <c r="G23883" t="s">
        <v>39085</v>
      </c>
      <c r="H23883" t="s">
        <v>36902</v>
      </c>
      <c r="I23883" t="s">
        <v>183716</v>
      </c>
      <c r="J23883" t="s">
        <v>183717</v>
      </c>
      <c r="K23883" t="s">
        <v>72892</v>
      </c>
      <c r="L23883" t="s">
        <v>176174</v>
      </c>
      <c r="M23883" t="s">
        <v>1286</v>
      </c>
      <c r="N23883" t="s">
        <v>181442</v>
      </c>
      <c r="O23883" t="s">
        <v>2892</v>
      </c>
      <c r="P23883" t="s">
        <v>183718</v>
      </c>
      <c r="Q23883" t="s">
        <v>120544</v>
      </c>
      <c r="R23883" t="s">
        <v>1015</v>
      </c>
      <c r="S23883" t="s">
        <v>4095</v>
      </c>
      <c r="T23883" t="s">
        <v>3044</v>
      </c>
      <c r="U23883" t="s">
        <v>37180</v>
      </c>
      <c r="V23883" t="s">
        <v>123</v>
      </c>
    </row>
    <row r="23884" spans="1:22" x14ac:dyDescent="0.25">
      <c r="A23884" t="s">
        <v>68</v>
      </c>
      <c r="B23884" t="s">
        <v>183719</v>
      </c>
      <c r="C23884" t="s">
        <v>183687</v>
      </c>
      <c r="D23884" t="s">
        <v>183720</v>
      </c>
      <c r="E23884" t="s">
        <v>258</v>
      </c>
      <c r="F23884" t="s">
        <v>24</v>
      </c>
      <c r="G23884" t="s">
        <v>39085</v>
      </c>
      <c r="H23884" t="s">
        <v>36903</v>
      </c>
      <c r="I23884" t="s">
        <v>183721</v>
      </c>
      <c r="J23884" t="s">
        <v>183722</v>
      </c>
      <c r="K23884" t="s">
        <v>183723</v>
      </c>
      <c r="L23884" t="s">
        <v>176174</v>
      </c>
      <c r="M23884" t="s">
        <v>1286</v>
      </c>
      <c r="N23884" t="s">
        <v>180843</v>
      </c>
      <c r="O23884" t="s">
        <v>2892</v>
      </c>
      <c r="P23884" t="s">
        <v>180929</v>
      </c>
      <c r="Q23884" t="s">
        <v>119660</v>
      </c>
      <c r="R23884" t="s">
        <v>1015</v>
      </c>
      <c r="S23884" t="s">
        <v>2820</v>
      </c>
      <c r="T23884" t="s">
        <v>3044</v>
      </c>
      <c r="U23884" t="s">
        <v>37188</v>
      </c>
      <c r="V23884" t="s">
        <v>2053</v>
      </c>
    </row>
    <row r="23885" spans="1:22" x14ac:dyDescent="0.25">
      <c r="A23885" t="s">
        <v>68</v>
      </c>
      <c r="B23885" t="s">
        <v>183724</v>
      </c>
      <c r="C23885" t="s">
        <v>183725</v>
      </c>
      <c r="D23885" t="s">
        <v>183726</v>
      </c>
      <c r="E23885" t="s">
        <v>258</v>
      </c>
      <c r="F23885" t="s">
        <v>24</v>
      </c>
      <c r="G23885" t="s">
        <v>39085</v>
      </c>
      <c r="H23885" t="s">
        <v>36904</v>
      </c>
      <c r="I23885" t="s">
        <v>183727</v>
      </c>
      <c r="J23885" t="s">
        <v>183728</v>
      </c>
      <c r="K23885" t="s">
        <v>183729</v>
      </c>
      <c r="L23885" t="s">
        <v>176174</v>
      </c>
      <c r="M23885" t="s">
        <v>1286</v>
      </c>
      <c r="N23885" t="s">
        <v>181823</v>
      </c>
      <c r="O23885" t="s">
        <v>2892</v>
      </c>
      <c r="P23885" t="s">
        <v>183730</v>
      </c>
      <c r="Q23885" t="s">
        <v>119581</v>
      </c>
      <c r="R23885" t="s">
        <v>1015</v>
      </c>
      <c r="S23885" t="s">
        <v>747</v>
      </c>
      <c r="T23885" t="s">
        <v>3044</v>
      </c>
      <c r="U23885" t="s">
        <v>37180</v>
      </c>
      <c r="V23885" t="s">
        <v>1126</v>
      </c>
    </row>
    <row r="23886" spans="1:22" x14ac:dyDescent="0.25">
      <c r="A23886" t="s">
        <v>68</v>
      </c>
      <c r="B23886" t="s">
        <v>183731</v>
      </c>
      <c r="C23886" t="s">
        <v>183725</v>
      </c>
      <c r="D23886" t="s">
        <v>183732</v>
      </c>
      <c r="E23886" t="s">
        <v>258</v>
      </c>
      <c r="F23886" t="s">
        <v>24</v>
      </c>
      <c r="G23886" t="s">
        <v>39085</v>
      </c>
      <c r="H23886" t="s">
        <v>36906</v>
      </c>
      <c r="I23886" t="s">
        <v>183733</v>
      </c>
      <c r="J23886" t="s">
        <v>183734</v>
      </c>
      <c r="K23886" t="s">
        <v>183735</v>
      </c>
      <c r="L23886" t="s">
        <v>176174</v>
      </c>
      <c r="M23886" t="s">
        <v>1286</v>
      </c>
      <c r="N23886" t="s">
        <v>181843</v>
      </c>
      <c r="O23886" t="s">
        <v>2892</v>
      </c>
      <c r="P23886" t="s">
        <v>183736</v>
      </c>
      <c r="Q23886" t="s">
        <v>120588</v>
      </c>
      <c r="R23886" t="s">
        <v>1015</v>
      </c>
      <c r="S23886" t="s">
        <v>2304</v>
      </c>
      <c r="T23886" t="s">
        <v>3044</v>
      </c>
      <c r="U23886" t="s">
        <v>37188</v>
      </c>
      <c r="V23886" t="s">
        <v>1126</v>
      </c>
    </row>
    <row r="23887" spans="1:22" x14ac:dyDescent="0.25">
      <c r="A23887" t="s">
        <v>68</v>
      </c>
      <c r="B23887" t="s">
        <v>183737</v>
      </c>
      <c r="C23887" t="s">
        <v>183725</v>
      </c>
      <c r="D23887" t="s">
        <v>183738</v>
      </c>
      <c r="E23887" t="s">
        <v>258</v>
      </c>
      <c r="F23887" t="s">
        <v>24</v>
      </c>
      <c r="G23887" t="s">
        <v>39085</v>
      </c>
      <c r="H23887" t="s">
        <v>36907</v>
      </c>
      <c r="I23887" t="s">
        <v>183677</v>
      </c>
      <c r="J23887" t="s">
        <v>183739</v>
      </c>
      <c r="K23887" t="s">
        <v>183740</v>
      </c>
      <c r="L23887" t="s">
        <v>176174</v>
      </c>
      <c r="M23887" t="s">
        <v>1286</v>
      </c>
      <c r="N23887" t="s">
        <v>181836</v>
      </c>
      <c r="O23887" t="s">
        <v>2892</v>
      </c>
      <c r="P23887" t="s">
        <v>183741</v>
      </c>
      <c r="Q23887" t="s">
        <v>119581</v>
      </c>
      <c r="R23887" t="s">
        <v>1015</v>
      </c>
      <c r="S23887" t="s">
        <v>6443</v>
      </c>
      <c r="T23887" t="s">
        <v>3044</v>
      </c>
      <c r="U23887" t="s">
        <v>37175</v>
      </c>
      <c r="V23887" t="s">
        <v>251</v>
      </c>
    </row>
    <row r="23888" spans="1:22" x14ac:dyDescent="0.25">
      <c r="A23888" t="s">
        <v>68</v>
      </c>
      <c r="B23888" t="s">
        <v>183742</v>
      </c>
      <c r="C23888" t="s">
        <v>183725</v>
      </c>
      <c r="D23888" t="s">
        <v>183743</v>
      </c>
      <c r="E23888" t="s">
        <v>258</v>
      </c>
      <c r="F23888" t="s">
        <v>24</v>
      </c>
      <c r="G23888" t="s">
        <v>39085</v>
      </c>
      <c r="H23888" t="s">
        <v>36909</v>
      </c>
      <c r="I23888" t="s">
        <v>183744</v>
      </c>
      <c r="J23888" t="s">
        <v>183745</v>
      </c>
      <c r="K23888" t="s">
        <v>183746</v>
      </c>
      <c r="L23888" t="s">
        <v>176174</v>
      </c>
      <c r="M23888" t="s">
        <v>1286</v>
      </c>
      <c r="N23888" t="s">
        <v>181843</v>
      </c>
      <c r="O23888" t="s">
        <v>2892</v>
      </c>
      <c r="P23888" t="s">
        <v>183747</v>
      </c>
      <c r="Q23888" t="s">
        <v>119581</v>
      </c>
      <c r="R23888" t="s">
        <v>1015</v>
      </c>
      <c r="S23888" t="s">
        <v>222</v>
      </c>
      <c r="T23888" t="s">
        <v>3044</v>
      </c>
      <c r="U23888" t="s">
        <v>37175</v>
      </c>
      <c r="V23888" t="s">
        <v>224</v>
      </c>
    </row>
    <row r="23889" spans="1:22" x14ac:dyDescent="0.25">
      <c r="A23889" t="s">
        <v>68</v>
      </c>
      <c r="B23889" t="s">
        <v>183748</v>
      </c>
      <c r="C23889" t="s">
        <v>183725</v>
      </c>
      <c r="D23889" t="s">
        <v>183749</v>
      </c>
      <c r="E23889" t="s">
        <v>258</v>
      </c>
      <c r="F23889" t="s">
        <v>24</v>
      </c>
      <c r="G23889" t="s">
        <v>39085</v>
      </c>
      <c r="H23889" t="s">
        <v>36910</v>
      </c>
      <c r="I23889" t="s">
        <v>183750</v>
      </c>
      <c r="J23889" t="s">
        <v>183751</v>
      </c>
      <c r="K23889" t="s">
        <v>183752</v>
      </c>
      <c r="L23889" t="s">
        <v>182748</v>
      </c>
      <c r="M23889" t="s">
        <v>1286</v>
      </c>
      <c r="N23889" t="s">
        <v>182485</v>
      </c>
      <c r="O23889" t="s">
        <v>2892</v>
      </c>
      <c r="P23889" t="s">
        <v>183753</v>
      </c>
      <c r="Q23889" t="s">
        <v>120588</v>
      </c>
      <c r="R23889" t="s">
        <v>1015</v>
      </c>
      <c r="S23889" t="s">
        <v>2461</v>
      </c>
      <c r="T23889" t="s">
        <v>3044</v>
      </c>
      <c r="U23889" t="s">
        <v>37167</v>
      </c>
      <c r="V23889" t="s">
        <v>3014</v>
      </c>
    </row>
    <row r="23890" spans="1:22" x14ac:dyDescent="0.25">
      <c r="A23890" t="s">
        <v>68</v>
      </c>
      <c r="B23890" t="s">
        <v>183754</v>
      </c>
      <c r="C23890" t="s">
        <v>183725</v>
      </c>
      <c r="D23890" t="s">
        <v>183755</v>
      </c>
      <c r="E23890" t="s">
        <v>258</v>
      </c>
      <c r="F23890" t="s">
        <v>24</v>
      </c>
      <c r="G23890" t="s">
        <v>39085</v>
      </c>
      <c r="H23890" t="s">
        <v>36911</v>
      </c>
      <c r="I23890" t="s">
        <v>183756</v>
      </c>
      <c r="J23890" t="s">
        <v>183757</v>
      </c>
      <c r="K23890" t="s">
        <v>183758</v>
      </c>
      <c r="L23890" t="s">
        <v>166114</v>
      </c>
      <c r="M23890" t="s">
        <v>1286</v>
      </c>
      <c r="N23890" t="s">
        <v>182492</v>
      </c>
      <c r="O23890" t="s">
        <v>2892</v>
      </c>
      <c r="P23890" t="s">
        <v>183759</v>
      </c>
      <c r="Q23890" t="s">
        <v>120439</v>
      </c>
      <c r="R23890" t="s">
        <v>1015</v>
      </c>
      <c r="S23890" t="s">
        <v>10160</v>
      </c>
      <c r="T23890" t="s">
        <v>3044</v>
      </c>
      <c r="U23890" t="s">
        <v>37165</v>
      </c>
      <c r="V23890" t="s">
        <v>2837</v>
      </c>
    </row>
    <row r="23891" spans="1:22" x14ac:dyDescent="0.25">
      <c r="A23891" t="s">
        <v>68</v>
      </c>
      <c r="B23891" t="s">
        <v>183760</v>
      </c>
      <c r="C23891" t="s">
        <v>183725</v>
      </c>
      <c r="D23891" t="s">
        <v>183761</v>
      </c>
      <c r="E23891" t="s">
        <v>258</v>
      </c>
      <c r="F23891" t="s">
        <v>24</v>
      </c>
      <c r="G23891" t="s">
        <v>39085</v>
      </c>
      <c r="H23891" t="s">
        <v>36913</v>
      </c>
      <c r="I23891" t="s">
        <v>183762</v>
      </c>
      <c r="J23891" t="s">
        <v>183763</v>
      </c>
      <c r="K23891" t="s">
        <v>72840</v>
      </c>
      <c r="L23891" t="s">
        <v>166114</v>
      </c>
      <c r="M23891" t="s">
        <v>1286</v>
      </c>
      <c r="N23891" t="s">
        <v>182485</v>
      </c>
      <c r="O23891" t="s">
        <v>2892</v>
      </c>
      <c r="P23891" t="s">
        <v>183764</v>
      </c>
      <c r="Q23891" t="s">
        <v>119674</v>
      </c>
      <c r="R23891" t="s">
        <v>1015</v>
      </c>
      <c r="S23891" t="s">
        <v>3741</v>
      </c>
      <c r="T23891" t="s">
        <v>3044</v>
      </c>
      <c r="U23891" t="s">
        <v>37188</v>
      </c>
      <c r="V23891" t="s">
        <v>1441</v>
      </c>
    </row>
    <row r="23892" spans="1:22" x14ac:dyDescent="0.25">
      <c r="A23892" t="s">
        <v>68</v>
      </c>
      <c r="B23892" t="s">
        <v>183765</v>
      </c>
      <c r="C23892" t="s">
        <v>183725</v>
      </c>
      <c r="D23892" t="s">
        <v>183766</v>
      </c>
      <c r="E23892" t="s">
        <v>258</v>
      </c>
      <c r="F23892" t="s">
        <v>24</v>
      </c>
      <c r="G23892" t="s">
        <v>39085</v>
      </c>
      <c r="H23892" t="s">
        <v>36914</v>
      </c>
      <c r="I23892" t="s">
        <v>183767</v>
      </c>
      <c r="J23892" t="s">
        <v>183768</v>
      </c>
      <c r="K23892" t="s">
        <v>183769</v>
      </c>
      <c r="L23892" t="s">
        <v>176174</v>
      </c>
      <c r="M23892" t="s">
        <v>1286</v>
      </c>
      <c r="N23892" t="s">
        <v>182446</v>
      </c>
      <c r="O23892" t="s">
        <v>2892</v>
      </c>
      <c r="P23892" t="s">
        <v>183496</v>
      </c>
      <c r="Q23892" t="s">
        <v>119687</v>
      </c>
      <c r="R23892" t="s">
        <v>1015</v>
      </c>
      <c r="S23892" t="s">
        <v>4228</v>
      </c>
      <c r="T23892" t="s">
        <v>3044</v>
      </c>
      <c r="U23892" t="s">
        <v>37191</v>
      </c>
      <c r="V23892" t="s">
        <v>1195</v>
      </c>
    </row>
    <row r="23893" spans="1:22" x14ac:dyDescent="0.25">
      <c r="A23893" t="s">
        <v>68</v>
      </c>
      <c r="B23893" t="s">
        <v>183770</v>
      </c>
      <c r="C23893" t="s">
        <v>183771</v>
      </c>
      <c r="D23893" t="s">
        <v>183772</v>
      </c>
      <c r="E23893" t="s">
        <v>258</v>
      </c>
      <c r="F23893" t="s">
        <v>24</v>
      </c>
      <c r="G23893" t="s">
        <v>39085</v>
      </c>
      <c r="H23893" t="s">
        <v>36915</v>
      </c>
      <c r="I23893" t="s">
        <v>183773</v>
      </c>
      <c r="J23893" t="s">
        <v>183774</v>
      </c>
      <c r="K23893" t="s">
        <v>183775</v>
      </c>
      <c r="L23893" t="s">
        <v>181999</v>
      </c>
      <c r="M23893" t="s">
        <v>1286</v>
      </c>
      <c r="N23893" t="s">
        <v>182485</v>
      </c>
      <c r="O23893" t="s">
        <v>2892</v>
      </c>
      <c r="P23893" t="s">
        <v>34054</v>
      </c>
      <c r="Q23893" t="s">
        <v>120439</v>
      </c>
      <c r="R23893" t="s">
        <v>1015</v>
      </c>
      <c r="S23893" t="s">
        <v>5341</v>
      </c>
      <c r="T23893" t="s">
        <v>3044</v>
      </c>
      <c r="U23893" t="s">
        <v>37180</v>
      </c>
      <c r="V23893" t="s">
        <v>186</v>
      </c>
    </row>
    <row r="23894" spans="1:22" x14ac:dyDescent="0.25">
      <c r="A23894" t="s">
        <v>68</v>
      </c>
      <c r="B23894" t="s">
        <v>183776</v>
      </c>
      <c r="C23894" t="s">
        <v>183771</v>
      </c>
      <c r="D23894" t="s">
        <v>183777</v>
      </c>
      <c r="E23894" t="s">
        <v>258</v>
      </c>
      <c r="F23894" t="s">
        <v>24</v>
      </c>
      <c r="G23894" t="s">
        <v>39085</v>
      </c>
      <c r="H23894" t="s">
        <v>36917</v>
      </c>
      <c r="I23894" t="s">
        <v>183778</v>
      </c>
      <c r="J23894" t="s">
        <v>183779</v>
      </c>
      <c r="K23894" t="s">
        <v>183780</v>
      </c>
      <c r="L23894" t="s">
        <v>176174</v>
      </c>
      <c r="M23894" t="s">
        <v>1286</v>
      </c>
      <c r="N23894" t="s">
        <v>182446</v>
      </c>
      <c r="O23894" t="s">
        <v>2892</v>
      </c>
      <c r="P23894" t="s">
        <v>183781</v>
      </c>
      <c r="Q23894" t="s">
        <v>119581</v>
      </c>
      <c r="R23894" t="s">
        <v>1015</v>
      </c>
      <c r="S23894" t="s">
        <v>4042</v>
      </c>
      <c r="T23894" t="s">
        <v>3044</v>
      </c>
      <c r="U23894" t="s">
        <v>37191</v>
      </c>
      <c r="V23894" t="s">
        <v>858</v>
      </c>
    </row>
    <row r="23895" spans="1:22" x14ac:dyDescent="0.25">
      <c r="A23895" t="s">
        <v>68</v>
      </c>
      <c r="B23895" t="s">
        <v>183782</v>
      </c>
      <c r="C23895" t="s">
        <v>183771</v>
      </c>
      <c r="D23895" t="s">
        <v>183783</v>
      </c>
      <c r="E23895" t="s">
        <v>258</v>
      </c>
      <c r="F23895" t="s">
        <v>24</v>
      </c>
      <c r="G23895" t="s">
        <v>39085</v>
      </c>
      <c r="H23895" t="s">
        <v>36918</v>
      </c>
      <c r="I23895" t="s">
        <v>183784</v>
      </c>
      <c r="J23895" t="s">
        <v>183785</v>
      </c>
      <c r="K23895" t="s">
        <v>183786</v>
      </c>
      <c r="L23895" t="s">
        <v>166114</v>
      </c>
      <c r="M23895" t="s">
        <v>1286</v>
      </c>
      <c r="N23895" t="s">
        <v>182805</v>
      </c>
      <c r="O23895" t="s">
        <v>2892</v>
      </c>
      <c r="P23895" t="s">
        <v>183787</v>
      </c>
      <c r="Q23895" t="s">
        <v>120718</v>
      </c>
      <c r="R23895" t="s">
        <v>1015</v>
      </c>
      <c r="S23895" t="s">
        <v>3981</v>
      </c>
      <c r="T23895" t="s">
        <v>3044</v>
      </c>
      <c r="U23895" t="s">
        <v>37191</v>
      </c>
      <c r="V23895" t="s">
        <v>1533</v>
      </c>
    </row>
    <row r="23896" spans="1:22" x14ac:dyDescent="0.25">
      <c r="A23896" t="s">
        <v>68</v>
      </c>
      <c r="B23896" t="s">
        <v>183788</v>
      </c>
      <c r="C23896" t="s">
        <v>183771</v>
      </c>
      <c r="D23896" t="s">
        <v>183789</v>
      </c>
      <c r="E23896" t="s">
        <v>258</v>
      </c>
      <c r="F23896" t="s">
        <v>24</v>
      </c>
      <c r="G23896" t="s">
        <v>39085</v>
      </c>
      <c r="H23896" t="s">
        <v>36920</v>
      </c>
      <c r="I23896" t="s">
        <v>183790</v>
      </c>
      <c r="J23896" t="s">
        <v>183791</v>
      </c>
      <c r="K23896" t="s">
        <v>183792</v>
      </c>
      <c r="L23896" t="s">
        <v>176123</v>
      </c>
      <c r="M23896" t="s">
        <v>1286</v>
      </c>
      <c r="N23896" t="s">
        <v>181843</v>
      </c>
      <c r="O23896" t="s">
        <v>2892</v>
      </c>
      <c r="P23896" t="s">
        <v>183793</v>
      </c>
      <c r="Q23896" t="s">
        <v>119674</v>
      </c>
      <c r="R23896" t="s">
        <v>1015</v>
      </c>
      <c r="S23896" t="s">
        <v>5474</v>
      </c>
      <c r="T23896" t="s">
        <v>3044</v>
      </c>
      <c r="U23896" t="s">
        <v>37195</v>
      </c>
      <c r="V23896" t="s">
        <v>649</v>
      </c>
    </row>
    <row r="23897" spans="1:22" x14ac:dyDescent="0.25">
      <c r="A23897" t="s">
        <v>68</v>
      </c>
      <c r="B23897" t="s">
        <v>183794</v>
      </c>
      <c r="C23897" t="s">
        <v>183771</v>
      </c>
      <c r="D23897" t="s">
        <v>183795</v>
      </c>
      <c r="E23897" t="s">
        <v>258</v>
      </c>
      <c r="F23897" t="s">
        <v>24</v>
      </c>
      <c r="G23897" t="s">
        <v>39085</v>
      </c>
      <c r="H23897" t="s">
        <v>36923</v>
      </c>
      <c r="I23897" t="s">
        <v>82098</v>
      </c>
      <c r="J23897" t="s">
        <v>183796</v>
      </c>
      <c r="K23897" t="s">
        <v>183797</v>
      </c>
      <c r="L23897" t="s">
        <v>166114</v>
      </c>
      <c r="M23897" t="s">
        <v>1286</v>
      </c>
      <c r="N23897" t="s">
        <v>181843</v>
      </c>
      <c r="O23897" t="s">
        <v>2892</v>
      </c>
      <c r="P23897" t="s">
        <v>183798</v>
      </c>
      <c r="Q23897" t="s">
        <v>120588</v>
      </c>
      <c r="R23897" t="s">
        <v>1015</v>
      </c>
      <c r="S23897" t="s">
        <v>3071</v>
      </c>
      <c r="T23897" t="s">
        <v>3044</v>
      </c>
      <c r="U23897" t="s">
        <v>37195</v>
      </c>
      <c r="V23897" t="s">
        <v>224</v>
      </c>
    </row>
    <row r="23898" spans="1:22" x14ac:dyDescent="0.25">
      <c r="A23898" t="s">
        <v>68</v>
      </c>
      <c r="B23898" t="s">
        <v>183799</v>
      </c>
      <c r="C23898" t="s">
        <v>183771</v>
      </c>
      <c r="D23898" t="s">
        <v>183800</v>
      </c>
      <c r="E23898" t="s">
        <v>258</v>
      </c>
      <c r="F23898" t="s">
        <v>24</v>
      </c>
      <c r="G23898" t="s">
        <v>39085</v>
      </c>
      <c r="H23898" t="s">
        <v>36924</v>
      </c>
      <c r="I23898" t="s">
        <v>183801</v>
      </c>
      <c r="J23898" t="s">
        <v>183802</v>
      </c>
      <c r="K23898" t="s">
        <v>183803</v>
      </c>
      <c r="L23898" t="s">
        <v>182748</v>
      </c>
      <c r="M23898" t="s">
        <v>1286</v>
      </c>
      <c r="N23898" t="s">
        <v>181823</v>
      </c>
      <c r="O23898" t="s">
        <v>2892</v>
      </c>
      <c r="P23898" t="s">
        <v>183804</v>
      </c>
      <c r="Q23898" t="s">
        <v>120718</v>
      </c>
      <c r="R23898" t="s">
        <v>1015</v>
      </c>
      <c r="S23898" t="s">
        <v>5115</v>
      </c>
      <c r="T23898" t="s">
        <v>3044</v>
      </c>
      <c r="U23898" t="s">
        <v>37198</v>
      </c>
      <c r="V23898" t="s">
        <v>1255</v>
      </c>
    </row>
    <row r="23899" spans="1:22" x14ac:dyDescent="0.25">
      <c r="A23899" t="s">
        <v>68</v>
      </c>
      <c r="B23899" t="s">
        <v>183805</v>
      </c>
      <c r="C23899" t="s">
        <v>183771</v>
      </c>
      <c r="D23899" t="s">
        <v>183806</v>
      </c>
      <c r="E23899" t="s">
        <v>258</v>
      </c>
      <c r="F23899" t="s">
        <v>24</v>
      </c>
      <c r="G23899" t="s">
        <v>39085</v>
      </c>
      <c r="H23899" t="s">
        <v>36925</v>
      </c>
      <c r="I23899" t="s">
        <v>183807</v>
      </c>
      <c r="J23899" t="s">
        <v>183808</v>
      </c>
      <c r="K23899" t="s">
        <v>27060</v>
      </c>
      <c r="L23899" t="s">
        <v>166114</v>
      </c>
      <c r="M23899" t="s">
        <v>1286</v>
      </c>
      <c r="N23899" t="s">
        <v>181843</v>
      </c>
      <c r="O23899" t="s">
        <v>2892</v>
      </c>
      <c r="P23899" t="s">
        <v>182725</v>
      </c>
      <c r="Q23899" t="s">
        <v>119674</v>
      </c>
      <c r="R23899" t="s">
        <v>1015</v>
      </c>
      <c r="S23899" t="s">
        <v>3438</v>
      </c>
      <c r="T23899" t="s">
        <v>3044</v>
      </c>
      <c r="U23899" t="s">
        <v>37198</v>
      </c>
      <c r="V23899" t="s">
        <v>352</v>
      </c>
    </row>
    <row r="23900" spans="1:22" x14ac:dyDescent="0.25">
      <c r="A23900" t="s">
        <v>68</v>
      </c>
      <c r="B23900" t="s">
        <v>183809</v>
      </c>
      <c r="C23900" t="s">
        <v>183810</v>
      </c>
      <c r="D23900" t="s">
        <v>183811</v>
      </c>
      <c r="E23900" t="s">
        <v>258</v>
      </c>
      <c r="F23900" t="s">
        <v>24</v>
      </c>
      <c r="G23900" t="s">
        <v>39085</v>
      </c>
      <c r="H23900" t="s">
        <v>36926</v>
      </c>
      <c r="I23900" t="s">
        <v>183812</v>
      </c>
      <c r="J23900" t="s">
        <v>183813</v>
      </c>
      <c r="K23900" t="s">
        <v>183814</v>
      </c>
      <c r="L23900" t="s">
        <v>176174</v>
      </c>
      <c r="M23900" t="s">
        <v>1286</v>
      </c>
      <c r="N23900" t="s">
        <v>181830</v>
      </c>
      <c r="O23900" t="s">
        <v>2892</v>
      </c>
      <c r="P23900" t="s">
        <v>175130</v>
      </c>
      <c r="Q23900" t="s">
        <v>120439</v>
      </c>
      <c r="R23900" t="s">
        <v>1015</v>
      </c>
      <c r="S23900" t="s">
        <v>5017</v>
      </c>
      <c r="T23900" t="s">
        <v>3044</v>
      </c>
      <c r="U23900" t="s">
        <v>37198</v>
      </c>
      <c r="V23900" t="s">
        <v>2463</v>
      </c>
    </row>
    <row r="23901" spans="1:22" x14ac:dyDescent="0.25">
      <c r="A23901" t="s">
        <v>68</v>
      </c>
      <c r="B23901" t="s">
        <v>183815</v>
      </c>
      <c r="C23901" t="s">
        <v>183810</v>
      </c>
      <c r="D23901" t="s">
        <v>183816</v>
      </c>
      <c r="E23901" t="s">
        <v>258</v>
      </c>
      <c r="F23901" t="s">
        <v>24</v>
      </c>
      <c r="G23901" t="s">
        <v>39085</v>
      </c>
      <c r="H23901" t="s">
        <v>36928</v>
      </c>
      <c r="I23901" t="s">
        <v>183817</v>
      </c>
      <c r="J23901" t="s">
        <v>183818</v>
      </c>
      <c r="K23901" t="s">
        <v>73123</v>
      </c>
      <c r="L23901" t="s">
        <v>166114</v>
      </c>
      <c r="M23901" t="s">
        <v>1286</v>
      </c>
      <c r="N23901" t="s">
        <v>181843</v>
      </c>
      <c r="O23901" t="s">
        <v>2892</v>
      </c>
      <c r="P23901" t="s">
        <v>181368</v>
      </c>
      <c r="Q23901" t="s">
        <v>119581</v>
      </c>
      <c r="R23901" t="s">
        <v>1015</v>
      </c>
      <c r="S23901" t="s">
        <v>2358</v>
      </c>
      <c r="T23901" t="s">
        <v>3044</v>
      </c>
      <c r="U23901" t="s">
        <v>37198</v>
      </c>
      <c r="V23901" t="s">
        <v>224</v>
      </c>
    </row>
    <row r="23902" spans="1:22" x14ac:dyDescent="0.25">
      <c r="A23902" t="s">
        <v>68</v>
      </c>
      <c r="B23902" t="s">
        <v>183819</v>
      </c>
      <c r="C23902" t="s">
        <v>183810</v>
      </c>
      <c r="D23902" t="s">
        <v>183820</v>
      </c>
      <c r="E23902" t="s">
        <v>258</v>
      </c>
      <c r="F23902" t="s">
        <v>24</v>
      </c>
      <c r="G23902" t="s">
        <v>39085</v>
      </c>
      <c r="H23902" t="s">
        <v>36929</v>
      </c>
      <c r="I23902" t="s">
        <v>183821</v>
      </c>
      <c r="J23902" t="s">
        <v>183822</v>
      </c>
      <c r="K23902" t="s">
        <v>36232</v>
      </c>
      <c r="L23902" t="s">
        <v>182748</v>
      </c>
      <c r="M23902" t="s">
        <v>1286</v>
      </c>
      <c r="N23902" t="s">
        <v>182805</v>
      </c>
      <c r="O23902" t="s">
        <v>2892</v>
      </c>
      <c r="P23902" t="s">
        <v>183823</v>
      </c>
      <c r="Q23902" t="s">
        <v>157873</v>
      </c>
      <c r="R23902" t="s">
        <v>1015</v>
      </c>
      <c r="S23902" t="s">
        <v>3534</v>
      </c>
      <c r="T23902" t="s">
        <v>3044</v>
      </c>
      <c r="U23902" t="s">
        <v>183824</v>
      </c>
      <c r="V23902" t="s">
        <v>89</v>
      </c>
    </row>
    <row r="23903" spans="1:22" x14ac:dyDescent="0.25">
      <c r="A23903" t="s">
        <v>68</v>
      </c>
      <c r="B23903" t="s">
        <v>183825</v>
      </c>
      <c r="C23903" t="s">
        <v>183810</v>
      </c>
      <c r="D23903" t="s">
        <v>183826</v>
      </c>
      <c r="E23903" t="s">
        <v>258</v>
      </c>
      <c r="F23903" t="s">
        <v>24</v>
      </c>
      <c r="G23903" t="s">
        <v>39085</v>
      </c>
      <c r="H23903" t="s">
        <v>36931</v>
      </c>
      <c r="I23903" t="s">
        <v>183827</v>
      </c>
      <c r="J23903" t="s">
        <v>183828</v>
      </c>
      <c r="K23903" t="s">
        <v>183829</v>
      </c>
      <c r="L23903" t="s">
        <v>166114</v>
      </c>
      <c r="M23903" t="s">
        <v>1286</v>
      </c>
      <c r="N23903" t="s">
        <v>182485</v>
      </c>
      <c r="O23903" t="s">
        <v>2892</v>
      </c>
      <c r="P23903" t="s">
        <v>180223</v>
      </c>
      <c r="Q23903" t="s">
        <v>119674</v>
      </c>
      <c r="R23903" t="s">
        <v>1015</v>
      </c>
      <c r="S23903" t="s">
        <v>4554</v>
      </c>
      <c r="T23903" t="s">
        <v>3044</v>
      </c>
      <c r="U23903" t="s">
        <v>37195</v>
      </c>
      <c r="V23903" t="s">
        <v>164</v>
      </c>
    </row>
    <row r="23904" spans="1:22" x14ac:dyDescent="0.25">
      <c r="A23904" t="s">
        <v>68</v>
      </c>
      <c r="B23904" t="s">
        <v>183830</v>
      </c>
      <c r="C23904" t="s">
        <v>183810</v>
      </c>
      <c r="D23904" t="s">
        <v>183831</v>
      </c>
      <c r="E23904" t="s">
        <v>258</v>
      </c>
      <c r="F23904" t="s">
        <v>24</v>
      </c>
      <c r="G23904" t="s">
        <v>39085</v>
      </c>
      <c r="H23904" t="s">
        <v>36933</v>
      </c>
      <c r="I23904" t="s">
        <v>183832</v>
      </c>
      <c r="J23904" t="s">
        <v>183833</v>
      </c>
      <c r="K23904" t="s">
        <v>183834</v>
      </c>
      <c r="L23904" t="s">
        <v>182748</v>
      </c>
      <c r="M23904" t="s">
        <v>1286</v>
      </c>
      <c r="N23904" t="s">
        <v>181823</v>
      </c>
      <c r="O23904" t="s">
        <v>2892</v>
      </c>
      <c r="P23904" t="s">
        <v>183835</v>
      </c>
      <c r="Q23904" t="s">
        <v>119674</v>
      </c>
      <c r="R23904" t="s">
        <v>1015</v>
      </c>
      <c r="S23904" t="s">
        <v>3425</v>
      </c>
      <c r="T23904" t="s">
        <v>3044</v>
      </c>
      <c r="U23904" t="s">
        <v>37212</v>
      </c>
      <c r="V23904" t="s">
        <v>192</v>
      </c>
    </row>
    <row r="23905" spans="1:22" x14ac:dyDescent="0.25">
      <c r="A23905" t="s">
        <v>68</v>
      </c>
      <c r="B23905" t="s">
        <v>183836</v>
      </c>
      <c r="C23905" t="s">
        <v>183810</v>
      </c>
      <c r="D23905" t="s">
        <v>183837</v>
      </c>
      <c r="E23905" t="s">
        <v>258</v>
      </c>
      <c r="F23905" t="s">
        <v>24</v>
      </c>
      <c r="G23905" t="s">
        <v>39085</v>
      </c>
      <c r="H23905" t="s">
        <v>36934</v>
      </c>
      <c r="I23905" t="s">
        <v>183838</v>
      </c>
      <c r="J23905" t="s">
        <v>183839</v>
      </c>
      <c r="K23905" t="s">
        <v>183840</v>
      </c>
      <c r="L23905" t="s">
        <v>166114</v>
      </c>
      <c r="M23905" t="s">
        <v>1286</v>
      </c>
      <c r="N23905" t="s">
        <v>181836</v>
      </c>
      <c r="O23905" t="s">
        <v>2892</v>
      </c>
      <c r="P23905" t="s">
        <v>183841</v>
      </c>
      <c r="Q23905" t="s">
        <v>119674</v>
      </c>
      <c r="R23905" t="s">
        <v>1015</v>
      </c>
      <c r="S23905" t="s">
        <v>4943</v>
      </c>
      <c r="T23905" t="s">
        <v>3044</v>
      </c>
      <c r="U23905" t="s">
        <v>37195</v>
      </c>
      <c r="V23905" t="s">
        <v>215</v>
      </c>
    </row>
    <row r="23906" spans="1:22" x14ac:dyDescent="0.25">
      <c r="A23906" t="s">
        <v>68</v>
      </c>
      <c r="B23906" t="s">
        <v>183842</v>
      </c>
      <c r="C23906" t="s">
        <v>183810</v>
      </c>
      <c r="D23906" t="s">
        <v>183843</v>
      </c>
      <c r="E23906" t="s">
        <v>258</v>
      </c>
      <c r="F23906" t="s">
        <v>24</v>
      </c>
      <c r="G23906" t="s">
        <v>39085</v>
      </c>
      <c r="H23906" t="s">
        <v>36937</v>
      </c>
      <c r="I23906" t="s">
        <v>183844</v>
      </c>
      <c r="J23906" t="s">
        <v>183845</v>
      </c>
      <c r="K23906" t="s">
        <v>183846</v>
      </c>
      <c r="L23906" t="s">
        <v>166114</v>
      </c>
      <c r="M23906" t="s">
        <v>1286</v>
      </c>
      <c r="N23906" t="s">
        <v>181836</v>
      </c>
      <c r="O23906" t="s">
        <v>2892</v>
      </c>
      <c r="P23906" t="s">
        <v>182080</v>
      </c>
      <c r="Q23906" t="s">
        <v>120483</v>
      </c>
      <c r="R23906" t="s">
        <v>1015</v>
      </c>
      <c r="S23906" t="s">
        <v>4487</v>
      </c>
      <c r="T23906" t="s">
        <v>3044</v>
      </c>
      <c r="U23906" t="s">
        <v>37180</v>
      </c>
      <c r="V23906" t="s">
        <v>1122</v>
      </c>
    </row>
    <row r="23907" spans="1:22" x14ac:dyDescent="0.25">
      <c r="A23907" t="s">
        <v>68</v>
      </c>
      <c r="B23907" t="s">
        <v>183847</v>
      </c>
      <c r="C23907" t="s">
        <v>183810</v>
      </c>
      <c r="D23907" t="s">
        <v>183848</v>
      </c>
      <c r="E23907" t="s">
        <v>258</v>
      </c>
      <c r="F23907" t="s">
        <v>24</v>
      </c>
      <c r="G23907" t="s">
        <v>39085</v>
      </c>
      <c r="H23907" t="s">
        <v>36938</v>
      </c>
      <c r="I23907" t="s">
        <v>183849</v>
      </c>
      <c r="J23907" t="s">
        <v>183850</v>
      </c>
      <c r="K23907" t="s">
        <v>183851</v>
      </c>
      <c r="L23907" t="s">
        <v>182321</v>
      </c>
      <c r="M23907" t="s">
        <v>1286</v>
      </c>
      <c r="N23907" t="s">
        <v>181830</v>
      </c>
      <c r="O23907" t="s">
        <v>2892</v>
      </c>
      <c r="P23907" t="s">
        <v>183852</v>
      </c>
      <c r="Q23907" t="s">
        <v>120718</v>
      </c>
      <c r="R23907" t="s">
        <v>1015</v>
      </c>
      <c r="S23907" t="s">
        <v>2434</v>
      </c>
      <c r="T23907" t="s">
        <v>3044</v>
      </c>
      <c r="U23907" t="s">
        <v>37195</v>
      </c>
      <c r="V23907" t="s">
        <v>1169</v>
      </c>
    </row>
    <row r="23908" spans="1:22" x14ac:dyDescent="0.25">
      <c r="A23908" t="s">
        <v>68</v>
      </c>
      <c r="B23908" t="s">
        <v>183853</v>
      </c>
      <c r="C23908" t="s">
        <v>183854</v>
      </c>
      <c r="D23908" t="s">
        <v>183855</v>
      </c>
      <c r="E23908" t="s">
        <v>258</v>
      </c>
      <c r="F23908" t="s">
        <v>24</v>
      </c>
      <c r="G23908" t="s">
        <v>39085</v>
      </c>
      <c r="H23908" t="s">
        <v>36939</v>
      </c>
      <c r="I23908" t="s">
        <v>183856</v>
      </c>
      <c r="J23908" t="s">
        <v>183857</v>
      </c>
      <c r="K23908" t="s">
        <v>183858</v>
      </c>
      <c r="L23908" t="s">
        <v>166114</v>
      </c>
      <c r="M23908" t="s">
        <v>1286</v>
      </c>
      <c r="N23908" t="s">
        <v>181442</v>
      </c>
      <c r="O23908" t="s">
        <v>2892</v>
      </c>
      <c r="P23908" t="s">
        <v>183859</v>
      </c>
      <c r="Q23908" t="s">
        <v>120544</v>
      </c>
      <c r="R23908" t="s">
        <v>1015</v>
      </c>
      <c r="S23908" t="s">
        <v>3808</v>
      </c>
      <c r="T23908" t="s">
        <v>3044</v>
      </c>
      <c r="U23908" t="s">
        <v>37212</v>
      </c>
      <c r="V23908" t="s">
        <v>261</v>
      </c>
    </row>
    <row r="23909" spans="1:22" x14ac:dyDescent="0.25">
      <c r="A23909" t="s">
        <v>68</v>
      </c>
      <c r="B23909" t="s">
        <v>183860</v>
      </c>
      <c r="C23909" t="s">
        <v>183854</v>
      </c>
      <c r="D23909" t="s">
        <v>183861</v>
      </c>
      <c r="E23909" t="s">
        <v>258</v>
      </c>
      <c r="F23909" t="s">
        <v>24</v>
      </c>
      <c r="G23909" t="s">
        <v>39085</v>
      </c>
      <c r="H23909" t="s">
        <v>36941</v>
      </c>
      <c r="I23909" t="s">
        <v>183862</v>
      </c>
      <c r="J23909" t="s">
        <v>183863</v>
      </c>
      <c r="K23909" t="s">
        <v>183864</v>
      </c>
      <c r="L23909" t="s">
        <v>166114</v>
      </c>
      <c r="M23909" t="s">
        <v>1286</v>
      </c>
      <c r="N23909" t="s">
        <v>181823</v>
      </c>
      <c r="O23909" t="s">
        <v>2892</v>
      </c>
      <c r="P23909" t="s">
        <v>183865</v>
      </c>
      <c r="Q23909" t="s">
        <v>120483</v>
      </c>
      <c r="R23909" t="s">
        <v>1015</v>
      </c>
      <c r="S23909" t="s">
        <v>4415</v>
      </c>
      <c r="T23909" t="s">
        <v>3044</v>
      </c>
      <c r="U23909" t="s">
        <v>37198</v>
      </c>
      <c r="V23909" t="s">
        <v>3266</v>
      </c>
    </row>
    <row r="23910" spans="1:22" x14ac:dyDescent="0.25">
      <c r="A23910" t="s">
        <v>68</v>
      </c>
      <c r="B23910" t="s">
        <v>183866</v>
      </c>
      <c r="C23910" t="s">
        <v>183854</v>
      </c>
      <c r="D23910" t="s">
        <v>183867</v>
      </c>
      <c r="E23910" t="s">
        <v>258</v>
      </c>
      <c r="F23910" t="s">
        <v>24</v>
      </c>
      <c r="G23910" t="s">
        <v>39085</v>
      </c>
      <c r="H23910" t="s">
        <v>36943</v>
      </c>
      <c r="I23910" t="s">
        <v>183868</v>
      </c>
      <c r="J23910" t="s">
        <v>183869</v>
      </c>
      <c r="K23910" t="s">
        <v>183870</v>
      </c>
      <c r="L23910" t="s">
        <v>182321</v>
      </c>
      <c r="M23910" t="s">
        <v>1286</v>
      </c>
      <c r="N23910" t="s">
        <v>181843</v>
      </c>
      <c r="O23910" t="s">
        <v>2892</v>
      </c>
      <c r="P23910" t="s">
        <v>183871</v>
      </c>
      <c r="Q23910" t="s">
        <v>120718</v>
      </c>
      <c r="R23910" t="s">
        <v>1015</v>
      </c>
      <c r="S23910" t="s">
        <v>3017</v>
      </c>
      <c r="T23910" t="s">
        <v>3044</v>
      </c>
      <c r="U23910" t="s">
        <v>183824</v>
      </c>
      <c r="V23910" t="s">
        <v>404</v>
      </c>
    </row>
    <row r="23911" spans="1:22" x14ac:dyDescent="0.25">
      <c r="A23911" t="s">
        <v>68</v>
      </c>
      <c r="B23911" t="s">
        <v>183872</v>
      </c>
      <c r="C23911" t="s">
        <v>183854</v>
      </c>
      <c r="D23911" t="s">
        <v>183873</v>
      </c>
      <c r="E23911" t="s">
        <v>258</v>
      </c>
      <c r="F23911" t="s">
        <v>24</v>
      </c>
      <c r="G23911" t="s">
        <v>39085</v>
      </c>
      <c r="H23911" t="s">
        <v>36945</v>
      </c>
      <c r="I23911" t="s">
        <v>183874</v>
      </c>
      <c r="J23911" t="s">
        <v>183875</v>
      </c>
      <c r="K23911" t="s">
        <v>183876</v>
      </c>
      <c r="L23911" t="s">
        <v>176174</v>
      </c>
      <c r="M23911" t="s">
        <v>1286</v>
      </c>
      <c r="N23911" t="s">
        <v>182446</v>
      </c>
      <c r="O23911" t="s">
        <v>2892</v>
      </c>
      <c r="P23911" t="s">
        <v>183877</v>
      </c>
      <c r="Q23911" t="s">
        <v>120525</v>
      </c>
      <c r="R23911" t="s">
        <v>1015</v>
      </c>
      <c r="S23911" t="s">
        <v>2545</v>
      </c>
      <c r="T23911" t="s">
        <v>3044</v>
      </c>
      <c r="U23911" t="s">
        <v>37209</v>
      </c>
      <c r="V23911" t="s">
        <v>1106</v>
      </c>
    </row>
    <row r="23912" spans="1:22" x14ac:dyDescent="0.25">
      <c r="A23912" t="s">
        <v>68</v>
      </c>
      <c r="B23912" t="s">
        <v>183878</v>
      </c>
      <c r="C23912" t="s">
        <v>183854</v>
      </c>
      <c r="D23912" t="s">
        <v>183879</v>
      </c>
      <c r="E23912" t="s">
        <v>258</v>
      </c>
      <c r="F23912" t="s">
        <v>24</v>
      </c>
      <c r="G23912" t="s">
        <v>39085</v>
      </c>
      <c r="H23912" t="s">
        <v>36947</v>
      </c>
      <c r="I23912" t="s">
        <v>183880</v>
      </c>
      <c r="J23912" t="s">
        <v>183881</v>
      </c>
      <c r="K23912" t="s">
        <v>183882</v>
      </c>
      <c r="L23912" t="s">
        <v>182748</v>
      </c>
      <c r="M23912" t="s">
        <v>1286</v>
      </c>
      <c r="N23912" t="s">
        <v>182492</v>
      </c>
      <c r="O23912" t="s">
        <v>2892</v>
      </c>
      <c r="P23912" t="s">
        <v>183883</v>
      </c>
      <c r="Q23912" t="s">
        <v>120439</v>
      </c>
      <c r="R23912" t="s">
        <v>1015</v>
      </c>
      <c r="S23912" t="s">
        <v>344</v>
      </c>
      <c r="T23912" t="s">
        <v>3044</v>
      </c>
      <c r="U23912" t="s">
        <v>37219</v>
      </c>
      <c r="V23912" t="s">
        <v>1229</v>
      </c>
    </row>
    <row r="23913" spans="1:22" x14ac:dyDescent="0.25">
      <c r="A23913" t="s">
        <v>68</v>
      </c>
      <c r="B23913" t="s">
        <v>183884</v>
      </c>
      <c r="C23913" t="s">
        <v>183854</v>
      </c>
      <c r="D23913" t="s">
        <v>183885</v>
      </c>
      <c r="E23913" t="s">
        <v>258</v>
      </c>
      <c r="F23913" t="s">
        <v>24</v>
      </c>
      <c r="G23913" t="s">
        <v>39085</v>
      </c>
      <c r="H23913" t="s">
        <v>36948</v>
      </c>
      <c r="I23913" t="s">
        <v>183886</v>
      </c>
      <c r="J23913" t="s">
        <v>183887</v>
      </c>
      <c r="K23913" t="s">
        <v>36192</v>
      </c>
      <c r="L23913" t="s">
        <v>166114</v>
      </c>
      <c r="M23913" t="s">
        <v>1286</v>
      </c>
      <c r="N23913" t="s">
        <v>182485</v>
      </c>
      <c r="O23913" t="s">
        <v>2892</v>
      </c>
      <c r="P23913" t="s">
        <v>183888</v>
      </c>
      <c r="Q23913" t="s">
        <v>120525</v>
      </c>
      <c r="R23913" t="s">
        <v>1015</v>
      </c>
      <c r="S23913" t="s">
        <v>5218</v>
      </c>
      <c r="T23913" t="s">
        <v>3044</v>
      </c>
      <c r="U23913" t="s">
        <v>37212</v>
      </c>
      <c r="V23913" t="s">
        <v>1567</v>
      </c>
    </row>
    <row r="23914" spans="1:22" x14ac:dyDescent="0.25">
      <c r="A23914" t="s">
        <v>68</v>
      </c>
      <c r="B23914" t="s">
        <v>183889</v>
      </c>
      <c r="C23914" t="s">
        <v>183854</v>
      </c>
      <c r="D23914" t="s">
        <v>183890</v>
      </c>
      <c r="E23914" t="s">
        <v>258</v>
      </c>
      <c r="F23914" t="s">
        <v>24</v>
      </c>
      <c r="G23914" t="s">
        <v>39085</v>
      </c>
      <c r="H23914" t="s">
        <v>36950</v>
      </c>
      <c r="I23914" t="s">
        <v>183891</v>
      </c>
      <c r="J23914" t="s">
        <v>183892</v>
      </c>
      <c r="K23914" t="s">
        <v>183893</v>
      </c>
      <c r="L23914" t="s">
        <v>166114</v>
      </c>
      <c r="M23914" t="s">
        <v>1286</v>
      </c>
      <c r="N23914" t="s">
        <v>181823</v>
      </c>
      <c r="O23914" t="s">
        <v>2892</v>
      </c>
      <c r="P23914" t="s">
        <v>183894</v>
      </c>
      <c r="Q23914" t="s">
        <v>120788</v>
      </c>
      <c r="R23914" t="s">
        <v>1015</v>
      </c>
      <c r="S23914" t="s">
        <v>2953</v>
      </c>
      <c r="T23914" t="s">
        <v>3044</v>
      </c>
      <c r="U23914" t="s">
        <v>37224</v>
      </c>
      <c r="V23914" t="s">
        <v>133</v>
      </c>
    </row>
    <row r="23915" spans="1:22" x14ac:dyDescent="0.25">
      <c r="A23915" t="s">
        <v>68</v>
      </c>
      <c r="B23915" t="s">
        <v>183895</v>
      </c>
      <c r="C23915" t="s">
        <v>183896</v>
      </c>
      <c r="D23915" t="s">
        <v>183897</v>
      </c>
      <c r="E23915" t="s">
        <v>258</v>
      </c>
      <c r="F23915" t="s">
        <v>24</v>
      </c>
      <c r="G23915" t="s">
        <v>39085</v>
      </c>
      <c r="H23915" t="s">
        <v>36951</v>
      </c>
      <c r="I23915" t="s">
        <v>183898</v>
      </c>
      <c r="J23915" t="s">
        <v>183899</v>
      </c>
      <c r="K23915" t="s">
        <v>183900</v>
      </c>
      <c r="L23915" t="s">
        <v>176174</v>
      </c>
      <c r="M23915" t="s">
        <v>1286</v>
      </c>
      <c r="N23915" t="s">
        <v>181830</v>
      </c>
      <c r="O23915" t="s">
        <v>2892</v>
      </c>
      <c r="P23915" t="s">
        <v>183901</v>
      </c>
      <c r="Q23915" t="s">
        <v>120470</v>
      </c>
      <c r="R23915" t="s">
        <v>1015</v>
      </c>
      <c r="S23915" t="s">
        <v>4027</v>
      </c>
      <c r="T23915" t="s">
        <v>3044</v>
      </c>
      <c r="U23915" t="s">
        <v>37219</v>
      </c>
      <c r="V23915" t="s">
        <v>1233</v>
      </c>
    </row>
    <row r="23916" spans="1:22" x14ac:dyDescent="0.25">
      <c r="A23916" t="s">
        <v>68</v>
      </c>
      <c r="B23916" t="s">
        <v>183902</v>
      </c>
      <c r="C23916" t="s">
        <v>183896</v>
      </c>
      <c r="D23916" t="s">
        <v>183903</v>
      </c>
      <c r="E23916" t="s">
        <v>258</v>
      </c>
      <c r="F23916" t="s">
        <v>24</v>
      </c>
      <c r="G23916" t="s">
        <v>39085</v>
      </c>
      <c r="H23916" t="s">
        <v>36954</v>
      </c>
      <c r="I23916" t="s">
        <v>183904</v>
      </c>
      <c r="J23916" t="s">
        <v>183905</v>
      </c>
      <c r="K23916" t="s">
        <v>183906</v>
      </c>
      <c r="L23916" t="s">
        <v>166114</v>
      </c>
      <c r="M23916" t="s">
        <v>1286</v>
      </c>
      <c r="N23916" t="s">
        <v>181843</v>
      </c>
      <c r="O23916" t="s">
        <v>2892</v>
      </c>
      <c r="P23916" t="s">
        <v>181477</v>
      </c>
      <c r="Q23916" t="s">
        <v>120470</v>
      </c>
      <c r="R23916" t="s">
        <v>1015</v>
      </c>
      <c r="S23916" t="s">
        <v>2304</v>
      </c>
      <c r="T23916" t="s">
        <v>3044</v>
      </c>
      <c r="U23916" t="s">
        <v>37224</v>
      </c>
      <c r="V23916" t="s">
        <v>2331</v>
      </c>
    </row>
    <row r="23917" spans="1:22" x14ac:dyDescent="0.25">
      <c r="A23917" t="s">
        <v>68</v>
      </c>
      <c r="B23917" t="s">
        <v>183907</v>
      </c>
      <c r="C23917" t="s">
        <v>183896</v>
      </c>
      <c r="D23917" t="s">
        <v>183908</v>
      </c>
      <c r="E23917" t="s">
        <v>258</v>
      </c>
      <c r="F23917" t="s">
        <v>24</v>
      </c>
      <c r="G23917" t="s">
        <v>39085</v>
      </c>
      <c r="H23917" t="s">
        <v>36956</v>
      </c>
      <c r="I23917" t="s">
        <v>183817</v>
      </c>
      <c r="J23917" t="s">
        <v>183909</v>
      </c>
      <c r="K23917" t="s">
        <v>183910</v>
      </c>
      <c r="L23917" t="s">
        <v>166114</v>
      </c>
      <c r="M23917" t="s">
        <v>1286</v>
      </c>
      <c r="N23917" t="s">
        <v>182485</v>
      </c>
      <c r="O23917" t="s">
        <v>2892</v>
      </c>
      <c r="P23917" t="s">
        <v>180235</v>
      </c>
      <c r="Q23917" t="s">
        <v>120470</v>
      </c>
      <c r="R23917" t="s">
        <v>1015</v>
      </c>
      <c r="S23917" t="s">
        <v>3071</v>
      </c>
      <c r="T23917" t="s">
        <v>3044</v>
      </c>
      <c r="U23917" t="s">
        <v>37219</v>
      </c>
      <c r="V23917" t="s">
        <v>270</v>
      </c>
    </row>
    <row r="23918" spans="1:22" x14ac:dyDescent="0.25">
      <c r="A23918" t="s">
        <v>68</v>
      </c>
      <c r="B23918" t="s">
        <v>183911</v>
      </c>
      <c r="C23918" t="s">
        <v>183896</v>
      </c>
      <c r="D23918" t="s">
        <v>183912</v>
      </c>
      <c r="E23918" t="s">
        <v>258</v>
      </c>
      <c r="F23918" t="s">
        <v>24</v>
      </c>
      <c r="G23918" t="s">
        <v>39085</v>
      </c>
      <c r="H23918" t="s">
        <v>36957</v>
      </c>
      <c r="I23918" t="s">
        <v>183913</v>
      </c>
      <c r="J23918" t="s">
        <v>183914</v>
      </c>
      <c r="K23918" t="s">
        <v>25496</v>
      </c>
      <c r="L23918" t="s">
        <v>176123</v>
      </c>
      <c r="M23918" t="s">
        <v>1286</v>
      </c>
      <c r="N23918" t="s">
        <v>182432</v>
      </c>
      <c r="O23918" t="s">
        <v>2892</v>
      </c>
      <c r="P23918" t="s">
        <v>177485</v>
      </c>
      <c r="Q23918" t="s">
        <v>120483</v>
      </c>
      <c r="R23918" t="s">
        <v>1015</v>
      </c>
      <c r="S23918" t="s">
        <v>2284</v>
      </c>
      <c r="T23918" t="s">
        <v>3044</v>
      </c>
      <c r="U23918" t="s">
        <v>37224</v>
      </c>
      <c r="V23918" t="s">
        <v>1809</v>
      </c>
    </row>
    <row r="23919" spans="1:22" x14ac:dyDescent="0.25">
      <c r="A23919" t="s">
        <v>68</v>
      </c>
      <c r="B23919" t="s">
        <v>183915</v>
      </c>
      <c r="C23919" t="s">
        <v>183896</v>
      </c>
      <c r="D23919" t="s">
        <v>183916</v>
      </c>
      <c r="E23919" t="s">
        <v>258</v>
      </c>
      <c r="F23919" t="s">
        <v>24</v>
      </c>
      <c r="G23919" t="s">
        <v>39085</v>
      </c>
      <c r="H23919" t="s">
        <v>36958</v>
      </c>
      <c r="I23919" t="s">
        <v>183917</v>
      </c>
      <c r="J23919" t="s">
        <v>183918</v>
      </c>
      <c r="K23919" t="s">
        <v>183919</v>
      </c>
      <c r="L23919" t="s">
        <v>182748</v>
      </c>
      <c r="M23919" t="s">
        <v>1286</v>
      </c>
      <c r="N23919" t="s">
        <v>182492</v>
      </c>
      <c r="O23919" t="s">
        <v>2892</v>
      </c>
      <c r="P23919" t="s">
        <v>183920</v>
      </c>
      <c r="Q23919" t="s">
        <v>120483</v>
      </c>
      <c r="R23919" t="s">
        <v>1015</v>
      </c>
      <c r="S23919" t="s">
        <v>2696</v>
      </c>
      <c r="T23919" t="s">
        <v>3044</v>
      </c>
      <c r="U23919" t="s">
        <v>37224</v>
      </c>
      <c r="V23919" t="s">
        <v>1992</v>
      </c>
    </row>
    <row r="23920" spans="1:22" x14ac:dyDescent="0.25">
      <c r="A23920" t="s">
        <v>68</v>
      </c>
      <c r="B23920" t="s">
        <v>183921</v>
      </c>
      <c r="C23920" t="s">
        <v>183896</v>
      </c>
      <c r="D23920" t="s">
        <v>183922</v>
      </c>
      <c r="E23920" t="s">
        <v>258</v>
      </c>
      <c r="F23920" t="s">
        <v>24</v>
      </c>
      <c r="G23920" t="s">
        <v>39085</v>
      </c>
      <c r="H23920" t="s">
        <v>36960</v>
      </c>
      <c r="I23920" t="s">
        <v>183923</v>
      </c>
      <c r="J23920" t="s">
        <v>183924</v>
      </c>
      <c r="K23920" t="s">
        <v>183925</v>
      </c>
      <c r="L23920" t="s">
        <v>176123</v>
      </c>
      <c r="M23920" t="s">
        <v>1286</v>
      </c>
      <c r="N23920" t="s">
        <v>182736</v>
      </c>
      <c r="O23920" t="s">
        <v>2892</v>
      </c>
      <c r="P23920" t="s">
        <v>183926</v>
      </c>
      <c r="Q23920" t="s">
        <v>120588</v>
      </c>
      <c r="R23920" t="s">
        <v>1015</v>
      </c>
      <c r="S23920" t="s">
        <v>4285</v>
      </c>
      <c r="T23920" t="s">
        <v>3044</v>
      </c>
      <c r="U23920" t="s">
        <v>37219</v>
      </c>
      <c r="V23920" t="s">
        <v>220</v>
      </c>
    </row>
    <row r="23921" spans="1:22" x14ac:dyDescent="0.25">
      <c r="A23921" t="s">
        <v>68</v>
      </c>
      <c r="B23921" t="s">
        <v>183927</v>
      </c>
      <c r="C23921" t="s">
        <v>183896</v>
      </c>
      <c r="D23921" t="s">
        <v>183928</v>
      </c>
      <c r="E23921" t="s">
        <v>258</v>
      </c>
      <c r="F23921" t="s">
        <v>24</v>
      </c>
      <c r="G23921" t="s">
        <v>39085</v>
      </c>
      <c r="H23921" t="s">
        <v>36962</v>
      </c>
      <c r="I23921" t="s">
        <v>183929</v>
      </c>
      <c r="J23921" t="s">
        <v>183930</v>
      </c>
      <c r="K23921" t="s">
        <v>183931</v>
      </c>
      <c r="L23921" t="s">
        <v>176123</v>
      </c>
      <c r="M23921" t="s">
        <v>1286</v>
      </c>
      <c r="N23921" t="s">
        <v>182805</v>
      </c>
      <c r="O23921" t="s">
        <v>2892</v>
      </c>
      <c r="P23921" t="s">
        <v>183932</v>
      </c>
      <c r="Q23921" t="s">
        <v>120439</v>
      </c>
      <c r="R23921" t="s">
        <v>1015</v>
      </c>
      <c r="S23921" t="s">
        <v>258</v>
      </c>
      <c r="T23921" t="s">
        <v>3044</v>
      </c>
      <c r="U23921" t="s">
        <v>37219</v>
      </c>
      <c r="V23921" t="s">
        <v>456</v>
      </c>
    </row>
    <row r="23922" spans="1:22" x14ac:dyDescent="0.25">
      <c r="A23922" t="s">
        <v>68</v>
      </c>
      <c r="B23922" t="s">
        <v>183933</v>
      </c>
      <c r="C23922" t="s">
        <v>183896</v>
      </c>
      <c r="D23922" t="s">
        <v>183934</v>
      </c>
      <c r="E23922" t="s">
        <v>258</v>
      </c>
      <c r="F23922" t="s">
        <v>24</v>
      </c>
      <c r="G23922" t="s">
        <v>39085</v>
      </c>
      <c r="H23922" t="s">
        <v>36963</v>
      </c>
      <c r="I23922" t="s">
        <v>183935</v>
      </c>
      <c r="J23922" t="s">
        <v>183936</v>
      </c>
      <c r="K23922" t="s">
        <v>174264</v>
      </c>
      <c r="L23922" t="s">
        <v>182321</v>
      </c>
      <c r="M23922" t="s">
        <v>1286</v>
      </c>
      <c r="N23922" t="s">
        <v>183937</v>
      </c>
      <c r="O23922" t="s">
        <v>2892</v>
      </c>
      <c r="P23922" t="s">
        <v>183938</v>
      </c>
      <c r="Q23922" t="s">
        <v>118466</v>
      </c>
      <c r="R23922" t="s">
        <v>1015</v>
      </c>
      <c r="S23922" t="s">
        <v>46199</v>
      </c>
      <c r="T23922" t="s">
        <v>3044</v>
      </c>
      <c r="U23922" t="s">
        <v>37231</v>
      </c>
      <c r="V23922" t="s">
        <v>141</v>
      </c>
    </row>
    <row r="23923" spans="1:22" x14ac:dyDescent="0.25">
      <c r="A23923" t="s">
        <v>68</v>
      </c>
      <c r="B23923" t="s">
        <v>183939</v>
      </c>
      <c r="C23923" t="s">
        <v>183940</v>
      </c>
      <c r="D23923" t="s">
        <v>183941</v>
      </c>
      <c r="E23923" t="s">
        <v>258</v>
      </c>
      <c r="F23923" t="s">
        <v>24</v>
      </c>
      <c r="G23923" t="s">
        <v>39085</v>
      </c>
      <c r="H23923" t="s">
        <v>36965</v>
      </c>
      <c r="I23923" t="s">
        <v>183942</v>
      </c>
      <c r="J23923" t="s">
        <v>183943</v>
      </c>
      <c r="K23923" t="s">
        <v>183944</v>
      </c>
      <c r="L23923" t="s">
        <v>176174</v>
      </c>
      <c r="M23923" t="s">
        <v>1286</v>
      </c>
      <c r="N23923" t="s">
        <v>183945</v>
      </c>
      <c r="O23923" t="s">
        <v>2892</v>
      </c>
      <c r="P23923" t="s">
        <v>183946</v>
      </c>
      <c r="Q23923" t="s">
        <v>115430</v>
      </c>
      <c r="R23923" t="s">
        <v>1015</v>
      </c>
      <c r="S23923" t="s">
        <v>183947</v>
      </c>
      <c r="T23923" t="s">
        <v>3044</v>
      </c>
      <c r="U23923" t="s">
        <v>37219</v>
      </c>
      <c r="V23923" t="s">
        <v>1992</v>
      </c>
    </row>
    <row r="23924" spans="1:22" x14ac:dyDescent="0.25">
      <c r="A23924" t="s">
        <v>68</v>
      </c>
      <c r="B23924" t="s">
        <v>183948</v>
      </c>
      <c r="C23924" t="s">
        <v>183940</v>
      </c>
      <c r="D23924" t="s">
        <v>183949</v>
      </c>
      <c r="E23924" t="s">
        <v>258</v>
      </c>
      <c r="F23924" t="s">
        <v>24</v>
      </c>
      <c r="G23924" t="s">
        <v>39085</v>
      </c>
      <c r="H23924" t="s">
        <v>36966</v>
      </c>
      <c r="I23924" t="s">
        <v>183950</v>
      </c>
      <c r="J23924" t="s">
        <v>183951</v>
      </c>
      <c r="K23924" t="s">
        <v>183952</v>
      </c>
      <c r="L23924" t="s">
        <v>182321</v>
      </c>
      <c r="M23924" t="s">
        <v>1286</v>
      </c>
      <c r="N23924" t="s">
        <v>183953</v>
      </c>
      <c r="O23924" t="s">
        <v>2892</v>
      </c>
      <c r="P23924" t="s">
        <v>183954</v>
      </c>
      <c r="Q23924" t="s">
        <v>114011</v>
      </c>
      <c r="R23924" t="s">
        <v>1015</v>
      </c>
      <c r="S23924" t="s">
        <v>63542</v>
      </c>
      <c r="T23924" t="s">
        <v>3044</v>
      </c>
      <c r="U23924" t="s">
        <v>37219</v>
      </c>
      <c r="V23924" t="s">
        <v>199</v>
      </c>
    </row>
    <row r="23925" spans="1:22" x14ac:dyDescent="0.25">
      <c r="A23925" t="s">
        <v>68</v>
      </c>
      <c r="B23925" t="s">
        <v>183955</v>
      </c>
      <c r="C23925" t="s">
        <v>183940</v>
      </c>
      <c r="D23925" t="s">
        <v>183956</v>
      </c>
      <c r="E23925" t="s">
        <v>258</v>
      </c>
      <c r="F23925" t="s">
        <v>24</v>
      </c>
      <c r="G23925" t="s">
        <v>39085</v>
      </c>
      <c r="H23925" t="s">
        <v>36967</v>
      </c>
      <c r="I23925" t="s">
        <v>183957</v>
      </c>
      <c r="J23925" t="s">
        <v>183958</v>
      </c>
      <c r="K23925" t="s">
        <v>183959</v>
      </c>
      <c r="L23925" t="s">
        <v>166130</v>
      </c>
      <c r="M23925" t="s">
        <v>1286</v>
      </c>
      <c r="N23925" t="s">
        <v>183960</v>
      </c>
      <c r="O23925" t="s">
        <v>2892</v>
      </c>
      <c r="P23925" t="s">
        <v>183961</v>
      </c>
      <c r="Q23925" t="s">
        <v>73337</v>
      </c>
      <c r="R23925" t="s">
        <v>1015</v>
      </c>
      <c r="S23925" t="s">
        <v>2309</v>
      </c>
      <c r="T23925" t="s">
        <v>3044</v>
      </c>
      <c r="U23925" t="s">
        <v>37224</v>
      </c>
      <c r="V23925" t="s">
        <v>321</v>
      </c>
    </row>
    <row r="23926" spans="1:22" x14ac:dyDescent="0.25">
      <c r="A23926" t="s">
        <v>68</v>
      </c>
      <c r="B23926" t="s">
        <v>183962</v>
      </c>
      <c r="C23926" t="s">
        <v>183940</v>
      </c>
      <c r="D23926" t="s">
        <v>183963</v>
      </c>
      <c r="E23926" t="s">
        <v>258</v>
      </c>
      <c r="F23926" t="s">
        <v>24</v>
      </c>
      <c r="G23926" t="s">
        <v>39085</v>
      </c>
      <c r="H23926" t="s">
        <v>36970</v>
      </c>
      <c r="I23926" t="s">
        <v>183964</v>
      </c>
      <c r="J23926" t="s">
        <v>183965</v>
      </c>
      <c r="K23926" t="s">
        <v>183966</v>
      </c>
      <c r="L23926" t="s">
        <v>166147</v>
      </c>
      <c r="M23926" t="s">
        <v>1286</v>
      </c>
      <c r="N23926" t="s">
        <v>183967</v>
      </c>
      <c r="O23926" t="s">
        <v>2892</v>
      </c>
      <c r="P23926" t="s">
        <v>183968</v>
      </c>
      <c r="Q23926" t="s">
        <v>72172</v>
      </c>
      <c r="R23926" t="s">
        <v>1015</v>
      </c>
      <c r="S23926" t="s">
        <v>6952</v>
      </c>
      <c r="T23926" t="s">
        <v>3044</v>
      </c>
      <c r="U23926" t="s">
        <v>37231</v>
      </c>
      <c r="V23926" t="s">
        <v>512</v>
      </c>
    </row>
    <row r="23927" spans="1:22" x14ac:dyDescent="0.25">
      <c r="A23927" t="s">
        <v>68</v>
      </c>
      <c r="B23927" t="s">
        <v>183969</v>
      </c>
      <c r="C23927" t="s">
        <v>183940</v>
      </c>
      <c r="D23927" t="s">
        <v>183970</v>
      </c>
      <c r="E23927" t="s">
        <v>258</v>
      </c>
      <c r="F23927" t="s">
        <v>24</v>
      </c>
      <c r="G23927" t="s">
        <v>39085</v>
      </c>
      <c r="H23927" t="s">
        <v>36971</v>
      </c>
      <c r="I23927" t="s">
        <v>183971</v>
      </c>
      <c r="J23927" t="s">
        <v>183972</v>
      </c>
      <c r="K23927" t="s">
        <v>137668</v>
      </c>
      <c r="L23927" t="s">
        <v>166243</v>
      </c>
      <c r="M23927" t="s">
        <v>1286</v>
      </c>
      <c r="N23927" t="s">
        <v>183973</v>
      </c>
      <c r="O23927" t="s">
        <v>2892</v>
      </c>
      <c r="P23927" t="s">
        <v>183974</v>
      </c>
      <c r="Q23927" t="s">
        <v>71330</v>
      </c>
      <c r="R23927" t="s">
        <v>1015</v>
      </c>
      <c r="S23927" t="s">
        <v>695</v>
      </c>
      <c r="T23927" t="s">
        <v>3044</v>
      </c>
      <c r="U23927" t="s">
        <v>37244</v>
      </c>
      <c r="V23927" t="s">
        <v>121</v>
      </c>
    </row>
    <row r="23928" spans="1:22" x14ac:dyDescent="0.25">
      <c r="A23928" t="s">
        <v>68</v>
      </c>
      <c r="B23928" t="s">
        <v>183975</v>
      </c>
      <c r="C23928" t="s">
        <v>183940</v>
      </c>
      <c r="D23928" t="s">
        <v>183976</v>
      </c>
      <c r="E23928" t="s">
        <v>258</v>
      </c>
      <c r="F23928" t="s">
        <v>24</v>
      </c>
      <c r="G23928" t="s">
        <v>39085</v>
      </c>
      <c r="H23928" t="s">
        <v>36972</v>
      </c>
      <c r="I23928" t="s">
        <v>183977</v>
      </c>
      <c r="J23928" t="s">
        <v>183978</v>
      </c>
      <c r="K23928" t="s">
        <v>179277</v>
      </c>
      <c r="L23928" t="s">
        <v>166369</v>
      </c>
      <c r="M23928" t="s">
        <v>1286</v>
      </c>
      <c r="N23928" t="s">
        <v>183953</v>
      </c>
      <c r="O23928" t="s">
        <v>2892</v>
      </c>
      <c r="P23928" t="s">
        <v>183979</v>
      </c>
      <c r="Q23928" t="s">
        <v>70823</v>
      </c>
      <c r="R23928" t="s">
        <v>1015</v>
      </c>
      <c r="S23928" t="s">
        <v>4211</v>
      </c>
      <c r="T23928" t="s">
        <v>3044</v>
      </c>
      <c r="U23928" t="s">
        <v>37250</v>
      </c>
      <c r="V23928" t="s">
        <v>199</v>
      </c>
    </row>
    <row r="23929" spans="1:22" x14ac:dyDescent="0.25">
      <c r="A23929" t="s">
        <v>68</v>
      </c>
      <c r="B23929" t="s">
        <v>183980</v>
      </c>
      <c r="C23929" t="s">
        <v>183940</v>
      </c>
      <c r="D23929" t="s">
        <v>183981</v>
      </c>
      <c r="E23929" t="s">
        <v>258</v>
      </c>
      <c r="F23929" t="s">
        <v>24</v>
      </c>
      <c r="G23929" t="s">
        <v>39085</v>
      </c>
      <c r="H23929" t="s">
        <v>36976</v>
      </c>
      <c r="I23929" t="s">
        <v>183982</v>
      </c>
      <c r="J23929" t="s">
        <v>183983</v>
      </c>
      <c r="K23929" t="s">
        <v>183984</v>
      </c>
      <c r="L23929" t="s">
        <v>166308</v>
      </c>
      <c r="M23929" t="s">
        <v>1286</v>
      </c>
      <c r="N23929" t="s">
        <v>183953</v>
      </c>
      <c r="O23929" t="s">
        <v>2892</v>
      </c>
      <c r="P23929" t="s">
        <v>183985</v>
      </c>
      <c r="Q23929" t="s">
        <v>26589</v>
      </c>
      <c r="R23929" t="s">
        <v>1015</v>
      </c>
      <c r="S23929" t="s">
        <v>490</v>
      </c>
      <c r="T23929" t="s">
        <v>3044</v>
      </c>
      <c r="U23929" t="s">
        <v>37231</v>
      </c>
      <c r="V23929" t="s">
        <v>914</v>
      </c>
    </row>
    <row r="23930" spans="1:22" x14ac:dyDescent="0.25">
      <c r="A23930" t="s">
        <v>68</v>
      </c>
      <c r="B23930" t="s">
        <v>183986</v>
      </c>
      <c r="C23930" t="s">
        <v>183987</v>
      </c>
      <c r="D23930" t="s">
        <v>183988</v>
      </c>
      <c r="E23930" t="s">
        <v>258</v>
      </c>
      <c r="F23930" t="s">
        <v>24</v>
      </c>
      <c r="G23930" t="s">
        <v>39085</v>
      </c>
      <c r="H23930" t="s">
        <v>36977</v>
      </c>
      <c r="I23930" t="s">
        <v>183989</v>
      </c>
      <c r="J23930" t="s">
        <v>183990</v>
      </c>
      <c r="K23930" t="s">
        <v>183991</v>
      </c>
      <c r="L23930" t="s">
        <v>166488</v>
      </c>
      <c r="M23930" t="s">
        <v>1286</v>
      </c>
      <c r="N23930" t="s">
        <v>183953</v>
      </c>
      <c r="O23930" t="s">
        <v>2892</v>
      </c>
      <c r="P23930" t="s">
        <v>183992</v>
      </c>
      <c r="Q23930" t="s">
        <v>26112</v>
      </c>
      <c r="R23930" t="s">
        <v>1015</v>
      </c>
      <c r="S23930" t="s">
        <v>5087</v>
      </c>
      <c r="T23930" t="s">
        <v>3044</v>
      </c>
      <c r="U23930" t="s">
        <v>37244</v>
      </c>
      <c r="V23930" t="s">
        <v>245</v>
      </c>
    </row>
    <row r="23931" spans="1:22" x14ac:dyDescent="0.25">
      <c r="A23931" t="s">
        <v>68</v>
      </c>
      <c r="B23931" t="s">
        <v>183993</v>
      </c>
      <c r="C23931" t="s">
        <v>183987</v>
      </c>
      <c r="D23931" t="s">
        <v>183994</v>
      </c>
      <c r="E23931" t="s">
        <v>258</v>
      </c>
      <c r="F23931" t="s">
        <v>24</v>
      </c>
      <c r="G23931" t="s">
        <v>39085</v>
      </c>
      <c r="H23931" t="s">
        <v>36979</v>
      </c>
      <c r="I23931" t="s">
        <v>183995</v>
      </c>
      <c r="J23931" t="s">
        <v>183996</v>
      </c>
      <c r="K23931" t="s">
        <v>183997</v>
      </c>
      <c r="L23931" t="s">
        <v>166590</v>
      </c>
      <c r="M23931" t="s">
        <v>1286</v>
      </c>
      <c r="N23931" t="s">
        <v>183998</v>
      </c>
      <c r="O23931" t="s">
        <v>2892</v>
      </c>
      <c r="P23931" t="s">
        <v>169956</v>
      </c>
      <c r="Q23931" t="s">
        <v>21389</v>
      </c>
      <c r="R23931" t="s">
        <v>1015</v>
      </c>
      <c r="S23931" t="s">
        <v>5568</v>
      </c>
      <c r="T23931" t="s">
        <v>3044</v>
      </c>
      <c r="U23931" t="s">
        <v>37247</v>
      </c>
      <c r="V23931" t="s">
        <v>326</v>
      </c>
    </row>
    <row r="23932" spans="1:22" x14ac:dyDescent="0.25">
      <c r="A23932" t="s">
        <v>68</v>
      </c>
      <c r="B23932" t="s">
        <v>183999</v>
      </c>
      <c r="C23932" t="s">
        <v>183987</v>
      </c>
      <c r="D23932" t="s">
        <v>184000</v>
      </c>
      <c r="E23932" t="s">
        <v>258</v>
      </c>
      <c r="F23932" t="s">
        <v>24</v>
      </c>
      <c r="G23932" t="s">
        <v>39085</v>
      </c>
      <c r="H23932" t="s">
        <v>36982</v>
      </c>
      <c r="I23932" t="s">
        <v>184001</v>
      </c>
      <c r="J23932" t="s">
        <v>184002</v>
      </c>
      <c r="K23932" t="s">
        <v>184003</v>
      </c>
      <c r="L23932" t="s">
        <v>167448</v>
      </c>
      <c r="M23932" t="s">
        <v>1286</v>
      </c>
      <c r="N23932" t="s">
        <v>184004</v>
      </c>
      <c r="O23932" t="s">
        <v>2892</v>
      </c>
      <c r="P23932" t="s">
        <v>184005</v>
      </c>
      <c r="Q23932" t="s">
        <v>21320</v>
      </c>
      <c r="R23932" t="s">
        <v>1015</v>
      </c>
      <c r="S23932" t="s">
        <v>5637</v>
      </c>
      <c r="T23932" t="s">
        <v>3044</v>
      </c>
      <c r="U23932" t="s">
        <v>37247</v>
      </c>
      <c r="V23932" t="s">
        <v>1992</v>
      </c>
    </row>
    <row r="23933" spans="1:22" x14ac:dyDescent="0.25">
      <c r="A23933" t="s">
        <v>68</v>
      </c>
      <c r="B23933" t="s">
        <v>184006</v>
      </c>
      <c r="C23933" t="s">
        <v>183987</v>
      </c>
      <c r="D23933" t="s">
        <v>184007</v>
      </c>
      <c r="E23933" t="s">
        <v>258</v>
      </c>
      <c r="F23933" t="s">
        <v>24</v>
      </c>
      <c r="G23933" t="s">
        <v>39085</v>
      </c>
      <c r="H23933" t="s">
        <v>36984</v>
      </c>
      <c r="I23933" t="s">
        <v>184008</v>
      </c>
      <c r="J23933" t="s">
        <v>184009</v>
      </c>
      <c r="K23933" t="s">
        <v>184010</v>
      </c>
      <c r="L23933" t="s">
        <v>166717</v>
      </c>
      <c r="M23933" t="s">
        <v>1286</v>
      </c>
      <c r="N23933" t="s">
        <v>184011</v>
      </c>
      <c r="O23933" t="s">
        <v>2892</v>
      </c>
      <c r="P23933" t="s">
        <v>184012</v>
      </c>
      <c r="Q23933" t="s">
        <v>20419</v>
      </c>
      <c r="R23933" t="s">
        <v>1015</v>
      </c>
      <c r="S23933" t="s">
        <v>2545</v>
      </c>
      <c r="T23933" t="s">
        <v>3044</v>
      </c>
      <c r="U23933" t="s">
        <v>37256</v>
      </c>
      <c r="V23933" t="s">
        <v>195</v>
      </c>
    </row>
    <row r="23934" spans="1:22" x14ac:dyDescent="0.25">
      <c r="A23934" t="s">
        <v>68</v>
      </c>
      <c r="B23934" t="s">
        <v>184013</v>
      </c>
      <c r="C23934" t="s">
        <v>183987</v>
      </c>
      <c r="D23934" t="s">
        <v>184014</v>
      </c>
      <c r="E23934" t="s">
        <v>258</v>
      </c>
      <c r="F23934" t="s">
        <v>24</v>
      </c>
      <c r="G23934" t="s">
        <v>39085</v>
      </c>
      <c r="H23934" t="s">
        <v>36985</v>
      </c>
      <c r="I23934" t="s">
        <v>184015</v>
      </c>
      <c r="J23934" t="s">
        <v>184016</v>
      </c>
      <c r="K23934" t="s">
        <v>156434</v>
      </c>
      <c r="L23934" t="s">
        <v>166105</v>
      </c>
      <c r="M23934" t="s">
        <v>1286</v>
      </c>
      <c r="N23934" t="s">
        <v>184011</v>
      </c>
      <c r="O23934" t="s">
        <v>2892</v>
      </c>
      <c r="P23934" t="s">
        <v>184017</v>
      </c>
      <c r="Q23934" t="s">
        <v>20419</v>
      </c>
      <c r="R23934" t="s">
        <v>1015</v>
      </c>
      <c r="S23934" t="s">
        <v>4042</v>
      </c>
      <c r="T23934" t="s">
        <v>3044</v>
      </c>
      <c r="U23934" t="s">
        <v>184018</v>
      </c>
      <c r="V23934" t="s">
        <v>569</v>
      </c>
    </row>
    <row r="23935" spans="1:22" x14ac:dyDescent="0.25">
      <c r="A23935" t="s">
        <v>68</v>
      </c>
      <c r="B23935" t="s">
        <v>184019</v>
      </c>
      <c r="C23935" t="s">
        <v>183987</v>
      </c>
      <c r="D23935" t="s">
        <v>184020</v>
      </c>
      <c r="E23935" t="s">
        <v>258</v>
      </c>
      <c r="F23935" t="s">
        <v>24</v>
      </c>
      <c r="G23935" t="s">
        <v>39085</v>
      </c>
      <c r="H23935" t="s">
        <v>36987</v>
      </c>
      <c r="I23935" t="s">
        <v>184021</v>
      </c>
      <c r="J23935" t="s">
        <v>184022</v>
      </c>
      <c r="K23935" t="s">
        <v>184023</v>
      </c>
      <c r="L23935" t="s">
        <v>43063</v>
      </c>
      <c r="M23935" t="s">
        <v>1286</v>
      </c>
      <c r="N23935" t="s">
        <v>184011</v>
      </c>
      <c r="O23935" t="s">
        <v>2892</v>
      </c>
      <c r="P23935" t="s">
        <v>166279</v>
      </c>
      <c r="Q23935" t="s">
        <v>20532</v>
      </c>
      <c r="R23935" t="s">
        <v>1015</v>
      </c>
      <c r="S23935" t="s">
        <v>4470</v>
      </c>
      <c r="T23935" t="s">
        <v>3044</v>
      </c>
      <c r="U23935" t="s">
        <v>37250</v>
      </c>
      <c r="V23935" t="s">
        <v>840</v>
      </c>
    </row>
    <row r="23936" spans="1:22" x14ac:dyDescent="0.25">
      <c r="A23936" t="s">
        <v>68</v>
      </c>
      <c r="B23936" t="s">
        <v>184024</v>
      </c>
      <c r="C23936" t="s">
        <v>183987</v>
      </c>
      <c r="D23936" t="s">
        <v>184025</v>
      </c>
      <c r="E23936" t="s">
        <v>258</v>
      </c>
      <c r="F23936" t="s">
        <v>24</v>
      </c>
      <c r="G23936" t="s">
        <v>39085</v>
      </c>
      <c r="H23936" t="s">
        <v>36988</v>
      </c>
      <c r="I23936" t="s">
        <v>184026</v>
      </c>
      <c r="J23936" t="s">
        <v>184027</v>
      </c>
      <c r="K23936" t="s">
        <v>184028</v>
      </c>
      <c r="L23936" t="s">
        <v>167534</v>
      </c>
      <c r="M23936" t="s">
        <v>1286</v>
      </c>
      <c r="N23936" t="s">
        <v>184029</v>
      </c>
      <c r="O23936" t="s">
        <v>2892</v>
      </c>
      <c r="P23936" t="s">
        <v>184030</v>
      </c>
      <c r="Q23936" t="s">
        <v>20561</v>
      </c>
      <c r="R23936" t="s">
        <v>1015</v>
      </c>
      <c r="S23936" t="s">
        <v>3733</v>
      </c>
      <c r="T23936" t="s">
        <v>3044</v>
      </c>
      <c r="U23936" t="s">
        <v>37253</v>
      </c>
      <c r="V23936" t="s">
        <v>390</v>
      </c>
    </row>
    <row r="23937" spans="1:22" x14ac:dyDescent="0.25">
      <c r="A23937" t="s">
        <v>68</v>
      </c>
      <c r="B23937" t="s">
        <v>184031</v>
      </c>
      <c r="C23937" t="s">
        <v>183987</v>
      </c>
      <c r="D23937" t="s">
        <v>184032</v>
      </c>
      <c r="E23937" t="s">
        <v>258</v>
      </c>
      <c r="F23937" t="s">
        <v>24</v>
      </c>
      <c r="G23937" t="s">
        <v>39085</v>
      </c>
      <c r="H23937" t="s">
        <v>36989</v>
      </c>
      <c r="I23937" t="s">
        <v>184033</v>
      </c>
      <c r="J23937" t="s">
        <v>184034</v>
      </c>
      <c r="K23937" t="s">
        <v>184035</v>
      </c>
      <c r="L23937" t="s">
        <v>167573</v>
      </c>
      <c r="M23937" t="s">
        <v>1286</v>
      </c>
      <c r="N23937" t="s">
        <v>184036</v>
      </c>
      <c r="O23937" t="s">
        <v>2892</v>
      </c>
      <c r="P23937" t="s">
        <v>184037</v>
      </c>
      <c r="Q23937" t="s">
        <v>20689</v>
      </c>
      <c r="R23937" t="s">
        <v>1015</v>
      </c>
      <c r="S23937" t="s">
        <v>6372</v>
      </c>
      <c r="T23937" t="s">
        <v>3044</v>
      </c>
      <c r="U23937" t="s">
        <v>37250</v>
      </c>
      <c r="V23937" t="s">
        <v>86</v>
      </c>
    </row>
    <row r="23938" spans="1:22" x14ac:dyDescent="0.25">
      <c r="A23938" t="s">
        <v>68</v>
      </c>
      <c r="B23938" t="s">
        <v>184038</v>
      </c>
      <c r="C23938" t="s">
        <v>184039</v>
      </c>
      <c r="D23938" t="s">
        <v>184040</v>
      </c>
      <c r="E23938" t="s">
        <v>258</v>
      </c>
      <c r="F23938" t="s">
        <v>24</v>
      </c>
      <c r="G23938" t="s">
        <v>39085</v>
      </c>
      <c r="H23938" t="s">
        <v>36991</v>
      </c>
      <c r="I23938" t="s">
        <v>184041</v>
      </c>
      <c r="J23938" t="s">
        <v>184042</v>
      </c>
      <c r="K23938" t="s">
        <v>184043</v>
      </c>
      <c r="L23938" t="s">
        <v>167586</v>
      </c>
      <c r="M23938" t="s">
        <v>1286</v>
      </c>
      <c r="N23938" t="s">
        <v>184044</v>
      </c>
      <c r="O23938" t="s">
        <v>2892</v>
      </c>
      <c r="P23938" t="s">
        <v>184045</v>
      </c>
      <c r="Q23938" t="s">
        <v>20694</v>
      </c>
      <c r="R23938" t="s">
        <v>1015</v>
      </c>
      <c r="S23938" t="s">
        <v>4415</v>
      </c>
      <c r="T23938" t="s">
        <v>3044</v>
      </c>
      <c r="U23938" t="s">
        <v>37253</v>
      </c>
      <c r="V23938" t="s">
        <v>1032</v>
      </c>
    </row>
    <row r="23939" spans="1:22" x14ac:dyDescent="0.25">
      <c r="A23939" t="s">
        <v>68</v>
      </c>
      <c r="B23939" t="s">
        <v>184046</v>
      </c>
      <c r="C23939" t="s">
        <v>184039</v>
      </c>
      <c r="D23939" t="s">
        <v>184047</v>
      </c>
      <c r="E23939" t="s">
        <v>258</v>
      </c>
      <c r="F23939" t="s">
        <v>24</v>
      </c>
      <c r="G23939" t="s">
        <v>39085</v>
      </c>
      <c r="H23939" t="s">
        <v>36992</v>
      </c>
      <c r="I23939" t="s">
        <v>184048</v>
      </c>
      <c r="J23939" t="s">
        <v>184049</v>
      </c>
      <c r="K23939" t="s">
        <v>184050</v>
      </c>
      <c r="L23939" t="s">
        <v>167677</v>
      </c>
      <c r="M23939" t="s">
        <v>1286</v>
      </c>
      <c r="N23939" t="s">
        <v>184051</v>
      </c>
      <c r="O23939" t="s">
        <v>2892</v>
      </c>
      <c r="P23939" t="s">
        <v>184052</v>
      </c>
      <c r="Q23939" t="s">
        <v>21329</v>
      </c>
      <c r="R23939" t="s">
        <v>1015</v>
      </c>
      <c r="S23939" t="s">
        <v>5023</v>
      </c>
      <c r="T23939" t="s">
        <v>3044</v>
      </c>
      <c r="U23939" t="s">
        <v>37250</v>
      </c>
      <c r="V23939" t="s">
        <v>307</v>
      </c>
    </row>
    <row r="23940" spans="1:22" x14ac:dyDescent="0.25">
      <c r="A23940" t="s">
        <v>68</v>
      </c>
      <c r="B23940" t="s">
        <v>184053</v>
      </c>
      <c r="C23940" t="s">
        <v>184039</v>
      </c>
      <c r="D23940" t="s">
        <v>184054</v>
      </c>
      <c r="E23940" t="s">
        <v>258</v>
      </c>
      <c r="F23940" t="s">
        <v>24</v>
      </c>
      <c r="G23940" t="s">
        <v>39085</v>
      </c>
      <c r="H23940" t="s">
        <v>36993</v>
      </c>
      <c r="I23940" t="s">
        <v>184055</v>
      </c>
      <c r="J23940" t="s">
        <v>184056</v>
      </c>
      <c r="K23940" t="s">
        <v>184057</v>
      </c>
      <c r="L23940" t="s">
        <v>167677</v>
      </c>
      <c r="M23940" t="s">
        <v>1286</v>
      </c>
      <c r="N23940" t="s">
        <v>184058</v>
      </c>
      <c r="O23940" t="s">
        <v>2892</v>
      </c>
      <c r="P23940" t="s">
        <v>184059</v>
      </c>
      <c r="Q23940" t="s">
        <v>20689</v>
      </c>
      <c r="R23940" t="s">
        <v>1015</v>
      </c>
      <c r="S23940" t="s">
        <v>9338</v>
      </c>
      <c r="T23940" t="s">
        <v>3044</v>
      </c>
      <c r="U23940" t="s">
        <v>37231</v>
      </c>
      <c r="V23940" t="s">
        <v>1109</v>
      </c>
    </row>
    <row r="23941" spans="1:22" x14ac:dyDescent="0.25">
      <c r="A23941" t="s">
        <v>68</v>
      </c>
      <c r="B23941" t="s">
        <v>184060</v>
      </c>
      <c r="C23941" t="s">
        <v>184039</v>
      </c>
      <c r="D23941" t="s">
        <v>184061</v>
      </c>
      <c r="E23941" t="s">
        <v>258</v>
      </c>
      <c r="F23941" t="s">
        <v>24</v>
      </c>
      <c r="G23941" t="s">
        <v>39085</v>
      </c>
      <c r="H23941" t="s">
        <v>36995</v>
      </c>
      <c r="I23941" t="s">
        <v>184062</v>
      </c>
      <c r="J23941" t="s">
        <v>184063</v>
      </c>
      <c r="K23941" t="s">
        <v>184064</v>
      </c>
      <c r="L23941" t="s">
        <v>168423</v>
      </c>
      <c r="M23941" t="s">
        <v>1286</v>
      </c>
      <c r="N23941" t="s">
        <v>184065</v>
      </c>
      <c r="O23941" t="s">
        <v>2892</v>
      </c>
      <c r="P23941" t="s">
        <v>184066</v>
      </c>
      <c r="Q23941" t="s">
        <v>20861</v>
      </c>
      <c r="R23941" t="s">
        <v>1015</v>
      </c>
      <c r="S23941" t="s">
        <v>5029</v>
      </c>
      <c r="T23941" t="s">
        <v>3044</v>
      </c>
      <c r="U23941" t="s">
        <v>37231</v>
      </c>
      <c r="V23941" t="s">
        <v>843</v>
      </c>
    </row>
    <row r="23942" spans="1:22" x14ac:dyDescent="0.25">
      <c r="A23942" t="s">
        <v>68</v>
      </c>
      <c r="B23942" t="s">
        <v>184067</v>
      </c>
      <c r="C23942" t="s">
        <v>184039</v>
      </c>
      <c r="D23942" t="s">
        <v>184068</v>
      </c>
      <c r="E23942" t="s">
        <v>258</v>
      </c>
      <c r="F23942" t="s">
        <v>24</v>
      </c>
      <c r="G23942" t="s">
        <v>39085</v>
      </c>
      <c r="H23942" t="s">
        <v>36997</v>
      </c>
      <c r="I23942" t="s">
        <v>184069</v>
      </c>
      <c r="J23942" t="s">
        <v>184070</v>
      </c>
      <c r="K23942" t="s">
        <v>184071</v>
      </c>
      <c r="L23942" t="s">
        <v>168436</v>
      </c>
      <c r="M23942" t="s">
        <v>1286</v>
      </c>
      <c r="N23942" t="s">
        <v>184072</v>
      </c>
      <c r="O23942" t="s">
        <v>2892</v>
      </c>
      <c r="P23942" t="s">
        <v>184073</v>
      </c>
      <c r="Q23942" t="s">
        <v>21329</v>
      </c>
      <c r="R23942" t="s">
        <v>1015</v>
      </c>
      <c r="S23942" t="s">
        <v>218</v>
      </c>
      <c r="T23942" t="s">
        <v>3044</v>
      </c>
      <c r="U23942" t="s">
        <v>37250</v>
      </c>
      <c r="V23942" t="s">
        <v>1049</v>
      </c>
    </row>
    <row r="23943" spans="1:22" x14ac:dyDescent="0.25">
      <c r="A23943" t="s">
        <v>68</v>
      </c>
      <c r="B23943" t="s">
        <v>184074</v>
      </c>
      <c r="C23943" t="s">
        <v>184039</v>
      </c>
      <c r="D23943" t="s">
        <v>184075</v>
      </c>
      <c r="E23943" t="s">
        <v>258</v>
      </c>
      <c r="F23943" t="s">
        <v>24</v>
      </c>
      <c r="G23943" t="s">
        <v>39085</v>
      </c>
      <c r="H23943" t="s">
        <v>36999</v>
      </c>
      <c r="I23943" t="s">
        <v>184076</v>
      </c>
      <c r="J23943" t="s">
        <v>184077</v>
      </c>
      <c r="K23943" t="s">
        <v>184078</v>
      </c>
      <c r="L23943" t="s">
        <v>173844</v>
      </c>
      <c r="M23943" t="s">
        <v>1286</v>
      </c>
      <c r="N23943" t="s">
        <v>184065</v>
      </c>
      <c r="O23943" t="s">
        <v>2892</v>
      </c>
      <c r="P23943" t="s">
        <v>184079</v>
      </c>
      <c r="Q23943" t="s">
        <v>21320</v>
      </c>
      <c r="R23943" t="s">
        <v>1015</v>
      </c>
      <c r="S23943" t="s">
        <v>5911</v>
      </c>
      <c r="T23943" t="s">
        <v>3044</v>
      </c>
      <c r="U23943" t="s">
        <v>37253</v>
      </c>
      <c r="V23943" t="s">
        <v>203</v>
      </c>
    </row>
    <row r="23944" spans="1:22" x14ac:dyDescent="0.25">
      <c r="A23944" t="s">
        <v>68</v>
      </c>
      <c r="B23944" t="s">
        <v>184080</v>
      </c>
      <c r="C23944" t="s">
        <v>184039</v>
      </c>
      <c r="D23944" t="s">
        <v>184081</v>
      </c>
      <c r="E23944" t="s">
        <v>258</v>
      </c>
      <c r="F23944" t="s">
        <v>24</v>
      </c>
      <c r="G23944" t="s">
        <v>39085</v>
      </c>
      <c r="H23944" t="s">
        <v>37001</v>
      </c>
      <c r="I23944" t="s">
        <v>184082</v>
      </c>
      <c r="J23944" t="s">
        <v>184083</v>
      </c>
      <c r="K23944" t="s">
        <v>184084</v>
      </c>
      <c r="L23944" t="s">
        <v>173844</v>
      </c>
      <c r="M23944" t="s">
        <v>1286</v>
      </c>
      <c r="N23944" t="s">
        <v>183937</v>
      </c>
      <c r="O23944" t="s">
        <v>2892</v>
      </c>
      <c r="P23944" t="s">
        <v>184085</v>
      </c>
      <c r="Q23944" t="s">
        <v>21320</v>
      </c>
      <c r="R23944" t="s">
        <v>1015</v>
      </c>
      <c r="S23944" t="s">
        <v>4568</v>
      </c>
      <c r="T23944" t="s">
        <v>3044</v>
      </c>
      <c r="U23944" t="s">
        <v>37256</v>
      </c>
      <c r="V23944" t="s">
        <v>1195</v>
      </c>
    </row>
    <row r="23945" spans="1:22" x14ac:dyDescent="0.25">
      <c r="A23945" t="s">
        <v>68</v>
      </c>
      <c r="B23945" t="s">
        <v>184086</v>
      </c>
      <c r="C23945" t="s">
        <v>184087</v>
      </c>
      <c r="D23945" t="s">
        <v>184088</v>
      </c>
      <c r="E23945" t="s">
        <v>258</v>
      </c>
      <c r="F23945" t="s">
        <v>24</v>
      </c>
      <c r="G23945" t="s">
        <v>39085</v>
      </c>
      <c r="H23945" t="s">
        <v>37004</v>
      </c>
      <c r="I23945" t="s">
        <v>184089</v>
      </c>
      <c r="J23945" t="s">
        <v>184090</v>
      </c>
      <c r="K23945" t="s">
        <v>184091</v>
      </c>
      <c r="L23945" t="s">
        <v>173844</v>
      </c>
      <c r="M23945" t="s">
        <v>1286</v>
      </c>
      <c r="N23945" t="s">
        <v>184065</v>
      </c>
      <c r="O23945" t="s">
        <v>2892</v>
      </c>
      <c r="P23945" t="s">
        <v>184092</v>
      </c>
      <c r="Q23945" t="s">
        <v>20919</v>
      </c>
      <c r="R23945" t="s">
        <v>1015</v>
      </c>
      <c r="S23945" t="s">
        <v>3753</v>
      </c>
      <c r="T23945" t="s">
        <v>3044</v>
      </c>
      <c r="U23945" t="s">
        <v>37256</v>
      </c>
      <c r="V23945" t="s">
        <v>1655</v>
      </c>
    </row>
    <row r="23946" spans="1:22" x14ac:dyDescent="0.25">
      <c r="A23946" t="s">
        <v>68</v>
      </c>
      <c r="B23946" t="s">
        <v>184093</v>
      </c>
      <c r="C23946" t="s">
        <v>184087</v>
      </c>
      <c r="D23946" t="s">
        <v>184094</v>
      </c>
      <c r="E23946" t="s">
        <v>258</v>
      </c>
      <c r="F23946" t="s">
        <v>24</v>
      </c>
      <c r="G23946" t="s">
        <v>39085</v>
      </c>
      <c r="H23946" t="s">
        <v>37006</v>
      </c>
      <c r="I23946" t="s">
        <v>184095</v>
      </c>
      <c r="J23946" t="s">
        <v>184096</v>
      </c>
      <c r="K23946" t="s">
        <v>184097</v>
      </c>
      <c r="L23946" t="s">
        <v>168436</v>
      </c>
      <c r="M23946" t="s">
        <v>1286</v>
      </c>
      <c r="N23946" t="s">
        <v>184098</v>
      </c>
      <c r="O23946" t="s">
        <v>2892</v>
      </c>
      <c r="P23946" t="s">
        <v>184099</v>
      </c>
      <c r="Q23946" t="s">
        <v>20919</v>
      </c>
      <c r="R23946" t="s">
        <v>1015</v>
      </c>
      <c r="S23946" t="s">
        <v>3822</v>
      </c>
      <c r="T23946" t="s">
        <v>3044</v>
      </c>
      <c r="U23946" t="s">
        <v>37256</v>
      </c>
      <c r="V23946" t="s">
        <v>1865</v>
      </c>
    </row>
    <row r="23947" spans="1:22" x14ac:dyDescent="0.25">
      <c r="A23947" t="s">
        <v>68</v>
      </c>
      <c r="B23947" t="s">
        <v>184100</v>
      </c>
      <c r="C23947" t="s">
        <v>184087</v>
      </c>
      <c r="D23947" t="s">
        <v>184101</v>
      </c>
      <c r="E23947" t="s">
        <v>258</v>
      </c>
      <c r="F23947" t="s">
        <v>24</v>
      </c>
      <c r="G23947" t="s">
        <v>39085</v>
      </c>
      <c r="H23947" t="s">
        <v>37007</v>
      </c>
      <c r="I23947" t="s">
        <v>184102</v>
      </c>
      <c r="J23947" t="s">
        <v>184103</v>
      </c>
      <c r="K23947" t="s">
        <v>184104</v>
      </c>
      <c r="L23947" t="s">
        <v>175643</v>
      </c>
      <c r="M23947" t="s">
        <v>1286</v>
      </c>
      <c r="N23947" t="s">
        <v>184105</v>
      </c>
      <c r="O23947" t="s">
        <v>2892</v>
      </c>
      <c r="P23947" t="s">
        <v>184106</v>
      </c>
      <c r="Q23947" t="s">
        <v>20694</v>
      </c>
      <c r="R23947" t="s">
        <v>1015</v>
      </c>
      <c r="S23947" t="s">
        <v>2751</v>
      </c>
      <c r="T23947" t="s">
        <v>3044</v>
      </c>
      <c r="U23947" t="s">
        <v>184018</v>
      </c>
      <c r="V23947" t="s">
        <v>858</v>
      </c>
    </row>
    <row r="23948" spans="1:22" x14ac:dyDescent="0.25">
      <c r="A23948" t="s">
        <v>68</v>
      </c>
      <c r="B23948" t="s">
        <v>184107</v>
      </c>
      <c r="C23948" t="s">
        <v>184087</v>
      </c>
      <c r="D23948" t="s">
        <v>184108</v>
      </c>
      <c r="E23948" t="s">
        <v>258</v>
      </c>
      <c r="F23948" t="s">
        <v>24</v>
      </c>
      <c r="G23948" t="s">
        <v>39085</v>
      </c>
      <c r="H23948" t="s">
        <v>37009</v>
      </c>
      <c r="I23948" t="s">
        <v>184109</v>
      </c>
      <c r="J23948" t="s">
        <v>184110</v>
      </c>
      <c r="K23948" t="s">
        <v>184111</v>
      </c>
      <c r="L23948" t="s">
        <v>175643</v>
      </c>
      <c r="M23948" t="s">
        <v>1286</v>
      </c>
      <c r="N23948" t="s">
        <v>183937</v>
      </c>
      <c r="O23948" t="s">
        <v>2892</v>
      </c>
      <c r="P23948" t="s">
        <v>184112</v>
      </c>
      <c r="Q23948" t="s">
        <v>19968</v>
      </c>
      <c r="R23948" t="s">
        <v>1015</v>
      </c>
      <c r="S23948" t="s">
        <v>762</v>
      </c>
      <c r="T23948" t="s">
        <v>3044</v>
      </c>
      <c r="U23948" t="s">
        <v>184018</v>
      </c>
      <c r="V23948" t="s">
        <v>440</v>
      </c>
    </row>
    <row r="23949" spans="1:22" x14ac:dyDescent="0.25">
      <c r="A23949" t="s">
        <v>68</v>
      </c>
      <c r="B23949" t="s">
        <v>184113</v>
      </c>
      <c r="C23949" t="s">
        <v>184087</v>
      </c>
      <c r="D23949" t="s">
        <v>184114</v>
      </c>
      <c r="E23949" t="s">
        <v>258</v>
      </c>
      <c r="F23949" t="s">
        <v>24</v>
      </c>
      <c r="G23949" t="s">
        <v>39085</v>
      </c>
      <c r="H23949" t="s">
        <v>37011</v>
      </c>
      <c r="I23949" t="s">
        <v>184115</v>
      </c>
      <c r="J23949" t="s">
        <v>184116</v>
      </c>
      <c r="K23949" t="s">
        <v>184117</v>
      </c>
      <c r="L23949" t="s">
        <v>175162</v>
      </c>
      <c r="M23949" t="s">
        <v>1286</v>
      </c>
      <c r="N23949" t="s">
        <v>182768</v>
      </c>
      <c r="O23949" t="s">
        <v>2892</v>
      </c>
      <c r="P23949" t="s">
        <v>179009</v>
      </c>
      <c r="Q23949" t="s">
        <v>20419</v>
      </c>
      <c r="R23949" t="s">
        <v>1015</v>
      </c>
      <c r="S23949" t="s">
        <v>4618</v>
      </c>
      <c r="T23949" t="s">
        <v>3044</v>
      </c>
      <c r="U23949" t="s">
        <v>37275</v>
      </c>
      <c r="V23949" t="s">
        <v>907</v>
      </c>
    </row>
    <row r="23950" spans="1:22" x14ac:dyDescent="0.25">
      <c r="A23950" t="s">
        <v>68</v>
      </c>
      <c r="B23950" t="s">
        <v>184118</v>
      </c>
      <c r="C23950" t="s">
        <v>184087</v>
      </c>
      <c r="D23950" t="s">
        <v>184119</v>
      </c>
      <c r="E23950" t="s">
        <v>258</v>
      </c>
      <c r="F23950" t="s">
        <v>24</v>
      </c>
      <c r="G23950" t="s">
        <v>39085</v>
      </c>
      <c r="H23950" t="s">
        <v>37014</v>
      </c>
      <c r="I23950" t="s">
        <v>184120</v>
      </c>
      <c r="J23950" t="s">
        <v>184121</v>
      </c>
      <c r="K23950" t="s">
        <v>184122</v>
      </c>
      <c r="L23950" t="s">
        <v>175162</v>
      </c>
      <c r="M23950" t="s">
        <v>1286</v>
      </c>
      <c r="N23950" t="s">
        <v>182805</v>
      </c>
      <c r="O23950" t="s">
        <v>2892</v>
      </c>
      <c r="P23950" t="s">
        <v>184123</v>
      </c>
      <c r="Q23950" t="s">
        <v>20689</v>
      </c>
      <c r="R23950" t="s">
        <v>1015</v>
      </c>
      <c r="S23950" t="s">
        <v>4549</v>
      </c>
      <c r="T23950" t="s">
        <v>3044</v>
      </c>
      <c r="U23950" t="s">
        <v>184018</v>
      </c>
      <c r="V23950" t="s">
        <v>1212</v>
      </c>
    </row>
    <row r="23951" spans="1:22" x14ac:dyDescent="0.25">
      <c r="A23951" t="s">
        <v>68</v>
      </c>
      <c r="B23951" t="s">
        <v>184124</v>
      </c>
      <c r="C23951" t="s">
        <v>184087</v>
      </c>
      <c r="D23951" t="s">
        <v>184125</v>
      </c>
      <c r="E23951" t="s">
        <v>258</v>
      </c>
      <c r="F23951" t="s">
        <v>24</v>
      </c>
      <c r="G23951" t="s">
        <v>39085</v>
      </c>
      <c r="H23951" t="s">
        <v>37016</v>
      </c>
      <c r="I23951" t="s">
        <v>184126</v>
      </c>
      <c r="J23951" t="s">
        <v>184127</v>
      </c>
      <c r="K23951" t="s">
        <v>184128</v>
      </c>
      <c r="L23951" t="s">
        <v>175115</v>
      </c>
      <c r="M23951" t="s">
        <v>1286</v>
      </c>
      <c r="N23951" t="s">
        <v>182432</v>
      </c>
      <c r="O23951" t="s">
        <v>2892</v>
      </c>
      <c r="P23951" t="s">
        <v>184129</v>
      </c>
      <c r="Q23951" t="s">
        <v>20919</v>
      </c>
      <c r="R23951" t="s">
        <v>1015</v>
      </c>
      <c r="S23951" t="s">
        <v>1612</v>
      </c>
      <c r="T23951" t="s">
        <v>3044</v>
      </c>
      <c r="U23951" t="s">
        <v>184018</v>
      </c>
      <c r="V23951" t="s">
        <v>504</v>
      </c>
    </row>
    <row r="23952" spans="1:22" x14ac:dyDescent="0.25">
      <c r="A23952" t="s">
        <v>68</v>
      </c>
      <c r="B23952" t="s">
        <v>184130</v>
      </c>
      <c r="C23952" t="s">
        <v>184087</v>
      </c>
      <c r="D23952" t="s">
        <v>184131</v>
      </c>
      <c r="E23952" t="s">
        <v>258</v>
      </c>
      <c r="F23952" t="s">
        <v>24</v>
      </c>
      <c r="G23952" t="s">
        <v>39085</v>
      </c>
      <c r="H23952" t="s">
        <v>37018</v>
      </c>
      <c r="I23952" t="s">
        <v>184132</v>
      </c>
      <c r="J23952" t="s">
        <v>184133</v>
      </c>
      <c r="K23952" t="s">
        <v>184134</v>
      </c>
      <c r="L23952" t="s">
        <v>175162</v>
      </c>
      <c r="M23952" t="s">
        <v>1286</v>
      </c>
      <c r="N23952" t="s">
        <v>182805</v>
      </c>
      <c r="O23952" t="s">
        <v>2892</v>
      </c>
      <c r="P23952" t="s">
        <v>184135</v>
      </c>
      <c r="Q23952" t="s">
        <v>21320</v>
      </c>
      <c r="R23952" t="s">
        <v>1015</v>
      </c>
      <c r="S23952" t="s">
        <v>4518</v>
      </c>
      <c r="T23952" t="s">
        <v>3044</v>
      </c>
      <c r="U23952" t="s">
        <v>37275</v>
      </c>
      <c r="V23952" t="s">
        <v>885</v>
      </c>
    </row>
    <row r="23953" spans="1:22" x14ac:dyDescent="0.25">
      <c r="A23953" t="s">
        <v>68</v>
      </c>
      <c r="B23953" t="s">
        <v>184136</v>
      </c>
      <c r="C23953" t="s">
        <v>184137</v>
      </c>
      <c r="D23953" t="s">
        <v>184138</v>
      </c>
      <c r="E23953" t="s">
        <v>258</v>
      </c>
      <c r="F23953" t="s">
        <v>24</v>
      </c>
      <c r="G23953" t="s">
        <v>39085</v>
      </c>
      <c r="H23953" t="s">
        <v>37019</v>
      </c>
      <c r="I23953" t="s">
        <v>184139</v>
      </c>
      <c r="J23953" t="s">
        <v>184140</v>
      </c>
      <c r="K23953" t="s">
        <v>184141</v>
      </c>
      <c r="L23953" t="s">
        <v>175162</v>
      </c>
      <c r="M23953" t="s">
        <v>1286</v>
      </c>
      <c r="N23953" t="s">
        <v>184105</v>
      </c>
      <c r="O23953" t="s">
        <v>2892</v>
      </c>
      <c r="P23953" t="s">
        <v>184142</v>
      </c>
      <c r="Q23953" t="s">
        <v>20610</v>
      </c>
      <c r="R23953" t="s">
        <v>1015</v>
      </c>
      <c r="S23953" t="s">
        <v>1434</v>
      </c>
      <c r="T23953" t="s">
        <v>3044</v>
      </c>
      <c r="U23953" t="s">
        <v>37288</v>
      </c>
      <c r="V23953" t="s">
        <v>1565</v>
      </c>
    </row>
    <row r="23954" spans="1:22" x14ac:dyDescent="0.25">
      <c r="A23954" t="s">
        <v>68</v>
      </c>
      <c r="B23954" t="s">
        <v>184143</v>
      </c>
      <c r="C23954" t="s">
        <v>184137</v>
      </c>
      <c r="D23954" t="s">
        <v>184144</v>
      </c>
      <c r="E23954" t="s">
        <v>258</v>
      </c>
      <c r="F23954" t="s">
        <v>24</v>
      </c>
      <c r="G23954" t="s">
        <v>39085</v>
      </c>
      <c r="H23954" t="s">
        <v>37020</v>
      </c>
      <c r="I23954" t="s">
        <v>184145</v>
      </c>
      <c r="J23954" t="s">
        <v>184146</v>
      </c>
      <c r="K23954" t="s">
        <v>64316</v>
      </c>
      <c r="L23954" t="s">
        <v>175175</v>
      </c>
      <c r="M23954" t="s">
        <v>1286</v>
      </c>
      <c r="N23954" t="s">
        <v>182768</v>
      </c>
      <c r="O23954" t="s">
        <v>2892</v>
      </c>
      <c r="P23954" t="s">
        <v>184147</v>
      </c>
      <c r="Q23954" t="s">
        <v>20561</v>
      </c>
      <c r="R23954" t="s">
        <v>1015</v>
      </c>
      <c r="S23954" t="s">
        <v>4618</v>
      </c>
      <c r="T23954" t="s">
        <v>3044</v>
      </c>
      <c r="U23954" t="s">
        <v>37272</v>
      </c>
      <c r="V23954" t="s">
        <v>326</v>
      </c>
    </row>
    <row r="23955" spans="1:22" x14ac:dyDescent="0.25">
      <c r="A23955" t="s">
        <v>68</v>
      </c>
      <c r="B23955" t="s">
        <v>184148</v>
      </c>
      <c r="C23955" t="s">
        <v>184137</v>
      </c>
      <c r="D23955" t="s">
        <v>184149</v>
      </c>
      <c r="E23955" t="s">
        <v>258</v>
      </c>
      <c r="F23955" t="s">
        <v>24</v>
      </c>
      <c r="G23955" t="s">
        <v>39085</v>
      </c>
      <c r="H23955" t="s">
        <v>37021</v>
      </c>
      <c r="I23955" t="s">
        <v>184150</v>
      </c>
      <c r="J23955" t="s">
        <v>184151</v>
      </c>
      <c r="K23955" t="s">
        <v>184152</v>
      </c>
      <c r="L23955" t="s">
        <v>175175</v>
      </c>
      <c r="M23955" t="s">
        <v>1286</v>
      </c>
      <c r="N23955" t="s">
        <v>184153</v>
      </c>
      <c r="O23955" t="s">
        <v>2892</v>
      </c>
      <c r="P23955" t="s">
        <v>184154</v>
      </c>
      <c r="Q23955" t="s">
        <v>20689</v>
      </c>
      <c r="R23955" t="s">
        <v>1015</v>
      </c>
      <c r="S23955" t="s">
        <v>4085</v>
      </c>
      <c r="T23955" t="s">
        <v>3044</v>
      </c>
      <c r="U23955" t="s">
        <v>184018</v>
      </c>
      <c r="V23955" t="s">
        <v>690</v>
      </c>
    </row>
    <row r="23956" spans="1:22" x14ac:dyDescent="0.25">
      <c r="A23956" t="s">
        <v>68</v>
      </c>
      <c r="B23956" t="s">
        <v>184155</v>
      </c>
      <c r="C23956" t="s">
        <v>184137</v>
      </c>
      <c r="D23956" t="s">
        <v>184156</v>
      </c>
      <c r="E23956" t="s">
        <v>258</v>
      </c>
      <c r="F23956" t="s">
        <v>24</v>
      </c>
      <c r="G23956" t="s">
        <v>39085</v>
      </c>
      <c r="H23956" t="s">
        <v>37022</v>
      </c>
      <c r="I23956" t="s">
        <v>184157</v>
      </c>
      <c r="J23956" t="s">
        <v>184158</v>
      </c>
      <c r="K23956" t="s">
        <v>184159</v>
      </c>
      <c r="L23956" t="s">
        <v>175175</v>
      </c>
      <c r="M23956" t="s">
        <v>1286</v>
      </c>
      <c r="N23956" t="s">
        <v>184105</v>
      </c>
      <c r="O23956" t="s">
        <v>2892</v>
      </c>
      <c r="P23956" t="s">
        <v>184160</v>
      </c>
      <c r="Q23956" t="s">
        <v>20689</v>
      </c>
      <c r="R23956" t="s">
        <v>1015</v>
      </c>
      <c r="S23956" t="s">
        <v>4307</v>
      </c>
      <c r="T23956" t="s">
        <v>3044</v>
      </c>
      <c r="U23956" t="s">
        <v>184018</v>
      </c>
      <c r="V23956" t="s">
        <v>858</v>
      </c>
    </row>
    <row r="23957" spans="1:22" x14ac:dyDescent="0.25">
      <c r="A23957" t="s">
        <v>68</v>
      </c>
      <c r="B23957" t="s">
        <v>184161</v>
      </c>
      <c r="C23957" t="s">
        <v>184137</v>
      </c>
      <c r="D23957" t="s">
        <v>184162</v>
      </c>
      <c r="E23957" t="s">
        <v>258</v>
      </c>
      <c r="F23957" t="s">
        <v>24</v>
      </c>
      <c r="G23957" t="s">
        <v>39085</v>
      </c>
      <c r="H23957" t="s">
        <v>37024</v>
      </c>
      <c r="I23957" t="s">
        <v>184163</v>
      </c>
      <c r="J23957" t="s">
        <v>184164</v>
      </c>
      <c r="K23957" t="s">
        <v>184165</v>
      </c>
      <c r="L23957" t="s">
        <v>175567</v>
      </c>
      <c r="M23957" t="s">
        <v>1286</v>
      </c>
      <c r="N23957" t="s">
        <v>182485</v>
      </c>
      <c r="O23957" t="s">
        <v>2892</v>
      </c>
      <c r="P23957" t="s">
        <v>184166</v>
      </c>
      <c r="Q23957" t="s">
        <v>20689</v>
      </c>
      <c r="R23957" t="s">
        <v>1015</v>
      </c>
      <c r="S23957" t="s">
        <v>2101</v>
      </c>
      <c r="T23957" t="s">
        <v>3044</v>
      </c>
      <c r="U23957" t="s">
        <v>37256</v>
      </c>
      <c r="V23957" t="s">
        <v>242</v>
      </c>
    </row>
    <row r="23958" spans="1:22" x14ac:dyDescent="0.25">
      <c r="A23958" t="s">
        <v>68</v>
      </c>
      <c r="B23958" t="s">
        <v>184167</v>
      </c>
      <c r="C23958" t="s">
        <v>184137</v>
      </c>
      <c r="D23958" t="s">
        <v>184168</v>
      </c>
      <c r="E23958" t="s">
        <v>258</v>
      </c>
      <c r="F23958" t="s">
        <v>24</v>
      </c>
      <c r="G23958" t="s">
        <v>39085</v>
      </c>
      <c r="H23958" t="s">
        <v>37025</v>
      </c>
      <c r="I23958" t="s">
        <v>184169</v>
      </c>
      <c r="J23958" t="s">
        <v>184170</v>
      </c>
      <c r="K23958" t="s">
        <v>184171</v>
      </c>
      <c r="L23958" t="s">
        <v>184172</v>
      </c>
      <c r="M23958" t="s">
        <v>1286</v>
      </c>
      <c r="N23958" t="s">
        <v>184051</v>
      </c>
      <c r="O23958" t="s">
        <v>2892</v>
      </c>
      <c r="P23958" t="s">
        <v>184173</v>
      </c>
      <c r="Q23958" t="s">
        <v>20694</v>
      </c>
      <c r="R23958" t="s">
        <v>1015</v>
      </c>
      <c r="S23958" t="s">
        <v>184174</v>
      </c>
      <c r="T23958" t="s">
        <v>3044</v>
      </c>
      <c r="U23958" t="s">
        <v>37256</v>
      </c>
      <c r="V23958" t="s">
        <v>700</v>
      </c>
    </row>
    <row r="23959" spans="1:22" x14ac:dyDescent="0.25">
      <c r="A23959" t="s">
        <v>68</v>
      </c>
      <c r="B23959" t="s">
        <v>184175</v>
      </c>
      <c r="C23959" t="s">
        <v>184137</v>
      </c>
      <c r="D23959" t="s">
        <v>184176</v>
      </c>
      <c r="E23959" t="s">
        <v>258</v>
      </c>
      <c r="F23959" t="s">
        <v>24</v>
      </c>
      <c r="G23959" t="s">
        <v>39085</v>
      </c>
      <c r="H23959" t="s">
        <v>37026</v>
      </c>
      <c r="I23959" t="s">
        <v>184177</v>
      </c>
      <c r="J23959" t="s">
        <v>184178</v>
      </c>
      <c r="K23959" t="s">
        <v>184179</v>
      </c>
      <c r="L23959" t="s">
        <v>184180</v>
      </c>
      <c r="M23959" t="s">
        <v>1286</v>
      </c>
      <c r="N23959" t="s">
        <v>184181</v>
      </c>
      <c r="O23959" t="s">
        <v>3041</v>
      </c>
      <c r="P23959" t="s">
        <v>184182</v>
      </c>
      <c r="Q23959" t="s">
        <v>20610</v>
      </c>
      <c r="R23959" t="s">
        <v>1015</v>
      </c>
      <c r="S23959" t="s">
        <v>184183</v>
      </c>
      <c r="T23959" t="s">
        <v>63328</v>
      </c>
      <c r="U23959" t="s">
        <v>37272</v>
      </c>
      <c r="V23959" t="s">
        <v>870</v>
      </c>
    </row>
    <row r="23960" spans="1:22" x14ac:dyDescent="0.25">
      <c r="A23960" t="s">
        <v>68</v>
      </c>
      <c r="B23960" t="s">
        <v>184184</v>
      </c>
      <c r="C23960" t="s">
        <v>184185</v>
      </c>
      <c r="D23960" t="s">
        <v>184186</v>
      </c>
      <c r="E23960" t="s">
        <v>258</v>
      </c>
      <c r="F23960" t="s">
        <v>24</v>
      </c>
      <c r="G23960" t="s">
        <v>39085</v>
      </c>
      <c r="H23960" t="s">
        <v>37027</v>
      </c>
      <c r="I23960" t="s">
        <v>184187</v>
      </c>
      <c r="J23960" t="s">
        <v>184188</v>
      </c>
      <c r="K23960" t="s">
        <v>184189</v>
      </c>
      <c r="L23960" t="s">
        <v>184190</v>
      </c>
      <c r="M23960" t="s">
        <v>1286</v>
      </c>
      <c r="N23960" t="s">
        <v>184191</v>
      </c>
      <c r="O23960" t="s">
        <v>3176</v>
      </c>
      <c r="P23960" t="s">
        <v>184192</v>
      </c>
      <c r="Q23960" t="s">
        <v>20861</v>
      </c>
      <c r="R23960" t="s">
        <v>1015</v>
      </c>
      <c r="S23960" t="s">
        <v>2860</v>
      </c>
      <c r="T23960" t="s">
        <v>3459</v>
      </c>
      <c r="U23960" t="s">
        <v>37291</v>
      </c>
      <c r="V23960" t="s">
        <v>964</v>
      </c>
    </row>
    <row r="23961" spans="1:22" x14ac:dyDescent="0.25">
      <c r="A23961" t="s">
        <v>68</v>
      </c>
      <c r="B23961" t="s">
        <v>184193</v>
      </c>
      <c r="C23961" t="s">
        <v>184185</v>
      </c>
      <c r="D23961" t="s">
        <v>184194</v>
      </c>
      <c r="E23961" t="s">
        <v>258</v>
      </c>
      <c r="F23961" t="s">
        <v>24</v>
      </c>
      <c r="G23961" t="s">
        <v>39085</v>
      </c>
      <c r="H23961" t="s">
        <v>37028</v>
      </c>
      <c r="I23961" t="s">
        <v>184195</v>
      </c>
      <c r="J23961" t="s">
        <v>184196</v>
      </c>
      <c r="K23961" t="s">
        <v>184197</v>
      </c>
      <c r="L23961" t="s">
        <v>184180</v>
      </c>
      <c r="M23961" t="s">
        <v>1286</v>
      </c>
      <c r="N23961" t="s">
        <v>184198</v>
      </c>
      <c r="O23961" t="s">
        <v>12474</v>
      </c>
      <c r="P23961" t="s">
        <v>184199</v>
      </c>
      <c r="Q23961" t="s">
        <v>20561</v>
      </c>
      <c r="R23961" t="s">
        <v>1015</v>
      </c>
      <c r="S23961" t="s">
        <v>184200</v>
      </c>
      <c r="T23961" t="s">
        <v>3123</v>
      </c>
      <c r="U23961" t="s">
        <v>37272</v>
      </c>
      <c r="V23961" t="s">
        <v>203</v>
      </c>
    </row>
    <row r="23962" spans="1:22" x14ac:dyDescent="0.25">
      <c r="A23962" t="s">
        <v>68</v>
      </c>
      <c r="B23962" t="s">
        <v>184201</v>
      </c>
      <c r="C23962" t="s">
        <v>184185</v>
      </c>
      <c r="D23962" t="s">
        <v>184202</v>
      </c>
      <c r="E23962" t="s">
        <v>258</v>
      </c>
      <c r="F23962" t="s">
        <v>24</v>
      </c>
      <c r="G23962" t="s">
        <v>39085</v>
      </c>
      <c r="H23962" t="s">
        <v>37029</v>
      </c>
      <c r="I23962" t="s">
        <v>184203</v>
      </c>
      <c r="J23962" t="s">
        <v>184204</v>
      </c>
      <c r="K23962" t="s">
        <v>184205</v>
      </c>
      <c r="L23962" t="s">
        <v>184206</v>
      </c>
      <c r="M23962" t="s">
        <v>1286</v>
      </c>
      <c r="N23962" t="s">
        <v>174972</v>
      </c>
      <c r="O23962" t="s">
        <v>5745</v>
      </c>
      <c r="P23962" t="s">
        <v>184207</v>
      </c>
      <c r="Q23962" t="s">
        <v>19968</v>
      </c>
      <c r="R23962" t="s">
        <v>1015</v>
      </c>
      <c r="S23962" t="s">
        <v>184208</v>
      </c>
      <c r="T23962" t="s">
        <v>3123</v>
      </c>
      <c r="U23962" t="s">
        <v>37288</v>
      </c>
      <c r="V23962" t="s">
        <v>121</v>
      </c>
    </row>
    <row r="23963" spans="1:22" x14ac:dyDescent="0.25">
      <c r="A23963" t="s">
        <v>68</v>
      </c>
      <c r="B23963" t="s">
        <v>184209</v>
      </c>
      <c r="C23963" t="s">
        <v>184185</v>
      </c>
      <c r="D23963" t="s">
        <v>184210</v>
      </c>
      <c r="E23963" t="s">
        <v>258</v>
      </c>
      <c r="F23963" t="s">
        <v>24</v>
      </c>
      <c r="G23963" t="s">
        <v>39085</v>
      </c>
      <c r="H23963" t="s">
        <v>37031</v>
      </c>
      <c r="I23963" t="s">
        <v>184211</v>
      </c>
      <c r="J23963" t="s">
        <v>184212</v>
      </c>
      <c r="K23963" t="s">
        <v>184213</v>
      </c>
      <c r="L23963" t="s">
        <v>184214</v>
      </c>
      <c r="M23963" t="s">
        <v>1286</v>
      </c>
      <c r="N23963" t="s">
        <v>184215</v>
      </c>
      <c r="O23963" t="s">
        <v>5745</v>
      </c>
      <c r="P23963" t="s">
        <v>184216</v>
      </c>
      <c r="Q23963" t="s">
        <v>19976</v>
      </c>
      <c r="R23963" t="s">
        <v>3495</v>
      </c>
      <c r="S23963" t="s">
        <v>80904</v>
      </c>
      <c r="T23963" t="s">
        <v>3123</v>
      </c>
      <c r="U23963" t="s">
        <v>37278</v>
      </c>
      <c r="V23963" t="s">
        <v>300</v>
      </c>
    </row>
    <row r="23964" spans="1:22" x14ac:dyDescent="0.25">
      <c r="A23964" t="s">
        <v>68</v>
      </c>
      <c r="B23964" t="s">
        <v>184217</v>
      </c>
      <c r="C23964" t="s">
        <v>184185</v>
      </c>
      <c r="D23964" t="s">
        <v>184218</v>
      </c>
      <c r="E23964" t="s">
        <v>258</v>
      </c>
      <c r="F23964" t="s">
        <v>24</v>
      </c>
      <c r="G23964" t="s">
        <v>39085</v>
      </c>
      <c r="H23964" t="s">
        <v>37033</v>
      </c>
      <c r="I23964" t="s">
        <v>184219</v>
      </c>
      <c r="J23964" t="s">
        <v>184220</v>
      </c>
      <c r="K23964" t="s">
        <v>184221</v>
      </c>
      <c r="L23964" t="s">
        <v>175567</v>
      </c>
      <c r="M23964" t="s">
        <v>1286</v>
      </c>
      <c r="N23964" t="s">
        <v>184222</v>
      </c>
      <c r="O23964" t="s">
        <v>5745</v>
      </c>
      <c r="P23964" t="s">
        <v>184223</v>
      </c>
      <c r="Q23964" t="s">
        <v>19709</v>
      </c>
      <c r="R23964" t="s">
        <v>1035</v>
      </c>
      <c r="S23964" t="s">
        <v>184224</v>
      </c>
      <c r="T23964" t="s">
        <v>3123</v>
      </c>
      <c r="U23964" t="s">
        <v>37291</v>
      </c>
      <c r="V23964" t="s">
        <v>478</v>
      </c>
    </row>
    <row r="23965" spans="1:22" x14ac:dyDescent="0.25">
      <c r="A23965" t="s">
        <v>68</v>
      </c>
      <c r="B23965" t="s">
        <v>184225</v>
      </c>
      <c r="C23965" t="s">
        <v>184185</v>
      </c>
      <c r="D23965" t="s">
        <v>184226</v>
      </c>
      <c r="E23965" t="s">
        <v>258</v>
      </c>
      <c r="F23965" t="s">
        <v>24</v>
      </c>
      <c r="G23965" t="s">
        <v>39085</v>
      </c>
      <c r="H23965" t="s">
        <v>37036</v>
      </c>
      <c r="I23965" t="s">
        <v>184227</v>
      </c>
      <c r="J23965" t="s">
        <v>184228</v>
      </c>
      <c r="K23965" t="s">
        <v>184229</v>
      </c>
      <c r="L23965" t="s">
        <v>184206</v>
      </c>
      <c r="M23965" t="s">
        <v>1286</v>
      </c>
      <c r="N23965" t="s">
        <v>184230</v>
      </c>
      <c r="O23965" t="s">
        <v>3457</v>
      </c>
      <c r="P23965" t="s">
        <v>180625</v>
      </c>
      <c r="Q23965" t="s">
        <v>19845</v>
      </c>
      <c r="R23965" t="s">
        <v>1035</v>
      </c>
      <c r="S23965" t="s">
        <v>184231</v>
      </c>
      <c r="T23965" t="s">
        <v>16960</v>
      </c>
      <c r="U23965" t="s">
        <v>37282</v>
      </c>
      <c r="V23965" t="s">
        <v>195</v>
      </c>
    </row>
    <row r="23966" spans="1:22" x14ac:dyDescent="0.25">
      <c r="A23966" t="s">
        <v>68</v>
      </c>
      <c r="B23966" t="s">
        <v>184232</v>
      </c>
      <c r="C23966" t="s">
        <v>184185</v>
      </c>
      <c r="D23966" t="s">
        <v>184233</v>
      </c>
      <c r="E23966" t="s">
        <v>258</v>
      </c>
      <c r="F23966" t="s">
        <v>24</v>
      </c>
      <c r="G23966" t="s">
        <v>39085</v>
      </c>
      <c r="H23966" t="s">
        <v>37038</v>
      </c>
      <c r="I23966" t="s">
        <v>184234</v>
      </c>
      <c r="J23966" t="s">
        <v>184235</v>
      </c>
      <c r="K23966" t="s">
        <v>184236</v>
      </c>
      <c r="L23966" t="s">
        <v>184180</v>
      </c>
      <c r="M23966" t="s">
        <v>1282</v>
      </c>
      <c r="N23966" t="s">
        <v>184237</v>
      </c>
      <c r="O23966" t="s">
        <v>3218</v>
      </c>
      <c r="P23966" t="s">
        <v>119709</v>
      </c>
      <c r="Q23966" t="s">
        <v>19900</v>
      </c>
      <c r="R23966" t="s">
        <v>1035</v>
      </c>
      <c r="S23966" t="s">
        <v>184238</v>
      </c>
      <c r="T23966" t="s">
        <v>3467</v>
      </c>
      <c r="U23966" t="s">
        <v>37278</v>
      </c>
      <c r="V23966" t="s">
        <v>1820</v>
      </c>
    </row>
    <row r="23967" spans="1:22" x14ac:dyDescent="0.25">
      <c r="A23967" t="s">
        <v>68</v>
      </c>
      <c r="B23967" t="s">
        <v>184239</v>
      </c>
      <c r="C23967" t="s">
        <v>184185</v>
      </c>
      <c r="D23967" t="s">
        <v>184240</v>
      </c>
      <c r="E23967" t="s">
        <v>258</v>
      </c>
      <c r="F23967" t="s">
        <v>24</v>
      </c>
      <c r="G23967" t="s">
        <v>39085</v>
      </c>
      <c r="H23967" t="s">
        <v>37039</v>
      </c>
      <c r="I23967" t="s">
        <v>184241</v>
      </c>
      <c r="J23967" t="s">
        <v>184242</v>
      </c>
      <c r="K23967" t="s">
        <v>184243</v>
      </c>
      <c r="L23967" t="s">
        <v>184190</v>
      </c>
      <c r="M23967" t="s">
        <v>1286</v>
      </c>
      <c r="N23967" t="s">
        <v>39299</v>
      </c>
      <c r="O23967" t="s">
        <v>42445</v>
      </c>
      <c r="P23967" t="s">
        <v>184244</v>
      </c>
      <c r="Q23967" t="s">
        <v>19739</v>
      </c>
      <c r="R23967" t="s">
        <v>1035</v>
      </c>
      <c r="S23967" t="s">
        <v>184245</v>
      </c>
      <c r="T23967" t="s">
        <v>63568</v>
      </c>
      <c r="U23967" t="s">
        <v>37291</v>
      </c>
      <c r="V23967" t="s">
        <v>1804</v>
      </c>
    </row>
    <row r="23968" spans="1:22" x14ac:dyDescent="0.25">
      <c r="A23968" t="s">
        <v>68</v>
      </c>
      <c r="B23968" t="s">
        <v>184246</v>
      </c>
      <c r="C23968" t="s">
        <v>184247</v>
      </c>
      <c r="D23968" t="s">
        <v>184248</v>
      </c>
      <c r="E23968" t="s">
        <v>258</v>
      </c>
      <c r="F23968" t="s">
        <v>24</v>
      </c>
      <c r="G23968" t="s">
        <v>39085</v>
      </c>
      <c r="H23968" t="s">
        <v>37040</v>
      </c>
      <c r="I23968" t="s">
        <v>184249</v>
      </c>
      <c r="J23968" t="s">
        <v>184250</v>
      </c>
      <c r="K23968" t="s">
        <v>184251</v>
      </c>
      <c r="L23968" t="s">
        <v>184180</v>
      </c>
      <c r="M23968" t="s">
        <v>1286</v>
      </c>
      <c r="N23968" t="s">
        <v>184252</v>
      </c>
      <c r="O23968" t="s">
        <v>3041</v>
      </c>
      <c r="P23968" t="s">
        <v>184253</v>
      </c>
      <c r="Q23968" t="s">
        <v>19845</v>
      </c>
      <c r="R23968" t="s">
        <v>1035</v>
      </c>
      <c r="S23968" t="s">
        <v>38401</v>
      </c>
      <c r="T23968" t="s">
        <v>27595</v>
      </c>
      <c r="U23968" t="s">
        <v>37278</v>
      </c>
      <c r="V23968" t="s">
        <v>985</v>
      </c>
    </row>
    <row r="23969" spans="1:22" x14ac:dyDescent="0.25">
      <c r="A23969" t="s">
        <v>68</v>
      </c>
      <c r="B23969" t="s">
        <v>184254</v>
      </c>
      <c r="C23969" t="s">
        <v>184247</v>
      </c>
      <c r="D23969" t="s">
        <v>184255</v>
      </c>
      <c r="E23969" t="s">
        <v>258</v>
      </c>
      <c r="F23969" t="s">
        <v>24</v>
      </c>
      <c r="G23969" t="s">
        <v>39085</v>
      </c>
      <c r="H23969" t="s">
        <v>37042</v>
      </c>
      <c r="I23969" t="s">
        <v>184256</v>
      </c>
      <c r="J23969" t="s">
        <v>184257</v>
      </c>
      <c r="K23969" t="s">
        <v>184258</v>
      </c>
      <c r="L23969" t="s">
        <v>184259</v>
      </c>
      <c r="M23969" t="s">
        <v>1286</v>
      </c>
      <c r="N23969" t="s">
        <v>184260</v>
      </c>
      <c r="O23969" t="s">
        <v>3048</v>
      </c>
      <c r="P23969" t="s">
        <v>88549</v>
      </c>
      <c r="Q23969" t="s">
        <v>19645</v>
      </c>
      <c r="R23969" t="s">
        <v>1035</v>
      </c>
      <c r="S23969" t="s">
        <v>184261</v>
      </c>
      <c r="T23969" t="s">
        <v>27595</v>
      </c>
      <c r="U23969" t="s">
        <v>37326</v>
      </c>
      <c r="V23969" t="s">
        <v>1576</v>
      </c>
    </row>
    <row r="23970" spans="1:22" x14ac:dyDescent="0.25">
      <c r="A23970" t="s">
        <v>68</v>
      </c>
      <c r="B23970" t="s">
        <v>184262</v>
      </c>
      <c r="C23970" t="s">
        <v>184247</v>
      </c>
      <c r="D23970" t="s">
        <v>184263</v>
      </c>
      <c r="E23970" t="s">
        <v>258</v>
      </c>
      <c r="F23970" t="s">
        <v>24</v>
      </c>
      <c r="G23970" t="s">
        <v>39085</v>
      </c>
      <c r="H23970" t="s">
        <v>37043</v>
      </c>
      <c r="I23970" t="s">
        <v>184264</v>
      </c>
      <c r="J23970" t="s">
        <v>184265</v>
      </c>
      <c r="K23970" t="s">
        <v>184266</v>
      </c>
      <c r="L23970" t="s">
        <v>175142</v>
      </c>
      <c r="M23970" t="s">
        <v>1286</v>
      </c>
      <c r="N23970" t="s">
        <v>166115</v>
      </c>
      <c r="O23970" t="s">
        <v>3048</v>
      </c>
      <c r="P23970" t="s">
        <v>184267</v>
      </c>
      <c r="Q23970" t="s">
        <v>14057</v>
      </c>
      <c r="R23970" t="s">
        <v>1035</v>
      </c>
      <c r="S23970" t="s">
        <v>184268</v>
      </c>
      <c r="T23970" t="s">
        <v>27595</v>
      </c>
      <c r="U23970" t="s">
        <v>37335</v>
      </c>
      <c r="V23970" t="s">
        <v>1264</v>
      </c>
    </row>
    <row r="23971" spans="1:22" x14ac:dyDescent="0.25">
      <c r="A23971" t="s">
        <v>68</v>
      </c>
      <c r="B23971" t="s">
        <v>184269</v>
      </c>
      <c r="C23971" t="s">
        <v>184247</v>
      </c>
      <c r="D23971" t="s">
        <v>184270</v>
      </c>
      <c r="E23971" t="s">
        <v>258</v>
      </c>
      <c r="F23971" t="s">
        <v>24</v>
      </c>
      <c r="G23971" t="s">
        <v>39085</v>
      </c>
      <c r="H23971" t="s">
        <v>37046</v>
      </c>
      <c r="I23971" t="s">
        <v>184271</v>
      </c>
      <c r="J23971" t="s">
        <v>184272</v>
      </c>
      <c r="K23971" t="s">
        <v>184273</v>
      </c>
      <c r="L23971" t="s">
        <v>175142</v>
      </c>
      <c r="M23971" t="s">
        <v>1286</v>
      </c>
      <c r="N23971" t="s">
        <v>182749</v>
      </c>
      <c r="O23971" t="s">
        <v>3048</v>
      </c>
      <c r="P23971" t="s">
        <v>25914</v>
      </c>
      <c r="Q23971" t="s">
        <v>11852</v>
      </c>
      <c r="R23971" t="s">
        <v>1035</v>
      </c>
      <c r="S23971" t="s">
        <v>27664</v>
      </c>
      <c r="T23971" t="s">
        <v>27595</v>
      </c>
      <c r="U23971" t="s">
        <v>37328</v>
      </c>
      <c r="V23971" t="s">
        <v>270</v>
      </c>
    </row>
    <row r="23972" spans="1:22" x14ac:dyDescent="0.25">
      <c r="A23972" t="s">
        <v>68</v>
      </c>
      <c r="B23972" t="s">
        <v>184274</v>
      </c>
      <c r="C23972" t="s">
        <v>184247</v>
      </c>
      <c r="D23972" t="s">
        <v>184275</v>
      </c>
      <c r="E23972" t="s">
        <v>258</v>
      </c>
      <c r="F23972" t="s">
        <v>24</v>
      </c>
      <c r="G23972" t="s">
        <v>39085</v>
      </c>
      <c r="H23972" t="s">
        <v>37047</v>
      </c>
      <c r="I23972" t="s">
        <v>184276</v>
      </c>
      <c r="J23972" t="s">
        <v>184277</v>
      </c>
      <c r="K23972" t="s">
        <v>19699</v>
      </c>
      <c r="L23972" t="s">
        <v>184206</v>
      </c>
      <c r="M23972" t="s">
        <v>1286</v>
      </c>
      <c r="N23972" t="s">
        <v>180197</v>
      </c>
      <c r="O23972" t="s">
        <v>3048</v>
      </c>
      <c r="P23972" t="s">
        <v>19644</v>
      </c>
      <c r="Q23972" t="s">
        <v>12601</v>
      </c>
      <c r="R23972" t="s">
        <v>1035</v>
      </c>
      <c r="S23972" t="s">
        <v>184278</v>
      </c>
      <c r="T23972" t="s">
        <v>27595</v>
      </c>
      <c r="U23972" t="s">
        <v>37328</v>
      </c>
      <c r="V23972" t="s">
        <v>870</v>
      </c>
    </row>
    <row r="23973" spans="1:22" x14ac:dyDescent="0.25">
      <c r="A23973" t="s">
        <v>68</v>
      </c>
      <c r="B23973" t="s">
        <v>184279</v>
      </c>
      <c r="C23973" t="s">
        <v>184247</v>
      </c>
      <c r="D23973" t="s">
        <v>184280</v>
      </c>
      <c r="E23973" t="s">
        <v>258</v>
      </c>
      <c r="F23973" t="s">
        <v>24</v>
      </c>
      <c r="G23973" t="s">
        <v>39085</v>
      </c>
      <c r="H23973" t="s">
        <v>37048</v>
      </c>
      <c r="I23973" t="s">
        <v>184281</v>
      </c>
      <c r="J23973" t="s">
        <v>184282</v>
      </c>
      <c r="K23973" t="s">
        <v>184283</v>
      </c>
      <c r="L23973" t="s">
        <v>184206</v>
      </c>
      <c r="M23973" t="s">
        <v>1286</v>
      </c>
      <c r="N23973" t="s">
        <v>178775</v>
      </c>
      <c r="O23973" t="s">
        <v>3048</v>
      </c>
      <c r="P23973" t="s">
        <v>75755</v>
      </c>
      <c r="Q23973" t="s">
        <v>14006</v>
      </c>
      <c r="R23973" t="s">
        <v>1035</v>
      </c>
      <c r="S23973" t="s">
        <v>69507</v>
      </c>
      <c r="T23973" t="s">
        <v>27595</v>
      </c>
      <c r="U23973" t="s">
        <v>37328</v>
      </c>
      <c r="V23973" t="s">
        <v>2145</v>
      </c>
    </row>
    <row r="23974" spans="1:22" x14ac:dyDescent="0.25">
      <c r="A23974" t="s">
        <v>68</v>
      </c>
      <c r="B23974" t="s">
        <v>184284</v>
      </c>
      <c r="C23974" t="s">
        <v>184247</v>
      </c>
      <c r="D23974" t="s">
        <v>184285</v>
      </c>
      <c r="E23974" t="s">
        <v>258</v>
      </c>
      <c r="F23974" t="s">
        <v>24</v>
      </c>
      <c r="G23974" t="s">
        <v>39085</v>
      </c>
      <c r="H23974" t="s">
        <v>37049</v>
      </c>
      <c r="I23974" t="s">
        <v>176191</v>
      </c>
      <c r="J23974" t="s">
        <v>184286</v>
      </c>
      <c r="K23974" t="s">
        <v>19909</v>
      </c>
      <c r="L23974" t="s">
        <v>175115</v>
      </c>
      <c r="M23974" t="s">
        <v>1286</v>
      </c>
      <c r="N23974" t="s">
        <v>177455</v>
      </c>
      <c r="O23974" t="s">
        <v>3048</v>
      </c>
      <c r="P23974" t="s">
        <v>184287</v>
      </c>
      <c r="Q23974" t="s">
        <v>13955</v>
      </c>
      <c r="R23974" t="s">
        <v>1035</v>
      </c>
      <c r="S23974" t="s">
        <v>4554</v>
      </c>
      <c r="T23974" t="s">
        <v>27595</v>
      </c>
      <c r="U23974" t="s">
        <v>37311</v>
      </c>
      <c r="V23974" t="s">
        <v>2029</v>
      </c>
    </row>
    <row r="23975" spans="1:22" x14ac:dyDescent="0.25">
      <c r="A23975" t="s">
        <v>68</v>
      </c>
      <c r="B23975" t="s">
        <v>184288</v>
      </c>
      <c r="C23975" t="s">
        <v>184289</v>
      </c>
      <c r="D23975" t="s">
        <v>184290</v>
      </c>
      <c r="E23975" t="s">
        <v>258</v>
      </c>
      <c r="F23975" t="s">
        <v>24</v>
      </c>
      <c r="G23975" t="s">
        <v>39085</v>
      </c>
      <c r="H23975" t="s">
        <v>37051</v>
      </c>
      <c r="I23975" t="s">
        <v>184291</v>
      </c>
      <c r="J23975" t="s">
        <v>184292</v>
      </c>
      <c r="K23975" t="s">
        <v>184293</v>
      </c>
      <c r="L23975" t="s">
        <v>175643</v>
      </c>
      <c r="M23975" t="s">
        <v>1286</v>
      </c>
      <c r="N23975" t="s">
        <v>177484</v>
      </c>
      <c r="O23975" t="s">
        <v>3048</v>
      </c>
      <c r="P23975" t="s">
        <v>72605</v>
      </c>
      <c r="Q23975" t="s">
        <v>11852</v>
      </c>
      <c r="R23975" t="s">
        <v>1035</v>
      </c>
      <c r="S23975" t="s">
        <v>2817</v>
      </c>
      <c r="T23975" t="s">
        <v>27595</v>
      </c>
      <c r="U23975" t="s">
        <v>37326</v>
      </c>
      <c r="V23975" t="s">
        <v>454</v>
      </c>
    </row>
    <row r="23976" spans="1:22" x14ac:dyDescent="0.25">
      <c r="A23976" t="s">
        <v>68</v>
      </c>
      <c r="B23976" t="s">
        <v>184294</v>
      </c>
      <c r="C23976" t="s">
        <v>184289</v>
      </c>
      <c r="D23976" t="s">
        <v>184295</v>
      </c>
      <c r="E23976" t="s">
        <v>258</v>
      </c>
      <c r="F23976" t="s">
        <v>24</v>
      </c>
      <c r="G23976" t="s">
        <v>39085</v>
      </c>
      <c r="H23976" t="s">
        <v>37053</v>
      </c>
      <c r="I23976" t="s">
        <v>184296</v>
      </c>
      <c r="J23976" t="s">
        <v>184297</v>
      </c>
      <c r="K23976" t="s">
        <v>184298</v>
      </c>
      <c r="L23976" t="s">
        <v>175110</v>
      </c>
      <c r="M23976" t="s">
        <v>1286</v>
      </c>
      <c r="N23976" t="s">
        <v>177444</v>
      </c>
      <c r="O23976" t="s">
        <v>3048</v>
      </c>
      <c r="P23976" t="s">
        <v>58675</v>
      </c>
      <c r="Q23976" t="s">
        <v>13654</v>
      </c>
      <c r="R23976" t="s">
        <v>1035</v>
      </c>
      <c r="S23976" t="s">
        <v>1002</v>
      </c>
      <c r="T23976" t="s">
        <v>27595</v>
      </c>
      <c r="U23976" t="s">
        <v>37331</v>
      </c>
      <c r="V23976" t="s">
        <v>1037</v>
      </c>
    </row>
    <row r="23977" spans="1:22" x14ac:dyDescent="0.25">
      <c r="A23977" t="s">
        <v>68</v>
      </c>
      <c r="B23977" t="s">
        <v>184299</v>
      </c>
      <c r="C23977" t="s">
        <v>184289</v>
      </c>
      <c r="D23977" t="s">
        <v>184300</v>
      </c>
      <c r="E23977" t="s">
        <v>258</v>
      </c>
      <c r="F23977" t="s">
        <v>24</v>
      </c>
      <c r="G23977" t="s">
        <v>39085</v>
      </c>
      <c r="H23977" t="s">
        <v>37054</v>
      </c>
      <c r="I23977" t="s">
        <v>184301</v>
      </c>
      <c r="J23977" t="s">
        <v>184302</v>
      </c>
      <c r="K23977" t="s">
        <v>184303</v>
      </c>
      <c r="L23977" t="s">
        <v>173844</v>
      </c>
      <c r="M23977" t="s">
        <v>1286</v>
      </c>
      <c r="N23977" t="s">
        <v>177462</v>
      </c>
      <c r="O23977" t="s">
        <v>3048</v>
      </c>
      <c r="P23977" t="s">
        <v>142351</v>
      </c>
      <c r="Q23977" t="s">
        <v>13973</v>
      </c>
      <c r="R23977" t="s">
        <v>1035</v>
      </c>
      <c r="S23977" t="s">
        <v>5973</v>
      </c>
      <c r="T23977" t="s">
        <v>27595</v>
      </c>
      <c r="U23977" t="s">
        <v>37328</v>
      </c>
      <c r="V23977" t="s">
        <v>925</v>
      </c>
    </row>
    <row r="23978" spans="1:22" x14ac:dyDescent="0.25">
      <c r="A23978" t="s">
        <v>68</v>
      </c>
      <c r="B23978" t="s">
        <v>184304</v>
      </c>
      <c r="C23978" t="s">
        <v>184289</v>
      </c>
      <c r="D23978" t="s">
        <v>184305</v>
      </c>
      <c r="E23978" t="s">
        <v>258</v>
      </c>
      <c r="F23978" t="s">
        <v>24</v>
      </c>
      <c r="G23978" t="s">
        <v>39085</v>
      </c>
      <c r="H23978" t="s">
        <v>37056</v>
      </c>
      <c r="I23978" t="s">
        <v>184306</v>
      </c>
      <c r="J23978" t="s">
        <v>184307</v>
      </c>
      <c r="K23978" t="s">
        <v>184308</v>
      </c>
      <c r="L23978" t="s">
        <v>173844</v>
      </c>
      <c r="M23978" t="s">
        <v>1286</v>
      </c>
      <c r="N23978" t="s">
        <v>177469</v>
      </c>
      <c r="O23978" t="s">
        <v>3048</v>
      </c>
      <c r="P23978" t="s">
        <v>65140</v>
      </c>
      <c r="Q23978" t="s">
        <v>14080</v>
      </c>
      <c r="R23978" t="s">
        <v>1035</v>
      </c>
      <c r="S23978" t="s">
        <v>2606</v>
      </c>
      <c r="T23978" t="s">
        <v>27595</v>
      </c>
      <c r="U23978" t="s">
        <v>37335</v>
      </c>
      <c r="V23978" t="s">
        <v>1043</v>
      </c>
    </row>
    <row r="23979" spans="1:22" x14ac:dyDescent="0.25">
      <c r="A23979" t="s">
        <v>68</v>
      </c>
      <c r="B23979" t="s">
        <v>184309</v>
      </c>
      <c r="C23979" t="s">
        <v>184289</v>
      </c>
      <c r="D23979" t="s">
        <v>184310</v>
      </c>
      <c r="E23979" t="s">
        <v>258</v>
      </c>
      <c r="F23979" t="s">
        <v>24</v>
      </c>
      <c r="G23979" t="s">
        <v>39085</v>
      </c>
      <c r="H23979" t="s">
        <v>37057</v>
      </c>
      <c r="I23979" t="s">
        <v>184311</v>
      </c>
      <c r="J23979" t="s">
        <v>184312</v>
      </c>
      <c r="K23979" t="s">
        <v>170051</v>
      </c>
      <c r="L23979" t="s">
        <v>168436</v>
      </c>
      <c r="M23979" t="s">
        <v>1286</v>
      </c>
      <c r="N23979" t="s">
        <v>178456</v>
      </c>
      <c r="O23979" t="s">
        <v>3048</v>
      </c>
      <c r="P23979" t="s">
        <v>184313</v>
      </c>
      <c r="Q23979" t="s">
        <v>13659</v>
      </c>
      <c r="R23979" t="s">
        <v>1035</v>
      </c>
      <c r="S23979" t="s">
        <v>2973</v>
      </c>
      <c r="T23979" t="s">
        <v>27595</v>
      </c>
      <c r="U23979" t="s">
        <v>37341</v>
      </c>
      <c r="V23979" t="s">
        <v>541</v>
      </c>
    </row>
    <row r="23980" spans="1:22" x14ac:dyDescent="0.25">
      <c r="A23980" t="s">
        <v>68</v>
      </c>
      <c r="B23980" t="s">
        <v>184314</v>
      </c>
      <c r="C23980" t="s">
        <v>184289</v>
      </c>
      <c r="D23980" t="s">
        <v>184315</v>
      </c>
      <c r="E23980" t="s">
        <v>258</v>
      </c>
      <c r="F23980" t="s">
        <v>24</v>
      </c>
      <c r="G23980" t="s">
        <v>39085</v>
      </c>
      <c r="H23980" t="s">
        <v>37059</v>
      </c>
      <c r="I23980" t="s">
        <v>184316</v>
      </c>
      <c r="J23980" t="s">
        <v>184317</v>
      </c>
      <c r="K23980" t="s">
        <v>184318</v>
      </c>
      <c r="L23980" t="s">
        <v>167677</v>
      </c>
      <c r="M23980" t="s">
        <v>1286</v>
      </c>
      <c r="N23980" t="s">
        <v>179016</v>
      </c>
      <c r="O23980" t="s">
        <v>3048</v>
      </c>
      <c r="P23980" t="s">
        <v>184319</v>
      </c>
      <c r="Q23980" t="s">
        <v>12483</v>
      </c>
      <c r="R23980" t="s">
        <v>1035</v>
      </c>
      <c r="S23980" t="s">
        <v>4090</v>
      </c>
      <c r="T23980" t="s">
        <v>27595</v>
      </c>
      <c r="U23980" t="s">
        <v>37335</v>
      </c>
      <c r="V23980" t="s">
        <v>985</v>
      </c>
    </row>
    <row r="23981" spans="1:22" x14ac:dyDescent="0.25">
      <c r="A23981" t="s">
        <v>68</v>
      </c>
      <c r="B23981" t="s">
        <v>184320</v>
      </c>
      <c r="C23981" t="s">
        <v>184289</v>
      </c>
      <c r="D23981" t="s">
        <v>184321</v>
      </c>
      <c r="E23981" t="s">
        <v>258</v>
      </c>
      <c r="F23981" t="s">
        <v>24</v>
      </c>
      <c r="G23981" t="s">
        <v>39085</v>
      </c>
      <c r="H23981" t="s">
        <v>37060</v>
      </c>
      <c r="I23981" t="s">
        <v>184322</v>
      </c>
      <c r="J23981" t="s">
        <v>184323</v>
      </c>
      <c r="K23981" t="s">
        <v>27144</v>
      </c>
      <c r="L23981" t="s">
        <v>167695</v>
      </c>
      <c r="M23981" t="s">
        <v>1286</v>
      </c>
      <c r="N23981" t="s">
        <v>179064</v>
      </c>
      <c r="O23981" t="s">
        <v>3048</v>
      </c>
      <c r="P23981" t="s">
        <v>122825</v>
      </c>
      <c r="Q23981" t="s">
        <v>12564</v>
      </c>
      <c r="R23981" t="s">
        <v>1035</v>
      </c>
      <c r="S23981" t="s">
        <v>12371</v>
      </c>
      <c r="T23981" t="s">
        <v>27595</v>
      </c>
      <c r="U23981" t="s">
        <v>37331</v>
      </c>
      <c r="V23981" t="s">
        <v>695</v>
      </c>
    </row>
    <row r="23982" spans="1:22" x14ac:dyDescent="0.25">
      <c r="A23982" t="s">
        <v>68</v>
      </c>
      <c r="B23982" t="s">
        <v>184324</v>
      </c>
      <c r="C23982" t="s">
        <v>184289</v>
      </c>
      <c r="D23982" t="s">
        <v>184325</v>
      </c>
      <c r="E23982" t="s">
        <v>258</v>
      </c>
      <c r="F23982" t="s">
        <v>24</v>
      </c>
      <c r="G23982" t="s">
        <v>39085</v>
      </c>
      <c r="H23982" t="s">
        <v>37062</v>
      </c>
      <c r="I23982" t="s">
        <v>184326</v>
      </c>
      <c r="J23982" t="s">
        <v>184327</v>
      </c>
      <c r="K23982" t="s">
        <v>184328</v>
      </c>
      <c r="L23982" t="s">
        <v>167677</v>
      </c>
      <c r="M23982" t="s">
        <v>1286</v>
      </c>
      <c r="N23982" t="s">
        <v>178597</v>
      </c>
      <c r="O23982" t="s">
        <v>3048</v>
      </c>
      <c r="P23982" t="s">
        <v>34210</v>
      </c>
      <c r="Q23982" t="s">
        <v>13846</v>
      </c>
      <c r="R23982" t="s">
        <v>1035</v>
      </c>
      <c r="S23982" t="s">
        <v>21159</v>
      </c>
      <c r="T23982" t="s">
        <v>27595</v>
      </c>
      <c r="U23982" t="s">
        <v>37357</v>
      </c>
      <c r="V23982" t="s">
        <v>610</v>
      </c>
    </row>
    <row r="23983" spans="1:22" x14ac:dyDescent="0.25">
      <c r="A23983" t="s">
        <v>68</v>
      </c>
      <c r="B23983" t="s">
        <v>184329</v>
      </c>
      <c r="C23983" t="s">
        <v>184330</v>
      </c>
      <c r="D23983" t="s">
        <v>184331</v>
      </c>
      <c r="E23983" t="s">
        <v>258</v>
      </c>
      <c r="F23983" t="s">
        <v>24</v>
      </c>
      <c r="G23983" t="s">
        <v>39085</v>
      </c>
      <c r="H23983" t="s">
        <v>37063</v>
      </c>
      <c r="I23983" t="s">
        <v>184332</v>
      </c>
      <c r="J23983" t="s">
        <v>184333</v>
      </c>
      <c r="K23983" t="s">
        <v>184334</v>
      </c>
      <c r="L23983" t="s">
        <v>168436</v>
      </c>
      <c r="M23983" t="s">
        <v>1286</v>
      </c>
      <c r="N23983" t="s">
        <v>178508</v>
      </c>
      <c r="O23983" t="s">
        <v>3048</v>
      </c>
      <c r="P23983" t="s">
        <v>184335</v>
      </c>
      <c r="Q23983" t="s">
        <v>14057</v>
      </c>
      <c r="R23983" t="s">
        <v>1035</v>
      </c>
      <c r="S23983" t="s">
        <v>184336</v>
      </c>
      <c r="T23983" t="s">
        <v>27595</v>
      </c>
      <c r="U23983" t="s">
        <v>37357</v>
      </c>
      <c r="V23983" t="s">
        <v>665</v>
      </c>
    </row>
    <row r="23984" spans="1:22" x14ac:dyDescent="0.25">
      <c r="A23984" t="s">
        <v>68</v>
      </c>
      <c r="B23984" t="s">
        <v>184337</v>
      </c>
      <c r="C23984" t="s">
        <v>184330</v>
      </c>
      <c r="D23984" t="s">
        <v>184338</v>
      </c>
      <c r="E23984" t="s">
        <v>258</v>
      </c>
      <c r="F23984" t="s">
        <v>24</v>
      </c>
      <c r="G23984" t="s">
        <v>39085</v>
      </c>
      <c r="H23984" t="s">
        <v>37065</v>
      </c>
      <c r="I23984" t="s">
        <v>184339</v>
      </c>
      <c r="J23984" t="s">
        <v>184340</v>
      </c>
      <c r="K23984" t="s">
        <v>184341</v>
      </c>
      <c r="L23984" t="s">
        <v>167586</v>
      </c>
      <c r="M23984" t="s">
        <v>1286</v>
      </c>
      <c r="N23984" t="s">
        <v>177484</v>
      </c>
      <c r="O23984" t="s">
        <v>3048</v>
      </c>
      <c r="P23984" t="s">
        <v>28952</v>
      </c>
      <c r="Q23984" t="s">
        <v>13654</v>
      </c>
      <c r="R23984" t="s">
        <v>1035</v>
      </c>
      <c r="S23984" t="s">
        <v>2852</v>
      </c>
      <c r="T23984" t="s">
        <v>27595</v>
      </c>
      <c r="U23984" t="s">
        <v>37357</v>
      </c>
      <c r="V23984" t="s">
        <v>695</v>
      </c>
    </row>
    <row r="23985" spans="1:22" x14ac:dyDescent="0.25">
      <c r="A23985" t="s">
        <v>68</v>
      </c>
      <c r="B23985" t="s">
        <v>184342</v>
      </c>
      <c r="C23985" t="s">
        <v>184330</v>
      </c>
      <c r="D23985" t="s">
        <v>184343</v>
      </c>
      <c r="E23985" t="s">
        <v>258</v>
      </c>
      <c r="F23985" t="s">
        <v>24</v>
      </c>
      <c r="G23985" t="s">
        <v>39085</v>
      </c>
      <c r="H23985" t="s">
        <v>37067</v>
      </c>
      <c r="I23985" t="s">
        <v>184344</v>
      </c>
      <c r="J23985" t="s">
        <v>184345</v>
      </c>
      <c r="K23985" t="s">
        <v>184346</v>
      </c>
      <c r="L23985" t="s">
        <v>167448</v>
      </c>
      <c r="M23985" t="s">
        <v>1286</v>
      </c>
      <c r="N23985" t="s">
        <v>177476</v>
      </c>
      <c r="O23985" t="s">
        <v>3048</v>
      </c>
      <c r="P23985" t="s">
        <v>184347</v>
      </c>
      <c r="Q23985" t="s">
        <v>14404</v>
      </c>
      <c r="R23985" t="s">
        <v>1035</v>
      </c>
      <c r="S23985" t="s">
        <v>47175</v>
      </c>
      <c r="T23985" t="s">
        <v>27595</v>
      </c>
      <c r="U23985" t="s">
        <v>37357</v>
      </c>
      <c r="V23985" t="s">
        <v>129</v>
      </c>
    </row>
    <row r="23986" spans="1:22" x14ac:dyDescent="0.25">
      <c r="A23986" t="s">
        <v>68</v>
      </c>
      <c r="B23986" t="s">
        <v>184348</v>
      </c>
      <c r="C23986" t="s">
        <v>184330</v>
      </c>
      <c r="D23986" t="s">
        <v>184349</v>
      </c>
      <c r="E23986" t="s">
        <v>258</v>
      </c>
      <c r="F23986" t="s">
        <v>24</v>
      </c>
      <c r="G23986" t="s">
        <v>39085</v>
      </c>
      <c r="H23986" t="s">
        <v>37068</v>
      </c>
      <c r="I23986" t="s">
        <v>184350</v>
      </c>
      <c r="J23986" t="s">
        <v>184351</v>
      </c>
      <c r="K23986" t="s">
        <v>184352</v>
      </c>
      <c r="L23986" t="s">
        <v>168436</v>
      </c>
      <c r="M23986" t="s">
        <v>1286</v>
      </c>
      <c r="N23986" t="s">
        <v>181830</v>
      </c>
      <c r="O23986" t="s">
        <v>3048</v>
      </c>
      <c r="P23986" t="s">
        <v>55034</v>
      </c>
      <c r="Q23986" t="s">
        <v>14006</v>
      </c>
      <c r="R23986" t="s">
        <v>1035</v>
      </c>
      <c r="S23986" t="s">
        <v>184353</v>
      </c>
      <c r="T23986" t="s">
        <v>63568</v>
      </c>
      <c r="U23986" t="s">
        <v>37374</v>
      </c>
      <c r="V23986" t="s">
        <v>1893</v>
      </c>
    </row>
    <row r="23987" spans="1:22" x14ac:dyDescent="0.25">
      <c r="A23987" t="s">
        <v>68</v>
      </c>
      <c r="B23987" t="s">
        <v>184354</v>
      </c>
      <c r="C23987" t="s">
        <v>184330</v>
      </c>
      <c r="D23987" t="s">
        <v>184355</v>
      </c>
      <c r="E23987" t="s">
        <v>258</v>
      </c>
      <c r="F23987" t="s">
        <v>24</v>
      </c>
      <c r="G23987" t="s">
        <v>39085</v>
      </c>
      <c r="H23987" t="s">
        <v>37069</v>
      </c>
      <c r="I23987" t="s">
        <v>184356</v>
      </c>
      <c r="J23987" t="s">
        <v>184357</v>
      </c>
      <c r="K23987" t="s">
        <v>167742</v>
      </c>
      <c r="L23987" t="s">
        <v>168423</v>
      </c>
      <c r="M23987" t="s">
        <v>1286</v>
      </c>
      <c r="N23987" t="s">
        <v>184358</v>
      </c>
      <c r="O23987" t="s">
        <v>3464</v>
      </c>
      <c r="P23987" t="s">
        <v>184359</v>
      </c>
      <c r="Q23987" t="s">
        <v>13955</v>
      </c>
      <c r="R23987" t="s">
        <v>1035</v>
      </c>
      <c r="S23987" t="s">
        <v>184360</v>
      </c>
      <c r="T23987" t="s">
        <v>3467</v>
      </c>
      <c r="U23987" t="s">
        <v>37391</v>
      </c>
      <c r="V23987" t="s">
        <v>75</v>
      </c>
    </row>
    <row r="23988" spans="1:22" x14ac:dyDescent="0.25">
      <c r="A23988" t="s">
        <v>68</v>
      </c>
      <c r="B23988" t="s">
        <v>184361</v>
      </c>
      <c r="C23988" t="s">
        <v>184330</v>
      </c>
      <c r="D23988" t="s">
        <v>184362</v>
      </c>
      <c r="E23988" t="s">
        <v>258</v>
      </c>
      <c r="F23988" t="s">
        <v>24</v>
      </c>
      <c r="G23988" t="s">
        <v>39085</v>
      </c>
      <c r="H23988" t="s">
        <v>37070</v>
      </c>
      <c r="I23988" t="s">
        <v>184363</v>
      </c>
      <c r="J23988" t="s">
        <v>184364</v>
      </c>
      <c r="K23988" t="s">
        <v>184365</v>
      </c>
      <c r="L23988" t="s">
        <v>175643</v>
      </c>
      <c r="M23988" t="s">
        <v>1286</v>
      </c>
      <c r="N23988" t="s">
        <v>184366</v>
      </c>
      <c r="O23988" t="s">
        <v>5745</v>
      </c>
      <c r="P23988" t="s">
        <v>184367</v>
      </c>
      <c r="Q23988" t="s">
        <v>13846</v>
      </c>
      <c r="R23988" t="s">
        <v>1035</v>
      </c>
      <c r="S23988" t="s">
        <v>184368</v>
      </c>
      <c r="T23988" t="s">
        <v>5747</v>
      </c>
      <c r="U23988" t="s">
        <v>37357</v>
      </c>
      <c r="V23988" t="s">
        <v>1151</v>
      </c>
    </row>
    <row r="23989" spans="1:22" x14ac:dyDescent="0.25">
      <c r="A23989" t="s">
        <v>68</v>
      </c>
      <c r="B23989" t="s">
        <v>184369</v>
      </c>
      <c r="C23989" t="s">
        <v>184330</v>
      </c>
      <c r="D23989" t="s">
        <v>184370</v>
      </c>
      <c r="E23989" t="s">
        <v>1999</v>
      </c>
      <c r="F23989" t="s">
        <v>24</v>
      </c>
      <c r="G23989" t="s">
        <v>39085</v>
      </c>
      <c r="H23989" t="s">
        <v>37072</v>
      </c>
      <c r="I23989" t="s">
        <v>184371</v>
      </c>
      <c r="J23989" t="s">
        <v>184372</v>
      </c>
      <c r="K23989" t="s">
        <v>184373</v>
      </c>
      <c r="L23989" t="s">
        <v>175162</v>
      </c>
      <c r="M23989" t="s">
        <v>1286</v>
      </c>
      <c r="N23989" t="s">
        <v>184374</v>
      </c>
      <c r="O23989" t="s">
        <v>3277</v>
      </c>
      <c r="P23989" t="s">
        <v>184375</v>
      </c>
      <c r="Q23989" t="s">
        <v>14057</v>
      </c>
      <c r="R23989" t="s">
        <v>1035</v>
      </c>
      <c r="S23989" t="s">
        <v>124560</v>
      </c>
      <c r="T23989" t="s">
        <v>5749</v>
      </c>
      <c r="U23989" t="s">
        <v>37371</v>
      </c>
      <c r="V23989" t="s">
        <v>2049</v>
      </c>
    </row>
    <row r="23990" spans="1:22" x14ac:dyDescent="0.25">
      <c r="A23990" t="s">
        <v>68</v>
      </c>
      <c r="B23990" t="s">
        <v>184376</v>
      </c>
      <c r="C23990" t="s">
        <v>184377</v>
      </c>
      <c r="D23990" t="s">
        <v>184378</v>
      </c>
      <c r="E23990" t="s">
        <v>1999</v>
      </c>
      <c r="F23990" t="s">
        <v>24</v>
      </c>
      <c r="G23990" t="s">
        <v>39085</v>
      </c>
      <c r="H23990" t="s">
        <v>37074</v>
      </c>
      <c r="I23990" t="s">
        <v>184379</v>
      </c>
      <c r="J23990" t="s">
        <v>184380</v>
      </c>
      <c r="K23990" t="s">
        <v>184381</v>
      </c>
      <c r="L23990" t="s">
        <v>184382</v>
      </c>
      <c r="M23990" t="s">
        <v>1286</v>
      </c>
      <c r="N23990" t="s">
        <v>184383</v>
      </c>
      <c r="O23990" t="s">
        <v>5831</v>
      </c>
      <c r="P23990" t="s">
        <v>184384</v>
      </c>
      <c r="Q23990" t="s">
        <v>14402</v>
      </c>
      <c r="R23990" t="s">
        <v>1035</v>
      </c>
      <c r="S23990" t="s">
        <v>97149</v>
      </c>
      <c r="T23990" t="s">
        <v>3151</v>
      </c>
      <c r="U23990" t="s">
        <v>37331</v>
      </c>
      <c r="V23990" t="s">
        <v>653</v>
      </c>
    </row>
    <row r="23991" spans="1:22" x14ac:dyDescent="0.25">
      <c r="A23991" t="s">
        <v>68</v>
      </c>
      <c r="B23991" t="s">
        <v>184385</v>
      </c>
      <c r="C23991" t="s">
        <v>184377</v>
      </c>
      <c r="D23991" t="s">
        <v>184386</v>
      </c>
      <c r="E23991" t="s">
        <v>1999</v>
      </c>
      <c r="F23991" t="s">
        <v>24</v>
      </c>
      <c r="G23991" t="s">
        <v>39085</v>
      </c>
      <c r="H23991" t="s">
        <v>37075</v>
      </c>
      <c r="I23991" t="s">
        <v>184387</v>
      </c>
      <c r="J23991" t="s">
        <v>184388</v>
      </c>
      <c r="K23991" t="s">
        <v>184389</v>
      </c>
      <c r="L23991" t="s">
        <v>184390</v>
      </c>
      <c r="M23991" t="s">
        <v>5995</v>
      </c>
      <c r="N23991" t="s">
        <v>184391</v>
      </c>
      <c r="O23991" t="s">
        <v>5831</v>
      </c>
      <c r="P23991" t="s">
        <v>184392</v>
      </c>
      <c r="Q23991" t="s">
        <v>19414</v>
      </c>
      <c r="R23991" t="s">
        <v>1035</v>
      </c>
      <c r="S23991" t="s">
        <v>184393</v>
      </c>
      <c r="T23991" t="s">
        <v>3151</v>
      </c>
      <c r="U23991" t="s">
        <v>37331</v>
      </c>
      <c r="V23991" t="s">
        <v>1264</v>
      </c>
    </row>
    <row r="23992" spans="1:22" x14ac:dyDescent="0.25">
      <c r="A23992" t="s">
        <v>68</v>
      </c>
      <c r="B23992" t="s">
        <v>184394</v>
      </c>
      <c r="C23992" t="s">
        <v>184377</v>
      </c>
      <c r="D23992" t="s">
        <v>184395</v>
      </c>
      <c r="E23992" t="s">
        <v>1999</v>
      </c>
      <c r="F23992" t="s">
        <v>24</v>
      </c>
      <c r="G23992" t="s">
        <v>39085</v>
      </c>
      <c r="H23992" t="s">
        <v>37077</v>
      </c>
      <c r="I23992" t="s">
        <v>184396</v>
      </c>
      <c r="J23992" t="s">
        <v>184397</v>
      </c>
      <c r="K23992" t="s">
        <v>184398</v>
      </c>
      <c r="L23992" t="s">
        <v>184399</v>
      </c>
      <c r="M23992" t="s">
        <v>5995</v>
      </c>
      <c r="N23992" t="s">
        <v>184400</v>
      </c>
      <c r="O23992" t="s">
        <v>5831</v>
      </c>
      <c r="P23992" t="s">
        <v>184401</v>
      </c>
      <c r="Q23992" t="s">
        <v>21142</v>
      </c>
      <c r="R23992" t="s">
        <v>1051</v>
      </c>
      <c r="S23992" t="s">
        <v>184402</v>
      </c>
      <c r="T23992" t="s">
        <v>3151</v>
      </c>
      <c r="U23992" t="s">
        <v>37341</v>
      </c>
      <c r="V23992" t="s">
        <v>840</v>
      </c>
    </row>
    <row r="23993" spans="1:22" x14ac:dyDescent="0.25">
      <c r="A23993" t="s">
        <v>68</v>
      </c>
      <c r="B23993" t="s">
        <v>184403</v>
      </c>
      <c r="C23993" t="s">
        <v>184377</v>
      </c>
      <c r="D23993" t="s">
        <v>184404</v>
      </c>
      <c r="E23993" t="s">
        <v>1999</v>
      </c>
      <c r="F23993" t="s">
        <v>24</v>
      </c>
      <c r="G23993" t="s">
        <v>39085</v>
      </c>
      <c r="H23993" t="s">
        <v>37078</v>
      </c>
      <c r="I23993" t="s">
        <v>184405</v>
      </c>
      <c r="J23993" t="s">
        <v>184406</v>
      </c>
      <c r="K23993" t="s">
        <v>184407</v>
      </c>
      <c r="L23993" t="s">
        <v>184408</v>
      </c>
      <c r="M23993" t="s">
        <v>1286</v>
      </c>
      <c r="N23993" t="s">
        <v>184409</v>
      </c>
      <c r="O23993" t="s">
        <v>5831</v>
      </c>
      <c r="P23993" t="s">
        <v>184410</v>
      </c>
      <c r="Q23993" t="s">
        <v>21295</v>
      </c>
      <c r="R23993" t="s">
        <v>1051</v>
      </c>
      <c r="S23993" t="s">
        <v>75137</v>
      </c>
      <c r="T23993" t="s">
        <v>3151</v>
      </c>
      <c r="U23993" t="s">
        <v>37335</v>
      </c>
      <c r="V23993" t="s">
        <v>541</v>
      </c>
    </row>
    <row r="23994" spans="1:22" x14ac:dyDescent="0.25">
      <c r="A23994" t="s">
        <v>68</v>
      </c>
      <c r="B23994" t="s">
        <v>184411</v>
      </c>
      <c r="C23994" t="s">
        <v>184377</v>
      </c>
      <c r="D23994" t="s">
        <v>184412</v>
      </c>
      <c r="E23994" t="s">
        <v>258</v>
      </c>
      <c r="F23994" t="s">
        <v>24</v>
      </c>
      <c r="G23994" t="s">
        <v>39085</v>
      </c>
      <c r="H23994" t="s">
        <v>37081</v>
      </c>
      <c r="I23994" t="s">
        <v>184413</v>
      </c>
      <c r="J23994" t="s">
        <v>184414</v>
      </c>
      <c r="K23994" t="s">
        <v>184415</v>
      </c>
      <c r="L23994" t="s">
        <v>184416</v>
      </c>
      <c r="M23994" t="s">
        <v>5995</v>
      </c>
      <c r="N23994" t="s">
        <v>184417</v>
      </c>
      <c r="O23994" t="s">
        <v>5805</v>
      </c>
      <c r="P23994" t="s">
        <v>184418</v>
      </c>
      <c r="Q23994" t="s">
        <v>19968</v>
      </c>
      <c r="R23994" t="s">
        <v>1051</v>
      </c>
      <c r="S23994" t="s">
        <v>46396</v>
      </c>
      <c r="T23994" t="s">
        <v>3159</v>
      </c>
      <c r="U23994" t="s">
        <v>37335</v>
      </c>
      <c r="V23994" t="s">
        <v>1195</v>
      </c>
    </row>
    <row r="23995" spans="1:22" x14ac:dyDescent="0.25">
      <c r="A23995" t="s">
        <v>68</v>
      </c>
      <c r="B23995" t="s">
        <v>184419</v>
      </c>
      <c r="C23995" t="s">
        <v>184377</v>
      </c>
      <c r="D23995" t="s">
        <v>184420</v>
      </c>
      <c r="E23995" t="s">
        <v>258</v>
      </c>
      <c r="F23995" t="s">
        <v>24</v>
      </c>
      <c r="G23995" t="s">
        <v>39085</v>
      </c>
      <c r="H23995" t="s">
        <v>37082</v>
      </c>
      <c r="I23995" t="s">
        <v>184421</v>
      </c>
      <c r="J23995" t="s">
        <v>184422</v>
      </c>
      <c r="K23995" t="s">
        <v>184423</v>
      </c>
      <c r="L23995" t="s">
        <v>184424</v>
      </c>
      <c r="M23995" t="s">
        <v>1282</v>
      </c>
      <c r="N23995" t="s">
        <v>184425</v>
      </c>
      <c r="O23995" t="s">
        <v>3134</v>
      </c>
      <c r="P23995" t="s">
        <v>184426</v>
      </c>
      <c r="Q23995" t="s">
        <v>19845</v>
      </c>
      <c r="R23995" t="s">
        <v>1051</v>
      </c>
      <c r="S23995" t="s">
        <v>97360</v>
      </c>
      <c r="T23995" t="s">
        <v>3165</v>
      </c>
      <c r="U23995" t="s">
        <v>37328</v>
      </c>
      <c r="V23995" t="s">
        <v>808</v>
      </c>
    </row>
    <row r="23996" spans="1:22" x14ac:dyDescent="0.25">
      <c r="A23996" t="s">
        <v>68</v>
      </c>
      <c r="B23996" t="s">
        <v>184427</v>
      </c>
      <c r="C23996" t="s">
        <v>184377</v>
      </c>
      <c r="D23996" t="s">
        <v>184428</v>
      </c>
      <c r="E23996" t="s">
        <v>258</v>
      </c>
      <c r="F23996" t="s">
        <v>24</v>
      </c>
      <c r="G23996" t="s">
        <v>39085</v>
      </c>
      <c r="H23996" t="s">
        <v>37084</v>
      </c>
      <c r="I23996" t="s">
        <v>184429</v>
      </c>
      <c r="J23996" t="s">
        <v>184430</v>
      </c>
      <c r="K23996" t="s">
        <v>184431</v>
      </c>
      <c r="L23996" t="s">
        <v>184432</v>
      </c>
      <c r="M23996" t="s">
        <v>5995</v>
      </c>
      <c r="N23996" t="s">
        <v>184433</v>
      </c>
      <c r="O23996" t="s">
        <v>3461</v>
      </c>
      <c r="P23996" t="s">
        <v>184434</v>
      </c>
      <c r="Q23996" t="s">
        <v>19716</v>
      </c>
      <c r="R23996" t="s">
        <v>1051</v>
      </c>
      <c r="S23996" t="s">
        <v>184435</v>
      </c>
      <c r="T23996" t="s">
        <v>19237</v>
      </c>
      <c r="U23996" t="s">
        <v>37335</v>
      </c>
      <c r="V23996" t="s">
        <v>317</v>
      </c>
    </row>
    <row r="23997" spans="1:22" x14ac:dyDescent="0.25">
      <c r="A23997" t="s">
        <v>68</v>
      </c>
      <c r="B23997" t="s">
        <v>184436</v>
      </c>
      <c r="C23997" t="s">
        <v>184377</v>
      </c>
      <c r="D23997" t="s">
        <v>184437</v>
      </c>
      <c r="E23997" t="s">
        <v>258</v>
      </c>
      <c r="F23997" t="s">
        <v>24</v>
      </c>
      <c r="G23997" t="s">
        <v>39085</v>
      </c>
      <c r="H23997" t="s">
        <v>37085</v>
      </c>
      <c r="I23997" t="s">
        <v>184438</v>
      </c>
      <c r="J23997" t="s">
        <v>184439</v>
      </c>
      <c r="K23997" t="s">
        <v>184440</v>
      </c>
      <c r="L23997" t="s">
        <v>184441</v>
      </c>
      <c r="M23997" t="s">
        <v>1274</v>
      </c>
      <c r="N23997" t="s">
        <v>184442</v>
      </c>
      <c r="O23997" t="s">
        <v>22415</v>
      </c>
      <c r="P23997" t="s">
        <v>184443</v>
      </c>
      <c r="Q23997" t="s">
        <v>19645</v>
      </c>
      <c r="R23997" t="s">
        <v>1236</v>
      </c>
      <c r="S23997" t="s">
        <v>184444</v>
      </c>
      <c r="T23997" t="s">
        <v>3462</v>
      </c>
      <c r="U23997" t="s">
        <v>37341</v>
      </c>
      <c r="V23997" t="s">
        <v>167</v>
      </c>
    </row>
    <row r="23998" spans="1:22" x14ac:dyDescent="0.25">
      <c r="A23998" t="s">
        <v>68</v>
      </c>
      <c r="B23998" t="s">
        <v>184445</v>
      </c>
      <c r="C23998" t="s">
        <v>184446</v>
      </c>
      <c r="D23998" t="s">
        <v>184447</v>
      </c>
      <c r="E23998" t="s">
        <v>258</v>
      </c>
      <c r="F23998" t="s">
        <v>24</v>
      </c>
      <c r="G23998" t="s">
        <v>39085</v>
      </c>
      <c r="H23998" t="s">
        <v>37087</v>
      </c>
      <c r="I23998" t="s">
        <v>184448</v>
      </c>
      <c r="J23998" t="s">
        <v>184449</v>
      </c>
      <c r="K23998" t="s">
        <v>184450</v>
      </c>
      <c r="L23998" t="s">
        <v>184451</v>
      </c>
      <c r="M23998" t="s">
        <v>1274</v>
      </c>
      <c r="N23998" t="s">
        <v>184452</v>
      </c>
      <c r="O23998" t="s">
        <v>20176</v>
      </c>
      <c r="P23998" t="s">
        <v>184453</v>
      </c>
      <c r="Q23998" t="s">
        <v>19608</v>
      </c>
      <c r="R23998" t="s">
        <v>1065</v>
      </c>
      <c r="S23998" t="s">
        <v>184454</v>
      </c>
      <c r="T23998" t="s">
        <v>3462</v>
      </c>
      <c r="U23998" t="s">
        <v>37326</v>
      </c>
      <c r="V23998" t="s">
        <v>2176</v>
      </c>
    </row>
    <row r="23999" spans="1:22" x14ac:dyDescent="0.25">
      <c r="A23999" t="s">
        <v>68</v>
      </c>
      <c r="B23999" t="s">
        <v>184455</v>
      </c>
      <c r="C23999" t="s">
        <v>184446</v>
      </c>
      <c r="D23999" t="s">
        <v>184456</v>
      </c>
      <c r="E23999" t="s">
        <v>258</v>
      </c>
      <c r="F23999" t="s">
        <v>24</v>
      </c>
      <c r="G23999" t="s">
        <v>39085</v>
      </c>
      <c r="H23999" t="s">
        <v>37089</v>
      </c>
      <c r="I23999" t="s">
        <v>184457</v>
      </c>
      <c r="J23999" t="s">
        <v>184458</v>
      </c>
      <c r="K23999" t="s">
        <v>184459</v>
      </c>
      <c r="L23999" t="s">
        <v>184460</v>
      </c>
      <c r="M23999" t="s">
        <v>1274</v>
      </c>
      <c r="N23999" t="s">
        <v>184461</v>
      </c>
      <c r="O23999" t="s">
        <v>20176</v>
      </c>
      <c r="P23999" t="s">
        <v>184462</v>
      </c>
      <c r="Q23999" t="s">
        <v>19526</v>
      </c>
      <c r="R23999" t="s">
        <v>1065</v>
      </c>
      <c r="S23999" t="s">
        <v>38725</v>
      </c>
      <c r="T23999" t="s">
        <v>3462</v>
      </c>
      <c r="U23999" t="s">
        <v>37341</v>
      </c>
      <c r="V23999" t="s">
        <v>151</v>
      </c>
    </row>
    <row r="24000" spans="1:22" x14ac:dyDescent="0.25">
      <c r="A24000" t="s">
        <v>68</v>
      </c>
      <c r="B24000" t="s">
        <v>184463</v>
      </c>
      <c r="C24000" t="s">
        <v>184446</v>
      </c>
      <c r="D24000" t="s">
        <v>184464</v>
      </c>
      <c r="E24000" t="s">
        <v>258</v>
      </c>
      <c r="F24000" t="s">
        <v>24</v>
      </c>
      <c r="G24000" t="s">
        <v>39085</v>
      </c>
      <c r="H24000" t="s">
        <v>37090</v>
      </c>
      <c r="I24000" t="s">
        <v>184465</v>
      </c>
      <c r="J24000" t="s">
        <v>184466</v>
      </c>
      <c r="K24000" t="s">
        <v>184467</v>
      </c>
      <c r="L24000" t="s">
        <v>184468</v>
      </c>
      <c r="M24000" t="s">
        <v>5995</v>
      </c>
      <c r="N24000" t="s">
        <v>184469</v>
      </c>
      <c r="O24000" t="s">
        <v>20176</v>
      </c>
      <c r="P24000" t="s">
        <v>184470</v>
      </c>
      <c r="Q24000" t="s">
        <v>19602</v>
      </c>
      <c r="R24000" t="s">
        <v>1065</v>
      </c>
      <c r="S24000" t="s">
        <v>540</v>
      </c>
      <c r="T24000" t="s">
        <v>3462</v>
      </c>
      <c r="U24000" t="s">
        <v>37341</v>
      </c>
      <c r="V24000" t="s">
        <v>794</v>
      </c>
    </row>
    <row r="24001" spans="1:22" x14ac:dyDescent="0.25">
      <c r="A24001" t="s">
        <v>68</v>
      </c>
      <c r="B24001" t="s">
        <v>184471</v>
      </c>
      <c r="C24001" t="s">
        <v>184446</v>
      </c>
      <c r="D24001" t="s">
        <v>184472</v>
      </c>
      <c r="E24001" t="s">
        <v>258</v>
      </c>
      <c r="F24001" t="s">
        <v>24</v>
      </c>
      <c r="G24001" t="s">
        <v>39085</v>
      </c>
      <c r="H24001" t="s">
        <v>37092</v>
      </c>
      <c r="I24001" t="s">
        <v>184473</v>
      </c>
      <c r="J24001" t="s">
        <v>184474</v>
      </c>
      <c r="K24001" t="s">
        <v>155600</v>
      </c>
      <c r="L24001" t="s">
        <v>184475</v>
      </c>
      <c r="M24001" t="s">
        <v>1282</v>
      </c>
      <c r="N24001" t="s">
        <v>184476</v>
      </c>
      <c r="O24001" t="s">
        <v>20176</v>
      </c>
      <c r="P24001" t="s">
        <v>184477</v>
      </c>
      <c r="Q24001" t="s">
        <v>19499</v>
      </c>
      <c r="R24001" t="s">
        <v>1065</v>
      </c>
      <c r="S24001" t="s">
        <v>1132</v>
      </c>
      <c r="T24001" t="s">
        <v>3462</v>
      </c>
      <c r="U24001" t="s">
        <v>37335</v>
      </c>
      <c r="V24001" t="s">
        <v>232</v>
      </c>
    </row>
    <row r="24002" spans="1:22" x14ac:dyDescent="0.25">
      <c r="A24002" t="s">
        <v>68</v>
      </c>
      <c r="B24002" t="s">
        <v>184478</v>
      </c>
      <c r="C24002" t="s">
        <v>184446</v>
      </c>
      <c r="D24002" t="s">
        <v>184479</v>
      </c>
      <c r="E24002" t="s">
        <v>258</v>
      </c>
      <c r="F24002" t="s">
        <v>24</v>
      </c>
      <c r="G24002" t="s">
        <v>39085</v>
      </c>
      <c r="H24002" t="s">
        <v>37094</v>
      </c>
      <c r="I24002" t="s">
        <v>184480</v>
      </c>
      <c r="J24002" t="s">
        <v>184481</v>
      </c>
      <c r="K24002" t="s">
        <v>18024</v>
      </c>
      <c r="L24002" t="s">
        <v>184482</v>
      </c>
      <c r="M24002" t="s">
        <v>1286</v>
      </c>
      <c r="N24002" t="s">
        <v>184483</v>
      </c>
      <c r="O24002" t="s">
        <v>20176</v>
      </c>
      <c r="P24002" t="s">
        <v>184484</v>
      </c>
      <c r="Q24002" t="s">
        <v>14080</v>
      </c>
      <c r="R24002" t="s">
        <v>1065</v>
      </c>
      <c r="S24002" t="s">
        <v>2989</v>
      </c>
      <c r="T24002" t="s">
        <v>3462</v>
      </c>
      <c r="U24002" t="s">
        <v>37335</v>
      </c>
      <c r="V24002" t="s">
        <v>1634</v>
      </c>
    </row>
    <row r="24003" spans="1:22" x14ac:dyDescent="0.25">
      <c r="A24003" t="s">
        <v>68</v>
      </c>
      <c r="B24003" t="s">
        <v>184485</v>
      </c>
      <c r="C24003" t="s">
        <v>184446</v>
      </c>
      <c r="D24003" t="s">
        <v>184486</v>
      </c>
      <c r="E24003" t="s">
        <v>258</v>
      </c>
      <c r="F24003" t="s">
        <v>24</v>
      </c>
      <c r="G24003" t="s">
        <v>39085</v>
      </c>
      <c r="H24003" t="s">
        <v>37095</v>
      </c>
      <c r="I24003" t="s">
        <v>184487</v>
      </c>
      <c r="J24003" t="s">
        <v>184488</v>
      </c>
      <c r="K24003" t="s">
        <v>184489</v>
      </c>
      <c r="L24003" t="s">
        <v>184490</v>
      </c>
      <c r="M24003" t="s">
        <v>1286</v>
      </c>
      <c r="N24003" t="s">
        <v>184476</v>
      </c>
      <c r="O24003" t="s">
        <v>20176</v>
      </c>
      <c r="P24003" t="s">
        <v>13396</v>
      </c>
      <c r="Q24003" t="s">
        <v>14057</v>
      </c>
      <c r="R24003" t="s">
        <v>1065</v>
      </c>
      <c r="S24003" t="s">
        <v>2658</v>
      </c>
      <c r="T24003" t="s">
        <v>3462</v>
      </c>
      <c r="U24003" t="s">
        <v>37331</v>
      </c>
      <c r="V24003" t="s">
        <v>616</v>
      </c>
    </row>
    <row r="24004" spans="1:22" x14ac:dyDescent="0.25">
      <c r="A24004" t="s">
        <v>68</v>
      </c>
      <c r="B24004" t="s">
        <v>184491</v>
      </c>
      <c r="C24004" t="s">
        <v>184446</v>
      </c>
      <c r="D24004" t="s">
        <v>184492</v>
      </c>
      <c r="E24004" t="s">
        <v>258</v>
      </c>
      <c r="F24004" t="s">
        <v>24</v>
      </c>
      <c r="G24004" t="s">
        <v>39085</v>
      </c>
      <c r="H24004" t="s">
        <v>37096</v>
      </c>
      <c r="I24004" t="s">
        <v>184493</v>
      </c>
      <c r="J24004" t="s">
        <v>184494</v>
      </c>
      <c r="K24004" t="s">
        <v>184495</v>
      </c>
      <c r="L24004" t="s">
        <v>42821</v>
      </c>
      <c r="M24004" t="s">
        <v>1286</v>
      </c>
      <c r="N24004" t="s">
        <v>184496</v>
      </c>
      <c r="O24004" t="s">
        <v>20176</v>
      </c>
      <c r="P24004" t="s">
        <v>184497</v>
      </c>
      <c r="Q24004" t="s">
        <v>13961</v>
      </c>
      <c r="R24004" t="s">
        <v>1065</v>
      </c>
      <c r="S24004" t="s">
        <v>5010</v>
      </c>
      <c r="T24004" t="s">
        <v>3462</v>
      </c>
      <c r="U24004" t="s">
        <v>37335</v>
      </c>
      <c r="V24004" t="s">
        <v>1617</v>
      </c>
    </row>
    <row r="24005" spans="1:22" x14ac:dyDescent="0.25">
      <c r="A24005" t="s">
        <v>68</v>
      </c>
      <c r="B24005" t="s">
        <v>184498</v>
      </c>
      <c r="C24005" t="s">
        <v>184499</v>
      </c>
      <c r="D24005" t="s">
        <v>184500</v>
      </c>
      <c r="E24005" t="s">
        <v>258</v>
      </c>
      <c r="F24005" t="s">
        <v>24</v>
      </c>
      <c r="G24005" t="s">
        <v>39085</v>
      </c>
      <c r="H24005" t="s">
        <v>37097</v>
      </c>
      <c r="I24005" t="s">
        <v>184501</v>
      </c>
      <c r="J24005" t="s">
        <v>184502</v>
      </c>
      <c r="K24005" t="s">
        <v>184503</v>
      </c>
      <c r="L24005" t="s">
        <v>184504</v>
      </c>
      <c r="M24005" t="s">
        <v>1286</v>
      </c>
      <c r="N24005" t="s">
        <v>184505</v>
      </c>
      <c r="O24005" t="s">
        <v>20176</v>
      </c>
      <c r="P24005" t="s">
        <v>184506</v>
      </c>
      <c r="Q24005" t="s">
        <v>14080</v>
      </c>
      <c r="R24005" t="s">
        <v>1065</v>
      </c>
      <c r="S24005" t="s">
        <v>20233</v>
      </c>
      <c r="T24005" t="s">
        <v>3462</v>
      </c>
      <c r="U24005" t="s">
        <v>37331</v>
      </c>
      <c r="V24005" t="s">
        <v>496</v>
      </c>
    </row>
    <row r="24006" spans="1:22" x14ac:dyDescent="0.25">
      <c r="A24006" t="s">
        <v>68</v>
      </c>
      <c r="B24006" t="s">
        <v>184507</v>
      </c>
      <c r="C24006" t="s">
        <v>184499</v>
      </c>
      <c r="D24006" t="s">
        <v>184508</v>
      </c>
      <c r="E24006" t="s">
        <v>258</v>
      </c>
      <c r="F24006" t="s">
        <v>24</v>
      </c>
      <c r="G24006" t="s">
        <v>39085</v>
      </c>
      <c r="H24006" t="s">
        <v>37100</v>
      </c>
      <c r="I24006" t="s">
        <v>184509</v>
      </c>
      <c r="J24006" t="s">
        <v>184510</v>
      </c>
      <c r="K24006" t="s">
        <v>184511</v>
      </c>
      <c r="L24006" t="s">
        <v>166086</v>
      </c>
      <c r="M24006" t="s">
        <v>1286</v>
      </c>
      <c r="N24006" t="s">
        <v>184512</v>
      </c>
      <c r="O24006" t="s">
        <v>20176</v>
      </c>
      <c r="P24006" t="s">
        <v>24036</v>
      </c>
      <c r="Q24006" t="s">
        <v>14402</v>
      </c>
      <c r="R24006" t="s">
        <v>1065</v>
      </c>
      <c r="S24006" t="s">
        <v>184513</v>
      </c>
      <c r="T24006" t="s">
        <v>3462</v>
      </c>
      <c r="U24006" t="s">
        <v>37331</v>
      </c>
      <c r="V24006" t="s">
        <v>161</v>
      </c>
    </row>
    <row r="24007" spans="1:22" x14ac:dyDescent="0.25">
      <c r="A24007" t="s">
        <v>68</v>
      </c>
      <c r="B24007" t="s">
        <v>184514</v>
      </c>
      <c r="C24007" t="s">
        <v>184499</v>
      </c>
      <c r="D24007" t="s">
        <v>184515</v>
      </c>
      <c r="E24007" t="s">
        <v>258</v>
      </c>
      <c r="F24007" t="s">
        <v>24</v>
      </c>
      <c r="G24007" t="s">
        <v>39085</v>
      </c>
      <c r="H24007" t="s">
        <v>37101</v>
      </c>
      <c r="I24007" t="s">
        <v>184516</v>
      </c>
      <c r="J24007" t="s">
        <v>184517</v>
      </c>
      <c r="K24007" t="s">
        <v>184518</v>
      </c>
      <c r="L24007" t="s">
        <v>184519</v>
      </c>
      <c r="M24007" t="s">
        <v>1286</v>
      </c>
      <c r="N24007" t="s">
        <v>184520</v>
      </c>
      <c r="O24007" t="s">
        <v>20176</v>
      </c>
      <c r="P24007" t="s">
        <v>19825</v>
      </c>
      <c r="Q24007" t="s">
        <v>14402</v>
      </c>
      <c r="R24007" t="s">
        <v>1065</v>
      </c>
      <c r="S24007" t="s">
        <v>184521</v>
      </c>
      <c r="T24007" t="s">
        <v>3462</v>
      </c>
      <c r="U24007" t="s">
        <v>37284</v>
      </c>
      <c r="V24007" t="s">
        <v>291</v>
      </c>
    </row>
    <row r="24008" spans="1:22" x14ac:dyDescent="0.25">
      <c r="A24008" t="s">
        <v>68</v>
      </c>
      <c r="B24008" t="s">
        <v>184522</v>
      </c>
      <c r="C24008" t="s">
        <v>184499</v>
      </c>
      <c r="D24008" t="s">
        <v>184523</v>
      </c>
      <c r="E24008" t="s">
        <v>258</v>
      </c>
      <c r="F24008" t="s">
        <v>24</v>
      </c>
      <c r="G24008" t="s">
        <v>39085</v>
      </c>
      <c r="H24008" t="s">
        <v>37104</v>
      </c>
      <c r="I24008" t="s">
        <v>184524</v>
      </c>
      <c r="J24008" t="s">
        <v>184525</v>
      </c>
      <c r="K24008" t="s">
        <v>184526</v>
      </c>
      <c r="L24008" t="s">
        <v>184527</v>
      </c>
      <c r="M24008" t="s">
        <v>1286</v>
      </c>
      <c r="N24008" t="s">
        <v>184528</v>
      </c>
      <c r="O24008" t="s">
        <v>20176</v>
      </c>
      <c r="P24008" t="s">
        <v>25144</v>
      </c>
      <c r="Q24008" t="s">
        <v>14080</v>
      </c>
      <c r="R24008" t="s">
        <v>1065</v>
      </c>
      <c r="S24008" t="s">
        <v>7764</v>
      </c>
      <c r="T24008" t="s">
        <v>3462</v>
      </c>
      <c r="U24008" t="s">
        <v>37309</v>
      </c>
      <c r="V24008" t="s">
        <v>1276</v>
      </c>
    </row>
    <row r="24009" spans="1:22" x14ac:dyDescent="0.25">
      <c r="A24009" t="s">
        <v>68</v>
      </c>
      <c r="B24009" t="s">
        <v>184529</v>
      </c>
      <c r="C24009" t="s">
        <v>184499</v>
      </c>
      <c r="D24009" t="s">
        <v>184530</v>
      </c>
      <c r="E24009" t="s">
        <v>258</v>
      </c>
      <c r="F24009" t="s">
        <v>24</v>
      </c>
      <c r="G24009" t="s">
        <v>39085</v>
      </c>
      <c r="H24009" t="s">
        <v>37105</v>
      </c>
      <c r="I24009" t="s">
        <v>184531</v>
      </c>
      <c r="J24009" t="s">
        <v>184532</v>
      </c>
      <c r="K24009" t="s">
        <v>184533</v>
      </c>
      <c r="L24009" t="s">
        <v>184534</v>
      </c>
      <c r="M24009" t="s">
        <v>1286</v>
      </c>
      <c r="N24009" t="s">
        <v>184535</v>
      </c>
      <c r="O24009" t="s">
        <v>20176</v>
      </c>
      <c r="P24009" t="s">
        <v>184536</v>
      </c>
      <c r="Q24009" t="s">
        <v>14427</v>
      </c>
      <c r="R24009" t="s">
        <v>1202</v>
      </c>
      <c r="S24009" t="s">
        <v>7757</v>
      </c>
      <c r="T24009" t="s">
        <v>3462</v>
      </c>
      <c r="U24009" t="s">
        <v>37328</v>
      </c>
      <c r="V24009" t="s">
        <v>1438</v>
      </c>
    </row>
    <row r="24010" spans="1:22" x14ac:dyDescent="0.25">
      <c r="A24010" t="s">
        <v>68</v>
      </c>
      <c r="B24010" t="s">
        <v>184537</v>
      </c>
      <c r="C24010" t="s">
        <v>184499</v>
      </c>
      <c r="D24010" t="s">
        <v>184538</v>
      </c>
      <c r="E24010" t="s">
        <v>258</v>
      </c>
      <c r="F24010" t="s">
        <v>24</v>
      </c>
      <c r="G24010" t="s">
        <v>39085</v>
      </c>
      <c r="H24010" t="s">
        <v>37106</v>
      </c>
      <c r="I24010" t="s">
        <v>184539</v>
      </c>
      <c r="J24010" t="s">
        <v>184540</v>
      </c>
      <c r="K24010" t="s">
        <v>184541</v>
      </c>
      <c r="L24010" t="s">
        <v>184534</v>
      </c>
      <c r="M24010" t="s">
        <v>1286</v>
      </c>
      <c r="N24010" t="s">
        <v>184542</v>
      </c>
      <c r="O24010" t="s">
        <v>20176</v>
      </c>
      <c r="P24010" t="s">
        <v>94478</v>
      </c>
      <c r="Q24010" t="s">
        <v>14404</v>
      </c>
      <c r="R24010" t="s">
        <v>2122</v>
      </c>
      <c r="S24010" t="s">
        <v>184543</v>
      </c>
      <c r="T24010" t="s">
        <v>3462</v>
      </c>
      <c r="U24010" t="s">
        <v>37328</v>
      </c>
      <c r="V24010" t="s">
        <v>3227</v>
      </c>
    </row>
    <row r="24011" spans="1:22" x14ac:dyDescent="0.25">
      <c r="A24011" t="s">
        <v>68</v>
      </c>
      <c r="B24011" t="s">
        <v>184544</v>
      </c>
      <c r="C24011" t="s">
        <v>184499</v>
      </c>
      <c r="D24011" t="s">
        <v>184545</v>
      </c>
      <c r="E24011" t="s">
        <v>258</v>
      </c>
      <c r="F24011" t="s">
        <v>24</v>
      </c>
      <c r="G24011" t="s">
        <v>39085</v>
      </c>
      <c r="H24011" t="s">
        <v>37108</v>
      </c>
      <c r="I24011" t="s">
        <v>184546</v>
      </c>
      <c r="J24011" t="s">
        <v>184547</v>
      </c>
      <c r="K24011" t="s">
        <v>184548</v>
      </c>
      <c r="L24011" t="s">
        <v>184549</v>
      </c>
      <c r="M24011" t="s">
        <v>1286</v>
      </c>
      <c r="N24011" t="s">
        <v>184550</v>
      </c>
      <c r="O24011" t="s">
        <v>20176</v>
      </c>
      <c r="P24011" t="s">
        <v>184551</v>
      </c>
      <c r="Q24011" t="s">
        <v>14404</v>
      </c>
      <c r="R24011" t="s">
        <v>1206</v>
      </c>
      <c r="S24011" t="s">
        <v>184552</v>
      </c>
      <c r="T24011" t="s">
        <v>3462</v>
      </c>
      <c r="U24011" t="s">
        <v>37331</v>
      </c>
      <c r="V24011" t="s">
        <v>422</v>
      </c>
    </row>
    <row r="24012" spans="1:22" x14ac:dyDescent="0.25">
      <c r="A24012" t="s">
        <v>68</v>
      </c>
      <c r="B24012" t="s">
        <v>184553</v>
      </c>
      <c r="C24012" t="s">
        <v>184499</v>
      </c>
      <c r="D24012" t="s">
        <v>184554</v>
      </c>
      <c r="E24012" t="s">
        <v>258</v>
      </c>
      <c r="F24012" t="s">
        <v>24</v>
      </c>
      <c r="G24012" t="s">
        <v>39085</v>
      </c>
      <c r="H24012" t="s">
        <v>37109</v>
      </c>
      <c r="I24012" t="s">
        <v>184555</v>
      </c>
      <c r="J24012" t="s">
        <v>184556</v>
      </c>
      <c r="K24012" t="s">
        <v>184557</v>
      </c>
      <c r="L24012" t="s">
        <v>184527</v>
      </c>
      <c r="M24012" t="s">
        <v>1286</v>
      </c>
      <c r="N24012" t="s">
        <v>184558</v>
      </c>
      <c r="O24012" t="s">
        <v>20176</v>
      </c>
      <c r="P24012" t="s">
        <v>81965</v>
      </c>
      <c r="Q24012" t="s">
        <v>14404</v>
      </c>
      <c r="R24012" t="s">
        <v>1206</v>
      </c>
      <c r="S24012" t="s">
        <v>2722</v>
      </c>
      <c r="T24012" t="s">
        <v>3462</v>
      </c>
      <c r="U24012" t="s">
        <v>37309</v>
      </c>
      <c r="V24012" t="s">
        <v>1827</v>
      </c>
    </row>
    <row r="24013" spans="1:22" x14ac:dyDescent="0.25">
      <c r="A24013" t="s">
        <v>68</v>
      </c>
      <c r="B24013" t="s">
        <v>184559</v>
      </c>
      <c r="C24013" t="s">
        <v>184560</v>
      </c>
      <c r="D24013" t="s">
        <v>184561</v>
      </c>
      <c r="E24013" t="s">
        <v>258</v>
      </c>
      <c r="F24013" t="s">
        <v>24</v>
      </c>
      <c r="G24013" t="s">
        <v>39085</v>
      </c>
      <c r="H24013" t="s">
        <v>37111</v>
      </c>
      <c r="I24013" t="s">
        <v>184562</v>
      </c>
      <c r="J24013" t="s">
        <v>184563</v>
      </c>
      <c r="K24013" t="s">
        <v>184564</v>
      </c>
      <c r="L24013" t="s">
        <v>184534</v>
      </c>
      <c r="M24013" t="s">
        <v>1286</v>
      </c>
      <c r="N24013" t="s">
        <v>184565</v>
      </c>
      <c r="O24013" t="s">
        <v>20176</v>
      </c>
      <c r="P24013" t="s">
        <v>143929</v>
      </c>
      <c r="Q24013" t="s">
        <v>14430</v>
      </c>
      <c r="R24013" t="s">
        <v>1206</v>
      </c>
      <c r="S24013" t="s">
        <v>4756</v>
      </c>
      <c r="T24013" t="s">
        <v>3462</v>
      </c>
      <c r="U24013" t="s">
        <v>37309</v>
      </c>
      <c r="V24013" t="s">
        <v>123</v>
      </c>
    </row>
    <row r="24014" spans="1:22" x14ac:dyDescent="0.25">
      <c r="A24014" t="s">
        <v>68</v>
      </c>
      <c r="B24014" t="s">
        <v>184566</v>
      </c>
      <c r="C24014" t="s">
        <v>184560</v>
      </c>
      <c r="D24014" t="s">
        <v>184567</v>
      </c>
      <c r="E24014" t="s">
        <v>258</v>
      </c>
      <c r="F24014" t="s">
        <v>24</v>
      </c>
      <c r="G24014" t="s">
        <v>39085</v>
      </c>
      <c r="H24014" t="s">
        <v>37113</v>
      </c>
      <c r="I24014" t="s">
        <v>184568</v>
      </c>
      <c r="J24014" t="s">
        <v>184569</v>
      </c>
      <c r="K24014" t="s">
        <v>184570</v>
      </c>
      <c r="L24014" t="s">
        <v>184571</v>
      </c>
      <c r="M24014" t="s">
        <v>1286</v>
      </c>
      <c r="N24014" t="s">
        <v>184572</v>
      </c>
      <c r="O24014" t="s">
        <v>20176</v>
      </c>
      <c r="P24014" t="s">
        <v>100430</v>
      </c>
      <c r="Q24014" t="s">
        <v>14430</v>
      </c>
      <c r="R24014" t="s">
        <v>1206</v>
      </c>
      <c r="S24014" t="s">
        <v>8642</v>
      </c>
      <c r="T24014" t="s">
        <v>3462</v>
      </c>
      <c r="U24014" t="s">
        <v>37309</v>
      </c>
      <c r="V24014" t="s">
        <v>1061</v>
      </c>
    </row>
    <row r="24015" spans="1:22" x14ac:dyDescent="0.25">
      <c r="A24015" t="s">
        <v>68</v>
      </c>
      <c r="B24015" t="s">
        <v>184573</v>
      </c>
      <c r="C24015" t="s">
        <v>184560</v>
      </c>
      <c r="D24015" t="s">
        <v>184574</v>
      </c>
      <c r="E24015" t="s">
        <v>258</v>
      </c>
      <c r="F24015" t="s">
        <v>24</v>
      </c>
      <c r="G24015" t="s">
        <v>39085</v>
      </c>
      <c r="H24015" t="s">
        <v>37114</v>
      </c>
      <c r="I24015" t="s">
        <v>184575</v>
      </c>
      <c r="J24015" t="s">
        <v>184576</v>
      </c>
      <c r="K24015" t="s">
        <v>184577</v>
      </c>
      <c r="L24015" t="s">
        <v>184549</v>
      </c>
      <c r="M24015" t="s">
        <v>1286</v>
      </c>
      <c r="N24015" t="s">
        <v>184578</v>
      </c>
      <c r="O24015" t="s">
        <v>20176</v>
      </c>
      <c r="P24015" t="s">
        <v>132058</v>
      </c>
      <c r="Q24015" t="s">
        <v>19562</v>
      </c>
      <c r="R24015" t="s">
        <v>1206</v>
      </c>
      <c r="S24015" t="s">
        <v>5980</v>
      </c>
      <c r="T24015" t="s">
        <v>3462</v>
      </c>
      <c r="U24015" t="s">
        <v>37282</v>
      </c>
      <c r="V24015" t="s">
        <v>2837</v>
      </c>
    </row>
    <row r="24016" spans="1:22" x14ac:dyDescent="0.25">
      <c r="A24016" t="s">
        <v>68</v>
      </c>
      <c r="B24016" t="s">
        <v>184579</v>
      </c>
      <c r="C24016" t="s">
        <v>184560</v>
      </c>
      <c r="D24016" t="s">
        <v>184580</v>
      </c>
      <c r="E24016" t="s">
        <v>258</v>
      </c>
      <c r="F24016" t="s">
        <v>24</v>
      </c>
      <c r="G24016" t="s">
        <v>39085</v>
      </c>
      <c r="H24016" t="s">
        <v>37117</v>
      </c>
      <c r="I24016" t="s">
        <v>184581</v>
      </c>
      <c r="J24016" t="s">
        <v>184582</v>
      </c>
      <c r="K24016" t="s">
        <v>184583</v>
      </c>
      <c r="L24016" t="s">
        <v>184527</v>
      </c>
      <c r="M24016" t="s">
        <v>1286</v>
      </c>
      <c r="N24016" t="s">
        <v>184584</v>
      </c>
      <c r="O24016" t="s">
        <v>20176</v>
      </c>
      <c r="P24016" t="s">
        <v>3235</v>
      </c>
      <c r="Q24016" t="s">
        <v>14399</v>
      </c>
      <c r="R24016" t="s">
        <v>1206</v>
      </c>
      <c r="S24016" t="s">
        <v>106011</v>
      </c>
      <c r="T24016" t="s">
        <v>3462</v>
      </c>
      <c r="U24016" t="s">
        <v>37311</v>
      </c>
      <c r="V24016" t="s">
        <v>1233</v>
      </c>
    </row>
    <row r="24017" spans="1:22" x14ac:dyDescent="0.25">
      <c r="A24017" t="s">
        <v>68</v>
      </c>
      <c r="B24017" t="s">
        <v>184585</v>
      </c>
      <c r="C24017" t="s">
        <v>184560</v>
      </c>
      <c r="D24017" t="s">
        <v>184586</v>
      </c>
      <c r="E24017" t="s">
        <v>258</v>
      </c>
      <c r="F24017" t="s">
        <v>24</v>
      </c>
      <c r="G24017" t="s">
        <v>39085</v>
      </c>
      <c r="H24017" t="s">
        <v>37118</v>
      </c>
      <c r="I24017" t="s">
        <v>184587</v>
      </c>
      <c r="J24017" t="s">
        <v>184588</v>
      </c>
      <c r="K24017" t="s">
        <v>184589</v>
      </c>
      <c r="L24017" t="s">
        <v>184549</v>
      </c>
      <c r="M24017" t="s">
        <v>1286</v>
      </c>
      <c r="N24017" t="s">
        <v>184590</v>
      </c>
      <c r="O24017" t="s">
        <v>20176</v>
      </c>
      <c r="P24017" t="s">
        <v>88836</v>
      </c>
      <c r="Q24017" t="s">
        <v>14006</v>
      </c>
      <c r="R24017" t="s">
        <v>1206</v>
      </c>
      <c r="S24017" t="s">
        <v>4090</v>
      </c>
      <c r="T24017" t="s">
        <v>3462</v>
      </c>
      <c r="U24017" t="s">
        <v>37311</v>
      </c>
      <c r="V24017" t="s">
        <v>569</v>
      </c>
    </row>
    <row r="24018" spans="1:22" x14ac:dyDescent="0.25">
      <c r="A24018" t="s">
        <v>68</v>
      </c>
      <c r="B24018" t="s">
        <v>184591</v>
      </c>
      <c r="C24018" t="s">
        <v>184560</v>
      </c>
      <c r="D24018" t="s">
        <v>184592</v>
      </c>
      <c r="E24018" t="s">
        <v>258</v>
      </c>
      <c r="F24018" t="s">
        <v>24</v>
      </c>
      <c r="G24018" t="s">
        <v>39085</v>
      </c>
      <c r="H24018" t="s">
        <v>37120</v>
      </c>
      <c r="I24018" t="s">
        <v>184593</v>
      </c>
      <c r="J24018" t="s">
        <v>184594</v>
      </c>
      <c r="K24018" t="s">
        <v>88421</v>
      </c>
      <c r="L24018" t="s">
        <v>184571</v>
      </c>
      <c r="M24018" t="s">
        <v>1286</v>
      </c>
      <c r="N24018" t="s">
        <v>184565</v>
      </c>
      <c r="O24018" t="s">
        <v>20176</v>
      </c>
      <c r="P24018" t="s">
        <v>184595</v>
      </c>
      <c r="Q24018" t="s">
        <v>14057</v>
      </c>
      <c r="R24018" t="s">
        <v>1206</v>
      </c>
      <c r="S24018" t="s">
        <v>5023</v>
      </c>
      <c r="T24018" t="s">
        <v>3462</v>
      </c>
      <c r="U24018" t="s">
        <v>37311</v>
      </c>
      <c r="V24018" t="s">
        <v>925</v>
      </c>
    </row>
    <row r="24019" spans="1:22" x14ac:dyDescent="0.25">
      <c r="A24019" t="s">
        <v>68</v>
      </c>
      <c r="B24019" t="s">
        <v>184596</v>
      </c>
      <c r="C24019" t="s">
        <v>184560</v>
      </c>
      <c r="D24019" t="s">
        <v>184597</v>
      </c>
      <c r="E24019" t="s">
        <v>258</v>
      </c>
      <c r="F24019" t="s">
        <v>24</v>
      </c>
      <c r="G24019" t="s">
        <v>39085</v>
      </c>
      <c r="H24019" t="s">
        <v>37122</v>
      </c>
      <c r="I24019" t="s">
        <v>184598</v>
      </c>
      <c r="J24019" t="s">
        <v>184599</v>
      </c>
      <c r="K24019" t="s">
        <v>184600</v>
      </c>
      <c r="L24019" t="s">
        <v>184527</v>
      </c>
      <c r="M24019" t="s">
        <v>1286</v>
      </c>
      <c r="N24019" t="s">
        <v>184572</v>
      </c>
      <c r="O24019" t="s">
        <v>20176</v>
      </c>
      <c r="P24019" t="s">
        <v>184601</v>
      </c>
      <c r="Q24019" t="s">
        <v>14427</v>
      </c>
      <c r="R24019" t="s">
        <v>1206</v>
      </c>
      <c r="S24019" t="s">
        <v>6141</v>
      </c>
      <c r="T24019" t="s">
        <v>3462</v>
      </c>
      <c r="U24019" t="s">
        <v>37311</v>
      </c>
      <c r="V24019" t="s">
        <v>121</v>
      </c>
    </row>
    <row r="24020" spans="1:22" x14ac:dyDescent="0.25">
      <c r="A24020" t="s">
        <v>68</v>
      </c>
      <c r="B24020" t="s">
        <v>184602</v>
      </c>
      <c r="C24020" t="s">
        <v>184603</v>
      </c>
      <c r="D24020" t="s">
        <v>184604</v>
      </c>
      <c r="E24020" t="s">
        <v>258</v>
      </c>
      <c r="F24020" t="s">
        <v>24</v>
      </c>
      <c r="G24020" t="s">
        <v>39085</v>
      </c>
      <c r="H24020" t="s">
        <v>37123</v>
      </c>
      <c r="I24020" t="s">
        <v>184605</v>
      </c>
      <c r="J24020" t="s">
        <v>184606</v>
      </c>
      <c r="K24020" t="s">
        <v>184607</v>
      </c>
      <c r="L24020" t="s">
        <v>184608</v>
      </c>
      <c r="M24020" t="s">
        <v>1286</v>
      </c>
      <c r="N24020" t="s">
        <v>184609</v>
      </c>
      <c r="O24020" t="s">
        <v>20176</v>
      </c>
      <c r="P24020" t="s">
        <v>28043</v>
      </c>
      <c r="Q24020" t="s">
        <v>14415</v>
      </c>
      <c r="R24020" t="s">
        <v>1206</v>
      </c>
      <c r="S24020" t="s">
        <v>3796</v>
      </c>
      <c r="T24020" t="s">
        <v>3462</v>
      </c>
      <c r="U24020" t="s">
        <v>37284</v>
      </c>
      <c r="V24020" t="s">
        <v>603</v>
      </c>
    </row>
    <row r="24021" spans="1:22" x14ac:dyDescent="0.25">
      <c r="A24021" t="s">
        <v>68</v>
      </c>
      <c r="B24021" t="s">
        <v>184610</v>
      </c>
      <c r="C24021" t="s">
        <v>184603</v>
      </c>
      <c r="D24021" t="s">
        <v>184611</v>
      </c>
      <c r="E24021" t="s">
        <v>258</v>
      </c>
      <c r="F24021" t="s">
        <v>24</v>
      </c>
      <c r="G24021" t="s">
        <v>39085</v>
      </c>
      <c r="H24021" t="s">
        <v>37126</v>
      </c>
      <c r="I24021" t="s">
        <v>184612</v>
      </c>
      <c r="J24021" t="s">
        <v>184613</v>
      </c>
      <c r="K24021" t="s">
        <v>184614</v>
      </c>
      <c r="L24021" t="s">
        <v>184615</v>
      </c>
      <c r="M24021" t="s">
        <v>1286</v>
      </c>
      <c r="N24021" t="s">
        <v>184616</v>
      </c>
      <c r="O24021" t="s">
        <v>20176</v>
      </c>
      <c r="P24021" t="s">
        <v>184617</v>
      </c>
      <c r="Q24021" t="s">
        <v>19410</v>
      </c>
      <c r="R24021" t="s">
        <v>2122</v>
      </c>
      <c r="S24021" t="s">
        <v>5428</v>
      </c>
      <c r="T24021" t="s">
        <v>3462</v>
      </c>
      <c r="U24021" t="s">
        <v>37284</v>
      </c>
      <c r="V24021" t="s">
        <v>459</v>
      </c>
    </row>
    <row r="24022" spans="1:22" x14ac:dyDescent="0.25">
      <c r="A24022" t="s">
        <v>68</v>
      </c>
      <c r="B24022" t="s">
        <v>184618</v>
      </c>
      <c r="C24022" t="s">
        <v>184603</v>
      </c>
      <c r="D24022" t="s">
        <v>184619</v>
      </c>
      <c r="E24022" t="s">
        <v>258</v>
      </c>
      <c r="F24022" t="s">
        <v>24</v>
      </c>
      <c r="G24022" t="s">
        <v>39085</v>
      </c>
      <c r="H24022" t="s">
        <v>37127</v>
      </c>
      <c r="I24022" t="s">
        <v>184620</v>
      </c>
      <c r="J24022" t="s">
        <v>184621</v>
      </c>
      <c r="K24022" t="s">
        <v>184622</v>
      </c>
      <c r="L24022" t="s">
        <v>184623</v>
      </c>
      <c r="M24022" t="s">
        <v>1286</v>
      </c>
      <c r="N24022" t="s">
        <v>184624</v>
      </c>
      <c r="O24022" t="s">
        <v>20176</v>
      </c>
      <c r="P24022" t="s">
        <v>87706</v>
      </c>
      <c r="Q24022" t="s">
        <v>14057</v>
      </c>
      <c r="R24022" t="s">
        <v>1202</v>
      </c>
      <c r="S24022" t="s">
        <v>4584</v>
      </c>
      <c r="T24022" t="s">
        <v>3462</v>
      </c>
      <c r="U24022" t="s">
        <v>37335</v>
      </c>
      <c r="V24022" t="s">
        <v>496</v>
      </c>
    </row>
    <row r="24023" spans="1:22" x14ac:dyDescent="0.25">
      <c r="A24023" t="s">
        <v>68</v>
      </c>
      <c r="B24023" t="s">
        <v>184625</v>
      </c>
      <c r="C24023" t="s">
        <v>184603</v>
      </c>
      <c r="D24023" t="s">
        <v>184626</v>
      </c>
      <c r="E24023" t="s">
        <v>258</v>
      </c>
      <c r="F24023" t="s">
        <v>24</v>
      </c>
      <c r="G24023" t="s">
        <v>39085</v>
      </c>
      <c r="H24023" t="s">
        <v>37128</v>
      </c>
      <c r="I24023" t="s">
        <v>184627</v>
      </c>
      <c r="J24023" t="s">
        <v>184628</v>
      </c>
      <c r="K24023" t="s">
        <v>22710</v>
      </c>
      <c r="L24023" t="s">
        <v>184608</v>
      </c>
      <c r="M24023" t="s">
        <v>1286</v>
      </c>
      <c r="N24023" t="s">
        <v>184629</v>
      </c>
      <c r="O24023" t="s">
        <v>20176</v>
      </c>
      <c r="P24023" t="s">
        <v>184630</v>
      </c>
      <c r="Q24023" t="s">
        <v>3876</v>
      </c>
      <c r="R24023" t="s">
        <v>1065</v>
      </c>
      <c r="S24023" t="s">
        <v>184631</v>
      </c>
      <c r="T24023" t="s">
        <v>3462</v>
      </c>
      <c r="U24023" t="s">
        <v>37331</v>
      </c>
      <c r="V24023" t="s">
        <v>870</v>
      </c>
    </row>
    <row r="24024" spans="1:22" x14ac:dyDescent="0.25">
      <c r="A24024" t="s">
        <v>68</v>
      </c>
      <c r="B24024" t="s">
        <v>184632</v>
      </c>
      <c r="C24024" t="s">
        <v>184603</v>
      </c>
      <c r="D24024" t="s">
        <v>184633</v>
      </c>
      <c r="E24024" t="s">
        <v>258</v>
      </c>
      <c r="F24024" t="s">
        <v>24</v>
      </c>
      <c r="G24024" t="s">
        <v>39085</v>
      </c>
      <c r="H24024" t="s">
        <v>37131</v>
      </c>
      <c r="I24024" t="s">
        <v>184634</v>
      </c>
      <c r="J24024" t="s">
        <v>184635</v>
      </c>
      <c r="K24024" t="s">
        <v>19877</v>
      </c>
      <c r="L24024" t="s">
        <v>184519</v>
      </c>
      <c r="M24024" t="s">
        <v>1286</v>
      </c>
      <c r="N24024" t="s">
        <v>184542</v>
      </c>
      <c r="O24024" t="s">
        <v>20176</v>
      </c>
      <c r="P24024" t="s">
        <v>110843</v>
      </c>
      <c r="Q24024" t="s">
        <v>12593</v>
      </c>
      <c r="R24024" t="s">
        <v>1065</v>
      </c>
      <c r="S24024" t="s">
        <v>184636</v>
      </c>
      <c r="T24024" t="s">
        <v>3462</v>
      </c>
      <c r="U24024" t="s">
        <v>37309</v>
      </c>
      <c r="V24024" t="s">
        <v>1169</v>
      </c>
    </row>
    <row r="24025" spans="1:22" x14ac:dyDescent="0.25">
      <c r="A24025" t="s">
        <v>68</v>
      </c>
      <c r="B24025" t="s">
        <v>184637</v>
      </c>
      <c r="C24025" t="s">
        <v>184603</v>
      </c>
      <c r="D24025" t="s">
        <v>184638</v>
      </c>
      <c r="E24025" t="s">
        <v>258</v>
      </c>
      <c r="F24025" t="s">
        <v>24</v>
      </c>
      <c r="G24025" t="s">
        <v>39085</v>
      </c>
      <c r="H24025" t="s">
        <v>37133</v>
      </c>
      <c r="I24025" t="s">
        <v>184639</v>
      </c>
      <c r="J24025" t="s">
        <v>184640</v>
      </c>
      <c r="K24025" t="s">
        <v>184641</v>
      </c>
      <c r="L24025" t="s">
        <v>184615</v>
      </c>
      <c r="M24025" t="s">
        <v>1286</v>
      </c>
      <c r="N24025" t="s">
        <v>184642</v>
      </c>
      <c r="O24025" t="s">
        <v>20176</v>
      </c>
      <c r="P24025" t="s">
        <v>148232</v>
      </c>
      <c r="Q24025" t="s">
        <v>13961</v>
      </c>
      <c r="R24025" t="s">
        <v>1065</v>
      </c>
      <c r="S24025" t="s">
        <v>184643</v>
      </c>
      <c r="T24025" t="s">
        <v>3462</v>
      </c>
      <c r="U24025" t="s">
        <v>37309</v>
      </c>
      <c r="V24025" t="s">
        <v>144</v>
      </c>
    </row>
    <row r="24026" spans="1:22" x14ac:dyDescent="0.25">
      <c r="A24026" t="s">
        <v>68</v>
      </c>
      <c r="B24026" t="s">
        <v>184644</v>
      </c>
      <c r="C24026" t="s">
        <v>184603</v>
      </c>
      <c r="D24026" t="s">
        <v>184645</v>
      </c>
      <c r="E24026" t="s">
        <v>258</v>
      </c>
      <c r="F24026" t="s">
        <v>24</v>
      </c>
      <c r="G24026" t="s">
        <v>39085</v>
      </c>
      <c r="H24026" t="s">
        <v>37134</v>
      </c>
      <c r="I24026" t="s">
        <v>184646</v>
      </c>
      <c r="J24026" t="s">
        <v>184647</v>
      </c>
      <c r="K24026" t="s">
        <v>184648</v>
      </c>
      <c r="L24026" t="s">
        <v>184623</v>
      </c>
      <c r="M24026" t="s">
        <v>1286</v>
      </c>
      <c r="N24026" t="s">
        <v>184649</v>
      </c>
      <c r="O24026" t="s">
        <v>20176</v>
      </c>
      <c r="P24026" t="s">
        <v>184650</v>
      </c>
      <c r="Q24026" t="s">
        <v>19662</v>
      </c>
      <c r="R24026" t="s">
        <v>1065</v>
      </c>
      <c r="S24026" t="s">
        <v>38301</v>
      </c>
      <c r="T24026" t="s">
        <v>3462</v>
      </c>
      <c r="U24026" t="s">
        <v>37309</v>
      </c>
      <c r="V24026" t="s">
        <v>1233</v>
      </c>
    </row>
    <row r="24027" spans="1:22" x14ac:dyDescent="0.25">
      <c r="A24027" t="s">
        <v>68</v>
      </c>
      <c r="B24027" t="s">
        <v>184651</v>
      </c>
      <c r="C24027" t="s">
        <v>184603</v>
      </c>
      <c r="D24027" t="s">
        <v>184652</v>
      </c>
      <c r="E24027" t="s">
        <v>258</v>
      </c>
      <c r="F24027" t="s">
        <v>24</v>
      </c>
      <c r="G24027" t="s">
        <v>39085</v>
      </c>
      <c r="H24027" t="s">
        <v>37136</v>
      </c>
      <c r="I24027" t="s">
        <v>184653</v>
      </c>
      <c r="J24027" t="s">
        <v>184654</v>
      </c>
      <c r="K24027" t="s">
        <v>184655</v>
      </c>
      <c r="L24027" t="s">
        <v>184656</v>
      </c>
      <c r="M24027" t="s">
        <v>1286</v>
      </c>
      <c r="N24027" t="s">
        <v>184657</v>
      </c>
      <c r="O24027" t="s">
        <v>20176</v>
      </c>
      <c r="P24027" t="s">
        <v>1864</v>
      </c>
      <c r="Q24027" t="s">
        <v>19410</v>
      </c>
      <c r="R24027" t="s">
        <v>1065</v>
      </c>
      <c r="S24027" t="s">
        <v>184658</v>
      </c>
      <c r="T24027" t="s">
        <v>3462</v>
      </c>
      <c r="U24027" t="s">
        <v>37328</v>
      </c>
      <c r="V24027" t="s">
        <v>2053</v>
      </c>
    </row>
    <row r="24028" spans="1:22" x14ac:dyDescent="0.25">
      <c r="A24028" t="s">
        <v>68</v>
      </c>
      <c r="B24028" t="s">
        <v>184659</v>
      </c>
      <c r="C24028" t="s">
        <v>184660</v>
      </c>
      <c r="D24028" t="s">
        <v>184661</v>
      </c>
      <c r="E24028" t="s">
        <v>258</v>
      </c>
      <c r="F24028" t="s">
        <v>24</v>
      </c>
      <c r="G24028" t="s">
        <v>39085</v>
      </c>
      <c r="H24028" t="s">
        <v>37138</v>
      </c>
      <c r="I24028" t="s">
        <v>184662</v>
      </c>
      <c r="J24028" t="s">
        <v>184663</v>
      </c>
      <c r="K24028" t="s">
        <v>171671</v>
      </c>
      <c r="L24028" t="s">
        <v>184664</v>
      </c>
      <c r="M24028" t="s">
        <v>1286</v>
      </c>
      <c r="N24028" t="s">
        <v>184665</v>
      </c>
      <c r="O24028" t="s">
        <v>20176</v>
      </c>
      <c r="P24028" t="s">
        <v>184666</v>
      </c>
      <c r="Q24028" t="s">
        <v>13654</v>
      </c>
      <c r="R24028" t="s">
        <v>1065</v>
      </c>
      <c r="S24028" t="s">
        <v>184667</v>
      </c>
      <c r="T24028" t="s">
        <v>3462</v>
      </c>
      <c r="U24028" t="s">
        <v>37341</v>
      </c>
      <c r="V24028" t="s">
        <v>2626</v>
      </c>
    </row>
    <row r="24029" spans="1:22" x14ac:dyDescent="0.25">
      <c r="A24029" t="s">
        <v>68</v>
      </c>
      <c r="B24029" t="s">
        <v>184668</v>
      </c>
      <c r="C24029" t="s">
        <v>184660</v>
      </c>
      <c r="D24029" t="s">
        <v>184669</v>
      </c>
      <c r="E24029" t="s">
        <v>258</v>
      </c>
      <c r="F24029" t="s">
        <v>24</v>
      </c>
      <c r="G24029" t="s">
        <v>39085</v>
      </c>
      <c r="H24029" t="s">
        <v>37140</v>
      </c>
      <c r="I24029" t="s">
        <v>184670</v>
      </c>
      <c r="J24029" t="s">
        <v>184671</v>
      </c>
      <c r="K24029" t="s">
        <v>184672</v>
      </c>
      <c r="L24029" t="s">
        <v>184571</v>
      </c>
      <c r="M24029" t="s">
        <v>1286</v>
      </c>
      <c r="N24029" t="s">
        <v>184461</v>
      </c>
      <c r="O24029" t="s">
        <v>20176</v>
      </c>
      <c r="P24029" t="s">
        <v>160979</v>
      </c>
      <c r="Q24029" t="s">
        <v>7320</v>
      </c>
      <c r="R24029" t="s">
        <v>1065</v>
      </c>
      <c r="S24029" t="s">
        <v>103530</v>
      </c>
      <c r="T24029" t="s">
        <v>3462</v>
      </c>
      <c r="U24029" t="s">
        <v>37354</v>
      </c>
      <c r="V24029" t="s">
        <v>321</v>
      </c>
    </row>
    <row r="24030" spans="1:22" x14ac:dyDescent="0.25">
      <c r="A24030" t="s">
        <v>68</v>
      </c>
      <c r="B24030" t="s">
        <v>184673</v>
      </c>
      <c r="C24030" t="s">
        <v>184660</v>
      </c>
      <c r="D24030" t="s">
        <v>184674</v>
      </c>
      <c r="E24030" t="s">
        <v>258</v>
      </c>
      <c r="F24030" t="s">
        <v>24</v>
      </c>
      <c r="G24030" t="s">
        <v>39085</v>
      </c>
      <c r="H24030" t="s">
        <v>37141</v>
      </c>
      <c r="I24030" t="s">
        <v>184675</v>
      </c>
      <c r="J24030" t="s">
        <v>184676</v>
      </c>
      <c r="K24030" t="s">
        <v>184677</v>
      </c>
      <c r="L24030" t="s">
        <v>184519</v>
      </c>
      <c r="M24030" t="s">
        <v>1286</v>
      </c>
      <c r="N24030" t="s">
        <v>184678</v>
      </c>
      <c r="O24030" t="s">
        <v>20176</v>
      </c>
      <c r="P24030" t="s">
        <v>61025</v>
      </c>
      <c r="Q24030" t="s">
        <v>7302</v>
      </c>
      <c r="R24030" t="s">
        <v>1065</v>
      </c>
      <c r="S24030" t="s">
        <v>184679</v>
      </c>
      <c r="T24030" t="s">
        <v>3462</v>
      </c>
      <c r="U24030" t="s">
        <v>37335</v>
      </c>
      <c r="V24030" t="s">
        <v>1212</v>
      </c>
    </row>
    <row r="24031" spans="1:22" x14ac:dyDescent="0.25">
      <c r="A24031" t="s">
        <v>68</v>
      </c>
      <c r="B24031" t="s">
        <v>184680</v>
      </c>
      <c r="C24031" t="s">
        <v>184660</v>
      </c>
      <c r="D24031" t="s">
        <v>184681</v>
      </c>
      <c r="E24031" t="s">
        <v>258</v>
      </c>
      <c r="F24031" t="s">
        <v>24</v>
      </c>
      <c r="G24031" t="s">
        <v>39085</v>
      </c>
      <c r="H24031" t="s">
        <v>37142</v>
      </c>
      <c r="I24031" t="s">
        <v>184682</v>
      </c>
      <c r="J24031" t="s">
        <v>184683</v>
      </c>
      <c r="K24031" t="s">
        <v>184684</v>
      </c>
      <c r="L24031" t="s">
        <v>184527</v>
      </c>
      <c r="M24031" t="s">
        <v>1286</v>
      </c>
      <c r="N24031" t="s">
        <v>184685</v>
      </c>
      <c r="O24031" t="s">
        <v>20176</v>
      </c>
      <c r="P24031" t="s">
        <v>35933</v>
      </c>
      <c r="Q24031" t="s">
        <v>11160</v>
      </c>
      <c r="R24031" t="s">
        <v>1065</v>
      </c>
      <c r="S24031" t="s">
        <v>184686</v>
      </c>
      <c r="T24031" t="s">
        <v>3462</v>
      </c>
      <c r="U24031" t="s">
        <v>37331</v>
      </c>
      <c r="V24031" t="s">
        <v>3227</v>
      </c>
    </row>
    <row r="24032" spans="1:22" x14ac:dyDescent="0.25">
      <c r="A24032" t="s">
        <v>68</v>
      </c>
      <c r="B24032" t="s">
        <v>184687</v>
      </c>
      <c r="C24032" t="s">
        <v>184660</v>
      </c>
      <c r="D24032" t="s">
        <v>184688</v>
      </c>
      <c r="E24032" t="s">
        <v>258</v>
      </c>
      <c r="F24032" t="s">
        <v>24</v>
      </c>
      <c r="G24032" t="s">
        <v>39085</v>
      </c>
      <c r="H24032" t="s">
        <v>37143</v>
      </c>
      <c r="I24032" t="s">
        <v>184689</v>
      </c>
      <c r="J24032" t="s">
        <v>184690</v>
      </c>
      <c r="K24032" t="s">
        <v>184691</v>
      </c>
      <c r="L24032" t="s">
        <v>184527</v>
      </c>
      <c r="M24032" t="s">
        <v>1286</v>
      </c>
      <c r="N24032" t="s">
        <v>184692</v>
      </c>
      <c r="O24032" t="s">
        <v>20176</v>
      </c>
      <c r="P24032" t="s">
        <v>86764</v>
      </c>
      <c r="Q24032" t="s">
        <v>13961</v>
      </c>
      <c r="R24032" t="s">
        <v>1065</v>
      </c>
      <c r="S24032" t="s">
        <v>184693</v>
      </c>
      <c r="T24032" t="s">
        <v>3462</v>
      </c>
      <c r="U24032" t="s">
        <v>37331</v>
      </c>
      <c r="V24032" t="s">
        <v>117</v>
      </c>
    </row>
    <row r="24033" spans="1:22" x14ac:dyDescent="0.25">
      <c r="A24033" t="s">
        <v>68</v>
      </c>
      <c r="B24033" t="s">
        <v>184694</v>
      </c>
      <c r="C24033" t="s">
        <v>184660</v>
      </c>
      <c r="D24033" t="s">
        <v>184695</v>
      </c>
      <c r="E24033" t="s">
        <v>258</v>
      </c>
      <c r="F24033" t="s">
        <v>24</v>
      </c>
      <c r="G24033" t="s">
        <v>39085</v>
      </c>
      <c r="H24033" t="s">
        <v>37145</v>
      </c>
      <c r="I24033" t="s">
        <v>184696</v>
      </c>
      <c r="J24033" t="s">
        <v>184697</v>
      </c>
      <c r="K24033" t="s">
        <v>184698</v>
      </c>
      <c r="L24033" t="s">
        <v>184549</v>
      </c>
      <c r="M24033" t="s">
        <v>1286</v>
      </c>
      <c r="N24033" t="s">
        <v>184699</v>
      </c>
      <c r="O24033" t="s">
        <v>20176</v>
      </c>
      <c r="P24033" t="s">
        <v>99613</v>
      </c>
      <c r="Q24033" t="s">
        <v>14430</v>
      </c>
      <c r="R24033" t="s">
        <v>1065</v>
      </c>
      <c r="S24033" t="s">
        <v>184700</v>
      </c>
      <c r="T24033" t="s">
        <v>3462</v>
      </c>
      <c r="U24033" t="s">
        <v>37354</v>
      </c>
      <c r="V24033" t="s">
        <v>284</v>
      </c>
    </row>
    <row r="24034" spans="1:22" x14ac:dyDescent="0.25">
      <c r="A24034" t="s">
        <v>68</v>
      </c>
      <c r="B24034" t="s">
        <v>184701</v>
      </c>
      <c r="C24034" t="s">
        <v>184660</v>
      </c>
      <c r="D24034" t="s">
        <v>184702</v>
      </c>
      <c r="E24034" t="s">
        <v>258</v>
      </c>
      <c r="F24034" t="s">
        <v>24</v>
      </c>
      <c r="G24034" t="s">
        <v>39085</v>
      </c>
      <c r="H24034" t="s">
        <v>37147</v>
      </c>
      <c r="I24034" t="s">
        <v>184703</v>
      </c>
      <c r="J24034" t="s">
        <v>184704</v>
      </c>
      <c r="K24034" t="s">
        <v>17452</v>
      </c>
      <c r="L24034" t="s">
        <v>184534</v>
      </c>
      <c r="M24034" t="s">
        <v>1286</v>
      </c>
      <c r="N24034" t="s">
        <v>184705</v>
      </c>
      <c r="O24034" t="s">
        <v>20176</v>
      </c>
      <c r="P24034" t="s">
        <v>34818</v>
      </c>
      <c r="Q24034" t="s">
        <v>14409</v>
      </c>
      <c r="R24034" t="s">
        <v>1065</v>
      </c>
      <c r="S24034" t="s">
        <v>184706</v>
      </c>
      <c r="T24034" t="s">
        <v>3462</v>
      </c>
      <c r="U24034" t="s">
        <v>37357</v>
      </c>
      <c r="V24034" t="s">
        <v>179</v>
      </c>
    </row>
    <row r="24035" spans="1:22" x14ac:dyDescent="0.25">
      <c r="A24035" t="s">
        <v>68</v>
      </c>
      <c r="B24035" t="s">
        <v>184707</v>
      </c>
      <c r="C24035" t="s">
        <v>184708</v>
      </c>
      <c r="D24035" t="s">
        <v>184709</v>
      </c>
      <c r="E24035" t="s">
        <v>258</v>
      </c>
      <c r="F24035" t="s">
        <v>24</v>
      </c>
      <c r="G24035" t="s">
        <v>39085</v>
      </c>
      <c r="H24035" t="s">
        <v>37149</v>
      </c>
      <c r="I24035" t="s">
        <v>184710</v>
      </c>
      <c r="J24035" t="s">
        <v>184711</v>
      </c>
      <c r="K24035" t="s">
        <v>184712</v>
      </c>
      <c r="L24035" t="s">
        <v>184713</v>
      </c>
      <c r="M24035" t="s">
        <v>1286</v>
      </c>
      <c r="N24035" t="s">
        <v>184714</v>
      </c>
      <c r="O24035" t="s">
        <v>20176</v>
      </c>
      <c r="P24035" t="s">
        <v>184715</v>
      </c>
      <c r="Q24035" t="s">
        <v>14419</v>
      </c>
      <c r="R24035" t="s">
        <v>1065</v>
      </c>
      <c r="S24035" t="s">
        <v>17137</v>
      </c>
      <c r="T24035" t="s">
        <v>3462</v>
      </c>
      <c r="U24035" t="s">
        <v>37357</v>
      </c>
      <c r="V24035" t="s">
        <v>1187</v>
      </c>
    </row>
    <row r="24036" spans="1:22" x14ac:dyDescent="0.25">
      <c r="A24036" t="s">
        <v>68</v>
      </c>
      <c r="B24036" t="s">
        <v>184716</v>
      </c>
      <c r="C24036" t="s">
        <v>184708</v>
      </c>
      <c r="D24036" t="s">
        <v>184717</v>
      </c>
      <c r="E24036" t="s">
        <v>258</v>
      </c>
      <c r="F24036" t="s">
        <v>24</v>
      </c>
      <c r="G24036" t="s">
        <v>39085</v>
      </c>
      <c r="H24036" t="s">
        <v>37152</v>
      </c>
      <c r="I24036" t="s">
        <v>184718</v>
      </c>
      <c r="J24036" t="s">
        <v>184719</v>
      </c>
      <c r="K24036" t="s">
        <v>184720</v>
      </c>
      <c r="L24036" t="s">
        <v>184615</v>
      </c>
      <c r="M24036" t="s">
        <v>1286</v>
      </c>
      <c r="N24036" t="s">
        <v>184721</v>
      </c>
      <c r="O24036" t="s">
        <v>19239</v>
      </c>
      <c r="P24036" t="s">
        <v>184722</v>
      </c>
      <c r="Q24036" t="s">
        <v>19608</v>
      </c>
      <c r="R24036" t="s">
        <v>1065</v>
      </c>
      <c r="S24036" t="s">
        <v>184723</v>
      </c>
      <c r="T24036" t="s">
        <v>19237</v>
      </c>
      <c r="U24036" t="s">
        <v>37341</v>
      </c>
      <c r="V24036" t="s">
        <v>1533</v>
      </c>
    </row>
    <row r="24037" spans="1:22" x14ac:dyDescent="0.25">
      <c r="A24037" t="s">
        <v>68</v>
      </c>
      <c r="B24037" t="s">
        <v>184724</v>
      </c>
      <c r="C24037" t="s">
        <v>184708</v>
      </c>
      <c r="D24037" t="s">
        <v>184725</v>
      </c>
      <c r="E24037" t="s">
        <v>258</v>
      </c>
      <c r="F24037" t="s">
        <v>24</v>
      </c>
      <c r="G24037" t="s">
        <v>39085</v>
      </c>
      <c r="H24037" t="s">
        <v>37154</v>
      </c>
      <c r="I24037" t="s">
        <v>184726</v>
      </c>
      <c r="J24037" t="s">
        <v>184727</v>
      </c>
      <c r="K24037" t="s">
        <v>184728</v>
      </c>
      <c r="L24037" t="s">
        <v>184527</v>
      </c>
      <c r="M24037" t="s">
        <v>1286</v>
      </c>
      <c r="N24037" t="s">
        <v>184729</v>
      </c>
      <c r="O24037" t="s">
        <v>7696</v>
      </c>
      <c r="P24037" t="s">
        <v>184730</v>
      </c>
      <c r="Q24037" t="s">
        <v>19900</v>
      </c>
      <c r="R24037" t="s">
        <v>1065</v>
      </c>
      <c r="S24037" t="s">
        <v>184731</v>
      </c>
      <c r="T24037" t="s">
        <v>3480</v>
      </c>
      <c r="U24037" t="s">
        <v>37341</v>
      </c>
      <c r="V24037" t="s">
        <v>794</v>
      </c>
    </row>
    <row r="24038" spans="1:22" x14ac:dyDescent="0.25">
      <c r="A24038" t="s">
        <v>68</v>
      </c>
      <c r="B24038" t="s">
        <v>184732</v>
      </c>
      <c r="C24038" t="s">
        <v>184708</v>
      </c>
      <c r="D24038" t="s">
        <v>184733</v>
      </c>
      <c r="E24038" t="s">
        <v>258</v>
      </c>
      <c r="F24038" t="s">
        <v>24</v>
      </c>
      <c r="G24038" t="s">
        <v>39085</v>
      </c>
      <c r="H24038" t="s">
        <v>37155</v>
      </c>
      <c r="I24038" t="s">
        <v>184734</v>
      </c>
      <c r="J24038" t="s">
        <v>184735</v>
      </c>
      <c r="K24038" t="s">
        <v>184736</v>
      </c>
      <c r="L24038" t="s">
        <v>184519</v>
      </c>
      <c r="M24038" t="s">
        <v>1286</v>
      </c>
      <c r="N24038" t="s">
        <v>184737</v>
      </c>
      <c r="O24038" t="s">
        <v>3134</v>
      </c>
      <c r="P24038" t="s">
        <v>184738</v>
      </c>
      <c r="Q24038" t="s">
        <v>19526</v>
      </c>
      <c r="R24038" t="s">
        <v>1236</v>
      </c>
      <c r="S24038" t="s">
        <v>184739</v>
      </c>
      <c r="T24038" t="s">
        <v>3123</v>
      </c>
      <c r="U24038" t="s">
        <v>37357</v>
      </c>
      <c r="V24038" t="s">
        <v>151</v>
      </c>
    </row>
    <row r="24039" spans="1:22" x14ac:dyDescent="0.25">
      <c r="A24039" t="s">
        <v>68</v>
      </c>
      <c r="B24039" t="s">
        <v>184740</v>
      </c>
      <c r="C24039" t="s">
        <v>184708</v>
      </c>
      <c r="D24039" t="s">
        <v>184741</v>
      </c>
      <c r="E24039" t="s">
        <v>258</v>
      </c>
      <c r="F24039" t="s">
        <v>24</v>
      </c>
      <c r="G24039" t="s">
        <v>39085</v>
      </c>
      <c r="H24039" t="s">
        <v>37156</v>
      </c>
      <c r="I24039" t="s">
        <v>184742</v>
      </c>
      <c r="J24039" t="s">
        <v>184743</v>
      </c>
      <c r="K24039" t="s">
        <v>27960</v>
      </c>
      <c r="L24039" t="s">
        <v>184623</v>
      </c>
      <c r="M24039" t="s">
        <v>1286</v>
      </c>
      <c r="N24039" t="s">
        <v>184744</v>
      </c>
      <c r="O24039" t="s">
        <v>5745</v>
      </c>
      <c r="P24039" t="s">
        <v>184745</v>
      </c>
      <c r="Q24039" t="s">
        <v>14415</v>
      </c>
      <c r="R24039" t="s">
        <v>1236</v>
      </c>
      <c r="S24039" t="s">
        <v>88497</v>
      </c>
      <c r="T24039" t="s">
        <v>3123</v>
      </c>
      <c r="U24039" t="s">
        <v>37354</v>
      </c>
      <c r="V24039" t="s">
        <v>569</v>
      </c>
    </row>
    <row r="24040" spans="1:22" x14ac:dyDescent="0.25">
      <c r="A24040" t="s">
        <v>68</v>
      </c>
      <c r="B24040" t="s">
        <v>184746</v>
      </c>
      <c r="C24040" t="s">
        <v>184708</v>
      </c>
      <c r="D24040" t="s">
        <v>184747</v>
      </c>
      <c r="E24040" t="s">
        <v>258</v>
      </c>
      <c r="F24040" t="s">
        <v>24</v>
      </c>
      <c r="G24040" t="s">
        <v>39085</v>
      </c>
      <c r="H24040" t="s">
        <v>37157</v>
      </c>
      <c r="I24040" t="s">
        <v>184748</v>
      </c>
      <c r="J24040" t="s">
        <v>184749</v>
      </c>
      <c r="K24040" t="s">
        <v>184750</v>
      </c>
      <c r="L24040" t="s">
        <v>184751</v>
      </c>
      <c r="M24040" t="s">
        <v>1286</v>
      </c>
      <c r="N24040" t="s">
        <v>184752</v>
      </c>
      <c r="O24040" t="s">
        <v>5745</v>
      </c>
      <c r="P24040" t="s">
        <v>184753</v>
      </c>
      <c r="Q24040" t="s">
        <v>14409</v>
      </c>
      <c r="R24040" t="s">
        <v>1051</v>
      </c>
      <c r="S24040" t="s">
        <v>17118</v>
      </c>
      <c r="T24040" t="s">
        <v>3123</v>
      </c>
      <c r="U24040" t="s">
        <v>37335</v>
      </c>
      <c r="V24040" t="s">
        <v>1655</v>
      </c>
    </row>
    <row r="24041" spans="1:22" x14ac:dyDescent="0.25">
      <c r="A24041" t="s">
        <v>68</v>
      </c>
      <c r="B24041" t="s">
        <v>184754</v>
      </c>
      <c r="C24041" t="s">
        <v>184708</v>
      </c>
      <c r="D24041" t="s">
        <v>184755</v>
      </c>
      <c r="E24041" t="s">
        <v>258</v>
      </c>
      <c r="F24041" t="s">
        <v>24</v>
      </c>
      <c r="G24041" t="s">
        <v>39085</v>
      </c>
      <c r="H24041" t="s">
        <v>37158</v>
      </c>
      <c r="I24041" t="s">
        <v>184756</v>
      </c>
      <c r="J24041" t="s">
        <v>184757</v>
      </c>
      <c r="K24041" t="s">
        <v>184758</v>
      </c>
      <c r="L24041" t="s">
        <v>184623</v>
      </c>
      <c r="M24041" t="s">
        <v>1286</v>
      </c>
      <c r="N24041" t="s">
        <v>184759</v>
      </c>
      <c r="O24041" t="s">
        <v>3489</v>
      </c>
      <c r="P24041" t="s">
        <v>184760</v>
      </c>
      <c r="Q24041" t="s">
        <v>14080</v>
      </c>
      <c r="R24041" t="s">
        <v>1051</v>
      </c>
      <c r="S24041" t="s">
        <v>84248</v>
      </c>
      <c r="T24041" t="s">
        <v>16960</v>
      </c>
      <c r="U24041" t="s">
        <v>37309</v>
      </c>
      <c r="V24041" t="s">
        <v>317</v>
      </c>
    </row>
    <row r="24042" spans="1:22" x14ac:dyDescent="0.25">
      <c r="A24042" t="s">
        <v>68</v>
      </c>
      <c r="B24042" t="s">
        <v>184761</v>
      </c>
      <c r="C24042" t="s">
        <v>184708</v>
      </c>
      <c r="D24042" t="s">
        <v>184762</v>
      </c>
      <c r="E24042" t="s">
        <v>258</v>
      </c>
      <c r="F24042" t="s">
        <v>24</v>
      </c>
      <c r="G24042" t="s">
        <v>39085</v>
      </c>
      <c r="H24042" t="s">
        <v>37159</v>
      </c>
      <c r="I24042" t="s">
        <v>184763</v>
      </c>
      <c r="J24042" t="s">
        <v>184764</v>
      </c>
      <c r="K24042" t="s">
        <v>69017</v>
      </c>
      <c r="L24042" t="s">
        <v>166086</v>
      </c>
      <c r="M24042" t="s">
        <v>1286</v>
      </c>
      <c r="N24042" t="s">
        <v>184765</v>
      </c>
      <c r="O24042" t="s">
        <v>3473</v>
      </c>
      <c r="P24042" t="s">
        <v>184766</v>
      </c>
      <c r="Q24042" t="s">
        <v>13955</v>
      </c>
      <c r="R24042" t="s">
        <v>1051</v>
      </c>
      <c r="S24042" t="s">
        <v>8667</v>
      </c>
      <c r="T24042" t="s">
        <v>8056</v>
      </c>
      <c r="U24042" t="s">
        <v>37311</v>
      </c>
      <c r="V24042" t="s">
        <v>307</v>
      </c>
    </row>
    <row r="24043" spans="1:22" x14ac:dyDescent="0.25">
      <c r="A24043" t="s">
        <v>68</v>
      </c>
      <c r="B24043" t="s">
        <v>184767</v>
      </c>
      <c r="C24043" t="s">
        <v>184768</v>
      </c>
      <c r="D24043" t="s">
        <v>184769</v>
      </c>
      <c r="E24043" t="s">
        <v>258</v>
      </c>
      <c r="F24043" t="s">
        <v>24</v>
      </c>
      <c r="G24043" t="s">
        <v>39085</v>
      </c>
      <c r="H24043" t="s">
        <v>37160</v>
      </c>
      <c r="I24043" t="s">
        <v>184770</v>
      </c>
      <c r="J24043" t="s">
        <v>184771</v>
      </c>
      <c r="K24043" t="s">
        <v>184772</v>
      </c>
      <c r="L24043" t="s">
        <v>166086</v>
      </c>
      <c r="M24043" t="s">
        <v>1286</v>
      </c>
      <c r="N24043" t="s">
        <v>184773</v>
      </c>
      <c r="O24043" t="s">
        <v>3116</v>
      </c>
      <c r="P24043" t="s">
        <v>184774</v>
      </c>
      <c r="Q24043" t="s">
        <v>14006</v>
      </c>
      <c r="R24043" t="s">
        <v>1051</v>
      </c>
      <c r="S24043" t="s">
        <v>21079</v>
      </c>
      <c r="T24043" t="s">
        <v>8056</v>
      </c>
      <c r="U24043" t="s">
        <v>37331</v>
      </c>
      <c r="V24043" t="s">
        <v>1617</v>
      </c>
    </row>
    <row r="24044" spans="1:22" x14ac:dyDescent="0.25">
      <c r="A24044" t="s">
        <v>68</v>
      </c>
      <c r="B24044" t="s">
        <v>184775</v>
      </c>
      <c r="C24044" t="s">
        <v>184768</v>
      </c>
      <c r="D24044" t="s">
        <v>184776</v>
      </c>
      <c r="E24044" t="s">
        <v>258</v>
      </c>
      <c r="F24044" t="s">
        <v>24</v>
      </c>
      <c r="G24044" t="s">
        <v>39085</v>
      </c>
      <c r="H24044" t="s">
        <v>37161</v>
      </c>
      <c r="I24044" t="s">
        <v>184777</v>
      </c>
      <c r="J24044" t="s">
        <v>184778</v>
      </c>
      <c r="K24044" t="s">
        <v>184779</v>
      </c>
      <c r="L24044" t="s">
        <v>184751</v>
      </c>
      <c r="M24044" t="s">
        <v>1286</v>
      </c>
      <c r="N24044" t="s">
        <v>184744</v>
      </c>
      <c r="O24044" t="s">
        <v>3274</v>
      </c>
      <c r="P24044" t="s">
        <v>184780</v>
      </c>
      <c r="Q24044" t="s">
        <v>7338</v>
      </c>
      <c r="R24044" t="s">
        <v>1051</v>
      </c>
      <c r="S24044" t="s">
        <v>3433</v>
      </c>
      <c r="T24044" t="s">
        <v>8056</v>
      </c>
      <c r="U24044" t="s">
        <v>37341</v>
      </c>
      <c r="V24044" t="s">
        <v>1662</v>
      </c>
    </row>
    <row r="24045" spans="1:22" x14ac:dyDescent="0.25">
      <c r="A24045" t="s">
        <v>68</v>
      </c>
      <c r="B24045" t="s">
        <v>184781</v>
      </c>
      <c r="C24045" t="s">
        <v>184768</v>
      </c>
      <c r="D24045" t="s">
        <v>184782</v>
      </c>
      <c r="E24045" t="s">
        <v>258</v>
      </c>
      <c r="F24045" t="s">
        <v>24</v>
      </c>
      <c r="G24045" t="s">
        <v>39085</v>
      </c>
      <c r="H24045" t="s">
        <v>37164</v>
      </c>
      <c r="I24045" t="s">
        <v>184783</v>
      </c>
      <c r="J24045" t="s">
        <v>184784</v>
      </c>
      <c r="K24045" t="s">
        <v>184785</v>
      </c>
      <c r="L24045" t="s">
        <v>184751</v>
      </c>
      <c r="M24045" t="s">
        <v>1286</v>
      </c>
      <c r="N24045" t="s">
        <v>184786</v>
      </c>
      <c r="O24045" t="s">
        <v>3274</v>
      </c>
      <c r="P24045" t="s">
        <v>184787</v>
      </c>
      <c r="Q24045" t="s">
        <v>7302</v>
      </c>
      <c r="R24045" t="s">
        <v>1051</v>
      </c>
      <c r="S24045" t="s">
        <v>4453</v>
      </c>
      <c r="T24045" t="s">
        <v>8056</v>
      </c>
      <c r="U24045" t="s">
        <v>37341</v>
      </c>
      <c r="V24045" t="s">
        <v>1187</v>
      </c>
    </row>
    <row r="24046" spans="1:22" x14ac:dyDescent="0.25">
      <c r="A24046" t="s">
        <v>68</v>
      </c>
      <c r="B24046" t="s">
        <v>184788</v>
      </c>
      <c r="C24046" t="s">
        <v>184768</v>
      </c>
      <c r="D24046" t="s">
        <v>184789</v>
      </c>
      <c r="E24046" t="s">
        <v>258</v>
      </c>
      <c r="F24046" t="s">
        <v>24</v>
      </c>
      <c r="G24046" t="s">
        <v>39085</v>
      </c>
      <c r="H24046" t="s">
        <v>37166</v>
      </c>
      <c r="I24046" t="s">
        <v>184790</v>
      </c>
      <c r="J24046" t="s">
        <v>184791</v>
      </c>
      <c r="K24046" t="s">
        <v>184792</v>
      </c>
      <c r="L24046" t="s">
        <v>184664</v>
      </c>
      <c r="M24046" t="s">
        <v>1286</v>
      </c>
      <c r="N24046" t="s">
        <v>184786</v>
      </c>
      <c r="O24046" t="s">
        <v>3274</v>
      </c>
      <c r="P24046" t="s">
        <v>184793</v>
      </c>
      <c r="Q24046" t="s">
        <v>14016</v>
      </c>
      <c r="R24046" t="s">
        <v>1051</v>
      </c>
      <c r="S24046" t="s">
        <v>2315</v>
      </c>
      <c r="T24046" t="s">
        <v>8056</v>
      </c>
      <c r="U24046" t="s">
        <v>37354</v>
      </c>
      <c r="V24046" t="s">
        <v>192</v>
      </c>
    </row>
    <row r="24047" spans="1:22" x14ac:dyDescent="0.25">
      <c r="A24047" t="s">
        <v>68</v>
      </c>
      <c r="B24047" t="s">
        <v>184794</v>
      </c>
      <c r="C24047" t="s">
        <v>184768</v>
      </c>
      <c r="D24047" t="s">
        <v>184795</v>
      </c>
      <c r="E24047" t="s">
        <v>258</v>
      </c>
      <c r="F24047" t="s">
        <v>24</v>
      </c>
      <c r="G24047" t="s">
        <v>39085</v>
      </c>
      <c r="H24047" t="s">
        <v>37168</v>
      </c>
      <c r="I24047" t="s">
        <v>184796</v>
      </c>
      <c r="J24047" t="s">
        <v>184797</v>
      </c>
      <c r="K24047" t="s">
        <v>137694</v>
      </c>
      <c r="L24047" t="s">
        <v>184798</v>
      </c>
      <c r="M24047" t="s">
        <v>1286</v>
      </c>
      <c r="N24047" t="s">
        <v>184799</v>
      </c>
      <c r="O24047" t="s">
        <v>3274</v>
      </c>
      <c r="P24047" t="s">
        <v>184800</v>
      </c>
      <c r="Q24047" t="s">
        <v>3876</v>
      </c>
      <c r="R24047" t="s">
        <v>1051</v>
      </c>
      <c r="S24047" t="s">
        <v>3425</v>
      </c>
      <c r="T24047" t="s">
        <v>8056</v>
      </c>
      <c r="U24047" t="s">
        <v>37354</v>
      </c>
      <c r="V24047" t="s">
        <v>914</v>
      </c>
    </row>
    <row r="24048" spans="1:22" x14ac:dyDescent="0.25">
      <c r="A24048" t="s">
        <v>68</v>
      </c>
      <c r="B24048" t="s">
        <v>184801</v>
      </c>
      <c r="C24048" t="s">
        <v>184768</v>
      </c>
      <c r="D24048" t="s">
        <v>184802</v>
      </c>
      <c r="E24048" t="s">
        <v>258</v>
      </c>
      <c r="F24048" t="s">
        <v>24</v>
      </c>
      <c r="G24048" t="s">
        <v>39085</v>
      </c>
      <c r="H24048" t="s">
        <v>37169</v>
      </c>
      <c r="I24048" t="s">
        <v>184803</v>
      </c>
      <c r="J24048" t="s">
        <v>184804</v>
      </c>
      <c r="K24048" t="s">
        <v>184805</v>
      </c>
      <c r="L24048" t="s">
        <v>184664</v>
      </c>
      <c r="M24048" t="s">
        <v>1286</v>
      </c>
      <c r="N24048" t="s">
        <v>184806</v>
      </c>
      <c r="O24048" t="s">
        <v>3473</v>
      </c>
      <c r="P24048" t="s">
        <v>184807</v>
      </c>
      <c r="Q24048" t="s">
        <v>13846</v>
      </c>
      <c r="R24048" t="s">
        <v>1051</v>
      </c>
      <c r="S24048" t="s">
        <v>6524</v>
      </c>
      <c r="T24048" t="s">
        <v>8056</v>
      </c>
      <c r="U24048" t="s">
        <v>37357</v>
      </c>
      <c r="V24048" t="s">
        <v>215</v>
      </c>
    </row>
    <row r="24049" spans="1:22" x14ac:dyDescent="0.25">
      <c r="A24049" t="s">
        <v>68</v>
      </c>
      <c r="B24049" t="s">
        <v>184808</v>
      </c>
      <c r="C24049" t="s">
        <v>184768</v>
      </c>
      <c r="D24049" t="s">
        <v>184809</v>
      </c>
      <c r="E24049" t="s">
        <v>258</v>
      </c>
      <c r="F24049" t="s">
        <v>24</v>
      </c>
      <c r="G24049" t="s">
        <v>39085</v>
      </c>
      <c r="H24049" t="s">
        <v>37170</v>
      </c>
      <c r="I24049" t="s">
        <v>184810</v>
      </c>
      <c r="J24049" t="s">
        <v>184811</v>
      </c>
      <c r="K24049" t="s">
        <v>184812</v>
      </c>
      <c r="L24049" t="s">
        <v>184656</v>
      </c>
      <c r="M24049" t="s">
        <v>1286</v>
      </c>
      <c r="N24049" t="s">
        <v>184813</v>
      </c>
      <c r="O24049" t="s">
        <v>3274</v>
      </c>
      <c r="P24049" t="s">
        <v>90024</v>
      </c>
      <c r="Q24049" t="s">
        <v>12593</v>
      </c>
      <c r="R24049" t="s">
        <v>1051</v>
      </c>
      <c r="S24049" t="s">
        <v>2142</v>
      </c>
      <c r="T24049" t="s">
        <v>8056</v>
      </c>
      <c r="U24049" t="s">
        <v>37357</v>
      </c>
      <c r="V24049" t="s">
        <v>2821</v>
      </c>
    </row>
    <row r="24050" spans="1:22" x14ac:dyDescent="0.25">
      <c r="A24050" t="s">
        <v>68</v>
      </c>
      <c r="B24050" t="s">
        <v>184814</v>
      </c>
      <c r="C24050" t="s">
        <v>184815</v>
      </c>
      <c r="D24050" t="s">
        <v>184816</v>
      </c>
      <c r="E24050" t="s">
        <v>258</v>
      </c>
      <c r="F24050" t="s">
        <v>24</v>
      </c>
      <c r="G24050" t="s">
        <v>39085</v>
      </c>
      <c r="H24050" t="s">
        <v>37172</v>
      </c>
      <c r="I24050" t="s">
        <v>184817</v>
      </c>
      <c r="J24050" t="s">
        <v>184818</v>
      </c>
      <c r="K24050" t="s">
        <v>184819</v>
      </c>
      <c r="L24050" t="s">
        <v>184656</v>
      </c>
      <c r="M24050" t="s">
        <v>1286</v>
      </c>
      <c r="N24050" t="s">
        <v>184820</v>
      </c>
      <c r="O24050" t="s">
        <v>3479</v>
      </c>
      <c r="P24050" t="s">
        <v>184821</v>
      </c>
      <c r="Q24050" t="s">
        <v>7129</v>
      </c>
      <c r="R24050" t="s">
        <v>1051</v>
      </c>
      <c r="S24050" t="s">
        <v>170</v>
      </c>
      <c r="T24050" t="s">
        <v>8056</v>
      </c>
      <c r="U24050" t="s">
        <v>37357</v>
      </c>
      <c r="V24050" t="s">
        <v>1003</v>
      </c>
    </row>
    <row r="24051" spans="1:22" x14ac:dyDescent="0.25">
      <c r="A24051" t="s">
        <v>68</v>
      </c>
      <c r="B24051" t="s">
        <v>184822</v>
      </c>
      <c r="C24051" t="s">
        <v>184815</v>
      </c>
      <c r="D24051" t="s">
        <v>184823</v>
      </c>
      <c r="E24051" t="s">
        <v>258</v>
      </c>
      <c r="F24051" t="s">
        <v>24</v>
      </c>
      <c r="G24051" t="s">
        <v>39085</v>
      </c>
      <c r="H24051" t="s">
        <v>37173</v>
      </c>
      <c r="I24051" t="s">
        <v>184824</v>
      </c>
      <c r="J24051" t="s">
        <v>184825</v>
      </c>
      <c r="K24051" t="s">
        <v>184826</v>
      </c>
      <c r="L24051" t="s">
        <v>166086</v>
      </c>
      <c r="M24051" t="s">
        <v>1286</v>
      </c>
      <c r="N24051" t="s">
        <v>184827</v>
      </c>
      <c r="O24051" t="s">
        <v>3473</v>
      </c>
      <c r="P24051" t="s">
        <v>26267</v>
      </c>
      <c r="Q24051" t="s">
        <v>6875</v>
      </c>
      <c r="R24051" t="s">
        <v>1051</v>
      </c>
      <c r="S24051" t="s">
        <v>5978</v>
      </c>
      <c r="T24051" t="s">
        <v>8056</v>
      </c>
      <c r="U24051" t="s">
        <v>37357</v>
      </c>
      <c r="V24051" t="s">
        <v>303</v>
      </c>
    </row>
    <row r="24052" spans="1:22" x14ac:dyDescent="0.25">
      <c r="A24052" t="s">
        <v>68</v>
      </c>
      <c r="B24052" t="s">
        <v>184828</v>
      </c>
      <c r="C24052" t="s">
        <v>184815</v>
      </c>
      <c r="D24052" t="s">
        <v>184829</v>
      </c>
      <c r="E24052" t="s">
        <v>258</v>
      </c>
      <c r="F24052" t="s">
        <v>24</v>
      </c>
      <c r="G24052" t="s">
        <v>39085</v>
      </c>
      <c r="H24052" t="s">
        <v>37176</v>
      </c>
      <c r="I24052" t="s">
        <v>184830</v>
      </c>
      <c r="J24052" t="s">
        <v>184831</v>
      </c>
      <c r="K24052" t="s">
        <v>184832</v>
      </c>
      <c r="L24052" t="s">
        <v>184798</v>
      </c>
      <c r="M24052" t="s">
        <v>1286</v>
      </c>
      <c r="N24052" t="s">
        <v>184833</v>
      </c>
      <c r="O24052" t="s">
        <v>3274</v>
      </c>
      <c r="P24052" t="s">
        <v>184834</v>
      </c>
      <c r="Q24052" t="s">
        <v>6780</v>
      </c>
      <c r="R24052" t="s">
        <v>1051</v>
      </c>
      <c r="S24052" t="s">
        <v>4228</v>
      </c>
      <c r="T24052" t="s">
        <v>8056</v>
      </c>
      <c r="U24052" t="s">
        <v>37357</v>
      </c>
      <c r="V24052" t="s">
        <v>2049</v>
      </c>
    </row>
    <row r="24053" spans="1:22" x14ac:dyDescent="0.25">
      <c r="A24053" t="s">
        <v>68</v>
      </c>
      <c r="B24053" t="s">
        <v>184835</v>
      </c>
      <c r="C24053" t="s">
        <v>184815</v>
      </c>
      <c r="D24053" t="s">
        <v>184836</v>
      </c>
      <c r="E24053" t="s">
        <v>258</v>
      </c>
      <c r="F24053" t="s">
        <v>24</v>
      </c>
      <c r="G24053" t="s">
        <v>39085</v>
      </c>
      <c r="H24053" t="s">
        <v>37177</v>
      </c>
      <c r="I24053" t="s">
        <v>184837</v>
      </c>
      <c r="J24053" t="s">
        <v>184838</v>
      </c>
      <c r="K24053" t="s">
        <v>184839</v>
      </c>
      <c r="L24053" t="s">
        <v>184798</v>
      </c>
      <c r="M24053" t="s">
        <v>1286</v>
      </c>
      <c r="N24053" t="s">
        <v>184840</v>
      </c>
      <c r="O24053" t="s">
        <v>3274</v>
      </c>
      <c r="P24053" t="s">
        <v>38113</v>
      </c>
      <c r="Q24053" t="s">
        <v>6802</v>
      </c>
      <c r="R24053" t="s">
        <v>1051</v>
      </c>
      <c r="S24053" t="s">
        <v>5241</v>
      </c>
      <c r="T24053" t="s">
        <v>8056</v>
      </c>
      <c r="U24053" t="s">
        <v>37357</v>
      </c>
      <c r="V24053" t="s">
        <v>393</v>
      </c>
    </row>
    <row r="24054" spans="1:22" x14ac:dyDescent="0.25">
      <c r="A24054" t="s">
        <v>68</v>
      </c>
      <c r="B24054" t="s">
        <v>184841</v>
      </c>
      <c r="C24054" t="s">
        <v>184815</v>
      </c>
      <c r="D24054" t="s">
        <v>184842</v>
      </c>
      <c r="E24054" t="s">
        <v>258</v>
      </c>
      <c r="F24054" t="s">
        <v>24</v>
      </c>
      <c r="G24054" t="s">
        <v>39085</v>
      </c>
      <c r="H24054" t="s">
        <v>37178</v>
      </c>
      <c r="I24054" t="s">
        <v>184843</v>
      </c>
      <c r="J24054" t="s">
        <v>184844</v>
      </c>
      <c r="K24054" t="s">
        <v>184845</v>
      </c>
      <c r="L24054" t="s">
        <v>166086</v>
      </c>
      <c r="M24054" t="s">
        <v>1286</v>
      </c>
      <c r="N24054" t="s">
        <v>184737</v>
      </c>
      <c r="O24054" t="s">
        <v>3274</v>
      </c>
      <c r="P24054" t="s">
        <v>184846</v>
      </c>
      <c r="Q24054" t="s">
        <v>6730</v>
      </c>
      <c r="R24054" t="s">
        <v>1051</v>
      </c>
      <c r="S24054" t="s">
        <v>4401</v>
      </c>
      <c r="T24054" t="s">
        <v>8056</v>
      </c>
      <c r="U24054" t="s">
        <v>37357</v>
      </c>
      <c r="V24054" t="s">
        <v>274</v>
      </c>
    </row>
    <row r="24055" spans="1:22" x14ac:dyDescent="0.25">
      <c r="A24055" t="s">
        <v>68</v>
      </c>
      <c r="B24055" t="s">
        <v>184847</v>
      </c>
      <c r="C24055" t="s">
        <v>184815</v>
      </c>
      <c r="D24055" t="s">
        <v>184848</v>
      </c>
      <c r="E24055" t="s">
        <v>258</v>
      </c>
      <c r="F24055" t="s">
        <v>24</v>
      </c>
      <c r="G24055" t="s">
        <v>39085</v>
      </c>
      <c r="H24055" t="s">
        <v>37179</v>
      </c>
      <c r="I24055" t="s">
        <v>184849</v>
      </c>
      <c r="J24055" t="s">
        <v>184850</v>
      </c>
      <c r="K24055" t="s">
        <v>184851</v>
      </c>
      <c r="L24055" t="s">
        <v>184751</v>
      </c>
      <c r="M24055" t="s">
        <v>1286</v>
      </c>
      <c r="N24055" t="s">
        <v>184852</v>
      </c>
      <c r="O24055" t="s">
        <v>3274</v>
      </c>
      <c r="P24055" t="s">
        <v>63944</v>
      </c>
      <c r="Q24055" t="s">
        <v>6695</v>
      </c>
      <c r="R24055" t="s">
        <v>1051</v>
      </c>
      <c r="S24055" t="s">
        <v>4113</v>
      </c>
      <c r="T24055" t="s">
        <v>8056</v>
      </c>
      <c r="U24055" t="s">
        <v>37357</v>
      </c>
      <c r="V24055" t="s">
        <v>167</v>
      </c>
    </row>
    <row r="24056" spans="1:22" x14ac:dyDescent="0.25">
      <c r="A24056" t="s">
        <v>68</v>
      </c>
      <c r="B24056" t="s">
        <v>184853</v>
      </c>
      <c r="C24056" t="s">
        <v>184815</v>
      </c>
      <c r="D24056" t="s">
        <v>184854</v>
      </c>
      <c r="E24056" t="s">
        <v>258</v>
      </c>
      <c r="F24056" t="s">
        <v>24</v>
      </c>
      <c r="G24056" t="s">
        <v>39085</v>
      </c>
      <c r="H24056" t="s">
        <v>37181</v>
      </c>
      <c r="I24056" t="s">
        <v>184855</v>
      </c>
      <c r="J24056" t="s">
        <v>184856</v>
      </c>
      <c r="K24056" t="s">
        <v>158178</v>
      </c>
      <c r="L24056" t="s">
        <v>184751</v>
      </c>
      <c r="M24056" t="s">
        <v>1286</v>
      </c>
      <c r="N24056" t="s">
        <v>184857</v>
      </c>
      <c r="O24056" t="s">
        <v>3274</v>
      </c>
      <c r="P24056" t="s">
        <v>25994</v>
      </c>
      <c r="Q24056" t="s">
        <v>6666</v>
      </c>
      <c r="R24056" t="s">
        <v>1051</v>
      </c>
      <c r="S24056" t="s">
        <v>1808</v>
      </c>
      <c r="T24056" t="s">
        <v>8056</v>
      </c>
      <c r="U24056" t="s">
        <v>37341</v>
      </c>
      <c r="V24056" t="s">
        <v>2145</v>
      </c>
    </row>
    <row r="24057" spans="1:22" x14ac:dyDescent="0.25">
      <c r="A24057" t="s">
        <v>68</v>
      </c>
      <c r="B24057" t="s">
        <v>184858</v>
      </c>
      <c r="C24057" t="s">
        <v>184815</v>
      </c>
      <c r="D24057" t="s">
        <v>184859</v>
      </c>
      <c r="E24057" t="s">
        <v>258</v>
      </c>
      <c r="F24057" t="s">
        <v>24</v>
      </c>
      <c r="G24057" t="s">
        <v>39085</v>
      </c>
      <c r="H24057" t="s">
        <v>37182</v>
      </c>
      <c r="I24057" t="s">
        <v>184860</v>
      </c>
      <c r="J24057" t="s">
        <v>184861</v>
      </c>
      <c r="K24057" t="s">
        <v>184862</v>
      </c>
      <c r="L24057" t="s">
        <v>184751</v>
      </c>
      <c r="M24057" t="s">
        <v>1286</v>
      </c>
      <c r="N24057" t="s">
        <v>184863</v>
      </c>
      <c r="O24057" t="s">
        <v>3473</v>
      </c>
      <c r="P24057" t="s">
        <v>136815</v>
      </c>
      <c r="Q24057" t="s">
        <v>6799</v>
      </c>
      <c r="R24057" t="s">
        <v>1352</v>
      </c>
      <c r="S24057" t="s">
        <v>4095</v>
      </c>
      <c r="T24057" t="s">
        <v>8056</v>
      </c>
      <c r="U24057" t="s">
        <v>37357</v>
      </c>
      <c r="V24057" t="s">
        <v>157</v>
      </c>
    </row>
    <row r="24058" spans="1:22" x14ac:dyDescent="0.25">
      <c r="A24058" t="s">
        <v>68</v>
      </c>
      <c r="B24058" t="s">
        <v>184864</v>
      </c>
      <c r="C24058" t="s">
        <v>184865</v>
      </c>
      <c r="D24058" t="s">
        <v>184866</v>
      </c>
      <c r="E24058" t="s">
        <v>258</v>
      </c>
      <c r="F24058" t="s">
        <v>24</v>
      </c>
      <c r="G24058" t="s">
        <v>39085</v>
      </c>
      <c r="H24058" t="s">
        <v>37183</v>
      </c>
      <c r="I24058" t="s">
        <v>184867</v>
      </c>
      <c r="J24058" t="s">
        <v>184868</v>
      </c>
      <c r="K24058" t="s">
        <v>184869</v>
      </c>
      <c r="L24058" t="s">
        <v>184664</v>
      </c>
      <c r="M24058" t="s">
        <v>1286</v>
      </c>
      <c r="N24058" t="s">
        <v>184870</v>
      </c>
      <c r="O24058" t="s">
        <v>3473</v>
      </c>
      <c r="P24058" t="s">
        <v>88662</v>
      </c>
      <c r="Q24058" t="s">
        <v>7129</v>
      </c>
      <c r="R24058" t="s">
        <v>1035</v>
      </c>
      <c r="S24058" t="s">
        <v>2400</v>
      </c>
      <c r="T24058" t="s">
        <v>8056</v>
      </c>
      <c r="U24058" t="s">
        <v>37362</v>
      </c>
      <c r="V24058" t="s">
        <v>2006</v>
      </c>
    </row>
    <row r="24059" spans="1:22" x14ac:dyDescent="0.25">
      <c r="A24059" t="s">
        <v>68</v>
      </c>
      <c r="B24059" t="s">
        <v>184871</v>
      </c>
      <c r="C24059" t="s">
        <v>184865</v>
      </c>
      <c r="D24059" t="s">
        <v>184872</v>
      </c>
      <c r="E24059" t="s">
        <v>258</v>
      </c>
      <c r="F24059" t="s">
        <v>24</v>
      </c>
      <c r="G24059" t="s">
        <v>39085</v>
      </c>
      <c r="H24059" t="s">
        <v>37184</v>
      </c>
      <c r="I24059" t="s">
        <v>184873</v>
      </c>
      <c r="J24059" t="s">
        <v>184874</v>
      </c>
      <c r="K24059" t="s">
        <v>184875</v>
      </c>
      <c r="L24059" t="s">
        <v>184623</v>
      </c>
      <c r="M24059" t="s">
        <v>1286</v>
      </c>
      <c r="N24059" t="s">
        <v>184876</v>
      </c>
      <c r="O24059" t="s">
        <v>3274</v>
      </c>
      <c r="P24059" t="s">
        <v>61188</v>
      </c>
      <c r="Q24059" t="s">
        <v>7320</v>
      </c>
      <c r="R24059" t="s">
        <v>1035</v>
      </c>
      <c r="S24059" t="s">
        <v>75459</v>
      </c>
      <c r="T24059" t="s">
        <v>8056</v>
      </c>
      <c r="U24059" t="s">
        <v>37362</v>
      </c>
      <c r="V24059" t="s">
        <v>195</v>
      </c>
    </row>
    <row r="24060" spans="1:22" x14ac:dyDescent="0.25">
      <c r="A24060" t="s">
        <v>68</v>
      </c>
      <c r="B24060" t="s">
        <v>184877</v>
      </c>
      <c r="C24060" t="s">
        <v>184865</v>
      </c>
      <c r="D24060" t="s">
        <v>184878</v>
      </c>
      <c r="E24060" t="s">
        <v>258</v>
      </c>
      <c r="F24060" t="s">
        <v>24</v>
      </c>
      <c r="G24060" t="s">
        <v>39085</v>
      </c>
      <c r="H24060" t="s">
        <v>37185</v>
      </c>
      <c r="I24060" t="s">
        <v>184879</v>
      </c>
      <c r="J24060" t="s">
        <v>184880</v>
      </c>
      <c r="K24060" t="s">
        <v>22625</v>
      </c>
      <c r="L24060" t="s">
        <v>184615</v>
      </c>
      <c r="M24060" t="s">
        <v>1286</v>
      </c>
      <c r="N24060" t="s">
        <v>184857</v>
      </c>
      <c r="O24060" t="s">
        <v>3274</v>
      </c>
      <c r="P24060" t="s">
        <v>68902</v>
      </c>
      <c r="Q24060" t="s">
        <v>19659</v>
      </c>
      <c r="R24060" t="s">
        <v>1035</v>
      </c>
      <c r="S24060" t="s">
        <v>184881</v>
      </c>
      <c r="T24060" t="s">
        <v>16800</v>
      </c>
      <c r="U24060" t="s">
        <v>37374</v>
      </c>
      <c r="V24060" t="s">
        <v>975</v>
      </c>
    </row>
    <row r="24061" spans="1:22" x14ac:dyDescent="0.25">
      <c r="A24061" t="s">
        <v>68</v>
      </c>
      <c r="B24061" t="s">
        <v>184882</v>
      </c>
      <c r="C24061" t="s">
        <v>184865</v>
      </c>
      <c r="D24061" t="s">
        <v>184883</v>
      </c>
      <c r="E24061" t="s">
        <v>258</v>
      </c>
      <c r="F24061" t="s">
        <v>24</v>
      </c>
      <c r="G24061" t="s">
        <v>39085</v>
      </c>
      <c r="H24061" t="s">
        <v>37186</v>
      </c>
      <c r="I24061" t="s">
        <v>184884</v>
      </c>
      <c r="J24061" t="s">
        <v>184885</v>
      </c>
      <c r="K24061" t="s">
        <v>184886</v>
      </c>
      <c r="L24061" t="s">
        <v>184887</v>
      </c>
      <c r="M24061" t="s">
        <v>1286</v>
      </c>
      <c r="N24061" t="s">
        <v>184888</v>
      </c>
      <c r="O24061" t="s">
        <v>3176</v>
      </c>
      <c r="P24061" t="s">
        <v>6974</v>
      </c>
      <c r="Q24061" t="s">
        <v>70927</v>
      </c>
      <c r="R24061" t="s">
        <v>1035</v>
      </c>
      <c r="S24061" t="s">
        <v>184889</v>
      </c>
      <c r="T24061" t="s">
        <v>76441</v>
      </c>
      <c r="U24061" t="s">
        <v>37374</v>
      </c>
      <c r="V24061" t="s">
        <v>1113</v>
      </c>
    </row>
    <row r="24062" spans="1:22" x14ac:dyDescent="0.25">
      <c r="A24062" t="s">
        <v>68</v>
      </c>
      <c r="B24062" t="s">
        <v>184890</v>
      </c>
      <c r="C24062" t="s">
        <v>184865</v>
      </c>
      <c r="D24062" t="s">
        <v>184891</v>
      </c>
      <c r="E24062" t="s">
        <v>258</v>
      </c>
      <c r="F24062" t="s">
        <v>24</v>
      </c>
      <c r="G24062" t="s">
        <v>39085</v>
      </c>
      <c r="H24062" t="s">
        <v>37187</v>
      </c>
      <c r="I24062" t="s">
        <v>184892</v>
      </c>
      <c r="J24062" t="s">
        <v>184893</v>
      </c>
      <c r="K24062" t="s">
        <v>184894</v>
      </c>
      <c r="L24062" t="s">
        <v>184571</v>
      </c>
      <c r="M24062" t="s">
        <v>1282</v>
      </c>
      <c r="N24062" t="s">
        <v>184895</v>
      </c>
      <c r="O24062" t="s">
        <v>42445</v>
      </c>
      <c r="P24062" t="s">
        <v>184896</v>
      </c>
      <c r="Q24062" t="s">
        <v>20689</v>
      </c>
      <c r="R24062" t="s">
        <v>1035</v>
      </c>
      <c r="S24062" t="s">
        <v>184897</v>
      </c>
      <c r="T24062" t="s">
        <v>22413</v>
      </c>
      <c r="U24062" t="s">
        <v>37389</v>
      </c>
      <c r="V24062" t="s">
        <v>897</v>
      </c>
    </row>
    <row r="24063" spans="1:22" x14ac:dyDescent="0.25">
      <c r="A24063" t="s">
        <v>68</v>
      </c>
      <c r="B24063" t="s">
        <v>184898</v>
      </c>
      <c r="C24063" t="s">
        <v>184865</v>
      </c>
      <c r="D24063" t="s">
        <v>184899</v>
      </c>
      <c r="E24063" t="s">
        <v>258</v>
      </c>
      <c r="F24063" t="s">
        <v>24</v>
      </c>
      <c r="G24063" t="s">
        <v>39085</v>
      </c>
      <c r="H24063" t="s">
        <v>37189</v>
      </c>
      <c r="I24063" t="s">
        <v>184900</v>
      </c>
      <c r="J24063" t="s">
        <v>184901</v>
      </c>
      <c r="K24063" t="s">
        <v>184902</v>
      </c>
      <c r="L24063" t="s">
        <v>184527</v>
      </c>
      <c r="M24063" t="s">
        <v>1286</v>
      </c>
      <c r="N24063" t="s">
        <v>184827</v>
      </c>
      <c r="O24063" t="s">
        <v>22152</v>
      </c>
      <c r="P24063" t="s">
        <v>172892</v>
      </c>
      <c r="Q24063" t="s">
        <v>19526</v>
      </c>
      <c r="R24063" t="s">
        <v>1035</v>
      </c>
      <c r="S24063" t="s">
        <v>184903</v>
      </c>
      <c r="T24063" t="s">
        <v>22413</v>
      </c>
      <c r="U24063" t="s">
        <v>37403</v>
      </c>
      <c r="V24063" t="s">
        <v>1634</v>
      </c>
    </row>
    <row r="24064" spans="1:22" x14ac:dyDescent="0.25">
      <c r="A24064" t="s">
        <v>68</v>
      </c>
      <c r="B24064" t="s">
        <v>184904</v>
      </c>
      <c r="C24064" t="s">
        <v>184865</v>
      </c>
      <c r="D24064" t="s">
        <v>184905</v>
      </c>
      <c r="E24064" t="s">
        <v>258</v>
      </c>
      <c r="F24064" t="s">
        <v>24</v>
      </c>
      <c r="G24064" t="s">
        <v>39085</v>
      </c>
      <c r="H24064" t="s">
        <v>37190</v>
      </c>
      <c r="I24064" t="s">
        <v>184906</v>
      </c>
      <c r="J24064" t="s">
        <v>184907</v>
      </c>
      <c r="K24064" t="s">
        <v>184908</v>
      </c>
      <c r="L24064" t="s">
        <v>184527</v>
      </c>
      <c r="M24064" t="s">
        <v>1282</v>
      </c>
      <c r="N24064" t="s">
        <v>184876</v>
      </c>
      <c r="O24064" t="s">
        <v>22152</v>
      </c>
      <c r="P24064" t="s">
        <v>184909</v>
      </c>
      <c r="Q24064" t="s">
        <v>13973</v>
      </c>
      <c r="R24064" t="s">
        <v>1035</v>
      </c>
      <c r="S24064" t="s">
        <v>8015</v>
      </c>
      <c r="T24064" t="s">
        <v>22413</v>
      </c>
      <c r="U24064" t="s">
        <v>37398</v>
      </c>
      <c r="V24064" t="s">
        <v>695</v>
      </c>
    </row>
    <row r="24065" spans="1:22" x14ac:dyDescent="0.25">
      <c r="A24065" t="s">
        <v>68</v>
      </c>
      <c r="B24065" t="s">
        <v>184910</v>
      </c>
      <c r="C24065" t="s">
        <v>184911</v>
      </c>
      <c r="D24065" t="s">
        <v>184912</v>
      </c>
      <c r="E24065" t="s">
        <v>258</v>
      </c>
      <c r="F24065" t="s">
        <v>24</v>
      </c>
      <c r="G24065" t="s">
        <v>39085</v>
      </c>
      <c r="H24065" t="s">
        <v>37192</v>
      </c>
      <c r="I24065" t="s">
        <v>184913</v>
      </c>
      <c r="J24065" t="s">
        <v>184914</v>
      </c>
      <c r="K24065" t="s">
        <v>184915</v>
      </c>
      <c r="L24065" t="s">
        <v>184623</v>
      </c>
      <c r="M24065" t="s">
        <v>5995</v>
      </c>
      <c r="N24065" t="s">
        <v>184916</v>
      </c>
      <c r="O24065" t="s">
        <v>22152</v>
      </c>
      <c r="P24065" t="s">
        <v>184917</v>
      </c>
      <c r="Q24065" t="s">
        <v>3876</v>
      </c>
      <c r="R24065" t="s">
        <v>1035</v>
      </c>
      <c r="S24065" t="s">
        <v>1803</v>
      </c>
      <c r="T24065" t="s">
        <v>22413</v>
      </c>
      <c r="U24065" t="s">
        <v>37389</v>
      </c>
      <c r="V24065" t="s">
        <v>1100</v>
      </c>
    </row>
    <row r="24066" spans="1:22" x14ac:dyDescent="0.25">
      <c r="A24066" t="s">
        <v>68</v>
      </c>
      <c r="B24066" t="s">
        <v>184918</v>
      </c>
      <c r="C24066" t="s">
        <v>184911</v>
      </c>
      <c r="D24066" t="s">
        <v>184919</v>
      </c>
      <c r="E24066" t="s">
        <v>258</v>
      </c>
      <c r="F24066" t="s">
        <v>24</v>
      </c>
      <c r="G24066" t="s">
        <v>39085</v>
      </c>
      <c r="H24066" t="s">
        <v>37193</v>
      </c>
      <c r="I24066" t="s">
        <v>184920</v>
      </c>
      <c r="J24066" t="s">
        <v>184921</v>
      </c>
      <c r="K24066" t="s">
        <v>184922</v>
      </c>
      <c r="L24066" t="s">
        <v>184751</v>
      </c>
      <c r="M24066" t="s">
        <v>5995</v>
      </c>
      <c r="N24066" t="s">
        <v>184870</v>
      </c>
      <c r="O24066" t="s">
        <v>22152</v>
      </c>
      <c r="P24066" t="s">
        <v>184923</v>
      </c>
      <c r="Q24066" t="s">
        <v>14016</v>
      </c>
      <c r="R24066" t="s">
        <v>1035</v>
      </c>
      <c r="S24066" t="s">
        <v>2377</v>
      </c>
      <c r="T24066" t="s">
        <v>22413</v>
      </c>
      <c r="U24066" t="s">
        <v>37389</v>
      </c>
      <c r="V24066" t="s">
        <v>843</v>
      </c>
    </row>
    <row r="24067" spans="1:22" x14ac:dyDescent="0.25">
      <c r="A24067" t="s">
        <v>68</v>
      </c>
      <c r="B24067" t="s">
        <v>184924</v>
      </c>
      <c r="C24067" t="s">
        <v>184911</v>
      </c>
      <c r="D24067" t="s">
        <v>184925</v>
      </c>
      <c r="E24067" t="s">
        <v>258</v>
      </c>
      <c r="F24067" t="s">
        <v>24</v>
      </c>
      <c r="G24067" t="s">
        <v>39085</v>
      </c>
      <c r="H24067" t="s">
        <v>37194</v>
      </c>
      <c r="I24067" t="s">
        <v>184926</v>
      </c>
      <c r="J24067" t="s">
        <v>184927</v>
      </c>
      <c r="K24067" t="s">
        <v>15126</v>
      </c>
      <c r="L24067" t="s">
        <v>184623</v>
      </c>
      <c r="M24067" t="s">
        <v>5995</v>
      </c>
      <c r="N24067" t="s">
        <v>184928</v>
      </c>
      <c r="O24067" t="s">
        <v>22152</v>
      </c>
      <c r="P24067" t="s">
        <v>173511</v>
      </c>
      <c r="Q24067" t="s">
        <v>14409</v>
      </c>
      <c r="R24067" t="s">
        <v>1035</v>
      </c>
      <c r="S24067" t="s">
        <v>1648</v>
      </c>
      <c r="T24067" t="s">
        <v>22413</v>
      </c>
      <c r="U24067" t="s">
        <v>37409</v>
      </c>
      <c r="V24067" t="s">
        <v>1080</v>
      </c>
    </row>
    <row r="24068" spans="1:22" x14ac:dyDescent="0.25">
      <c r="A24068" t="s">
        <v>68</v>
      </c>
      <c r="B24068" t="s">
        <v>184929</v>
      </c>
      <c r="C24068" t="s">
        <v>184911</v>
      </c>
      <c r="D24068" t="s">
        <v>184930</v>
      </c>
      <c r="E24068" t="s">
        <v>258</v>
      </c>
      <c r="F24068" t="s">
        <v>24</v>
      </c>
      <c r="G24068" t="s">
        <v>39085</v>
      </c>
      <c r="H24068" t="s">
        <v>37196</v>
      </c>
      <c r="I24068" t="s">
        <v>184931</v>
      </c>
      <c r="J24068" t="s">
        <v>184932</v>
      </c>
      <c r="K24068" t="s">
        <v>184933</v>
      </c>
      <c r="L24068" t="s">
        <v>166086</v>
      </c>
      <c r="M24068" t="s">
        <v>5997</v>
      </c>
      <c r="N24068" t="s">
        <v>184934</v>
      </c>
      <c r="O24068" t="s">
        <v>22152</v>
      </c>
      <c r="P24068" t="s">
        <v>184935</v>
      </c>
      <c r="Q24068" t="s">
        <v>19526</v>
      </c>
      <c r="R24068" t="s">
        <v>1035</v>
      </c>
      <c r="S24068" t="s">
        <v>3088</v>
      </c>
      <c r="T24068" t="s">
        <v>22413</v>
      </c>
      <c r="U24068" t="s">
        <v>37409</v>
      </c>
      <c r="V24068" t="s">
        <v>603</v>
      </c>
    </row>
    <row r="24069" spans="1:22" x14ac:dyDescent="0.25">
      <c r="A24069" t="s">
        <v>68</v>
      </c>
      <c r="B24069" t="s">
        <v>184936</v>
      </c>
      <c r="C24069" t="s">
        <v>184911</v>
      </c>
      <c r="D24069" t="s">
        <v>184937</v>
      </c>
      <c r="E24069" t="s">
        <v>258</v>
      </c>
      <c r="F24069" t="s">
        <v>24</v>
      </c>
      <c r="G24069" t="s">
        <v>39085</v>
      </c>
      <c r="H24069" t="s">
        <v>37199</v>
      </c>
      <c r="I24069" t="s">
        <v>184938</v>
      </c>
      <c r="J24069" t="s">
        <v>184939</v>
      </c>
      <c r="K24069" t="s">
        <v>184940</v>
      </c>
      <c r="L24069" t="s">
        <v>184941</v>
      </c>
      <c r="M24069" t="s">
        <v>1274</v>
      </c>
      <c r="N24069" t="s">
        <v>184813</v>
      </c>
      <c r="O24069" t="s">
        <v>22152</v>
      </c>
      <c r="P24069" t="s">
        <v>184942</v>
      </c>
      <c r="Q24069" t="s">
        <v>14404</v>
      </c>
      <c r="R24069" t="s">
        <v>1035</v>
      </c>
      <c r="S24069" t="s">
        <v>88978</v>
      </c>
      <c r="T24069" t="s">
        <v>22413</v>
      </c>
      <c r="U24069" t="s">
        <v>37409</v>
      </c>
      <c r="V24069" t="s">
        <v>164</v>
      </c>
    </row>
    <row r="24070" spans="1:22" x14ac:dyDescent="0.25">
      <c r="A24070" t="s">
        <v>68</v>
      </c>
      <c r="B24070" t="s">
        <v>184943</v>
      </c>
      <c r="C24070" t="s">
        <v>184911</v>
      </c>
      <c r="D24070" t="s">
        <v>184944</v>
      </c>
      <c r="E24070" t="s">
        <v>258</v>
      </c>
      <c r="F24070" t="s">
        <v>24</v>
      </c>
      <c r="G24070" t="s">
        <v>39085</v>
      </c>
      <c r="H24070" t="s">
        <v>37200</v>
      </c>
      <c r="I24070" t="s">
        <v>184945</v>
      </c>
      <c r="J24070" t="s">
        <v>184946</v>
      </c>
      <c r="K24070" t="s">
        <v>184947</v>
      </c>
      <c r="L24070" t="s">
        <v>184798</v>
      </c>
      <c r="M24070" t="s">
        <v>1274</v>
      </c>
      <c r="N24070" t="s">
        <v>184916</v>
      </c>
      <c r="O24070" t="s">
        <v>22152</v>
      </c>
      <c r="P24070" t="s">
        <v>184948</v>
      </c>
      <c r="Q24070" t="s">
        <v>7333</v>
      </c>
      <c r="R24070" t="s">
        <v>1035</v>
      </c>
      <c r="S24070" t="s">
        <v>26265</v>
      </c>
      <c r="T24070" t="s">
        <v>22413</v>
      </c>
      <c r="U24070" t="s">
        <v>37426</v>
      </c>
      <c r="V24070" t="s">
        <v>1200</v>
      </c>
    </row>
    <row r="24071" spans="1:22" x14ac:dyDescent="0.25">
      <c r="A24071" t="s">
        <v>68</v>
      </c>
      <c r="B24071" t="s">
        <v>184949</v>
      </c>
      <c r="C24071" t="s">
        <v>184911</v>
      </c>
      <c r="D24071" t="s">
        <v>184950</v>
      </c>
      <c r="E24071" t="s">
        <v>258</v>
      </c>
      <c r="F24071" t="s">
        <v>24</v>
      </c>
      <c r="G24071" t="s">
        <v>39085</v>
      </c>
      <c r="H24071" t="s">
        <v>37201</v>
      </c>
      <c r="I24071" t="s">
        <v>184951</v>
      </c>
      <c r="J24071" t="s">
        <v>184952</v>
      </c>
      <c r="K24071" t="s">
        <v>184953</v>
      </c>
      <c r="L24071" t="s">
        <v>42821</v>
      </c>
      <c r="M24071" t="s">
        <v>5997</v>
      </c>
      <c r="N24071" t="s">
        <v>184857</v>
      </c>
      <c r="O24071" t="s">
        <v>22152</v>
      </c>
      <c r="P24071" t="s">
        <v>184954</v>
      </c>
      <c r="Q24071" t="s">
        <v>7302</v>
      </c>
      <c r="R24071" t="s">
        <v>1035</v>
      </c>
      <c r="S24071" t="s">
        <v>77416</v>
      </c>
      <c r="T24071" t="s">
        <v>22413</v>
      </c>
      <c r="U24071" t="s">
        <v>37409</v>
      </c>
      <c r="V24071" t="s">
        <v>3112</v>
      </c>
    </row>
    <row r="24072" spans="1:22" x14ac:dyDescent="0.25">
      <c r="A24072" t="s">
        <v>68</v>
      </c>
      <c r="B24072" t="s">
        <v>184955</v>
      </c>
      <c r="C24072" t="s">
        <v>184911</v>
      </c>
      <c r="D24072" t="s">
        <v>184956</v>
      </c>
      <c r="E24072" t="s">
        <v>258</v>
      </c>
      <c r="F24072" t="s">
        <v>24</v>
      </c>
      <c r="G24072" t="s">
        <v>39085</v>
      </c>
      <c r="H24072" t="s">
        <v>37202</v>
      </c>
      <c r="I24072" t="s">
        <v>184957</v>
      </c>
      <c r="J24072" t="s">
        <v>184958</v>
      </c>
      <c r="K24072" t="s">
        <v>184959</v>
      </c>
      <c r="L24072" t="s">
        <v>184504</v>
      </c>
      <c r="M24072" t="s">
        <v>1282</v>
      </c>
      <c r="N24072" t="s">
        <v>184496</v>
      </c>
      <c r="O24072" t="s">
        <v>22152</v>
      </c>
      <c r="P24072" t="s">
        <v>4159</v>
      </c>
      <c r="Q24072" t="s">
        <v>6695</v>
      </c>
      <c r="R24072" t="s">
        <v>1035</v>
      </c>
      <c r="S24072" t="s">
        <v>37073</v>
      </c>
      <c r="T24072" t="s">
        <v>22413</v>
      </c>
      <c r="U24072" t="s">
        <v>37409</v>
      </c>
      <c r="V24072" t="s">
        <v>864</v>
      </c>
    </row>
    <row r="24073" spans="1:22" x14ac:dyDescent="0.25">
      <c r="A24073" t="s">
        <v>68</v>
      </c>
      <c r="B24073" t="s">
        <v>184960</v>
      </c>
      <c r="C24073" t="s">
        <v>184961</v>
      </c>
      <c r="D24073" t="s">
        <v>184962</v>
      </c>
      <c r="E24073" t="s">
        <v>258</v>
      </c>
      <c r="F24073" t="s">
        <v>24</v>
      </c>
      <c r="G24073" t="s">
        <v>39085</v>
      </c>
      <c r="H24073" t="s">
        <v>37203</v>
      </c>
      <c r="I24073" t="s">
        <v>184963</v>
      </c>
      <c r="J24073" t="s">
        <v>184964</v>
      </c>
      <c r="K24073" t="s">
        <v>184965</v>
      </c>
      <c r="L24073" t="s">
        <v>184656</v>
      </c>
      <c r="M24073" t="s">
        <v>1286</v>
      </c>
      <c r="N24073" t="s">
        <v>184483</v>
      </c>
      <c r="O24073" t="s">
        <v>22152</v>
      </c>
      <c r="P24073" t="s">
        <v>184966</v>
      </c>
      <c r="Q24073" t="s">
        <v>6442</v>
      </c>
      <c r="R24073" t="s">
        <v>1035</v>
      </c>
      <c r="S24073" t="s">
        <v>149</v>
      </c>
      <c r="T24073" t="s">
        <v>22413</v>
      </c>
      <c r="U24073" t="s">
        <v>37409</v>
      </c>
      <c r="V24073" t="s">
        <v>1576</v>
      </c>
    </row>
    <row r="24074" spans="1:22" x14ac:dyDescent="0.25">
      <c r="A24074" t="s">
        <v>68</v>
      </c>
      <c r="B24074" t="s">
        <v>184967</v>
      </c>
      <c r="C24074" t="s">
        <v>184961</v>
      </c>
      <c r="D24074" t="s">
        <v>184968</v>
      </c>
      <c r="E24074" t="s">
        <v>258</v>
      </c>
      <c r="F24074" t="s">
        <v>24</v>
      </c>
      <c r="G24074" t="s">
        <v>39085</v>
      </c>
      <c r="H24074" t="s">
        <v>37204</v>
      </c>
      <c r="I24074" t="s">
        <v>184969</v>
      </c>
      <c r="J24074" t="s">
        <v>184970</v>
      </c>
      <c r="K24074" t="s">
        <v>184971</v>
      </c>
      <c r="L24074" t="s">
        <v>184798</v>
      </c>
      <c r="M24074" t="s">
        <v>1286</v>
      </c>
      <c r="N24074" t="s">
        <v>184483</v>
      </c>
      <c r="O24074" t="s">
        <v>22152</v>
      </c>
      <c r="P24074" t="s">
        <v>24084</v>
      </c>
      <c r="Q24074" t="s">
        <v>6666</v>
      </c>
      <c r="R24074" t="s">
        <v>1035</v>
      </c>
      <c r="S24074" t="s">
        <v>1826</v>
      </c>
      <c r="T24074" t="s">
        <v>22413</v>
      </c>
      <c r="U24074" t="s">
        <v>37403</v>
      </c>
      <c r="V24074" t="s">
        <v>1567</v>
      </c>
    </row>
    <row r="24075" spans="1:22" x14ac:dyDescent="0.25">
      <c r="A24075" t="s">
        <v>68</v>
      </c>
      <c r="B24075" t="s">
        <v>184972</v>
      </c>
      <c r="C24075" t="s">
        <v>184961</v>
      </c>
      <c r="D24075" t="s">
        <v>184973</v>
      </c>
      <c r="E24075" t="s">
        <v>258</v>
      </c>
      <c r="F24075" t="s">
        <v>24</v>
      </c>
      <c r="G24075" t="s">
        <v>39085</v>
      </c>
      <c r="H24075" t="s">
        <v>37205</v>
      </c>
      <c r="I24075" t="s">
        <v>184974</v>
      </c>
      <c r="J24075" t="s">
        <v>184975</v>
      </c>
      <c r="K24075" t="s">
        <v>184976</v>
      </c>
      <c r="L24075" t="s">
        <v>184656</v>
      </c>
      <c r="M24075" t="s">
        <v>1286</v>
      </c>
      <c r="N24075" t="s">
        <v>184977</v>
      </c>
      <c r="O24075" t="s">
        <v>22152</v>
      </c>
      <c r="P24075" t="s">
        <v>184978</v>
      </c>
      <c r="Q24075" t="s">
        <v>334</v>
      </c>
      <c r="R24075" t="s">
        <v>1035</v>
      </c>
      <c r="S24075" t="s">
        <v>9177</v>
      </c>
      <c r="T24075" t="s">
        <v>22413</v>
      </c>
      <c r="U24075" t="s">
        <v>37389</v>
      </c>
      <c r="V24075" t="s">
        <v>409</v>
      </c>
    </row>
    <row r="24076" spans="1:22" x14ac:dyDescent="0.25">
      <c r="A24076" t="s">
        <v>68</v>
      </c>
      <c r="B24076" t="s">
        <v>184979</v>
      </c>
      <c r="C24076" t="s">
        <v>184961</v>
      </c>
      <c r="D24076" t="s">
        <v>184980</v>
      </c>
      <c r="E24076" t="s">
        <v>258</v>
      </c>
      <c r="F24076" t="s">
        <v>24</v>
      </c>
      <c r="G24076" t="s">
        <v>39085</v>
      </c>
      <c r="H24076" t="s">
        <v>37206</v>
      </c>
      <c r="I24076" t="s">
        <v>184981</v>
      </c>
      <c r="J24076" t="s">
        <v>184982</v>
      </c>
      <c r="K24076" t="s">
        <v>184983</v>
      </c>
      <c r="L24076" t="s">
        <v>184984</v>
      </c>
      <c r="M24076" t="s">
        <v>1286</v>
      </c>
      <c r="N24076" t="s">
        <v>184985</v>
      </c>
      <c r="O24076" t="s">
        <v>22152</v>
      </c>
      <c r="P24076" t="s">
        <v>184986</v>
      </c>
      <c r="Q24076" t="s">
        <v>14016</v>
      </c>
      <c r="R24076" t="s">
        <v>1048</v>
      </c>
      <c r="S24076" t="s">
        <v>32024</v>
      </c>
      <c r="T24076" t="s">
        <v>22413</v>
      </c>
      <c r="U24076" t="s">
        <v>37389</v>
      </c>
      <c r="V24076" t="s">
        <v>1113</v>
      </c>
    </row>
    <row r="24077" spans="1:22" x14ac:dyDescent="0.25">
      <c r="A24077" t="s">
        <v>68</v>
      </c>
      <c r="B24077" t="s">
        <v>184987</v>
      </c>
      <c r="C24077" t="s">
        <v>184961</v>
      </c>
      <c r="D24077" t="s">
        <v>184988</v>
      </c>
      <c r="E24077" t="s">
        <v>258</v>
      </c>
      <c r="F24077" t="s">
        <v>24</v>
      </c>
      <c r="G24077" t="s">
        <v>39085</v>
      </c>
      <c r="H24077" t="s">
        <v>37208</v>
      </c>
      <c r="I24077" t="s">
        <v>184989</v>
      </c>
      <c r="J24077" t="s">
        <v>184990</v>
      </c>
      <c r="K24077" t="s">
        <v>184991</v>
      </c>
      <c r="L24077" t="s">
        <v>184984</v>
      </c>
      <c r="M24077" t="s">
        <v>1286</v>
      </c>
      <c r="N24077" t="s">
        <v>184992</v>
      </c>
      <c r="O24077" t="s">
        <v>22152</v>
      </c>
      <c r="P24077" t="s">
        <v>184993</v>
      </c>
      <c r="Q24077" t="s">
        <v>13973</v>
      </c>
      <c r="R24077" t="s">
        <v>1352</v>
      </c>
      <c r="S24077" t="s">
        <v>7068</v>
      </c>
      <c r="T24077" t="s">
        <v>22413</v>
      </c>
      <c r="U24077" t="s">
        <v>37374</v>
      </c>
      <c r="V24077" t="s">
        <v>1247</v>
      </c>
    </row>
    <row r="24078" spans="1:22" x14ac:dyDescent="0.25">
      <c r="A24078" t="s">
        <v>68</v>
      </c>
      <c r="B24078" t="s">
        <v>184994</v>
      </c>
      <c r="C24078" t="s">
        <v>184961</v>
      </c>
      <c r="D24078" t="s">
        <v>184995</v>
      </c>
      <c r="E24078" t="s">
        <v>258</v>
      </c>
      <c r="F24078" t="s">
        <v>24</v>
      </c>
      <c r="G24078" t="s">
        <v>39085</v>
      </c>
      <c r="H24078" t="s">
        <v>37210</v>
      </c>
      <c r="I24078" t="s">
        <v>184996</v>
      </c>
      <c r="J24078" t="s">
        <v>184997</v>
      </c>
      <c r="K24078" t="s">
        <v>184998</v>
      </c>
      <c r="L24078" t="s">
        <v>184984</v>
      </c>
      <c r="M24078" t="s">
        <v>1286</v>
      </c>
      <c r="N24078" t="s">
        <v>184999</v>
      </c>
      <c r="O24078" t="s">
        <v>63245</v>
      </c>
      <c r="P24078" t="s">
        <v>149741</v>
      </c>
      <c r="Q24078" t="s">
        <v>7348</v>
      </c>
      <c r="R24078" t="s">
        <v>1352</v>
      </c>
      <c r="S24078" t="s">
        <v>147880</v>
      </c>
      <c r="T24078" t="s">
        <v>22413</v>
      </c>
      <c r="U24078" t="s">
        <v>37371</v>
      </c>
      <c r="V24078" t="s">
        <v>127</v>
      </c>
    </row>
    <row r="24079" spans="1:22" x14ac:dyDescent="0.25">
      <c r="A24079" t="s">
        <v>68</v>
      </c>
      <c r="B24079" t="s">
        <v>185000</v>
      </c>
      <c r="C24079" t="s">
        <v>184961</v>
      </c>
      <c r="D24079" t="s">
        <v>185001</v>
      </c>
      <c r="E24079" t="s">
        <v>258</v>
      </c>
      <c r="F24079" t="s">
        <v>24</v>
      </c>
      <c r="G24079" t="s">
        <v>39085</v>
      </c>
      <c r="H24079" t="s">
        <v>37213</v>
      </c>
      <c r="I24079" t="s">
        <v>185002</v>
      </c>
      <c r="J24079" t="s">
        <v>185003</v>
      </c>
      <c r="K24079" t="s">
        <v>185004</v>
      </c>
      <c r="L24079" t="s">
        <v>184656</v>
      </c>
      <c r="M24079" t="s">
        <v>1286</v>
      </c>
      <c r="N24079" t="s">
        <v>185005</v>
      </c>
      <c r="O24079" t="s">
        <v>3109</v>
      </c>
      <c r="P24079" t="s">
        <v>29265</v>
      </c>
      <c r="Q24079" t="s">
        <v>7113</v>
      </c>
      <c r="R24079" t="s">
        <v>1321</v>
      </c>
      <c r="S24079" t="s">
        <v>17814</v>
      </c>
      <c r="T24079" t="s">
        <v>22413</v>
      </c>
      <c r="U24079" t="s">
        <v>37389</v>
      </c>
      <c r="V24079" t="s">
        <v>581</v>
      </c>
    </row>
    <row r="24080" spans="1:22" x14ac:dyDescent="0.25">
      <c r="A24080" t="s">
        <v>68</v>
      </c>
      <c r="B24080" t="s">
        <v>185006</v>
      </c>
      <c r="C24080" t="s">
        <v>185007</v>
      </c>
      <c r="D24080" t="s">
        <v>185008</v>
      </c>
      <c r="E24080" t="s">
        <v>258</v>
      </c>
      <c r="F24080" t="s">
        <v>24</v>
      </c>
      <c r="G24080" t="s">
        <v>39085</v>
      </c>
      <c r="H24080" t="s">
        <v>37214</v>
      </c>
      <c r="I24080" t="s">
        <v>185009</v>
      </c>
      <c r="J24080" t="s">
        <v>185010</v>
      </c>
      <c r="K24080" t="s">
        <v>185011</v>
      </c>
      <c r="L24080" t="s">
        <v>184656</v>
      </c>
      <c r="M24080" t="s">
        <v>1286</v>
      </c>
      <c r="N24080" t="s">
        <v>184496</v>
      </c>
      <c r="O24080" t="s">
        <v>63245</v>
      </c>
      <c r="P24080" t="s">
        <v>35262</v>
      </c>
      <c r="Q24080" t="s">
        <v>7302</v>
      </c>
      <c r="R24080" t="s">
        <v>1048</v>
      </c>
      <c r="S24080" t="s">
        <v>8776</v>
      </c>
      <c r="T24080" t="s">
        <v>22413</v>
      </c>
      <c r="U24080" t="s">
        <v>37398</v>
      </c>
      <c r="V24080" t="s">
        <v>1558</v>
      </c>
    </row>
    <row r="24081" spans="1:22" x14ac:dyDescent="0.25">
      <c r="A24081" t="s">
        <v>68</v>
      </c>
      <c r="B24081" t="s">
        <v>185012</v>
      </c>
      <c r="C24081" t="s">
        <v>185007</v>
      </c>
      <c r="D24081" t="s">
        <v>185013</v>
      </c>
      <c r="E24081" t="s">
        <v>258</v>
      </c>
      <c r="F24081" t="s">
        <v>24</v>
      </c>
      <c r="G24081" t="s">
        <v>39085</v>
      </c>
      <c r="H24081" t="s">
        <v>37218</v>
      </c>
      <c r="I24081" t="s">
        <v>185014</v>
      </c>
      <c r="J24081" t="s">
        <v>185015</v>
      </c>
      <c r="K24081" t="s">
        <v>185016</v>
      </c>
      <c r="L24081" t="s">
        <v>184941</v>
      </c>
      <c r="M24081" t="s">
        <v>1286</v>
      </c>
      <c r="N24081" t="s">
        <v>185017</v>
      </c>
      <c r="O24081" t="s">
        <v>22152</v>
      </c>
      <c r="P24081" t="s">
        <v>185018</v>
      </c>
      <c r="Q24081" t="s">
        <v>7348</v>
      </c>
      <c r="R24081" t="s">
        <v>1035</v>
      </c>
      <c r="S24081" t="s">
        <v>105038</v>
      </c>
      <c r="T24081" t="s">
        <v>22413</v>
      </c>
      <c r="U24081" t="s">
        <v>37409</v>
      </c>
      <c r="V24081" t="s">
        <v>449</v>
      </c>
    </row>
    <row r="24082" spans="1:22" x14ac:dyDescent="0.25">
      <c r="A24082" t="s">
        <v>68</v>
      </c>
      <c r="B24082" t="s">
        <v>185019</v>
      </c>
      <c r="C24082" t="s">
        <v>185007</v>
      </c>
      <c r="D24082" t="s">
        <v>185020</v>
      </c>
      <c r="E24082" t="s">
        <v>258</v>
      </c>
      <c r="F24082" t="s">
        <v>24</v>
      </c>
      <c r="G24082" t="s">
        <v>39085</v>
      </c>
      <c r="H24082" t="s">
        <v>37220</v>
      </c>
      <c r="I24082" t="s">
        <v>185021</v>
      </c>
      <c r="J24082" t="s">
        <v>185022</v>
      </c>
      <c r="K24082" t="s">
        <v>185023</v>
      </c>
      <c r="L24082" t="s">
        <v>184504</v>
      </c>
      <c r="M24082" t="s">
        <v>1286</v>
      </c>
      <c r="N24082" t="s">
        <v>184476</v>
      </c>
      <c r="O24082" t="s">
        <v>22152</v>
      </c>
      <c r="P24082" t="s">
        <v>185024</v>
      </c>
      <c r="Q24082" t="s">
        <v>11160</v>
      </c>
      <c r="R24082" t="s">
        <v>1035</v>
      </c>
      <c r="S24082" t="s">
        <v>2144</v>
      </c>
      <c r="T24082" t="s">
        <v>22413</v>
      </c>
      <c r="U24082" t="s">
        <v>37426</v>
      </c>
      <c r="V24082" t="s">
        <v>1160</v>
      </c>
    </row>
    <row r="24083" spans="1:22" x14ac:dyDescent="0.25">
      <c r="A24083" t="s">
        <v>68</v>
      </c>
      <c r="B24083" t="s">
        <v>185025</v>
      </c>
      <c r="C24083" t="s">
        <v>185007</v>
      </c>
      <c r="D24083" t="s">
        <v>185026</v>
      </c>
      <c r="E24083" t="s">
        <v>258</v>
      </c>
      <c r="F24083" t="s">
        <v>24</v>
      </c>
      <c r="G24083" t="s">
        <v>39085</v>
      </c>
      <c r="H24083" t="s">
        <v>37222</v>
      </c>
      <c r="I24083" t="s">
        <v>185027</v>
      </c>
      <c r="J24083" t="s">
        <v>185028</v>
      </c>
      <c r="K24083" t="s">
        <v>185029</v>
      </c>
      <c r="L24083" t="s">
        <v>184504</v>
      </c>
      <c r="M24083" t="s">
        <v>1286</v>
      </c>
      <c r="N24083" t="s">
        <v>184496</v>
      </c>
      <c r="O24083" t="s">
        <v>22152</v>
      </c>
      <c r="P24083" t="s">
        <v>185030</v>
      </c>
      <c r="Q24083" t="s">
        <v>7336</v>
      </c>
      <c r="R24083" t="s">
        <v>1035</v>
      </c>
      <c r="S24083" t="s">
        <v>38509</v>
      </c>
      <c r="T24083" t="s">
        <v>22413</v>
      </c>
      <c r="U24083" t="s">
        <v>37432</v>
      </c>
      <c r="V24083" t="s">
        <v>255</v>
      </c>
    </row>
    <row r="24084" spans="1:22" x14ac:dyDescent="0.25">
      <c r="A24084" t="s">
        <v>68</v>
      </c>
      <c r="B24084" t="s">
        <v>185031</v>
      </c>
      <c r="C24084" t="s">
        <v>185007</v>
      </c>
      <c r="D24084" t="s">
        <v>185032</v>
      </c>
      <c r="E24084" t="s">
        <v>258</v>
      </c>
      <c r="F24084" t="s">
        <v>24</v>
      </c>
      <c r="G24084" t="s">
        <v>39085</v>
      </c>
      <c r="H24084" t="s">
        <v>37225</v>
      </c>
      <c r="I24084" t="s">
        <v>185033</v>
      </c>
      <c r="J24084" t="s">
        <v>185034</v>
      </c>
      <c r="K24084" t="s">
        <v>20018</v>
      </c>
      <c r="L24084" t="s">
        <v>184941</v>
      </c>
      <c r="M24084" t="s">
        <v>1286</v>
      </c>
      <c r="N24084" t="s">
        <v>185035</v>
      </c>
      <c r="O24084" t="s">
        <v>22152</v>
      </c>
      <c r="P24084" t="s">
        <v>32505</v>
      </c>
      <c r="Q24084" t="s">
        <v>6727</v>
      </c>
      <c r="R24084" t="s">
        <v>1035</v>
      </c>
      <c r="S24084" t="s">
        <v>185036</v>
      </c>
      <c r="T24084" t="s">
        <v>22413</v>
      </c>
      <c r="U24084" t="s">
        <v>37430</v>
      </c>
      <c r="V24084" t="s">
        <v>1037</v>
      </c>
    </row>
    <row r="24085" spans="1:22" x14ac:dyDescent="0.25">
      <c r="A24085" t="s">
        <v>68</v>
      </c>
      <c r="B24085" t="s">
        <v>185037</v>
      </c>
      <c r="C24085" t="s">
        <v>185007</v>
      </c>
      <c r="D24085" t="s">
        <v>185038</v>
      </c>
      <c r="E24085" t="s">
        <v>258</v>
      </c>
      <c r="F24085" t="s">
        <v>24</v>
      </c>
      <c r="G24085" t="s">
        <v>39085</v>
      </c>
      <c r="H24085" t="s">
        <v>37227</v>
      </c>
      <c r="I24085" t="s">
        <v>185039</v>
      </c>
      <c r="J24085" t="s">
        <v>185040</v>
      </c>
      <c r="K24085" t="s">
        <v>185041</v>
      </c>
      <c r="L24085" t="s">
        <v>184504</v>
      </c>
      <c r="M24085" t="s">
        <v>1286</v>
      </c>
      <c r="N24085" t="s">
        <v>185042</v>
      </c>
      <c r="O24085" t="s">
        <v>22152</v>
      </c>
      <c r="P24085" t="s">
        <v>23644</v>
      </c>
      <c r="Q24085" t="s">
        <v>6081</v>
      </c>
      <c r="R24085" t="s">
        <v>1035</v>
      </c>
      <c r="S24085" t="s">
        <v>5099</v>
      </c>
      <c r="T24085" t="s">
        <v>22413</v>
      </c>
      <c r="U24085" t="s">
        <v>37430</v>
      </c>
      <c r="V24085" t="s">
        <v>1827</v>
      </c>
    </row>
    <row r="24086" spans="1:22" x14ac:dyDescent="0.25">
      <c r="A24086" t="s">
        <v>68</v>
      </c>
      <c r="B24086" t="s">
        <v>185043</v>
      </c>
      <c r="C24086" t="s">
        <v>185007</v>
      </c>
      <c r="D24086" t="s">
        <v>185044</v>
      </c>
      <c r="E24086" t="s">
        <v>258</v>
      </c>
      <c r="F24086" t="s">
        <v>24</v>
      </c>
      <c r="G24086" t="s">
        <v>39085</v>
      </c>
      <c r="H24086" t="s">
        <v>37228</v>
      </c>
      <c r="I24086" t="s">
        <v>185045</v>
      </c>
      <c r="J24086" t="s">
        <v>185046</v>
      </c>
      <c r="K24086" t="s">
        <v>19809</v>
      </c>
      <c r="L24086" t="s">
        <v>184984</v>
      </c>
      <c r="M24086" t="s">
        <v>1286</v>
      </c>
      <c r="N24086" t="s">
        <v>185042</v>
      </c>
      <c r="O24086" t="s">
        <v>22152</v>
      </c>
      <c r="P24086" t="s">
        <v>185047</v>
      </c>
      <c r="Q24086" t="s">
        <v>6078</v>
      </c>
      <c r="R24086" t="s">
        <v>1035</v>
      </c>
      <c r="S24086" t="s">
        <v>3771</v>
      </c>
      <c r="T24086" t="s">
        <v>22413</v>
      </c>
      <c r="U24086" t="s">
        <v>37430</v>
      </c>
      <c r="V24086" t="s">
        <v>1500</v>
      </c>
    </row>
    <row r="24087" spans="1:22" x14ac:dyDescent="0.25">
      <c r="A24087" t="s">
        <v>68</v>
      </c>
      <c r="B24087" t="s">
        <v>185048</v>
      </c>
      <c r="C24087" t="s">
        <v>185007</v>
      </c>
      <c r="D24087" t="s">
        <v>185049</v>
      </c>
      <c r="E24087" t="s">
        <v>258</v>
      </c>
      <c r="F24087" t="s">
        <v>24</v>
      </c>
      <c r="G24087" t="s">
        <v>39085</v>
      </c>
      <c r="H24087" t="s">
        <v>37229</v>
      </c>
      <c r="I24087" t="s">
        <v>185050</v>
      </c>
      <c r="J24087" t="s">
        <v>185051</v>
      </c>
      <c r="K24087" t="s">
        <v>185052</v>
      </c>
      <c r="L24087" t="s">
        <v>184941</v>
      </c>
      <c r="M24087" t="s">
        <v>1286</v>
      </c>
      <c r="N24087" t="s">
        <v>184870</v>
      </c>
      <c r="O24087" t="s">
        <v>22152</v>
      </c>
      <c r="P24087" t="s">
        <v>185053</v>
      </c>
      <c r="Q24087" t="s">
        <v>6583</v>
      </c>
      <c r="R24087" t="s">
        <v>1035</v>
      </c>
      <c r="S24087" t="s">
        <v>5891</v>
      </c>
      <c r="T24087" t="s">
        <v>22413</v>
      </c>
      <c r="U24087" t="s">
        <v>37430</v>
      </c>
      <c r="V24087" t="s">
        <v>3112</v>
      </c>
    </row>
    <row r="24088" spans="1:22" x14ac:dyDescent="0.25">
      <c r="A24088" t="s">
        <v>68</v>
      </c>
      <c r="B24088" t="s">
        <v>185054</v>
      </c>
      <c r="C24088" t="s">
        <v>185055</v>
      </c>
      <c r="D24088" t="s">
        <v>185056</v>
      </c>
      <c r="E24088" t="s">
        <v>258</v>
      </c>
      <c r="F24088" t="s">
        <v>24</v>
      </c>
      <c r="G24088" t="s">
        <v>39085</v>
      </c>
      <c r="H24088" t="s">
        <v>37232</v>
      </c>
      <c r="I24088" t="s">
        <v>185057</v>
      </c>
      <c r="J24088" t="s">
        <v>185058</v>
      </c>
      <c r="K24088" t="s">
        <v>185059</v>
      </c>
      <c r="L24088" t="s">
        <v>184656</v>
      </c>
      <c r="M24088" t="s">
        <v>1286</v>
      </c>
      <c r="N24088" t="s">
        <v>184999</v>
      </c>
      <c r="O24088" t="s">
        <v>22152</v>
      </c>
      <c r="P24088" t="s">
        <v>185060</v>
      </c>
      <c r="Q24088" t="s">
        <v>6727</v>
      </c>
      <c r="R24088" t="s">
        <v>1035</v>
      </c>
      <c r="S24088" t="s">
        <v>185061</v>
      </c>
      <c r="T24088" t="s">
        <v>22413</v>
      </c>
      <c r="U24088" t="s">
        <v>37430</v>
      </c>
      <c r="V24088" t="s">
        <v>170</v>
      </c>
    </row>
    <row r="24089" spans="1:22" x14ac:dyDescent="0.25">
      <c r="A24089" t="s">
        <v>68</v>
      </c>
      <c r="B24089" t="s">
        <v>185062</v>
      </c>
      <c r="C24089" t="s">
        <v>185055</v>
      </c>
      <c r="D24089" t="s">
        <v>185063</v>
      </c>
      <c r="E24089" t="s">
        <v>258</v>
      </c>
      <c r="F24089" t="s">
        <v>24</v>
      </c>
      <c r="G24089" t="s">
        <v>39085</v>
      </c>
      <c r="H24089" t="s">
        <v>37233</v>
      </c>
      <c r="I24089" t="s">
        <v>185064</v>
      </c>
      <c r="J24089" t="s">
        <v>185065</v>
      </c>
      <c r="K24089" t="s">
        <v>179889</v>
      </c>
      <c r="L24089" t="s">
        <v>184664</v>
      </c>
      <c r="M24089" t="s">
        <v>1286</v>
      </c>
      <c r="N24089" t="s">
        <v>184496</v>
      </c>
      <c r="O24089" t="s">
        <v>22152</v>
      </c>
      <c r="P24089" t="s">
        <v>185066</v>
      </c>
      <c r="Q24089" t="s">
        <v>340</v>
      </c>
      <c r="R24089" t="s">
        <v>1035</v>
      </c>
      <c r="S24089" t="s">
        <v>185067</v>
      </c>
      <c r="T24089" t="s">
        <v>22413</v>
      </c>
      <c r="U24089" t="s">
        <v>37430</v>
      </c>
      <c r="V24089" t="s">
        <v>1992</v>
      </c>
    </row>
    <row r="24090" spans="1:22" x14ac:dyDescent="0.25">
      <c r="A24090" t="s">
        <v>68</v>
      </c>
      <c r="B24090" t="s">
        <v>185068</v>
      </c>
      <c r="C24090" t="s">
        <v>185055</v>
      </c>
      <c r="D24090" t="s">
        <v>185069</v>
      </c>
      <c r="E24090" t="s">
        <v>258</v>
      </c>
      <c r="F24090" t="s">
        <v>24</v>
      </c>
      <c r="G24090" t="s">
        <v>39085</v>
      </c>
      <c r="H24090" t="s">
        <v>37236</v>
      </c>
      <c r="I24090" t="s">
        <v>185070</v>
      </c>
      <c r="J24090" t="s">
        <v>185071</v>
      </c>
      <c r="K24090" t="s">
        <v>185072</v>
      </c>
      <c r="L24090" t="s">
        <v>184623</v>
      </c>
      <c r="M24090" t="s">
        <v>1286</v>
      </c>
      <c r="N24090" t="s">
        <v>184496</v>
      </c>
      <c r="O24090" t="s">
        <v>22152</v>
      </c>
      <c r="P24090" t="s">
        <v>185073</v>
      </c>
      <c r="Q24090" t="s">
        <v>6655</v>
      </c>
      <c r="R24090" t="s">
        <v>1035</v>
      </c>
      <c r="S24090" t="s">
        <v>2637</v>
      </c>
      <c r="T24090" t="s">
        <v>22413</v>
      </c>
      <c r="U24090" t="s">
        <v>37449</v>
      </c>
      <c r="V24090" t="s">
        <v>1106</v>
      </c>
    </row>
    <row r="24091" spans="1:22" x14ac:dyDescent="0.25">
      <c r="A24091" t="s">
        <v>68</v>
      </c>
      <c r="B24091" t="s">
        <v>185074</v>
      </c>
      <c r="C24091" t="s">
        <v>185055</v>
      </c>
      <c r="D24091" t="s">
        <v>185075</v>
      </c>
      <c r="E24091" t="s">
        <v>258</v>
      </c>
      <c r="F24091" t="s">
        <v>24</v>
      </c>
      <c r="G24091" t="s">
        <v>39085</v>
      </c>
      <c r="H24091" t="s">
        <v>37238</v>
      </c>
      <c r="I24091" t="s">
        <v>185076</v>
      </c>
      <c r="J24091" t="s">
        <v>185077</v>
      </c>
      <c r="K24091" t="s">
        <v>185078</v>
      </c>
      <c r="L24091" t="s">
        <v>184519</v>
      </c>
      <c r="M24091" t="s">
        <v>1286</v>
      </c>
      <c r="N24091" t="s">
        <v>185079</v>
      </c>
      <c r="O24091" t="s">
        <v>22152</v>
      </c>
      <c r="P24091" t="s">
        <v>185080</v>
      </c>
      <c r="Q24091" t="s">
        <v>6583</v>
      </c>
      <c r="R24091" t="s">
        <v>1035</v>
      </c>
      <c r="S24091" t="s">
        <v>5121</v>
      </c>
      <c r="T24091" t="s">
        <v>22413</v>
      </c>
      <c r="U24091" t="s">
        <v>37426</v>
      </c>
      <c r="V24091" t="s">
        <v>1233</v>
      </c>
    </row>
    <row r="24092" spans="1:22" x14ac:dyDescent="0.25">
      <c r="A24092" t="s">
        <v>68</v>
      </c>
      <c r="B24092" t="s">
        <v>185081</v>
      </c>
      <c r="C24092" t="s">
        <v>185055</v>
      </c>
      <c r="D24092" t="s">
        <v>185082</v>
      </c>
      <c r="E24092" t="s">
        <v>258</v>
      </c>
      <c r="F24092" t="s">
        <v>24</v>
      </c>
      <c r="G24092" t="s">
        <v>39085</v>
      </c>
      <c r="H24092" t="s">
        <v>37239</v>
      </c>
      <c r="I24092" t="s">
        <v>185083</v>
      </c>
      <c r="J24092" t="s">
        <v>185084</v>
      </c>
      <c r="K24092" t="s">
        <v>185085</v>
      </c>
      <c r="L24092" t="s">
        <v>184549</v>
      </c>
      <c r="M24092" t="s">
        <v>1286</v>
      </c>
      <c r="N24092" t="s">
        <v>185079</v>
      </c>
      <c r="O24092" t="s">
        <v>22152</v>
      </c>
      <c r="P24092" t="s">
        <v>185086</v>
      </c>
      <c r="Q24092" t="s">
        <v>6439</v>
      </c>
      <c r="R24092" t="s">
        <v>1035</v>
      </c>
      <c r="S24092" t="s">
        <v>5510</v>
      </c>
      <c r="T24092" t="s">
        <v>22413</v>
      </c>
      <c r="U24092" t="s">
        <v>37420</v>
      </c>
      <c r="V24092" t="s">
        <v>440</v>
      </c>
    </row>
    <row r="24093" spans="1:22" x14ac:dyDescent="0.25">
      <c r="A24093" t="s">
        <v>68</v>
      </c>
      <c r="B24093" t="s">
        <v>185087</v>
      </c>
      <c r="C24093" t="s">
        <v>185055</v>
      </c>
      <c r="D24093" t="s">
        <v>185088</v>
      </c>
      <c r="E24093" t="s">
        <v>258</v>
      </c>
      <c r="F24093" t="s">
        <v>24</v>
      </c>
      <c r="G24093" t="s">
        <v>39085</v>
      </c>
      <c r="H24093" t="s">
        <v>37240</v>
      </c>
      <c r="I24093" t="s">
        <v>185089</v>
      </c>
      <c r="J24093" t="s">
        <v>185090</v>
      </c>
      <c r="K24093" t="s">
        <v>185091</v>
      </c>
      <c r="L24093" t="s">
        <v>184615</v>
      </c>
      <c r="M24093" t="s">
        <v>1286</v>
      </c>
      <c r="N24093" t="s">
        <v>185092</v>
      </c>
      <c r="O24093" t="s">
        <v>22152</v>
      </c>
      <c r="P24093" t="s">
        <v>21006</v>
      </c>
      <c r="Q24093" t="s">
        <v>6446</v>
      </c>
      <c r="R24093" t="s">
        <v>1035</v>
      </c>
      <c r="S24093" t="s">
        <v>185093</v>
      </c>
      <c r="T24093" t="s">
        <v>22413</v>
      </c>
      <c r="U24093" t="s">
        <v>37420</v>
      </c>
      <c r="V24093" t="s">
        <v>933</v>
      </c>
    </row>
    <row r="24094" spans="1:22" x14ac:dyDescent="0.25">
      <c r="A24094" t="s">
        <v>68</v>
      </c>
      <c r="B24094" t="s">
        <v>185094</v>
      </c>
      <c r="C24094" t="s">
        <v>185055</v>
      </c>
      <c r="D24094" t="s">
        <v>185095</v>
      </c>
      <c r="E24094" t="s">
        <v>258</v>
      </c>
      <c r="F24094" t="s">
        <v>24</v>
      </c>
      <c r="G24094" t="s">
        <v>39085</v>
      </c>
      <c r="H24094" t="s">
        <v>37241</v>
      </c>
      <c r="I24094" t="s">
        <v>185096</v>
      </c>
      <c r="J24094" t="s">
        <v>185097</v>
      </c>
      <c r="K24094" t="s">
        <v>185098</v>
      </c>
      <c r="L24094" t="s">
        <v>184534</v>
      </c>
      <c r="M24094" t="s">
        <v>1286</v>
      </c>
      <c r="N24094" t="s">
        <v>185099</v>
      </c>
      <c r="O24094" t="s">
        <v>22152</v>
      </c>
      <c r="P24094" t="s">
        <v>185100</v>
      </c>
      <c r="Q24094" t="s">
        <v>6642</v>
      </c>
      <c r="R24094" t="s">
        <v>1035</v>
      </c>
      <c r="S24094" t="s">
        <v>122855</v>
      </c>
      <c r="T24094" t="s">
        <v>22413</v>
      </c>
      <c r="U24094" t="s">
        <v>37426</v>
      </c>
      <c r="V24094" t="s">
        <v>253</v>
      </c>
    </row>
    <row r="24095" spans="1:22" x14ac:dyDescent="0.25">
      <c r="A24095" t="s">
        <v>68</v>
      </c>
      <c r="B24095" t="s">
        <v>185101</v>
      </c>
      <c r="C24095" t="s">
        <v>185102</v>
      </c>
      <c r="D24095" t="s">
        <v>185103</v>
      </c>
      <c r="E24095" t="s">
        <v>258</v>
      </c>
      <c r="F24095" t="s">
        <v>24</v>
      </c>
      <c r="G24095" t="s">
        <v>39085</v>
      </c>
      <c r="H24095" t="s">
        <v>37243</v>
      </c>
      <c r="I24095" t="s">
        <v>185104</v>
      </c>
      <c r="J24095" t="s">
        <v>185105</v>
      </c>
      <c r="K24095" t="s">
        <v>185106</v>
      </c>
      <c r="L24095" t="s">
        <v>184534</v>
      </c>
      <c r="M24095" t="s">
        <v>1286</v>
      </c>
      <c r="N24095" t="s">
        <v>185107</v>
      </c>
      <c r="O24095" t="s">
        <v>22152</v>
      </c>
      <c r="P24095" t="s">
        <v>31506</v>
      </c>
      <c r="Q24095" t="s">
        <v>6666</v>
      </c>
      <c r="R24095" t="s">
        <v>1035</v>
      </c>
      <c r="S24095" t="s">
        <v>52443</v>
      </c>
      <c r="T24095" t="s">
        <v>22413</v>
      </c>
      <c r="U24095" t="s">
        <v>37430</v>
      </c>
      <c r="V24095" t="s">
        <v>144</v>
      </c>
    </row>
    <row r="24096" spans="1:22" x14ac:dyDescent="0.25">
      <c r="A24096" t="s">
        <v>68</v>
      </c>
      <c r="B24096" t="s">
        <v>185108</v>
      </c>
      <c r="C24096" t="s">
        <v>185102</v>
      </c>
      <c r="D24096" t="s">
        <v>185109</v>
      </c>
      <c r="E24096" t="s">
        <v>258</v>
      </c>
      <c r="F24096" t="s">
        <v>24</v>
      </c>
      <c r="G24096" t="s">
        <v>39085</v>
      </c>
      <c r="H24096" t="s">
        <v>37245</v>
      </c>
      <c r="I24096" t="s">
        <v>185110</v>
      </c>
      <c r="J24096" t="s">
        <v>185111</v>
      </c>
      <c r="K24096" t="s">
        <v>185112</v>
      </c>
      <c r="L24096" t="s">
        <v>184713</v>
      </c>
      <c r="M24096" t="s">
        <v>1286</v>
      </c>
      <c r="N24096" t="s">
        <v>185113</v>
      </c>
      <c r="O24096" t="s">
        <v>22152</v>
      </c>
      <c r="P24096" t="s">
        <v>23467</v>
      </c>
      <c r="Q24096" t="s">
        <v>6695</v>
      </c>
      <c r="R24096" t="s">
        <v>1035</v>
      </c>
      <c r="S24096" t="s">
        <v>185114</v>
      </c>
      <c r="T24096" t="s">
        <v>22413</v>
      </c>
      <c r="U24096" t="s">
        <v>37452</v>
      </c>
      <c r="V24096" t="s">
        <v>1160</v>
      </c>
    </row>
    <row r="24097" spans="1:22" x14ac:dyDescent="0.25">
      <c r="A24097" t="s">
        <v>68</v>
      </c>
      <c r="B24097" t="s">
        <v>185115</v>
      </c>
      <c r="C24097" t="s">
        <v>185102</v>
      </c>
      <c r="D24097" t="s">
        <v>185116</v>
      </c>
      <c r="E24097" t="s">
        <v>258</v>
      </c>
      <c r="F24097" t="s">
        <v>24</v>
      </c>
      <c r="G24097" t="s">
        <v>39085</v>
      </c>
      <c r="H24097" t="s">
        <v>37246</v>
      </c>
      <c r="I24097" t="s">
        <v>185117</v>
      </c>
      <c r="J24097" t="s">
        <v>185118</v>
      </c>
      <c r="K24097" t="s">
        <v>185119</v>
      </c>
      <c r="L24097" t="s">
        <v>184887</v>
      </c>
      <c r="M24097" t="s">
        <v>1286</v>
      </c>
      <c r="N24097" t="s">
        <v>185120</v>
      </c>
      <c r="O24097" t="s">
        <v>22152</v>
      </c>
      <c r="P24097" t="s">
        <v>29146</v>
      </c>
      <c r="Q24097" t="s">
        <v>3879</v>
      </c>
      <c r="R24097" t="s">
        <v>1035</v>
      </c>
      <c r="S24097" t="s">
        <v>1617</v>
      </c>
      <c r="T24097" t="s">
        <v>22413</v>
      </c>
      <c r="U24097" t="s">
        <v>37449</v>
      </c>
      <c r="V24097" t="s">
        <v>1100</v>
      </c>
    </row>
    <row r="24098" spans="1:22" x14ac:dyDescent="0.25">
      <c r="A24098" t="s">
        <v>68</v>
      </c>
      <c r="B24098" t="s">
        <v>185121</v>
      </c>
      <c r="C24098" t="s">
        <v>185102</v>
      </c>
      <c r="D24098" t="s">
        <v>185122</v>
      </c>
      <c r="E24098" t="s">
        <v>258</v>
      </c>
      <c r="F24098" t="s">
        <v>24</v>
      </c>
      <c r="G24098" t="s">
        <v>39085</v>
      </c>
      <c r="H24098" t="s">
        <v>37248</v>
      </c>
      <c r="I24098" t="s">
        <v>185123</v>
      </c>
      <c r="J24098" t="s">
        <v>185124</v>
      </c>
      <c r="K24098" t="s">
        <v>23240</v>
      </c>
      <c r="L24098" t="s">
        <v>184534</v>
      </c>
      <c r="M24098" t="s">
        <v>1286</v>
      </c>
      <c r="N24098" t="s">
        <v>185125</v>
      </c>
      <c r="O24098" t="s">
        <v>22152</v>
      </c>
      <c r="P24098" t="s">
        <v>30995</v>
      </c>
      <c r="Q24098" t="s">
        <v>6613</v>
      </c>
      <c r="R24098" t="s">
        <v>1035</v>
      </c>
      <c r="S24098" t="s">
        <v>5457</v>
      </c>
      <c r="T24098" t="s">
        <v>22413</v>
      </c>
      <c r="U24098" t="s">
        <v>37449</v>
      </c>
      <c r="V24098" t="s">
        <v>748</v>
      </c>
    </row>
    <row r="24099" spans="1:22" x14ac:dyDescent="0.25">
      <c r="A24099" t="s">
        <v>68</v>
      </c>
      <c r="B24099" t="s">
        <v>185126</v>
      </c>
      <c r="C24099" t="s">
        <v>185102</v>
      </c>
      <c r="D24099" t="s">
        <v>185127</v>
      </c>
      <c r="E24099" t="s">
        <v>258</v>
      </c>
      <c r="F24099" t="s">
        <v>24</v>
      </c>
      <c r="G24099" t="s">
        <v>39085</v>
      </c>
      <c r="H24099" t="s">
        <v>37249</v>
      </c>
      <c r="I24099" t="s">
        <v>185128</v>
      </c>
      <c r="J24099" t="s">
        <v>185129</v>
      </c>
      <c r="K24099" t="s">
        <v>27356</v>
      </c>
      <c r="L24099" t="s">
        <v>184713</v>
      </c>
      <c r="M24099" t="s">
        <v>1286</v>
      </c>
      <c r="N24099" t="s">
        <v>185130</v>
      </c>
      <c r="O24099" t="s">
        <v>22152</v>
      </c>
      <c r="P24099" t="s">
        <v>144897</v>
      </c>
      <c r="Q24099" t="s">
        <v>6690</v>
      </c>
      <c r="R24099" t="s">
        <v>1035</v>
      </c>
      <c r="S24099" t="s">
        <v>185131</v>
      </c>
      <c r="T24099" t="s">
        <v>22413</v>
      </c>
      <c r="U24099" t="s">
        <v>37452</v>
      </c>
      <c r="V24099" t="s">
        <v>1212</v>
      </c>
    </row>
    <row r="24100" spans="1:22" x14ac:dyDescent="0.25">
      <c r="A24100" t="s">
        <v>68</v>
      </c>
      <c r="B24100" t="s">
        <v>185132</v>
      </c>
      <c r="C24100" t="s">
        <v>185102</v>
      </c>
      <c r="D24100" t="s">
        <v>185133</v>
      </c>
      <c r="E24100" t="s">
        <v>258</v>
      </c>
      <c r="F24100" t="s">
        <v>24</v>
      </c>
      <c r="G24100" t="s">
        <v>39085</v>
      </c>
      <c r="H24100" t="s">
        <v>37251</v>
      </c>
      <c r="I24100" t="s">
        <v>185134</v>
      </c>
      <c r="J24100" t="s">
        <v>185135</v>
      </c>
      <c r="K24100" t="s">
        <v>185136</v>
      </c>
      <c r="L24100" t="s">
        <v>184571</v>
      </c>
      <c r="M24100" t="s">
        <v>1286</v>
      </c>
      <c r="N24100" t="s">
        <v>185137</v>
      </c>
      <c r="O24100" t="s">
        <v>22152</v>
      </c>
      <c r="P24100" t="s">
        <v>34229</v>
      </c>
      <c r="Q24100" t="s">
        <v>6723</v>
      </c>
      <c r="R24100" t="s">
        <v>1035</v>
      </c>
      <c r="S24100" t="s">
        <v>98184</v>
      </c>
      <c r="T24100" t="s">
        <v>22413</v>
      </c>
      <c r="U24100" t="s">
        <v>37449</v>
      </c>
      <c r="V24100" t="s">
        <v>1212</v>
      </c>
    </row>
    <row r="24101" spans="1:22" x14ac:dyDescent="0.25">
      <c r="A24101" t="s">
        <v>68</v>
      </c>
      <c r="B24101" t="s">
        <v>185138</v>
      </c>
      <c r="C24101" t="s">
        <v>185102</v>
      </c>
      <c r="D24101" t="s">
        <v>185139</v>
      </c>
      <c r="E24101" t="s">
        <v>258</v>
      </c>
      <c r="F24101" t="s">
        <v>24</v>
      </c>
      <c r="G24101" t="s">
        <v>39085</v>
      </c>
      <c r="H24101" t="s">
        <v>37252</v>
      </c>
      <c r="I24101" t="s">
        <v>185140</v>
      </c>
      <c r="J24101" t="s">
        <v>185141</v>
      </c>
      <c r="K24101" t="s">
        <v>185142</v>
      </c>
      <c r="L24101" t="s">
        <v>184571</v>
      </c>
      <c r="M24101" t="s">
        <v>1286</v>
      </c>
      <c r="N24101" t="s">
        <v>185143</v>
      </c>
      <c r="O24101" t="s">
        <v>22152</v>
      </c>
      <c r="P24101" t="s">
        <v>185144</v>
      </c>
      <c r="Q24101" t="s">
        <v>6754</v>
      </c>
      <c r="R24101" t="s">
        <v>1035</v>
      </c>
      <c r="S24101" t="s">
        <v>185145</v>
      </c>
      <c r="T24101" t="s">
        <v>22413</v>
      </c>
      <c r="U24101" t="s">
        <v>37452</v>
      </c>
      <c r="V24101" t="s">
        <v>307</v>
      </c>
    </row>
    <row r="24102" spans="1:22" x14ac:dyDescent="0.25">
      <c r="A24102" t="s">
        <v>68</v>
      </c>
      <c r="B24102" t="s">
        <v>185146</v>
      </c>
      <c r="C24102" t="s">
        <v>185102</v>
      </c>
      <c r="D24102" t="s">
        <v>185147</v>
      </c>
      <c r="E24102" t="s">
        <v>258</v>
      </c>
      <c r="F24102" t="s">
        <v>24</v>
      </c>
      <c r="G24102" t="s">
        <v>39085</v>
      </c>
      <c r="H24102" t="s">
        <v>37254</v>
      </c>
      <c r="I24102" t="s">
        <v>185148</v>
      </c>
      <c r="J24102" t="s">
        <v>185149</v>
      </c>
      <c r="K24102" t="s">
        <v>23230</v>
      </c>
      <c r="L24102" t="s">
        <v>184534</v>
      </c>
      <c r="M24102" t="s">
        <v>1286</v>
      </c>
      <c r="N24102" t="s">
        <v>185150</v>
      </c>
      <c r="O24102" t="s">
        <v>22152</v>
      </c>
      <c r="P24102" t="s">
        <v>185151</v>
      </c>
      <c r="Q24102" t="s">
        <v>6802</v>
      </c>
      <c r="R24102" t="s">
        <v>1035</v>
      </c>
      <c r="S24102" t="s">
        <v>4730</v>
      </c>
      <c r="T24102" t="s">
        <v>22413</v>
      </c>
      <c r="U24102" t="s">
        <v>37456</v>
      </c>
      <c r="V24102" t="s">
        <v>232</v>
      </c>
    </row>
    <row r="24103" spans="1:22" x14ac:dyDescent="0.25">
      <c r="A24103" t="s">
        <v>68</v>
      </c>
      <c r="B24103" t="s">
        <v>185152</v>
      </c>
      <c r="C24103" t="s">
        <v>185153</v>
      </c>
      <c r="D24103" t="s">
        <v>185154</v>
      </c>
      <c r="E24103" t="s">
        <v>258</v>
      </c>
      <c r="F24103" t="s">
        <v>24</v>
      </c>
      <c r="G24103" t="s">
        <v>39085</v>
      </c>
      <c r="H24103" t="s">
        <v>37257</v>
      </c>
      <c r="I24103" t="s">
        <v>185155</v>
      </c>
      <c r="J24103" t="s">
        <v>185156</v>
      </c>
      <c r="K24103" t="s">
        <v>27328</v>
      </c>
      <c r="L24103" t="s">
        <v>184887</v>
      </c>
      <c r="M24103" t="s">
        <v>1286</v>
      </c>
      <c r="N24103" t="s">
        <v>185157</v>
      </c>
      <c r="O24103" t="s">
        <v>22152</v>
      </c>
      <c r="P24103" t="s">
        <v>185158</v>
      </c>
      <c r="Q24103" t="s">
        <v>6799</v>
      </c>
      <c r="R24103" t="s">
        <v>1035</v>
      </c>
      <c r="S24103" t="s">
        <v>11255</v>
      </c>
      <c r="T24103" t="s">
        <v>22413</v>
      </c>
      <c r="U24103" t="s">
        <v>37461</v>
      </c>
      <c r="V24103" t="s">
        <v>1652</v>
      </c>
    </row>
    <row r="24104" spans="1:22" x14ac:dyDescent="0.25">
      <c r="A24104" t="s">
        <v>68</v>
      </c>
      <c r="B24104" t="s">
        <v>185159</v>
      </c>
      <c r="C24104" t="s">
        <v>185153</v>
      </c>
      <c r="D24104" t="s">
        <v>185160</v>
      </c>
      <c r="E24104" t="s">
        <v>258</v>
      </c>
      <c r="F24104" t="s">
        <v>24</v>
      </c>
      <c r="G24104" t="s">
        <v>39085</v>
      </c>
      <c r="H24104" t="s">
        <v>37258</v>
      </c>
      <c r="I24104" t="s">
        <v>185161</v>
      </c>
      <c r="J24104" t="s">
        <v>185162</v>
      </c>
      <c r="K24104" t="s">
        <v>63891</v>
      </c>
      <c r="L24104" t="s">
        <v>185163</v>
      </c>
      <c r="M24104" t="s">
        <v>1286</v>
      </c>
      <c r="N24104" t="s">
        <v>185164</v>
      </c>
      <c r="O24104" t="s">
        <v>63245</v>
      </c>
      <c r="P24104" t="s">
        <v>185165</v>
      </c>
      <c r="Q24104" t="s">
        <v>13846</v>
      </c>
      <c r="R24104" t="s">
        <v>1035</v>
      </c>
      <c r="S24104" t="s">
        <v>185166</v>
      </c>
      <c r="T24104" t="s">
        <v>22413</v>
      </c>
      <c r="U24104" t="s">
        <v>37461</v>
      </c>
      <c r="V24104" t="s">
        <v>2626</v>
      </c>
    </row>
    <row r="24105" spans="1:22" x14ac:dyDescent="0.25">
      <c r="A24105" t="s">
        <v>68</v>
      </c>
      <c r="B24105" t="s">
        <v>185167</v>
      </c>
      <c r="C24105" t="s">
        <v>185153</v>
      </c>
      <c r="D24105" t="s">
        <v>185168</v>
      </c>
      <c r="E24105" t="s">
        <v>258</v>
      </c>
      <c r="F24105" t="s">
        <v>24</v>
      </c>
      <c r="G24105" t="s">
        <v>39085</v>
      </c>
      <c r="H24105" t="s">
        <v>37259</v>
      </c>
      <c r="I24105" t="s">
        <v>185169</v>
      </c>
      <c r="J24105" t="s">
        <v>185170</v>
      </c>
      <c r="K24105" t="s">
        <v>185171</v>
      </c>
      <c r="L24105" t="s">
        <v>184887</v>
      </c>
      <c r="M24105" t="s">
        <v>1286</v>
      </c>
      <c r="N24105" t="s">
        <v>185113</v>
      </c>
      <c r="O24105" t="s">
        <v>22152</v>
      </c>
      <c r="P24105" t="s">
        <v>185172</v>
      </c>
      <c r="Q24105" t="s">
        <v>19529</v>
      </c>
      <c r="R24105" t="s">
        <v>1035</v>
      </c>
      <c r="S24105" t="s">
        <v>16857</v>
      </c>
      <c r="T24105" t="s">
        <v>22413</v>
      </c>
      <c r="U24105" t="s">
        <v>37461</v>
      </c>
      <c r="V24105" t="s">
        <v>925</v>
      </c>
    </row>
    <row r="24106" spans="1:22" x14ac:dyDescent="0.25">
      <c r="A24106" t="s">
        <v>68</v>
      </c>
      <c r="B24106" t="s">
        <v>185173</v>
      </c>
      <c r="C24106" t="s">
        <v>185153</v>
      </c>
      <c r="D24106" t="s">
        <v>185174</v>
      </c>
      <c r="E24106" t="s">
        <v>258</v>
      </c>
      <c r="F24106" t="s">
        <v>24</v>
      </c>
      <c r="G24106" t="s">
        <v>39085</v>
      </c>
      <c r="H24106" t="s">
        <v>37260</v>
      </c>
      <c r="I24106" t="s">
        <v>185175</v>
      </c>
      <c r="J24106" t="s">
        <v>185176</v>
      </c>
      <c r="K24106" t="s">
        <v>185177</v>
      </c>
      <c r="L24106" t="s">
        <v>184534</v>
      </c>
      <c r="M24106" t="s">
        <v>1286</v>
      </c>
      <c r="N24106" t="s">
        <v>185178</v>
      </c>
      <c r="O24106" t="s">
        <v>63245</v>
      </c>
      <c r="P24106" t="s">
        <v>185179</v>
      </c>
      <c r="Q24106" t="s">
        <v>19814</v>
      </c>
      <c r="R24106" t="s">
        <v>1035</v>
      </c>
      <c r="S24106" t="s">
        <v>185180</v>
      </c>
      <c r="T24106" t="s">
        <v>22413</v>
      </c>
      <c r="U24106" t="s">
        <v>37467</v>
      </c>
      <c r="V24106" t="s">
        <v>1576</v>
      </c>
    </row>
    <row r="24107" spans="1:22" x14ac:dyDescent="0.25">
      <c r="A24107" t="s">
        <v>68</v>
      </c>
      <c r="B24107" t="s">
        <v>185181</v>
      </c>
      <c r="C24107" t="s">
        <v>185153</v>
      </c>
      <c r="D24107" t="s">
        <v>185182</v>
      </c>
      <c r="E24107" t="s">
        <v>258</v>
      </c>
      <c r="F24107" t="s">
        <v>24</v>
      </c>
      <c r="G24107" t="s">
        <v>39085</v>
      </c>
      <c r="H24107" t="s">
        <v>37261</v>
      </c>
      <c r="I24107" t="s">
        <v>185183</v>
      </c>
      <c r="J24107" t="s">
        <v>185184</v>
      </c>
      <c r="K24107" t="s">
        <v>185185</v>
      </c>
      <c r="L24107" t="s">
        <v>184615</v>
      </c>
      <c r="M24107" t="s">
        <v>1286</v>
      </c>
      <c r="N24107" t="s">
        <v>185186</v>
      </c>
      <c r="O24107" t="s">
        <v>22152</v>
      </c>
      <c r="P24107" t="s">
        <v>185187</v>
      </c>
      <c r="Q24107" t="s">
        <v>19716</v>
      </c>
      <c r="R24107" t="s">
        <v>1035</v>
      </c>
      <c r="S24107" t="s">
        <v>1396</v>
      </c>
      <c r="T24107" t="s">
        <v>22413</v>
      </c>
      <c r="U24107" t="s">
        <v>37452</v>
      </c>
      <c r="V24107" t="s">
        <v>1688</v>
      </c>
    </row>
    <row r="24108" spans="1:22" x14ac:dyDescent="0.25">
      <c r="A24108" t="s">
        <v>68</v>
      </c>
      <c r="B24108" t="s">
        <v>185188</v>
      </c>
      <c r="C24108" t="s">
        <v>185153</v>
      </c>
      <c r="D24108" t="s">
        <v>185189</v>
      </c>
      <c r="E24108" t="s">
        <v>258</v>
      </c>
      <c r="F24108" t="s">
        <v>24</v>
      </c>
      <c r="G24108" t="s">
        <v>39085</v>
      </c>
      <c r="H24108" t="s">
        <v>37262</v>
      </c>
      <c r="I24108" t="s">
        <v>185190</v>
      </c>
      <c r="J24108" t="s">
        <v>185191</v>
      </c>
      <c r="K24108" t="s">
        <v>54405</v>
      </c>
      <c r="L24108" t="s">
        <v>184751</v>
      </c>
      <c r="M24108" t="s">
        <v>1286</v>
      </c>
      <c r="N24108" t="s">
        <v>185192</v>
      </c>
      <c r="O24108" t="s">
        <v>22152</v>
      </c>
      <c r="P24108" t="s">
        <v>185193</v>
      </c>
      <c r="Q24108" t="s">
        <v>19716</v>
      </c>
      <c r="R24108" t="s">
        <v>1035</v>
      </c>
      <c r="S24108" t="s">
        <v>38599</v>
      </c>
      <c r="T24108" t="s">
        <v>22413</v>
      </c>
      <c r="U24108" t="s">
        <v>37452</v>
      </c>
      <c r="V24108" t="s">
        <v>69</v>
      </c>
    </row>
    <row r="24109" spans="1:22" x14ac:dyDescent="0.25">
      <c r="A24109" t="s">
        <v>68</v>
      </c>
      <c r="B24109" t="s">
        <v>185194</v>
      </c>
      <c r="C24109" t="s">
        <v>185153</v>
      </c>
      <c r="D24109" t="s">
        <v>185195</v>
      </c>
      <c r="E24109" t="s">
        <v>258</v>
      </c>
      <c r="F24109" t="s">
        <v>24</v>
      </c>
      <c r="G24109" t="s">
        <v>39085</v>
      </c>
      <c r="H24109" t="s">
        <v>37263</v>
      </c>
      <c r="I24109" t="s">
        <v>185196</v>
      </c>
      <c r="J24109" t="s">
        <v>185197</v>
      </c>
      <c r="K24109" t="s">
        <v>157607</v>
      </c>
      <c r="L24109" t="s">
        <v>184798</v>
      </c>
      <c r="M24109" t="s">
        <v>1286</v>
      </c>
      <c r="N24109" t="s">
        <v>185198</v>
      </c>
      <c r="O24109" t="s">
        <v>22152</v>
      </c>
      <c r="P24109" t="s">
        <v>185199</v>
      </c>
      <c r="Q24109" t="s">
        <v>19693</v>
      </c>
      <c r="R24109" t="s">
        <v>1035</v>
      </c>
      <c r="S24109" t="s">
        <v>38943</v>
      </c>
      <c r="T24109" t="s">
        <v>22413</v>
      </c>
      <c r="U24109" t="s">
        <v>37430</v>
      </c>
      <c r="V24109" t="s">
        <v>121</v>
      </c>
    </row>
    <row r="24110" spans="1:22" x14ac:dyDescent="0.25">
      <c r="A24110" t="s">
        <v>68</v>
      </c>
      <c r="B24110" t="s">
        <v>185200</v>
      </c>
      <c r="C24110" t="s">
        <v>185201</v>
      </c>
      <c r="D24110" t="s">
        <v>185202</v>
      </c>
      <c r="E24110" t="s">
        <v>258</v>
      </c>
      <c r="F24110" t="s">
        <v>24</v>
      </c>
      <c r="G24110" t="s">
        <v>39085</v>
      </c>
      <c r="H24110" t="s">
        <v>37264</v>
      </c>
      <c r="I24110" t="s">
        <v>185203</v>
      </c>
      <c r="J24110" t="s">
        <v>185204</v>
      </c>
      <c r="K24110" t="s">
        <v>185205</v>
      </c>
      <c r="L24110" t="s">
        <v>184984</v>
      </c>
      <c r="M24110" t="s">
        <v>1286</v>
      </c>
      <c r="N24110" t="s">
        <v>185206</v>
      </c>
      <c r="O24110" t="s">
        <v>22152</v>
      </c>
      <c r="P24110" t="s">
        <v>185207</v>
      </c>
      <c r="Q24110" t="s">
        <v>19814</v>
      </c>
      <c r="R24110" t="s">
        <v>1035</v>
      </c>
      <c r="S24110" t="s">
        <v>185208</v>
      </c>
      <c r="T24110" t="s">
        <v>22413</v>
      </c>
      <c r="U24110" t="s">
        <v>37449</v>
      </c>
      <c r="V24110" t="s">
        <v>1212</v>
      </c>
    </row>
    <row r="24111" spans="1:22" x14ac:dyDescent="0.25">
      <c r="A24111" t="s">
        <v>68</v>
      </c>
      <c r="B24111" t="s">
        <v>185209</v>
      </c>
      <c r="C24111" t="s">
        <v>185201</v>
      </c>
      <c r="D24111" t="s">
        <v>185210</v>
      </c>
      <c r="E24111" t="s">
        <v>258</v>
      </c>
      <c r="F24111" t="s">
        <v>24</v>
      </c>
      <c r="G24111" t="s">
        <v>39085</v>
      </c>
      <c r="H24111" t="s">
        <v>37265</v>
      </c>
      <c r="I24111" t="s">
        <v>185211</v>
      </c>
      <c r="J24111" t="s">
        <v>185212</v>
      </c>
      <c r="K24111" t="s">
        <v>185213</v>
      </c>
      <c r="L24111" t="s">
        <v>184656</v>
      </c>
      <c r="M24111" t="s">
        <v>1286</v>
      </c>
      <c r="N24111" t="s">
        <v>185214</v>
      </c>
      <c r="O24111" t="s">
        <v>22152</v>
      </c>
      <c r="P24111" t="s">
        <v>185215</v>
      </c>
      <c r="Q24111" t="s">
        <v>19859</v>
      </c>
      <c r="R24111" t="s">
        <v>1035</v>
      </c>
      <c r="S24111" t="s">
        <v>185216</v>
      </c>
      <c r="T24111" t="s">
        <v>22413</v>
      </c>
      <c r="U24111" t="s">
        <v>37452</v>
      </c>
      <c r="V24111" t="s">
        <v>173</v>
      </c>
    </row>
    <row r="24112" spans="1:22" x14ac:dyDescent="0.25">
      <c r="A24112" t="s">
        <v>68</v>
      </c>
      <c r="B24112" t="s">
        <v>185217</v>
      </c>
      <c r="C24112" t="s">
        <v>185201</v>
      </c>
      <c r="D24112" t="s">
        <v>185218</v>
      </c>
      <c r="E24112" t="s">
        <v>258</v>
      </c>
      <c r="F24112" t="s">
        <v>24</v>
      </c>
      <c r="G24112" t="s">
        <v>39085</v>
      </c>
      <c r="H24112" t="s">
        <v>37268</v>
      </c>
      <c r="I24112" t="s">
        <v>185219</v>
      </c>
      <c r="J24112" t="s">
        <v>185220</v>
      </c>
      <c r="K24112" t="s">
        <v>185221</v>
      </c>
      <c r="L24112" t="s">
        <v>184504</v>
      </c>
      <c r="M24112" t="s">
        <v>1286</v>
      </c>
      <c r="N24112" t="s">
        <v>185222</v>
      </c>
      <c r="O24112" t="s">
        <v>22152</v>
      </c>
      <c r="P24112" t="s">
        <v>185223</v>
      </c>
      <c r="Q24112" t="s">
        <v>19739</v>
      </c>
      <c r="R24112" t="s">
        <v>1035</v>
      </c>
      <c r="S24112" t="s">
        <v>4590</v>
      </c>
      <c r="T24112" t="s">
        <v>22413</v>
      </c>
      <c r="U24112" t="s">
        <v>37452</v>
      </c>
      <c r="V24112" t="s">
        <v>893</v>
      </c>
    </row>
    <row r="24113" spans="1:22" x14ac:dyDescent="0.25">
      <c r="A24113" t="s">
        <v>68</v>
      </c>
      <c r="B24113" t="s">
        <v>185224</v>
      </c>
      <c r="C24113" t="s">
        <v>185201</v>
      </c>
      <c r="D24113" t="s">
        <v>185225</v>
      </c>
      <c r="E24113" t="s">
        <v>258</v>
      </c>
      <c r="F24113" t="s">
        <v>24</v>
      </c>
      <c r="G24113" t="s">
        <v>39085</v>
      </c>
      <c r="H24113" t="s">
        <v>37270</v>
      </c>
      <c r="I24113" t="s">
        <v>185226</v>
      </c>
      <c r="J24113" t="s">
        <v>185227</v>
      </c>
      <c r="K24113" t="s">
        <v>185228</v>
      </c>
      <c r="L24113" t="s">
        <v>185229</v>
      </c>
      <c r="M24113" t="s">
        <v>1286</v>
      </c>
      <c r="N24113" t="s">
        <v>185230</v>
      </c>
      <c r="O24113" t="s">
        <v>22152</v>
      </c>
      <c r="P24113" t="s">
        <v>185231</v>
      </c>
      <c r="Q24113" t="s">
        <v>20419</v>
      </c>
      <c r="R24113" t="s">
        <v>1035</v>
      </c>
      <c r="S24113" t="s">
        <v>14351</v>
      </c>
      <c r="T24113" t="s">
        <v>22413</v>
      </c>
      <c r="U24113" t="s">
        <v>37456</v>
      </c>
      <c r="V24113" t="s">
        <v>1613</v>
      </c>
    </row>
    <row r="24114" spans="1:22" x14ac:dyDescent="0.25">
      <c r="A24114" t="s">
        <v>68</v>
      </c>
      <c r="B24114" t="s">
        <v>185232</v>
      </c>
      <c r="C24114" t="s">
        <v>185201</v>
      </c>
      <c r="D24114" t="s">
        <v>185233</v>
      </c>
      <c r="E24114" t="s">
        <v>258</v>
      </c>
      <c r="F24114" t="s">
        <v>24</v>
      </c>
      <c r="G24114" t="s">
        <v>39085</v>
      </c>
      <c r="H24114" t="s">
        <v>37273</v>
      </c>
      <c r="I24114" t="s">
        <v>185234</v>
      </c>
      <c r="J24114" t="s">
        <v>185235</v>
      </c>
      <c r="K24114" t="s">
        <v>185236</v>
      </c>
      <c r="L24114" t="s">
        <v>184490</v>
      </c>
      <c r="M24114" t="s">
        <v>1286</v>
      </c>
      <c r="N24114" t="s">
        <v>185206</v>
      </c>
      <c r="O24114" t="s">
        <v>22152</v>
      </c>
      <c r="P24114" t="s">
        <v>185237</v>
      </c>
      <c r="Q24114" t="s">
        <v>19859</v>
      </c>
      <c r="R24114" t="s">
        <v>1035</v>
      </c>
      <c r="S24114" t="s">
        <v>23113</v>
      </c>
      <c r="T24114" t="s">
        <v>22413</v>
      </c>
      <c r="U24114" t="s">
        <v>37456</v>
      </c>
      <c r="V24114" t="s">
        <v>1992</v>
      </c>
    </row>
    <row r="24115" spans="1:22" x14ac:dyDescent="0.25">
      <c r="A24115" t="s">
        <v>68</v>
      </c>
      <c r="B24115" t="s">
        <v>185238</v>
      </c>
      <c r="C24115" t="s">
        <v>185201</v>
      </c>
      <c r="D24115" t="s">
        <v>185239</v>
      </c>
      <c r="E24115" t="s">
        <v>258</v>
      </c>
      <c r="F24115" t="s">
        <v>24</v>
      </c>
      <c r="G24115" t="s">
        <v>39085</v>
      </c>
      <c r="H24115" t="s">
        <v>37276</v>
      </c>
      <c r="I24115" t="s">
        <v>185240</v>
      </c>
      <c r="J24115" t="s">
        <v>185241</v>
      </c>
      <c r="K24115" t="s">
        <v>185242</v>
      </c>
      <c r="L24115" t="s">
        <v>185243</v>
      </c>
      <c r="M24115" t="s">
        <v>1282</v>
      </c>
      <c r="N24115" t="s">
        <v>185222</v>
      </c>
      <c r="O24115" t="s">
        <v>22152</v>
      </c>
      <c r="P24115" t="s">
        <v>185244</v>
      </c>
      <c r="Q24115" t="s">
        <v>19856</v>
      </c>
      <c r="R24115" t="s">
        <v>1035</v>
      </c>
      <c r="S24115" t="s">
        <v>3592</v>
      </c>
      <c r="T24115" t="s">
        <v>22413</v>
      </c>
      <c r="U24115" t="s">
        <v>37495</v>
      </c>
      <c r="V24115" t="s">
        <v>81</v>
      </c>
    </row>
    <row r="24116" spans="1:22" x14ac:dyDescent="0.25">
      <c r="A24116" t="s">
        <v>68</v>
      </c>
      <c r="B24116" t="s">
        <v>185245</v>
      </c>
      <c r="C24116" t="s">
        <v>185201</v>
      </c>
      <c r="D24116" t="s">
        <v>185246</v>
      </c>
      <c r="E24116" t="s">
        <v>258</v>
      </c>
      <c r="F24116" t="s">
        <v>24</v>
      </c>
      <c r="G24116" t="s">
        <v>39085</v>
      </c>
      <c r="H24116" t="s">
        <v>37277</v>
      </c>
      <c r="I24116" t="s">
        <v>185247</v>
      </c>
      <c r="J24116" t="s">
        <v>185248</v>
      </c>
      <c r="K24116" t="s">
        <v>185249</v>
      </c>
      <c r="L24116" t="s">
        <v>184390</v>
      </c>
      <c r="M24116" t="s">
        <v>1286</v>
      </c>
      <c r="N24116" t="s">
        <v>185250</v>
      </c>
      <c r="O24116" t="s">
        <v>22152</v>
      </c>
      <c r="P24116" t="s">
        <v>185251</v>
      </c>
      <c r="Q24116" t="s">
        <v>19845</v>
      </c>
      <c r="R24116" t="s">
        <v>1035</v>
      </c>
      <c r="S24116" t="s">
        <v>83006</v>
      </c>
      <c r="T24116" t="s">
        <v>22413</v>
      </c>
      <c r="U24116" t="s">
        <v>37495</v>
      </c>
      <c r="V24116" t="s">
        <v>478</v>
      </c>
    </row>
    <row r="24117" spans="1:22" x14ac:dyDescent="0.25">
      <c r="A24117" t="s">
        <v>68</v>
      </c>
      <c r="B24117" t="s">
        <v>185252</v>
      </c>
      <c r="C24117" t="s">
        <v>185201</v>
      </c>
      <c r="D24117" t="s">
        <v>185253</v>
      </c>
      <c r="E24117" t="s">
        <v>258</v>
      </c>
      <c r="F24117" t="s">
        <v>24</v>
      </c>
      <c r="G24117" t="s">
        <v>39085</v>
      </c>
      <c r="H24117" t="s">
        <v>37279</v>
      </c>
      <c r="I24117" t="s">
        <v>185254</v>
      </c>
      <c r="J24117" t="s">
        <v>185255</v>
      </c>
      <c r="K24117" t="s">
        <v>185256</v>
      </c>
      <c r="L24117" t="s">
        <v>184490</v>
      </c>
      <c r="M24117" t="s">
        <v>1282</v>
      </c>
      <c r="N24117" t="s">
        <v>185257</v>
      </c>
      <c r="O24117" t="s">
        <v>22152</v>
      </c>
      <c r="P24117" t="s">
        <v>185258</v>
      </c>
      <c r="Q24117" t="s">
        <v>19968</v>
      </c>
      <c r="R24117" t="s">
        <v>1035</v>
      </c>
      <c r="S24117" t="s">
        <v>185259</v>
      </c>
      <c r="T24117" t="s">
        <v>22413</v>
      </c>
      <c r="U24117" t="s">
        <v>37495</v>
      </c>
      <c r="V24117" t="s">
        <v>729</v>
      </c>
    </row>
    <row r="24118" spans="1:22" x14ac:dyDescent="0.25">
      <c r="A24118" t="s">
        <v>68</v>
      </c>
      <c r="B24118" t="s">
        <v>185260</v>
      </c>
      <c r="C24118" t="s">
        <v>185261</v>
      </c>
      <c r="D24118" t="s">
        <v>185262</v>
      </c>
      <c r="E24118" t="s">
        <v>258</v>
      </c>
      <c r="F24118" t="s">
        <v>24</v>
      </c>
      <c r="G24118" t="s">
        <v>39085</v>
      </c>
      <c r="H24118" t="s">
        <v>37281</v>
      </c>
      <c r="I24118" t="s">
        <v>185263</v>
      </c>
      <c r="J24118" t="s">
        <v>185264</v>
      </c>
      <c r="K24118" t="s">
        <v>23178</v>
      </c>
      <c r="L24118" t="s">
        <v>185265</v>
      </c>
      <c r="M24118" t="s">
        <v>1282</v>
      </c>
      <c r="N24118" t="s">
        <v>185192</v>
      </c>
      <c r="O24118" t="s">
        <v>22152</v>
      </c>
      <c r="P24118" t="s">
        <v>185266</v>
      </c>
      <c r="Q24118" t="s">
        <v>20694</v>
      </c>
      <c r="R24118" t="s">
        <v>1035</v>
      </c>
      <c r="S24118" t="s">
        <v>1643</v>
      </c>
      <c r="T24118" t="s">
        <v>22413</v>
      </c>
      <c r="U24118" t="s">
        <v>37478</v>
      </c>
      <c r="V24118" t="s">
        <v>1865</v>
      </c>
    </row>
    <row r="24119" spans="1:22" x14ac:dyDescent="0.25">
      <c r="A24119" t="s">
        <v>68</v>
      </c>
      <c r="B24119" t="s">
        <v>185267</v>
      </c>
      <c r="C24119" t="s">
        <v>185261</v>
      </c>
      <c r="D24119" t="s">
        <v>185268</v>
      </c>
      <c r="E24119" t="s">
        <v>258</v>
      </c>
      <c r="F24119" t="s">
        <v>24</v>
      </c>
      <c r="G24119" t="s">
        <v>39085</v>
      </c>
      <c r="H24119" t="s">
        <v>37283</v>
      </c>
      <c r="I24119" t="s">
        <v>185269</v>
      </c>
      <c r="J24119" t="s">
        <v>185270</v>
      </c>
      <c r="K24119" t="s">
        <v>185271</v>
      </c>
      <c r="L24119" t="s">
        <v>185272</v>
      </c>
      <c r="M24119" t="s">
        <v>1286</v>
      </c>
      <c r="N24119" t="s">
        <v>185273</v>
      </c>
      <c r="O24119" t="s">
        <v>22152</v>
      </c>
      <c r="P24119" t="s">
        <v>185274</v>
      </c>
      <c r="Q24119" t="s">
        <v>20506</v>
      </c>
      <c r="R24119" t="s">
        <v>1035</v>
      </c>
      <c r="S24119" t="s">
        <v>7903</v>
      </c>
      <c r="T24119" t="s">
        <v>22413</v>
      </c>
      <c r="U24119" t="s">
        <v>37480</v>
      </c>
      <c r="V24119" t="s">
        <v>861</v>
      </c>
    </row>
    <row r="24120" spans="1:22" x14ac:dyDescent="0.25">
      <c r="A24120" t="s">
        <v>68</v>
      </c>
      <c r="B24120" t="s">
        <v>185275</v>
      </c>
      <c r="C24120" t="s">
        <v>185261</v>
      </c>
      <c r="D24120" t="s">
        <v>185276</v>
      </c>
      <c r="E24120" t="s">
        <v>258</v>
      </c>
      <c r="F24120" t="s">
        <v>24</v>
      </c>
      <c r="G24120" t="s">
        <v>39085</v>
      </c>
      <c r="H24120" t="s">
        <v>37285</v>
      </c>
      <c r="I24120" t="s">
        <v>185277</v>
      </c>
      <c r="J24120" t="s">
        <v>185278</v>
      </c>
      <c r="K24120" t="s">
        <v>185279</v>
      </c>
      <c r="L24120" t="s">
        <v>184482</v>
      </c>
      <c r="M24120" t="s">
        <v>1286</v>
      </c>
      <c r="N24120" t="s">
        <v>185280</v>
      </c>
      <c r="O24120" t="s">
        <v>22152</v>
      </c>
      <c r="P24120" t="s">
        <v>185281</v>
      </c>
      <c r="Q24120" t="s">
        <v>20561</v>
      </c>
      <c r="R24120" t="s">
        <v>1035</v>
      </c>
      <c r="S24120" t="s">
        <v>8290</v>
      </c>
      <c r="T24120" t="s">
        <v>22413</v>
      </c>
      <c r="U24120" t="s">
        <v>37478</v>
      </c>
      <c r="V24120" t="s">
        <v>164</v>
      </c>
    </row>
    <row r="24121" spans="1:22" x14ac:dyDescent="0.25">
      <c r="A24121" t="s">
        <v>68</v>
      </c>
      <c r="B24121" t="s">
        <v>185282</v>
      </c>
      <c r="C24121" t="s">
        <v>185261</v>
      </c>
      <c r="D24121" t="s">
        <v>185283</v>
      </c>
      <c r="E24121" t="s">
        <v>258</v>
      </c>
      <c r="F24121" t="s">
        <v>24</v>
      </c>
      <c r="G24121" t="s">
        <v>39085</v>
      </c>
      <c r="H24121" t="s">
        <v>37287</v>
      </c>
      <c r="I24121" t="s">
        <v>185284</v>
      </c>
      <c r="J24121" t="s">
        <v>185285</v>
      </c>
      <c r="K24121" t="s">
        <v>185286</v>
      </c>
      <c r="L24121" t="s">
        <v>185287</v>
      </c>
      <c r="M24121" t="s">
        <v>1286</v>
      </c>
      <c r="N24121" t="s">
        <v>185288</v>
      </c>
      <c r="O24121" t="s">
        <v>22152</v>
      </c>
      <c r="P24121" t="s">
        <v>185289</v>
      </c>
      <c r="Q24121" t="s">
        <v>20689</v>
      </c>
      <c r="R24121" t="s">
        <v>1035</v>
      </c>
      <c r="S24121" t="s">
        <v>17099</v>
      </c>
      <c r="T24121" t="s">
        <v>22413</v>
      </c>
      <c r="U24121" t="s">
        <v>37480</v>
      </c>
      <c r="V24121" t="s">
        <v>819</v>
      </c>
    </row>
    <row r="24122" spans="1:22" x14ac:dyDescent="0.25">
      <c r="A24122" t="s">
        <v>68</v>
      </c>
      <c r="B24122" t="s">
        <v>185290</v>
      </c>
      <c r="C24122" t="s">
        <v>185261</v>
      </c>
      <c r="D24122" t="s">
        <v>185291</v>
      </c>
      <c r="E24122" t="s">
        <v>258</v>
      </c>
      <c r="F24122" t="s">
        <v>24</v>
      </c>
      <c r="G24122" t="s">
        <v>39085</v>
      </c>
      <c r="H24122" t="s">
        <v>37289</v>
      </c>
      <c r="I24122" t="s">
        <v>185292</v>
      </c>
      <c r="J24122" t="s">
        <v>185293</v>
      </c>
      <c r="K24122" t="s">
        <v>185294</v>
      </c>
      <c r="L24122" t="s">
        <v>185287</v>
      </c>
      <c r="M24122" t="s">
        <v>1286</v>
      </c>
      <c r="N24122" t="s">
        <v>185295</v>
      </c>
      <c r="O24122" t="s">
        <v>22152</v>
      </c>
      <c r="P24122" t="s">
        <v>185296</v>
      </c>
      <c r="Q24122" t="s">
        <v>20561</v>
      </c>
      <c r="R24122" t="s">
        <v>1048</v>
      </c>
      <c r="S24122" t="s">
        <v>53052</v>
      </c>
      <c r="T24122" t="s">
        <v>22413</v>
      </c>
      <c r="U24122" t="s">
        <v>37495</v>
      </c>
      <c r="V24122" t="s">
        <v>151</v>
      </c>
    </row>
    <row r="24123" spans="1:22" x14ac:dyDescent="0.25">
      <c r="A24123" t="s">
        <v>68</v>
      </c>
      <c r="B24123" t="s">
        <v>185297</v>
      </c>
      <c r="C24123" t="s">
        <v>185261</v>
      </c>
      <c r="D24123" t="s">
        <v>185298</v>
      </c>
      <c r="E24123" t="s">
        <v>258</v>
      </c>
      <c r="F24123" t="s">
        <v>24</v>
      </c>
      <c r="G24123" t="s">
        <v>39085</v>
      </c>
      <c r="H24123" t="s">
        <v>37290</v>
      </c>
      <c r="I24123" t="s">
        <v>185299</v>
      </c>
      <c r="J24123" t="s">
        <v>185300</v>
      </c>
      <c r="K24123" t="s">
        <v>185301</v>
      </c>
      <c r="L24123" t="s">
        <v>185302</v>
      </c>
      <c r="M24123" t="s">
        <v>1286</v>
      </c>
      <c r="N24123" t="s">
        <v>185303</v>
      </c>
      <c r="O24123" t="s">
        <v>22152</v>
      </c>
      <c r="P24123" t="s">
        <v>179023</v>
      </c>
      <c r="Q24123" t="s">
        <v>20861</v>
      </c>
      <c r="R24123" t="s">
        <v>1321</v>
      </c>
      <c r="S24123" t="s">
        <v>185304</v>
      </c>
      <c r="T24123" t="s">
        <v>22413</v>
      </c>
      <c r="U24123" t="s">
        <v>37430</v>
      </c>
      <c r="V24123" t="s">
        <v>199</v>
      </c>
    </row>
    <row r="24124" spans="1:22" x14ac:dyDescent="0.25">
      <c r="A24124" t="s">
        <v>68</v>
      </c>
      <c r="B24124" t="s">
        <v>185305</v>
      </c>
      <c r="C24124" t="s">
        <v>185261</v>
      </c>
      <c r="D24124" t="s">
        <v>185306</v>
      </c>
      <c r="E24124" t="s">
        <v>258</v>
      </c>
      <c r="F24124" t="s">
        <v>24</v>
      </c>
      <c r="G24124" t="s">
        <v>39085</v>
      </c>
      <c r="H24124" t="s">
        <v>37292</v>
      </c>
      <c r="I24124" t="s">
        <v>185307</v>
      </c>
      <c r="J24124" t="s">
        <v>185308</v>
      </c>
      <c r="K24124" t="s">
        <v>185309</v>
      </c>
      <c r="L24124" t="s">
        <v>185265</v>
      </c>
      <c r="M24124" t="s">
        <v>1286</v>
      </c>
      <c r="N24124" t="s">
        <v>185310</v>
      </c>
      <c r="O24124" t="s">
        <v>22152</v>
      </c>
      <c r="P24124" t="s">
        <v>34443</v>
      </c>
      <c r="Q24124" t="s">
        <v>20861</v>
      </c>
      <c r="R24124" t="s">
        <v>1035</v>
      </c>
      <c r="S24124" t="s">
        <v>43819</v>
      </c>
      <c r="T24124" t="s">
        <v>22413</v>
      </c>
      <c r="U24124" t="s">
        <v>37456</v>
      </c>
      <c r="V24124" t="s">
        <v>679</v>
      </c>
    </row>
    <row r="24125" spans="1:22" x14ac:dyDescent="0.25">
      <c r="A24125" t="s">
        <v>68</v>
      </c>
      <c r="B24125" t="s">
        <v>185311</v>
      </c>
      <c r="C24125" t="s">
        <v>185312</v>
      </c>
      <c r="D24125" t="s">
        <v>185313</v>
      </c>
      <c r="E24125" t="s">
        <v>258</v>
      </c>
      <c r="F24125" t="s">
        <v>24</v>
      </c>
      <c r="G24125" t="s">
        <v>39085</v>
      </c>
      <c r="H24125" t="s">
        <v>37294</v>
      </c>
      <c r="I24125" t="s">
        <v>185314</v>
      </c>
      <c r="J24125" t="s">
        <v>185315</v>
      </c>
      <c r="K24125" t="s">
        <v>185316</v>
      </c>
      <c r="L24125" t="s">
        <v>185317</v>
      </c>
      <c r="M24125" t="s">
        <v>1286</v>
      </c>
      <c r="N24125" t="s">
        <v>185318</v>
      </c>
      <c r="O24125" t="s">
        <v>22152</v>
      </c>
      <c r="P24125" t="s">
        <v>27811</v>
      </c>
      <c r="Q24125" t="s">
        <v>20561</v>
      </c>
      <c r="R24125" t="s">
        <v>1035</v>
      </c>
      <c r="S24125" t="s">
        <v>185319</v>
      </c>
      <c r="T24125" t="s">
        <v>22413</v>
      </c>
      <c r="U24125" t="s">
        <v>37480</v>
      </c>
      <c r="V24125" t="s">
        <v>1140</v>
      </c>
    </row>
    <row r="24126" spans="1:22" x14ac:dyDescent="0.25">
      <c r="A24126" t="s">
        <v>68</v>
      </c>
      <c r="B24126" t="s">
        <v>185320</v>
      </c>
      <c r="C24126" t="s">
        <v>185312</v>
      </c>
      <c r="D24126" t="s">
        <v>185321</v>
      </c>
      <c r="E24126" t="s">
        <v>258</v>
      </c>
      <c r="F24126" t="s">
        <v>24</v>
      </c>
      <c r="G24126" t="s">
        <v>39085</v>
      </c>
      <c r="H24126" t="s">
        <v>37295</v>
      </c>
      <c r="I24126" t="s">
        <v>185322</v>
      </c>
      <c r="J24126" t="s">
        <v>185323</v>
      </c>
      <c r="K24126" t="s">
        <v>180008</v>
      </c>
      <c r="L24126" t="s">
        <v>185324</v>
      </c>
      <c r="M24126" t="s">
        <v>1286</v>
      </c>
      <c r="N24126" t="s">
        <v>185325</v>
      </c>
      <c r="O24126" t="s">
        <v>22152</v>
      </c>
      <c r="P24126" t="s">
        <v>185326</v>
      </c>
      <c r="Q24126" t="s">
        <v>19976</v>
      </c>
      <c r="R24126" t="s">
        <v>1035</v>
      </c>
      <c r="S24126" t="s">
        <v>38366</v>
      </c>
      <c r="T24126" t="s">
        <v>22413</v>
      </c>
      <c r="U24126" t="s">
        <v>37461</v>
      </c>
      <c r="V24126" t="s">
        <v>2053</v>
      </c>
    </row>
    <row r="24127" spans="1:22" x14ac:dyDescent="0.25">
      <c r="A24127" t="s">
        <v>68</v>
      </c>
      <c r="B24127" t="s">
        <v>185327</v>
      </c>
      <c r="C24127" t="s">
        <v>185312</v>
      </c>
      <c r="D24127" t="s">
        <v>185328</v>
      </c>
      <c r="E24127" t="s">
        <v>258</v>
      </c>
      <c r="F24127" t="s">
        <v>24</v>
      </c>
      <c r="G24127" t="s">
        <v>39085</v>
      </c>
      <c r="H24127" t="s">
        <v>37297</v>
      </c>
      <c r="I24127" t="s">
        <v>185329</v>
      </c>
      <c r="J24127" t="s">
        <v>185330</v>
      </c>
      <c r="K24127" t="s">
        <v>170413</v>
      </c>
      <c r="L24127" t="s">
        <v>185265</v>
      </c>
      <c r="M24127" t="s">
        <v>1286</v>
      </c>
      <c r="N24127" t="s">
        <v>185331</v>
      </c>
      <c r="O24127" t="s">
        <v>22152</v>
      </c>
      <c r="P24127" t="s">
        <v>2939</v>
      </c>
      <c r="Q24127" t="s">
        <v>20610</v>
      </c>
      <c r="R24127" t="s">
        <v>1035</v>
      </c>
      <c r="S24127" t="s">
        <v>185332</v>
      </c>
      <c r="T24127" t="s">
        <v>22413</v>
      </c>
      <c r="U24127" t="s">
        <v>37467</v>
      </c>
      <c r="V24127" t="s">
        <v>75</v>
      </c>
    </row>
    <row r="24128" spans="1:22" x14ac:dyDescent="0.25">
      <c r="A24128" t="s">
        <v>68</v>
      </c>
      <c r="B24128" t="s">
        <v>185333</v>
      </c>
      <c r="C24128" t="s">
        <v>185312</v>
      </c>
      <c r="D24128" t="s">
        <v>185334</v>
      </c>
      <c r="E24128" t="s">
        <v>258</v>
      </c>
      <c r="F24128" t="s">
        <v>24</v>
      </c>
      <c r="G24128" t="s">
        <v>39085</v>
      </c>
      <c r="H24128" t="s">
        <v>37298</v>
      </c>
      <c r="I24128" t="s">
        <v>185335</v>
      </c>
      <c r="J24128" t="s">
        <v>185336</v>
      </c>
      <c r="K24128" t="s">
        <v>69690</v>
      </c>
      <c r="L24128" t="s">
        <v>185243</v>
      </c>
      <c r="M24128" t="s">
        <v>1286</v>
      </c>
      <c r="N24128" t="s">
        <v>185337</v>
      </c>
      <c r="O24128" t="s">
        <v>22152</v>
      </c>
      <c r="P24128" t="s">
        <v>155914</v>
      </c>
      <c r="Q24128" t="s">
        <v>20610</v>
      </c>
      <c r="R24128" t="s">
        <v>1035</v>
      </c>
      <c r="S24128" t="s">
        <v>42418</v>
      </c>
      <c r="T24128" t="s">
        <v>22413</v>
      </c>
      <c r="U24128" t="s">
        <v>37480</v>
      </c>
      <c r="V24128" t="s">
        <v>695</v>
      </c>
    </row>
    <row r="24129" spans="1:22" x14ac:dyDescent="0.25">
      <c r="A24129" t="s">
        <v>68</v>
      </c>
      <c r="B24129" t="s">
        <v>185338</v>
      </c>
      <c r="C24129" t="s">
        <v>185312</v>
      </c>
      <c r="D24129" t="s">
        <v>185339</v>
      </c>
      <c r="E24129" t="s">
        <v>258</v>
      </c>
      <c r="F24129" t="s">
        <v>24</v>
      </c>
      <c r="G24129" t="s">
        <v>39085</v>
      </c>
      <c r="H24129" t="s">
        <v>37300</v>
      </c>
      <c r="I24129" t="s">
        <v>185340</v>
      </c>
      <c r="J24129" t="s">
        <v>185341</v>
      </c>
      <c r="K24129" t="s">
        <v>185342</v>
      </c>
      <c r="L24129" t="s">
        <v>185317</v>
      </c>
      <c r="M24129" t="s">
        <v>1286</v>
      </c>
      <c r="N24129" t="s">
        <v>185343</v>
      </c>
      <c r="O24129" t="s">
        <v>22152</v>
      </c>
      <c r="P24129" t="s">
        <v>135647</v>
      </c>
      <c r="Q24129" t="s">
        <v>21389</v>
      </c>
      <c r="R24129" t="s">
        <v>1035</v>
      </c>
      <c r="S24129" t="s">
        <v>185344</v>
      </c>
      <c r="T24129" t="s">
        <v>22413</v>
      </c>
      <c r="U24129" t="s">
        <v>37532</v>
      </c>
      <c r="V24129" t="s">
        <v>1517</v>
      </c>
    </row>
    <row r="24130" spans="1:22" x14ac:dyDescent="0.25">
      <c r="A24130" t="s">
        <v>68</v>
      </c>
      <c r="B24130" t="s">
        <v>185345</v>
      </c>
      <c r="C24130" t="s">
        <v>185312</v>
      </c>
      <c r="D24130" t="s">
        <v>185346</v>
      </c>
      <c r="E24130" t="s">
        <v>258</v>
      </c>
      <c r="F24130" t="s">
        <v>24</v>
      </c>
      <c r="G24130" t="s">
        <v>39085</v>
      </c>
      <c r="H24130" t="s">
        <v>37301</v>
      </c>
      <c r="I24130" t="s">
        <v>185347</v>
      </c>
      <c r="J24130" t="s">
        <v>185348</v>
      </c>
      <c r="K24130" t="s">
        <v>185349</v>
      </c>
      <c r="L24130" t="s">
        <v>185350</v>
      </c>
      <c r="M24130" t="s">
        <v>1286</v>
      </c>
      <c r="N24130" t="s">
        <v>902</v>
      </c>
      <c r="O24130" t="s">
        <v>22152</v>
      </c>
      <c r="P24130" t="s">
        <v>185351</v>
      </c>
      <c r="Q24130" t="s">
        <v>20694</v>
      </c>
      <c r="R24130" t="s">
        <v>1035</v>
      </c>
      <c r="S24130" t="s">
        <v>185352</v>
      </c>
      <c r="T24130" t="s">
        <v>22413</v>
      </c>
      <c r="U24130" t="s">
        <v>37514</v>
      </c>
      <c r="V24130" t="s">
        <v>1109</v>
      </c>
    </row>
    <row r="24131" spans="1:22" x14ac:dyDescent="0.25">
      <c r="A24131" t="s">
        <v>68</v>
      </c>
      <c r="B24131" t="s">
        <v>185353</v>
      </c>
      <c r="C24131" t="s">
        <v>185312</v>
      </c>
      <c r="D24131" t="s">
        <v>185354</v>
      </c>
      <c r="E24131" t="s">
        <v>258</v>
      </c>
      <c r="F24131" t="s">
        <v>24</v>
      </c>
      <c r="G24131" t="s">
        <v>39085</v>
      </c>
      <c r="H24131" t="s">
        <v>37303</v>
      </c>
      <c r="I24131" t="s">
        <v>185355</v>
      </c>
      <c r="J24131" t="s">
        <v>185356</v>
      </c>
      <c r="K24131" t="s">
        <v>185357</v>
      </c>
      <c r="L24131" t="s">
        <v>185358</v>
      </c>
      <c r="M24131" t="s">
        <v>1286</v>
      </c>
      <c r="N24131" t="s">
        <v>175839</v>
      </c>
      <c r="O24131" t="s">
        <v>22152</v>
      </c>
      <c r="P24131" t="s">
        <v>185359</v>
      </c>
      <c r="Q24131" t="s">
        <v>21142</v>
      </c>
      <c r="R24131" t="s">
        <v>1035</v>
      </c>
      <c r="S24131" t="s">
        <v>185360</v>
      </c>
      <c r="T24131" t="s">
        <v>22413</v>
      </c>
      <c r="U24131" t="s">
        <v>37514</v>
      </c>
      <c r="V24131" t="s">
        <v>577</v>
      </c>
    </row>
    <row r="24132" spans="1:22" x14ac:dyDescent="0.25">
      <c r="A24132" t="s">
        <v>68</v>
      </c>
      <c r="B24132" t="s">
        <v>185361</v>
      </c>
      <c r="C24132" t="s">
        <v>185312</v>
      </c>
      <c r="D24132" t="s">
        <v>185362</v>
      </c>
      <c r="E24132" t="s">
        <v>1999</v>
      </c>
      <c r="F24132" t="s">
        <v>24</v>
      </c>
      <c r="G24132" t="s">
        <v>39085</v>
      </c>
      <c r="H24132" t="s">
        <v>37305</v>
      </c>
      <c r="I24132" t="s">
        <v>20688</v>
      </c>
      <c r="J24132" t="s">
        <v>185363</v>
      </c>
      <c r="K24132" t="s">
        <v>185364</v>
      </c>
      <c r="L24132" t="s">
        <v>184475</v>
      </c>
      <c r="M24132" t="s">
        <v>1286</v>
      </c>
      <c r="N24132" t="s">
        <v>185365</v>
      </c>
      <c r="O24132" t="s">
        <v>19242</v>
      </c>
      <c r="P24132" t="s">
        <v>185366</v>
      </c>
      <c r="Q24132" t="s">
        <v>21389</v>
      </c>
      <c r="R24132" t="s">
        <v>1035</v>
      </c>
      <c r="S24132" t="s">
        <v>185367</v>
      </c>
      <c r="T24132" t="s">
        <v>19237</v>
      </c>
      <c r="U24132" t="s">
        <v>37461</v>
      </c>
      <c r="V24132" t="s">
        <v>404</v>
      </c>
    </row>
    <row r="24133" spans="1:22" x14ac:dyDescent="0.25">
      <c r="A24133" t="s">
        <v>68</v>
      </c>
      <c r="B24133" t="s">
        <v>185368</v>
      </c>
      <c r="C24133" t="s">
        <v>185369</v>
      </c>
      <c r="D24133" t="s">
        <v>185370</v>
      </c>
      <c r="E24133" t="s">
        <v>258</v>
      </c>
      <c r="F24133" t="s">
        <v>24</v>
      </c>
      <c r="G24133" t="s">
        <v>39085</v>
      </c>
      <c r="H24133" t="s">
        <v>37306</v>
      </c>
      <c r="I24133" t="s">
        <v>185371</v>
      </c>
      <c r="J24133" t="s">
        <v>185372</v>
      </c>
      <c r="K24133" t="s">
        <v>185373</v>
      </c>
      <c r="L24133" t="s">
        <v>185374</v>
      </c>
      <c r="M24133" t="s">
        <v>1286</v>
      </c>
      <c r="N24133" t="s">
        <v>185375</v>
      </c>
      <c r="O24133" t="s">
        <v>3473</v>
      </c>
      <c r="P24133" t="s">
        <v>185376</v>
      </c>
      <c r="Q24133" t="s">
        <v>21872</v>
      </c>
      <c r="R24133" t="s">
        <v>1035</v>
      </c>
      <c r="S24133" t="s">
        <v>185377</v>
      </c>
      <c r="T24133" t="s">
        <v>3165</v>
      </c>
      <c r="U24133" t="s">
        <v>37456</v>
      </c>
      <c r="V24133" t="s">
        <v>279</v>
      </c>
    </row>
    <row r="24134" spans="1:22" x14ac:dyDescent="0.25">
      <c r="A24134" t="s">
        <v>68</v>
      </c>
      <c r="B24134" t="s">
        <v>185378</v>
      </c>
      <c r="C24134" t="s">
        <v>185369</v>
      </c>
      <c r="D24134" t="s">
        <v>185379</v>
      </c>
      <c r="E24134" t="s">
        <v>258</v>
      </c>
      <c r="F24134" t="s">
        <v>24</v>
      </c>
      <c r="G24134" t="s">
        <v>39085</v>
      </c>
      <c r="H24134" t="s">
        <v>37308</v>
      </c>
      <c r="I24134" t="s">
        <v>185380</v>
      </c>
      <c r="J24134" t="s">
        <v>185381</v>
      </c>
      <c r="K24134" t="s">
        <v>185382</v>
      </c>
      <c r="L24134" t="s">
        <v>185383</v>
      </c>
      <c r="M24134" t="s">
        <v>1282</v>
      </c>
      <c r="N24134" t="s">
        <v>185384</v>
      </c>
      <c r="O24134" t="s">
        <v>5839</v>
      </c>
      <c r="P24134" t="s">
        <v>185385</v>
      </c>
      <c r="Q24134" t="s">
        <v>21142</v>
      </c>
      <c r="R24134" t="s">
        <v>1035</v>
      </c>
      <c r="S24134" t="s">
        <v>185386</v>
      </c>
      <c r="T24134" t="s">
        <v>3278</v>
      </c>
      <c r="U24134" t="s">
        <v>37461</v>
      </c>
      <c r="V24134" t="s">
        <v>3014</v>
      </c>
    </row>
    <row r="24135" spans="1:22" x14ac:dyDescent="0.25">
      <c r="A24135" t="s">
        <v>68</v>
      </c>
      <c r="B24135" t="s">
        <v>185387</v>
      </c>
      <c r="C24135" t="s">
        <v>185369</v>
      </c>
      <c r="D24135" t="s">
        <v>185388</v>
      </c>
      <c r="E24135" t="s">
        <v>1999</v>
      </c>
      <c r="F24135" t="s">
        <v>24</v>
      </c>
      <c r="G24135" t="s">
        <v>39085</v>
      </c>
      <c r="H24135" t="s">
        <v>37310</v>
      </c>
      <c r="I24135" t="s">
        <v>75809</v>
      </c>
      <c r="J24135" t="s">
        <v>185389</v>
      </c>
      <c r="K24135" t="s">
        <v>185390</v>
      </c>
      <c r="L24135" t="s">
        <v>185391</v>
      </c>
      <c r="M24135" t="s">
        <v>5997</v>
      </c>
      <c r="N24135" t="s">
        <v>185392</v>
      </c>
      <c r="O24135" t="s">
        <v>5755</v>
      </c>
      <c r="P24135" t="s">
        <v>185393</v>
      </c>
      <c r="Q24135" t="s">
        <v>21295</v>
      </c>
      <c r="R24135" t="s">
        <v>1035</v>
      </c>
      <c r="S24135" t="s">
        <v>185394</v>
      </c>
      <c r="T24135" t="s">
        <v>5865</v>
      </c>
      <c r="U24135" t="s">
        <v>37461</v>
      </c>
      <c r="V24135" t="s">
        <v>512</v>
      </c>
    </row>
    <row r="24136" spans="1:22" x14ac:dyDescent="0.25">
      <c r="A24136" t="s">
        <v>68</v>
      </c>
      <c r="B24136" t="s">
        <v>185395</v>
      </c>
      <c r="C24136" t="s">
        <v>185369</v>
      </c>
      <c r="D24136" t="s">
        <v>185396</v>
      </c>
      <c r="E24136" t="s">
        <v>1999</v>
      </c>
      <c r="F24136" t="s">
        <v>24</v>
      </c>
      <c r="G24136" t="s">
        <v>39085</v>
      </c>
      <c r="H24136" t="s">
        <v>37312</v>
      </c>
      <c r="I24136" t="s">
        <v>185397</v>
      </c>
      <c r="J24136" t="s">
        <v>185398</v>
      </c>
      <c r="K24136" t="s">
        <v>185399</v>
      </c>
      <c r="L24136" t="s">
        <v>185400</v>
      </c>
      <c r="M24136" t="s">
        <v>5997</v>
      </c>
      <c r="N24136" t="s">
        <v>185401</v>
      </c>
      <c r="O24136" t="s">
        <v>5752</v>
      </c>
      <c r="P24136" t="s">
        <v>185402</v>
      </c>
      <c r="Q24136" t="s">
        <v>21142</v>
      </c>
      <c r="R24136" t="s">
        <v>1035</v>
      </c>
      <c r="S24136" t="s">
        <v>17422</v>
      </c>
      <c r="T24136" t="s">
        <v>5865</v>
      </c>
      <c r="U24136" t="s">
        <v>37461</v>
      </c>
      <c r="V24136" t="s">
        <v>363</v>
      </c>
    </row>
    <row r="24137" spans="1:22" x14ac:dyDescent="0.25">
      <c r="A24137" t="s">
        <v>68</v>
      </c>
      <c r="B24137" t="s">
        <v>185403</v>
      </c>
      <c r="C24137" t="s">
        <v>185369</v>
      </c>
      <c r="D24137" t="s">
        <v>185404</v>
      </c>
      <c r="E24137" t="s">
        <v>1999</v>
      </c>
      <c r="F24137" t="s">
        <v>24</v>
      </c>
      <c r="G24137" t="s">
        <v>39085</v>
      </c>
      <c r="H24137" t="s">
        <v>37314</v>
      </c>
      <c r="I24137" t="s">
        <v>185405</v>
      </c>
      <c r="J24137" t="s">
        <v>185406</v>
      </c>
      <c r="K24137" t="s">
        <v>185407</v>
      </c>
      <c r="L24137" t="s">
        <v>185408</v>
      </c>
      <c r="M24137" t="s">
        <v>1274</v>
      </c>
      <c r="N24137" t="s">
        <v>185409</v>
      </c>
      <c r="O24137" t="s">
        <v>5752</v>
      </c>
      <c r="P24137" t="s">
        <v>185410</v>
      </c>
      <c r="Q24137" t="s">
        <v>21320</v>
      </c>
      <c r="R24137" t="s">
        <v>1035</v>
      </c>
      <c r="S24137" t="s">
        <v>185411</v>
      </c>
      <c r="T24137" t="s">
        <v>5865</v>
      </c>
      <c r="U24137" t="s">
        <v>37461</v>
      </c>
      <c r="V24137" t="s">
        <v>253</v>
      </c>
    </row>
    <row r="24138" spans="1:22" x14ac:dyDescent="0.25">
      <c r="A24138" t="s">
        <v>68</v>
      </c>
      <c r="B24138" t="s">
        <v>185412</v>
      </c>
      <c r="C24138" t="s">
        <v>185369</v>
      </c>
      <c r="D24138" t="s">
        <v>185413</v>
      </c>
      <c r="E24138" t="s">
        <v>258</v>
      </c>
      <c r="F24138" t="s">
        <v>24</v>
      </c>
      <c r="G24138" t="s">
        <v>39085</v>
      </c>
      <c r="H24138" t="s">
        <v>37315</v>
      </c>
      <c r="I24138" t="s">
        <v>185414</v>
      </c>
      <c r="J24138" t="s">
        <v>185415</v>
      </c>
      <c r="K24138" t="s">
        <v>185416</v>
      </c>
      <c r="L24138" t="s">
        <v>185417</v>
      </c>
      <c r="M24138" t="s">
        <v>5995</v>
      </c>
      <c r="N24138" t="s">
        <v>185418</v>
      </c>
      <c r="O24138" t="s">
        <v>3158</v>
      </c>
      <c r="P24138" t="s">
        <v>185419</v>
      </c>
      <c r="Q24138" t="s">
        <v>3874</v>
      </c>
      <c r="R24138" t="s">
        <v>1035</v>
      </c>
      <c r="S24138" t="s">
        <v>185420</v>
      </c>
      <c r="T24138" t="s">
        <v>3278</v>
      </c>
      <c r="U24138" t="s">
        <v>37461</v>
      </c>
      <c r="V24138" t="s">
        <v>1688</v>
      </c>
    </row>
    <row r="24139" spans="1:22" x14ac:dyDescent="0.25">
      <c r="A24139" t="s">
        <v>68</v>
      </c>
      <c r="B24139" t="s">
        <v>185421</v>
      </c>
      <c r="C24139" t="s">
        <v>185369</v>
      </c>
      <c r="D24139" t="s">
        <v>185422</v>
      </c>
      <c r="E24139" t="s">
        <v>258</v>
      </c>
      <c r="F24139" t="s">
        <v>24</v>
      </c>
      <c r="G24139" t="s">
        <v>39085</v>
      </c>
      <c r="H24139" t="s">
        <v>37317</v>
      </c>
      <c r="I24139" t="s">
        <v>185423</v>
      </c>
      <c r="J24139" t="s">
        <v>185424</v>
      </c>
      <c r="K24139" t="s">
        <v>138532</v>
      </c>
      <c r="L24139" t="s">
        <v>185425</v>
      </c>
      <c r="M24139" t="s">
        <v>1286</v>
      </c>
      <c r="N24139" t="s">
        <v>185426</v>
      </c>
      <c r="O24139" t="s">
        <v>12474</v>
      </c>
      <c r="P24139" t="s">
        <v>185427</v>
      </c>
      <c r="Q24139" t="s">
        <v>21587</v>
      </c>
      <c r="R24139" t="s">
        <v>1035</v>
      </c>
      <c r="S24139" t="s">
        <v>1233</v>
      </c>
      <c r="T24139" t="s">
        <v>3165</v>
      </c>
      <c r="U24139" t="s">
        <v>37461</v>
      </c>
      <c r="V24139" t="s">
        <v>1061</v>
      </c>
    </row>
    <row r="24140" spans="1:22" x14ac:dyDescent="0.25">
      <c r="A24140" t="s">
        <v>68</v>
      </c>
      <c r="B24140" t="s">
        <v>185428</v>
      </c>
      <c r="C24140" t="s">
        <v>185429</v>
      </c>
      <c r="D24140" t="s">
        <v>185430</v>
      </c>
      <c r="E24140" t="s">
        <v>258</v>
      </c>
      <c r="F24140" t="s">
        <v>24</v>
      </c>
      <c r="G24140" t="s">
        <v>39085</v>
      </c>
      <c r="H24140" t="s">
        <v>37319</v>
      </c>
      <c r="I24140" t="s">
        <v>185431</v>
      </c>
      <c r="J24140" t="s">
        <v>185432</v>
      </c>
      <c r="K24140" t="s">
        <v>185433</v>
      </c>
      <c r="L24140" t="s">
        <v>185434</v>
      </c>
      <c r="M24140" t="s">
        <v>1286</v>
      </c>
      <c r="N24140" t="s">
        <v>185435</v>
      </c>
      <c r="O24140" t="s">
        <v>3461</v>
      </c>
      <c r="P24140" t="s">
        <v>185436</v>
      </c>
      <c r="Q24140" t="s">
        <v>21587</v>
      </c>
      <c r="R24140" t="s">
        <v>3822</v>
      </c>
      <c r="S24140" t="s">
        <v>85607</v>
      </c>
      <c r="T24140" t="s">
        <v>76441</v>
      </c>
      <c r="U24140" t="s">
        <v>37456</v>
      </c>
      <c r="V24140" t="s">
        <v>1255</v>
      </c>
    </row>
    <row r="24141" spans="1:22" x14ac:dyDescent="0.25">
      <c r="A24141" t="s">
        <v>68</v>
      </c>
      <c r="B24141" t="s">
        <v>185437</v>
      </c>
      <c r="C24141" t="s">
        <v>185429</v>
      </c>
      <c r="D24141" t="s">
        <v>185438</v>
      </c>
      <c r="E24141" t="s">
        <v>258</v>
      </c>
      <c r="F24141" t="s">
        <v>24</v>
      </c>
      <c r="G24141" t="s">
        <v>39085</v>
      </c>
      <c r="H24141" t="s">
        <v>37320</v>
      </c>
      <c r="I24141" t="s">
        <v>101633</v>
      </c>
      <c r="J24141" t="s">
        <v>185439</v>
      </c>
      <c r="K24141" t="s">
        <v>185440</v>
      </c>
      <c r="L24141" t="s">
        <v>185441</v>
      </c>
      <c r="M24141" t="s">
        <v>1286</v>
      </c>
      <c r="N24141" t="s">
        <v>185442</v>
      </c>
      <c r="O24141" t="s">
        <v>27600</v>
      </c>
      <c r="P24141" t="s">
        <v>185443</v>
      </c>
      <c r="Q24141" t="s">
        <v>20919</v>
      </c>
      <c r="R24141" t="s">
        <v>3822</v>
      </c>
      <c r="S24141" t="s">
        <v>106018</v>
      </c>
      <c r="T24141" t="s">
        <v>22413</v>
      </c>
      <c r="U24141" t="s">
        <v>37456</v>
      </c>
      <c r="V24141" t="s">
        <v>1617</v>
      </c>
    </row>
    <row r="24142" spans="1:22" x14ac:dyDescent="0.25">
      <c r="A24142" t="s">
        <v>68</v>
      </c>
      <c r="B24142" t="s">
        <v>185444</v>
      </c>
      <c r="C24142" t="s">
        <v>185429</v>
      </c>
      <c r="D24142" t="s">
        <v>185445</v>
      </c>
      <c r="E24142" t="s">
        <v>258</v>
      </c>
      <c r="F24142" t="s">
        <v>24</v>
      </c>
      <c r="G24142" t="s">
        <v>39085</v>
      </c>
      <c r="H24142" t="s">
        <v>37321</v>
      </c>
      <c r="I24142" t="s">
        <v>185446</v>
      </c>
      <c r="J24142" t="s">
        <v>185447</v>
      </c>
      <c r="K24142" t="s">
        <v>185448</v>
      </c>
      <c r="L24142" t="s">
        <v>185449</v>
      </c>
      <c r="M24142" t="s">
        <v>1286</v>
      </c>
      <c r="N24142" t="s">
        <v>185450</v>
      </c>
      <c r="O24142" t="s">
        <v>22152</v>
      </c>
      <c r="P24142" t="s">
        <v>185451</v>
      </c>
      <c r="Q24142" t="s">
        <v>20919</v>
      </c>
      <c r="R24142" t="s">
        <v>1015</v>
      </c>
      <c r="S24142" t="s">
        <v>39024</v>
      </c>
      <c r="T24142" t="s">
        <v>22413</v>
      </c>
      <c r="U24142" t="s">
        <v>37456</v>
      </c>
      <c r="V24142" t="s">
        <v>270</v>
      </c>
    </row>
    <row r="24143" spans="1:22" x14ac:dyDescent="0.25">
      <c r="A24143" t="s">
        <v>68</v>
      </c>
      <c r="B24143" t="s">
        <v>185452</v>
      </c>
      <c r="C24143" t="s">
        <v>185429</v>
      </c>
      <c r="D24143" t="s">
        <v>185453</v>
      </c>
      <c r="E24143" t="s">
        <v>258</v>
      </c>
      <c r="F24143" t="s">
        <v>24</v>
      </c>
      <c r="G24143" t="s">
        <v>39085</v>
      </c>
      <c r="H24143" t="s">
        <v>37322</v>
      </c>
      <c r="I24143" t="s">
        <v>185454</v>
      </c>
      <c r="J24143" t="s">
        <v>185455</v>
      </c>
      <c r="K24143" t="s">
        <v>185456</v>
      </c>
      <c r="L24143" t="s">
        <v>185457</v>
      </c>
      <c r="M24143" t="s">
        <v>1286</v>
      </c>
      <c r="N24143" t="s">
        <v>185458</v>
      </c>
      <c r="O24143" t="s">
        <v>22152</v>
      </c>
      <c r="P24143" t="s">
        <v>185459</v>
      </c>
      <c r="Q24143" t="s">
        <v>20689</v>
      </c>
      <c r="R24143" t="s">
        <v>1015</v>
      </c>
      <c r="S24143" t="s">
        <v>185460</v>
      </c>
      <c r="T24143" t="s">
        <v>22413</v>
      </c>
      <c r="U24143" t="s">
        <v>37449</v>
      </c>
      <c r="V24143" t="s">
        <v>897</v>
      </c>
    </row>
    <row r="24144" spans="1:22" x14ac:dyDescent="0.25">
      <c r="A24144" t="s">
        <v>68</v>
      </c>
      <c r="B24144" t="s">
        <v>185461</v>
      </c>
      <c r="C24144" t="s">
        <v>185429</v>
      </c>
      <c r="D24144" t="s">
        <v>185462</v>
      </c>
      <c r="E24144" t="s">
        <v>258</v>
      </c>
      <c r="F24144" t="s">
        <v>24</v>
      </c>
      <c r="G24144" t="s">
        <v>39085</v>
      </c>
      <c r="H24144" t="s">
        <v>37324</v>
      </c>
      <c r="I24144" t="s">
        <v>185463</v>
      </c>
      <c r="J24144" t="s">
        <v>185464</v>
      </c>
      <c r="K24144" t="s">
        <v>185465</v>
      </c>
      <c r="L24144" t="s">
        <v>185466</v>
      </c>
      <c r="M24144" t="s">
        <v>1286</v>
      </c>
      <c r="N24144" t="s">
        <v>185467</v>
      </c>
      <c r="O24144" t="s">
        <v>22152</v>
      </c>
      <c r="P24144" t="s">
        <v>185468</v>
      </c>
      <c r="Q24144" t="s">
        <v>20919</v>
      </c>
      <c r="R24144" t="s">
        <v>3822</v>
      </c>
      <c r="S24144" t="s">
        <v>78788</v>
      </c>
      <c r="T24144" t="s">
        <v>22413</v>
      </c>
      <c r="U24144" t="s">
        <v>37452</v>
      </c>
      <c r="V24144" t="s">
        <v>251</v>
      </c>
    </row>
    <row r="24145" spans="1:22" x14ac:dyDescent="0.25">
      <c r="A24145" t="s">
        <v>68</v>
      </c>
      <c r="B24145" t="s">
        <v>185469</v>
      </c>
      <c r="C24145" t="s">
        <v>185429</v>
      </c>
      <c r="D24145" t="s">
        <v>185470</v>
      </c>
      <c r="E24145" t="s">
        <v>258</v>
      </c>
      <c r="F24145" t="s">
        <v>24</v>
      </c>
      <c r="G24145" t="s">
        <v>39085</v>
      </c>
      <c r="H24145" t="s">
        <v>37325</v>
      </c>
      <c r="I24145" t="s">
        <v>185471</v>
      </c>
      <c r="J24145" t="s">
        <v>185472</v>
      </c>
      <c r="K24145" t="s">
        <v>185473</v>
      </c>
      <c r="L24145" t="s">
        <v>184424</v>
      </c>
      <c r="M24145" t="s">
        <v>1286</v>
      </c>
      <c r="N24145" t="s">
        <v>48741</v>
      </c>
      <c r="O24145" t="s">
        <v>22152</v>
      </c>
      <c r="P24145" t="s">
        <v>18216</v>
      </c>
      <c r="Q24145" t="s">
        <v>20561</v>
      </c>
      <c r="R24145" t="s">
        <v>3822</v>
      </c>
      <c r="S24145" t="s">
        <v>185474</v>
      </c>
      <c r="T24145" t="s">
        <v>22413</v>
      </c>
      <c r="U24145" t="s">
        <v>37456</v>
      </c>
      <c r="V24145" t="s">
        <v>1558</v>
      </c>
    </row>
    <row r="24146" spans="1:22" x14ac:dyDescent="0.25">
      <c r="A24146" t="s">
        <v>68</v>
      </c>
      <c r="B24146" t="s">
        <v>185475</v>
      </c>
      <c r="C24146" t="s">
        <v>185429</v>
      </c>
      <c r="D24146" t="s">
        <v>185476</v>
      </c>
      <c r="E24146" t="s">
        <v>258</v>
      </c>
      <c r="F24146" t="s">
        <v>24</v>
      </c>
      <c r="G24146" t="s">
        <v>39085</v>
      </c>
      <c r="H24146" t="s">
        <v>37327</v>
      </c>
      <c r="I24146" t="s">
        <v>185477</v>
      </c>
      <c r="J24146" t="s">
        <v>185478</v>
      </c>
      <c r="K24146" t="s">
        <v>185479</v>
      </c>
      <c r="L24146" t="s">
        <v>185480</v>
      </c>
      <c r="M24146" t="s">
        <v>1286</v>
      </c>
      <c r="N24146" t="s">
        <v>185481</v>
      </c>
      <c r="O24146" t="s">
        <v>63245</v>
      </c>
      <c r="P24146" t="s">
        <v>185482</v>
      </c>
      <c r="Q24146" t="s">
        <v>21329</v>
      </c>
      <c r="R24146" t="s">
        <v>1015</v>
      </c>
      <c r="S24146" t="s">
        <v>185483</v>
      </c>
      <c r="T24146" t="s">
        <v>22413</v>
      </c>
      <c r="U24146" t="s">
        <v>37456</v>
      </c>
      <c r="V24146" t="s">
        <v>1820</v>
      </c>
    </row>
    <row r="24147" spans="1:22" x14ac:dyDescent="0.25">
      <c r="A24147" t="s">
        <v>68</v>
      </c>
      <c r="B24147" t="s">
        <v>185484</v>
      </c>
      <c r="C24147" t="s">
        <v>185429</v>
      </c>
      <c r="D24147" t="s">
        <v>185485</v>
      </c>
      <c r="E24147" t="s">
        <v>258</v>
      </c>
      <c r="F24147" t="s">
        <v>24</v>
      </c>
      <c r="G24147" t="s">
        <v>39085</v>
      </c>
      <c r="H24147" t="s">
        <v>37329</v>
      </c>
      <c r="I24147" t="s">
        <v>185486</v>
      </c>
      <c r="J24147" t="s">
        <v>185487</v>
      </c>
      <c r="K24147" t="s">
        <v>185488</v>
      </c>
      <c r="L24147" t="s">
        <v>184399</v>
      </c>
      <c r="M24147" t="s">
        <v>1286</v>
      </c>
      <c r="N24147" t="s">
        <v>185489</v>
      </c>
      <c r="O24147" t="s">
        <v>22152</v>
      </c>
      <c r="P24147" t="s">
        <v>10101</v>
      </c>
      <c r="Q24147" t="s">
        <v>21872</v>
      </c>
      <c r="R24147" t="s">
        <v>1015</v>
      </c>
      <c r="S24147" t="s">
        <v>20054</v>
      </c>
      <c r="T24147" t="s">
        <v>22413</v>
      </c>
      <c r="U24147" t="s">
        <v>37495</v>
      </c>
      <c r="V24147" t="s">
        <v>1032</v>
      </c>
    </row>
    <row r="24148" spans="1:22" x14ac:dyDescent="0.25">
      <c r="A24148" t="s">
        <v>68</v>
      </c>
      <c r="B24148" t="s">
        <v>185490</v>
      </c>
      <c r="C24148" t="s">
        <v>185491</v>
      </c>
      <c r="D24148" t="s">
        <v>185492</v>
      </c>
      <c r="E24148" t="s">
        <v>258</v>
      </c>
      <c r="F24148" t="s">
        <v>24</v>
      </c>
      <c r="G24148" t="s">
        <v>39085</v>
      </c>
      <c r="H24148" t="s">
        <v>37330</v>
      </c>
      <c r="I24148" t="s">
        <v>185493</v>
      </c>
      <c r="J24148" t="s">
        <v>185494</v>
      </c>
      <c r="K24148" t="s">
        <v>185495</v>
      </c>
      <c r="L24148" t="s">
        <v>185496</v>
      </c>
      <c r="M24148" t="s">
        <v>1286</v>
      </c>
      <c r="N24148" t="s">
        <v>175505</v>
      </c>
      <c r="O24148" t="s">
        <v>22152</v>
      </c>
      <c r="P24148" t="s">
        <v>185497</v>
      </c>
      <c r="Q24148" t="s">
        <v>20689</v>
      </c>
      <c r="R24148" t="s">
        <v>1015</v>
      </c>
      <c r="S24148" t="s">
        <v>185498</v>
      </c>
      <c r="T24148" t="s">
        <v>22413</v>
      </c>
      <c r="U24148" t="s">
        <v>37495</v>
      </c>
      <c r="V24148" t="s">
        <v>372</v>
      </c>
    </row>
    <row r="24149" spans="1:22" x14ac:dyDescent="0.25">
      <c r="A24149" t="s">
        <v>68</v>
      </c>
      <c r="B24149" t="s">
        <v>185499</v>
      </c>
      <c r="C24149" t="s">
        <v>185491</v>
      </c>
      <c r="D24149" t="s">
        <v>185500</v>
      </c>
      <c r="E24149" t="s">
        <v>258</v>
      </c>
      <c r="F24149" t="s">
        <v>24</v>
      </c>
      <c r="G24149" t="s">
        <v>39085</v>
      </c>
      <c r="H24149" t="s">
        <v>37332</v>
      </c>
      <c r="I24149" t="s">
        <v>185501</v>
      </c>
      <c r="J24149" t="s">
        <v>185502</v>
      </c>
      <c r="K24149" t="s">
        <v>185503</v>
      </c>
      <c r="L24149" t="s">
        <v>185504</v>
      </c>
      <c r="M24149" t="s">
        <v>1286</v>
      </c>
      <c r="N24149" t="s">
        <v>185505</v>
      </c>
      <c r="O24149" t="s">
        <v>22152</v>
      </c>
      <c r="P24149" t="s">
        <v>185506</v>
      </c>
      <c r="Q24149" t="s">
        <v>20610</v>
      </c>
      <c r="R24149" t="s">
        <v>1015</v>
      </c>
      <c r="S24149" t="s">
        <v>185507</v>
      </c>
      <c r="T24149" t="s">
        <v>22413</v>
      </c>
      <c r="U24149" t="s">
        <v>37467</v>
      </c>
      <c r="V24149" t="s">
        <v>1393</v>
      </c>
    </row>
    <row r="24150" spans="1:22" x14ac:dyDescent="0.25">
      <c r="A24150" t="s">
        <v>68</v>
      </c>
      <c r="B24150" t="s">
        <v>185508</v>
      </c>
      <c r="C24150" t="s">
        <v>185491</v>
      </c>
      <c r="D24150" t="s">
        <v>185509</v>
      </c>
      <c r="E24150" t="s">
        <v>258</v>
      </c>
      <c r="F24150" t="s">
        <v>24</v>
      </c>
      <c r="G24150" t="s">
        <v>39085</v>
      </c>
      <c r="H24150" t="s">
        <v>37334</v>
      </c>
      <c r="I24150" t="s">
        <v>185510</v>
      </c>
      <c r="J24150" t="s">
        <v>185511</v>
      </c>
      <c r="K24150" t="s">
        <v>185512</v>
      </c>
      <c r="L24150" t="s">
        <v>185513</v>
      </c>
      <c r="M24150" t="s">
        <v>1286</v>
      </c>
      <c r="N24150" t="s">
        <v>185514</v>
      </c>
      <c r="O24150" t="s">
        <v>22152</v>
      </c>
      <c r="P24150" t="s">
        <v>61119</v>
      </c>
      <c r="Q24150" t="s">
        <v>20861</v>
      </c>
      <c r="R24150" t="s">
        <v>1015</v>
      </c>
      <c r="S24150" t="s">
        <v>2116</v>
      </c>
      <c r="T24150" t="s">
        <v>22413</v>
      </c>
      <c r="U24150" t="s">
        <v>37467</v>
      </c>
      <c r="V24150" t="s">
        <v>855</v>
      </c>
    </row>
    <row r="24151" spans="1:22" x14ac:dyDescent="0.25">
      <c r="A24151" t="s">
        <v>68</v>
      </c>
      <c r="B24151" t="s">
        <v>185515</v>
      </c>
      <c r="C24151" t="s">
        <v>185491</v>
      </c>
      <c r="D24151" t="s">
        <v>185516</v>
      </c>
      <c r="E24151" t="s">
        <v>258</v>
      </c>
      <c r="F24151" t="s">
        <v>24</v>
      </c>
      <c r="G24151" t="s">
        <v>39085</v>
      </c>
      <c r="H24151" t="s">
        <v>37336</v>
      </c>
      <c r="I24151" t="s">
        <v>185517</v>
      </c>
      <c r="J24151" t="s">
        <v>185518</v>
      </c>
      <c r="K24151" t="s">
        <v>185519</v>
      </c>
      <c r="L24151" t="s">
        <v>185520</v>
      </c>
      <c r="M24151" t="s">
        <v>1286</v>
      </c>
      <c r="N24151" t="s">
        <v>185521</v>
      </c>
      <c r="O24151" t="s">
        <v>22152</v>
      </c>
      <c r="P24151" t="s">
        <v>26994</v>
      </c>
      <c r="Q24151" t="s">
        <v>20506</v>
      </c>
      <c r="R24151" t="s">
        <v>1015</v>
      </c>
      <c r="S24151" t="s">
        <v>6372</v>
      </c>
      <c r="T24151" t="s">
        <v>22413</v>
      </c>
      <c r="U24151" t="s">
        <v>37495</v>
      </c>
      <c r="V24151" t="s">
        <v>459</v>
      </c>
    </row>
    <row r="24152" spans="1:22" x14ac:dyDescent="0.25">
      <c r="A24152" t="s">
        <v>68</v>
      </c>
      <c r="B24152" t="s">
        <v>185522</v>
      </c>
      <c r="C24152" t="s">
        <v>185491</v>
      </c>
      <c r="D24152" t="s">
        <v>185523</v>
      </c>
      <c r="E24152" t="s">
        <v>258</v>
      </c>
      <c r="F24152" t="s">
        <v>24</v>
      </c>
      <c r="G24152" t="s">
        <v>39085</v>
      </c>
      <c r="H24152" t="s">
        <v>37337</v>
      </c>
      <c r="I24152" t="s">
        <v>185524</v>
      </c>
      <c r="J24152" t="s">
        <v>185525</v>
      </c>
      <c r="K24152" t="s">
        <v>185526</v>
      </c>
      <c r="L24152" t="s">
        <v>184475</v>
      </c>
      <c r="M24152" t="s">
        <v>1286</v>
      </c>
      <c r="N24152" t="s">
        <v>185514</v>
      </c>
      <c r="O24152" t="s">
        <v>22152</v>
      </c>
      <c r="P24152" t="s">
        <v>185527</v>
      </c>
      <c r="Q24152" t="s">
        <v>20610</v>
      </c>
      <c r="R24152" t="s">
        <v>1015</v>
      </c>
      <c r="S24152" t="s">
        <v>63112</v>
      </c>
      <c r="T24152" t="s">
        <v>22413</v>
      </c>
      <c r="U24152" t="s">
        <v>37467</v>
      </c>
      <c r="V24152" t="s">
        <v>1655</v>
      </c>
    </row>
    <row r="24153" spans="1:22" x14ac:dyDescent="0.25">
      <c r="A24153" t="s">
        <v>68</v>
      </c>
      <c r="B24153" t="s">
        <v>185528</v>
      </c>
      <c r="C24153" t="s">
        <v>185491</v>
      </c>
      <c r="D24153" t="s">
        <v>185529</v>
      </c>
      <c r="E24153" t="s">
        <v>258</v>
      </c>
      <c r="F24153" t="s">
        <v>24</v>
      </c>
      <c r="G24153" t="s">
        <v>39085</v>
      </c>
      <c r="H24153" t="s">
        <v>37339</v>
      </c>
      <c r="I24153" t="s">
        <v>185530</v>
      </c>
      <c r="J24153" t="s">
        <v>185531</v>
      </c>
      <c r="K24153" t="s">
        <v>159440</v>
      </c>
      <c r="L24153" t="s">
        <v>185287</v>
      </c>
      <c r="M24153" t="s">
        <v>1286</v>
      </c>
      <c r="N24153" t="s">
        <v>185532</v>
      </c>
      <c r="O24153" t="s">
        <v>22152</v>
      </c>
      <c r="P24153" t="s">
        <v>117605</v>
      </c>
      <c r="Q24153" t="s">
        <v>20689</v>
      </c>
      <c r="R24153" t="s">
        <v>1015</v>
      </c>
      <c r="S24153" t="s">
        <v>49579</v>
      </c>
      <c r="T24153" t="s">
        <v>22413</v>
      </c>
      <c r="U24153" t="s">
        <v>37478</v>
      </c>
      <c r="V24153" t="s">
        <v>1401</v>
      </c>
    </row>
    <row r="24154" spans="1:22" x14ac:dyDescent="0.25">
      <c r="A24154" t="s">
        <v>68</v>
      </c>
      <c r="B24154" t="s">
        <v>185533</v>
      </c>
      <c r="C24154" t="s">
        <v>185491</v>
      </c>
      <c r="D24154" t="s">
        <v>185534</v>
      </c>
      <c r="E24154" t="s">
        <v>258</v>
      </c>
      <c r="F24154" t="s">
        <v>24</v>
      </c>
      <c r="G24154" t="s">
        <v>39085</v>
      </c>
      <c r="H24154" t="s">
        <v>37340</v>
      </c>
      <c r="I24154" t="s">
        <v>185535</v>
      </c>
      <c r="J24154" t="s">
        <v>185536</v>
      </c>
      <c r="K24154" t="s">
        <v>185537</v>
      </c>
      <c r="L24154" t="s">
        <v>185265</v>
      </c>
      <c r="M24154" t="s">
        <v>1286</v>
      </c>
      <c r="N24154" t="s">
        <v>185538</v>
      </c>
      <c r="O24154" t="s">
        <v>22152</v>
      </c>
      <c r="P24154" t="s">
        <v>185539</v>
      </c>
      <c r="Q24154" t="s">
        <v>20694</v>
      </c>
      <c r="R24154" t="s">
        <v>1015</v>
      </c>
      <c r="S24154" t="s">
        <v>185540</v>
      </c>
      <c r="T24154" t="s">
        <v>22413</v>
      </c>
      <c r="U24154" t="s">
        <v>37478</v>
      </c>
      <c r="V24154" t="s">
        <v>75</v>
      </c>
    </row>
    <row r="24155" spans="1:22" x14ac:dyDescent="0.25">
      <c r="A24155" t="s">
        <v>68</v>
      </c>
      <c r="B24155" t="s">
        <v>185541</v>
      </c>
      <c r="C24155" t="s">
        <v>185542</v>
      </c>
      <c r="D24155" t="s">
        <v>185543</v>
      </c>
      <c r="E24155" t="s">
        <v>258</v>
      </c>
      <c r="F24155" t="s">
        <v>24</v>
      </c>
      <c r="G24155" t="s">
        <v>39085</v>
      </c>
      <c r="H24155" t="s">
        <v>37342</v>
      </c>
      <c r="I24155" t="s">
        <v>185544</v>
      </c>
      <c r="J24155" t="s">
        <v>185545</v>
      </c>
      <c r="K24155" t="s">
        <v>185546</v>
      </c>
      <c r="L24155" t="s">
        <v>184490</v>
      </c>
      <c r="M24155" t="s">
        <v>1286</v>
      </c>
      <c r="N24155" t="s">
        <v>185547</v>
      </c>
      <c r="O24155" t="s">
        <v>22152</v>
      </c>
      <c r="P24155" t="s">
        <v>55358</v>
      </c>
      <c r="Q24155" t="s">
        <v>20861</v>
      </c>
      <c r="R24155" t="s">
        <v>1015</v>
      </c>
      <c r="S24155" t="s">
        <v>185548</v>
      </c>
      <c r="T24155" t="s">
        <v>22413</v>
      </c>
      <c r="U24155" t="s">
        <v>37480</v>
      </c>
      <c r="V24155" t="s">
        <v>245</v>
      </c>
    </row>
    <row r="24156" spans="1:22" x14ac:dyDescent="0.25">
      <c r="A24156" t="s">
        <v>68</v>
      </c>
      <c r="B24156" t="s">
        <v>185549</v>
      </c>
      <c r="C24156" t="s">
        <v>185542</v>
      </c>
      <c r="D24156" t="s">
        <v>185550</v>
      </c>
      <c r="E24156" t="s">
        <v>258</v>
      </c>
      <c r="F24156" t="s">
        <v>24</v>
      </c>
      <c r="G24156" t="s">
        <v>39085</v>
      </c>
      <c r="H24156" t="s">
        <v>37344</v>
      </c>
      <c r="I24156" t="s">
        <v>185551</v>
      </c>
      <c r="J24156" t="s">
        <v>185552</v>
      </c>
      <c r="K24156" t="s">
        <v>185553</v>
      </c>
      <c r="L24156" t="s">
        <v>184490</v>
      </c>
      <c r="M24156" t="s">
        <v>1286</v>
      </c>
      <c r="N24156" t="s">
        <v>185554</v>
      </c>
      <c r="O24156" t="s">
        <v>22152</v>
      </c>
      <c r="P24156" t="s">
        <v>185555</v>
      </c>
      <c r="Q24156" t="s">
        <v>20532</v>
      </c>
      <c r="R24156" t="s">
        <v>1015</v>
      </c>
      <c r="S24156" t="s">
        <v>185556</v>
      </c>
      <c r="T24156" t="s">
        <v>22413</v>
      </c>
      <c r="U24156" t="s">
        <v>37495</v>
      </c>
      <c r="V24156" t="s">
        <v>610</v>
      </c>
    </row>
    <row r="24157" spans="1:22" x14ac:dyDescent="0.25">
      <c r="A24157" t="s">
        <v>68</v>
      </c>
      <c r="B24157" t="s">
        <v>185557</v>
      </c>
      <c r="C24157" t="s">
        <v>185542</v>
      </c>
      <c r="D24157" t="s">
        <v>185558</v>
      </c>
      <c r="E24157" t="s">
        <v>258</v>
      </c>
      <c r="F24157" t="s">
        <v>24</v>
      </c>
      <c r="G24157" t="s">
        <v>39085</v>
      </c>
      <c r="H24157" t="s">
        <v>37345</v>
      </c>
      <c r="I24157" t="s">
        <v>185559</v>
      </c>
      <c r="J24157" t="s">
        <v>185560</v>
      </c>
      <c r="K24157" t="s">
        <v>185561</v>
      </c>
      <c r="L24157" t="s">
        <v>184390</v>
      </c>
      <c r="M24157" t="s">
        <v>1286</v>
      </c>
      <c r="N24157" t="s">
        <v>185562</v>
      </c>
      <c r="O24157" t="s">
        <v>22152</v>
      </c>
      <c r="P24157" t="s">
        <v>185563</v>
      </c>
      <c r="Q24157" t="s">
        <v>20610</v>
      </c>
      <c r="R24157" t="s">
        <v>1015</v>
      </c>
      <c r="S24157" t="s">
        <v>185564</v>
      </c>
      <c r="T24157" t="s">
        <v>22413</v>
      </c>
      <c r="U24157" t="s">
        <v>37478</v>
      </c>
      <c r="V24157" t="s">
        <v>2250</v>
      </c>
    </row>
    <row r="24158" spans="1:22" x14ac:dyDescent="0.25">
      <c r="A24158" t="s">
        <v>68</v>
      </c>
      <c r="B24158" t="s">
        <v>185565</v>
      </c>
      <c r="C24158" t="s">
        <v>185542</v>
      </c>
      <c r="D24158" t="s">
        <v>185566</v>
      </c>
      <c r="E24158" t="s">
        <v>258</v>
      </c>
      <c r="F24158" t="s">
        <v>24</v>
      </c>
      <c r="G24158" t="s">
        <v>39085</v>
      </c>
      <c r="H24158" t="s">
        <v>37347</v>
      </c>
      <c r="I24158" t="s">
        <v>185567</v>
      </c>
      <c r="J24158" t="s">
        <v>185568</v>
      </c>
      <c r="K24158" t="s">
        <v>185569</v>
      </c>
      <c r="L24158" t="s">
        <v>185265</v>
      </c>
      <c r="M24158" t="s">
        <v>1286</v>
      </c>
      <c r="N24158" t="s">
        <v>185570</v>
      </c>
      <c r="O24158" t="s">
        <v>22152</v>
      </c>
      <c r="P24158" t="s">
        <v>179107</v>
      </c>
      <c r="Q24158" t="s">
        <v>20919</v>
      </c>
      <c r="R24158" t="s">
        <v>1015</v>
      </c>
      <c r="S24158" t="s">
        <v>452</v>
      </c>
      <c r="T24158" t="s">
        <v>22413</v>
      </c>
      <c r="U24158" t="s">
        <v>37480</v>
      </c>
      <c r="V24158" t="s">
        <v>270</v>
      </c>
    </row>
    <row r="24159" spans="1:22" x14ac:dyDescent="0.25">
      <c r="A24159" t="s">
        <v>68</v>
      </c>
      <c r="B24159" t="s">
        <v>185571</v>
      </c>
      <c r="C24159" t="s">
        <v>185542</v>
      </c>
      <c r="D24159" t="s">
        <v>185572</v>
      </c>
      <c r="E24159" t="s">
        <v>258</v>
      </c>
      <c r="F24159" t="s">
        <v>24</v>
      </c>
      <c r="G24159" t="s">
        <v>39085</v>
      </c>
      <c r="H24159" t="s">
        <v>37348</v>
      </c>
      <c r="I24159" t="s">
        <v>185573</v>
      </c>
      <c r="J24159" t="s">
        <v>185574</v>
      </c>
      <c r="K24159" t="s">
        <v>185575</v>
      </c>
      <c r="L24159" t="s">
        <v>185243</v>
      </c>
      <c r="M24159" t="s">
        <v>1286</v>
      </c>
      <c r="N24159" t="s">
        <v>185576</v>
      </c>
      <c r="O24159" t="s">
        <v>22152</v>
      </c>
      <c r="P24159" t="s">
        <v>185577</v>
      </c>
      <c r="Q24159" t="s">
        <v>20610</v>
      </c>
      <c r="R24159" t="s">
        <v>1015</v>
      </c>
      <c r="S24159" t="s">
        <v>3843</v>
      </c>
      <c r="T24159" t="s">
        <v>22413</v>
      </c>
      <c r="U24159" t="s">
        <v>37461</v>
      </c>
      <c r="V24159" t="s">
        <v>270</v>
      </c>
    </row>
    <row r="24160" spans="1:22" x14ac:dyDescent="0.25">
      <c r="A24160" t="s">
        <v>68</v>
      </c>
      <c r="B24160" t="s">
        <v>185578</v>
      </c>
      <c r="C24160" t="s">
        <v>185542</v>
      </c>
      <c r="D24160" t="s">
        <v>185579</v>
      </c>
      <c r="E24160" t="s">
        <v>258</v>
      </c>
      <c r="F24160" t="s">
        <v>24</v>
      </c>
      <c r="G24160" t="s">
        <v>39085</v>
      </c>
      <c r="H24160" t="s">
        <v>37349</v>
      </c>
      <c r="I24160" t="s">
        <v>185580</v>
      </c>
      <c r="J24160" t="s">
        <v>185581</v>
      </c>
      <c r="K24160" t="s">
        <v>185582</v>
      </c>
      <c r="L24160" t="s">
        <v>185583</v>
      </c>
      <c r="M24160" t="s">
        <v>1286</v>
      </c>
      <c r="N24160" t="s">
        <v>185584</v>
      </c>
      <c r="O24160" t="s">
        <v>22152</v>
      </c>
      <c r="P24160" t="s">
        <v>185585</v>
      </c>
      <c r="Q24160" t="s">
        <v>20861</v>
      </c>
      <c r="R24160" t="s">
        <v>1015</v>
      </c>
      <c r="S24160" t="s">
        <v>8580</v>
      </c>
      <c r="T24160" t="s">
        <v>22413</v>
      </c>
      <c r="U24160" t="s">
        <v>37467</v>
      </c>
      <c r="V24160" t="s">
        <v>431</v>
      </c>
    </row>
    <row r="24161" spans="1:22" x14ac:dyDescent="0.25">
      <c r="A24161" t="s">
        <v>68</v>
      </c>
      <c r="B24161" t="s">
        <v>185586</v>
      </c>
      <c r="C24161" t="s">
        <v>185542</v>
      </c>
      <c r="D24161" t="s">
        <v>185587</v>
      </c>
      <c r="E24161" t="s">
        <v>258</v>
      </c>
      <c r="F24161" t="s">
        <v>24</v>
      </c>
      <c r="G24161" t="s">
        <v>39085</v>
      </c>
      <c r="H24161" t="s">
        <v>37350</v>
      </c>
      <c r="I24161" t="s">
        <v>185588</v>
      </c>
      <c r="J24161" t="s">
        <v>185589</v>
      </c>
      <c r="K24161" t="s">
        <v>185590</v>
      </c>
      <c r="L24161" t="s">
        <v>184390</v>
      </c>
      <c r="M24161" t="s">
        <v>1286</v>
      </c>
      <c r="N24161" t="s">
        <v>185591</v>
      </c>
      <c r="O24161" t="s">
        <v>63245</v>
      </c>
      <c r="P24161" t="s">
        <v>185592</v>
      </c>
      <c r="Q24161" t="s">
        <v>19845</v>
      </c>
      <c r="R24161" t="s">
        <v>1015</v>
      </c>
      <c r="S24161" t="s">
        <v>38601</v>
      </c>
      <c r="T24161" t="s">
        <v>22413</v>
      </c>
      <c r="U24161" t="s">
        <v>37467</v>
      </c>
      <c r="V24161" t="s">
        <v>2176</v>
      </c>
    </row>
    <row r="24162" spans="1:22" x14ac:dyDescent="0.25">
      <c r="A24162" t="s">
        <v>68</v>
      </c>
      <c r="B24162" t="s">
        <v>185593</v>
      </c>
      <c r="C24162" t="s">
        <v>185542</v>
      </c>
      <c r="D24162" t="s">
        <v>185594</v>
      </c>
      <c r="E24162" t="s">
        <v>258</v>
      </c>
      <c r="F24162" t="s">
        <v>24</v>
      </c>
      <c r="G24162" t="s">
        <v>39085</v>
      </c>
      <c r="H24162" t="s">
        <v>37351</v>
      </c>
      <c r="I24162" t="s">
        <v>185595</v>
      </c>
      <c r="J24162" t="s">
        <v>185596</v>
      </c>
      <c r="K24162" t="s">
        <v>185597</v>
      </c>
      <c r="L24162" t="s">
        <v>184390</v>
      </c>
      <c r="M24162" t="s">
        <v>1286</v>
      </c>
      <c r="N24162" t="s">
        <v>185598</v>
      </c>
      <c r="O24162" t="s">
        <v>22152</v>
      </c>
      <c r="P24162" t="s">
        <v>185599</v>
      </c>
      <c r="Q24162" t="s">
        <v>20610</v>
      </c>
      <c r="R24162" t="s">
        <v>1015</v>
      </c>
      <c r="S24162" t="s">
        <v>99105</v>
      </c>
      <c r="T24162" t="s">
        <v>22413</v>
      </c>
      <c r="U24162" t="s">
        <v>37467</v>
      </c>
      <c r="V24162" t="s">
        <v>1393</v>
      </c>
    </row>
    <row r="24163" spans="1:22" x14ac:dyDescent="0.25">
      <c r="A24163" t="s">
        <v>68</v>
      </c>
      <c r="B24163" t="s">
        <v>185600</v>
      </c>
      <c r="C24163" t="s">
        <v>185601</v>
      </c>
      <c r="D24163" t="s">
        <v>185602</v>
      </c>
      <c r="E24163" t="s">
        <v>258</v>
      </c>
      <c r="F24163" t="s">
        <v>24</v>
      </c>
      <c r="G24163" t="s">
        <v>39085</v>
      </c>
      <c r="H24163" t="s">
        <v>37352</v>
      </c>
      <c r="I24163" t="s">
        <v>185603</v>
      </c>
      <c r="J24163" t="s">
        <v>185604</v>
      </c>
      <c r="K24163" t="s">
        <v>185605</v>
      </c>
      <c r="L24163" t="s">
        <v>185358</v>
      </c>
      <c r="M24163" t="s">
        <v>1286</v>
      </c>
      <c r="N24163" t="s">
        <v>185606</v>
      </c>
      <c r="O24163" t="s">
        <v>63245</v>
      </c>
      <c r="P24163" t="s">
        <v>185607</v>
      </c>
      <c r="Q24163" t="s">
        <v>20861</v>
      </c>
      <c r="R24163" t="s">
        <v>1015</v>
      </c>
      <c r="S24163" t="s">
        <v>5276</v>
      </c>
      <c r="T24163" t="s">
        <v>22413</v>
      </c>
      <c r="U24163" t="s">
        <v>37480</v>
      </c>
      <c r="V24163" t="s">
        <v>313</v>
      </c>
    </row>
    <row r="24164" spans="1:22" x14ac:dyDescent="0.25">
      <c r="A24164" t="s">
        <v>68</v>
      </c>
      <c r="B24164" t="s">
        <v>185608</v>
      </c>
      <c r="C24164" t="s">
        <v>185601</v>
      </c>
      <c r="D24164" t="s">
        <v>185609</v>
      </c>
      <c r="E24164" t="s">
        <v>258</v>
      </c>
      <c r="F24164" t="s">
        <v>24</v>
      </c>
      <c r="G24164" t="s">
        <v>39085</v>
      </c>
      <c r="H24164" t="s">
        <v>37355</v>
      </c>
      <c r="I24164" t="s">
        <v>185610</v>
      </c>
      <c r="J24164" t="s">
        <v>185611</v>
      </c>
      <c r="K24164" t="s">
        <v>185612</v>
      </c>
      <c r="L24164" t="s">
        <v>185324</v>
      </c>
      <c r="M24164" t="s">
        <v>1286</v>
      </c>
      <c r="N24164" t="s">
        <v>185606</v>
      </c>
      <c r="O24164" t="s">
        <v>22152</v>
      </c>
      <c r="P24164" t="s">
        <v>185613</v>
      </c>
      <c r="Q24164" t="s">
        <v>20689</v>
      </c>
      <c r="R24164" t="s">
        <v>1015</v>
      </c>
      <c r="S24164" t="s">
        <v>6608</v>
      </c>
      <c r="T24164" t="s">
        <v>22413</v>
      </c>
      <c r="U24164" t="s">
        <v>37480</v>
      </c>
      <c r="V24164" t="s">
        <v>2049</v>
      </c>
    </row>
    <row r="24165" spans="1:22" x14ac:dyDescent="0.25">
      <c r="A24165" t="s">
        <v>68</v>
      </c>
      <c r="B24165" t="s">
        <v>185614</v>
      </c>
      <c r="C24165" t="s">
        <v>185601</v>
      </c>
      <c r="D24165" t="s">
        <v>185615</v>
      </c>
      <c r="E24165" t="s">
        <v>258</v>
      </c>
      <c r="F24165" t="s">
        <v>24</v>
      </c>
      <c r="G24165" t="s">
        <v>39085</v>
      </c>
      <c r="H24165" t="s">
        <v>37358</v>
      </c>
      <c r="I24165" t="s">
        <v>185616</v>
      </c>
      <c r="J24165" t="s">
        <v>185617</v>
      </c>
      <c r="K24165" t="s">
        <v>185618</v>
      </c>
      <c r="L24165" t="s">
        <v>185358</v>
      </c>
      <c r="M24165" t="s">
        <v>1286</v>
      </c>
      <c r="N24165" t="s">
        <v>185619</v>
      </c>
      <c r="O24165" t="s">
        <v>22152</v>
      </c>
      <c r="P24165" t="s">
        <v>185620</v>
      </c>
      <c r="Q24165" t="s">
        <v>20506</v>
      </c>
      <c r="R24165" t="s">
        <v>1015</v>
      </c>
      <c r="S24165" t="s">
        <v>185621</v>
      </c>
      <c r="T24165" t="s">
        <v>22413</v>
      </c>
      <c r="U24165" t="s">
        <v>37478</v>
      </c>
      <c r="V24165" t="s">
        <v>268</v>
      </c>
    </row>
    <row r="24166" spans="1:22" x14ac:dyDescent="0.25">
      <c r="A24166" t="s">
        <v>68</v>
      </c>
      <c r="B24166" t="s">
        <v>185622</v>
      </c>
      <c r="C24166" t="s">
        <v>185601</v>
      </c>
      <c r="D24166" t="s">
        <v>185623</v>
      </c>
      <c r="E24166" t="s">
        <v>258</v>
      </c>
      <c r="F24166" t="s">
        <v>24</v>
      </c>
      <c r="G24166" t="s">
        <v>39085</v>
      </c>
      <c r="H24166" t="s">
        <v>37360</v>
      </c>
      <c r="I24166" t="s">
        <v>185624</v>
      </c>
      <c r="J24166" t="s">
        <v>185625</v>
      </c>
      <c r="K24166" t="s">
        <v>185626</v>
      </c>
      <c r="L24166" t="s">
        <v>184390</v>
      </c>
      <c r="M24166" t="s">
        <v>1286</v>
      </c>
      <c r="N24166" t="s">
        <v>185627</v>
      </c>
      <c r="O24166" t="s">
        <v>22152</v>
      </c>
      <c r="P24166" t="s">
        <v>179648</v>
      </c>
      <c r="Q24166" t="s">
        <v>19900</v>
      </c>
      <c r="R24166" t="s">
        <v>1015</v>
      </c>
      <c r="S24166" t="s">
        <v>185628</v>
      </c>
      <c r="T24166" t="s">
        <v>22413</v>
      </c>
      <c r="U24166" t="s">
        <v>37478</v>
      </c>
      <c r="V24166" t="s">
        <v>674</v>
      </c>
    </row>
    <row r="24167" spans="1:22" x14ac:dyDescent="0.25">
      <c r="A24167" t="s">
        <v>68</v>
      </c>
      <c r="B24167" t="s">
        <v>185629</v>
      </c>
      <c r="C24167" t="s">
        <v>185601</v>
      </c>
      <c r="D24167" t="s">
        <v>185630</v>
      </c>
      <c r="E24167" t="s">
        <v>258</v>
      </c>
      <c r="F24167" t="s">
        <v>24</v>
      </c>
      <c r="G24167" t="s">
        <v>39085</v>
      </c>
      <c r="H24167" t="s">
        <v>37361</v>
      </c>
      <c r="I24167" t="s">
        <v>185631</v>
      </c>
      <c r="J24167" t="s">
        <v>185632</v>
      </c>
      <c r="K24167" t="s">
        <v>185633</v>
      </c>
      <c r="L24167" t="s">
        <v>185583</v>
      </c>
      <c r="M24167" t="s">
        <v>1286</v>
      </c>
      <c r="N24167" t="s">
        <v>185634</v>
      </c>
      <c r="O24167" t="s">
        <v>22152</v>
      </c>
      <c r="P24167" t="s">
        <v>185635</v>
      </c>
      <c r="Q24167" t="s">
        <v>19845</v>
      </c>
      <c r="R24167" t="s">
        <v>1015</v>
      </c>
      <c r="S24167" t="s">
        <v>12560</v>
      </c>
      <c r="T24167" t="s">
        <v>22413</v>
      </c>
      <c r="U24167" t="s">
        <v>37478</v>
      </c>
      <c r="V24167" t="s">
        <v>1613</v>
      </c>
    </row>
    <row r="24168" spans="1:22" x14ac:dyDescent="0.25">
      <c r="A24168" t="s">
        <v>68</v>
      </c>
      <c r="B24168" t="s">
        <v>185636</v>
      </c>
      <c r="C24168" t="s">
        <v>185601</v>
      </c>
      <c r="D24168" t="s">
        <v>185637</v>
      </c>
      <c r="E24168" t="s">
        <v>258</v>
      </c>
      <c r="F24168" t="s">
        <v>24</v>
      </c>
      <c r="G24168" t="s">
        <v>39085</v>
      </c>
      <c r="H24168" t="s">
        <v>37363</v>
      </c>
      <c r="I24168" t="s">
        <v>185638</v>
      </c>
      <c r="J24168" t="s">
        <v>185639</v>
      </c>
      <c r="K24168" t="s">
        <v>185640</v>
      </c>
      <c r="L24168" t="s">
        <v>185358</v>
      </c>
      <c r="M24168" t="s">
        <v>1286</v>
      </c>
      <c r="N24168" t="s">
        <v>185641</v>
      </c>
      <c r="O24168" t="s">
        <v>22152</v>
      </c>
      <c r="P24168" t="s">
        <v>185642</v>
      </c>
      <c r="Q24168" t="s">
        <v>20419</v>
      </c>
      <c r="R24168" t="s">
        <v>1015</v>
      </c>
      <c r="S24168" t="s">
        <v>49016</v>
      </c>
      <c r="T24168" t="s">
        <v>22413</v>
      </c>
      <c r="U24168" t="s">
        <v>37478</v>
      </c>
      <c r="V24168" t="s">
        <v>179</v>
      </c>
    </row>
    <row r="24169" spans="1:22" x14ac:dyDescent="0.25">
      <c r="A24169" t="s">
        <v>68</v>
      </c>
      <c r="B24169" t="s">
        <v>185643</v>
      </c>
      <c r="C24169" t="s">
        <v>185601</v>
      </c>
      <c r="D24169" t="s">
        <v>185644</v>
      </c>
      <c r="E24169" t="s">
        <v>258</v>
      </c>
      <c r="F24169" t="s">
        <v>24</v>
      </c>
      <c r="G24169" t="s">
        <v>39085</v>
      </c>
      <c r="H24169" t="s">
        <v>37365</v>
      </c>
      <c r="I24169" t="s">
        <v>185645</v>
      </c>
      <c r="J24169" t="s">
        <v>185646</v>
      </c>
      <c r="K24169" t="s">
        <v>19627</v>
      </c>
      <c r="L24169" t="s">
        <v>185265</v>
      </c>
      <c r="M24169" t="s">
        <v>1286</v>
      </c>
      <c r="N24169" t="s">
        <v>185647</v>
      </c>
      <c r="O24169" t="s">
        <v>63245</v>
      </c>
      <c r="P24169" t="s">
        <v>185648</v>
      </c>
      <c r="Q24169" t="s">
        <v>19900</v>
      </c>
      <c r="R24169" t="s">
        <v>1015</v>
      </c>
      <c r="S24169" t="s">
        <v>185649</v>
      </c>
      <c r="T24169" t="s">
        <v>3111</v>
      </c>
      <c r="U24169" t="s">
        <v>37522</v>
      </c>
      <c r="V24169" t="s">
        <v>1634</v>
      </c>
    </row>
    <row r="24170" spans="1:22" x14ac:dyDescent="0.25">
      <c r="A24170" t="s">
        <v>68</v>
      </c>
      <c r="B24170" t="s">
        <v>185650</v>
      </c>
      <c r="C24170" t="s">
        <v>185651</v>
      </c>
      <c r="D24170" t="s">
        <v>185652</v>
      </c>
      <c r="E24170" t="s">
        <v>258</v>
      </c>
      <c r="F24170" t="s">
        <v>24</v>
      </c>
      <c r="G24170" t="s">
        <v>39085</v>
      </c>
      <c r="H24170" t="s">
        <v>37367</v>
      </c>
      <c r="I24170" t="s">
        <v>185653</v>
      </c>
      <c r="J24170" t="s">
        <v>185654</v>
      </c>
      <c r="K24170" t="s">
        <v>185655</v>
      </c>
      <c r="L24170" t="s">
        <v>185324</v>
      </c>
      <c r="M24170" t="s">
        <v>1286</v>
      </c>
      <c r="N24170" t="s">
        <v>185656</v>
      </c>
      <c r="O24170" t="s">
        <v>19242</v>
      </c>
      <c r="P24170" t="s">
        <v>185657</v>
      </c>
      <c r="Q24170" t="s">
        <v>19968</v>
      </c>
      <c r="R24170" t="s">
        <v>1015</v>
      </c>
      <c r="S24170" t="s">
        <v>125182</v>
      </c>
      <c r="T24170" t="s">
        <v>3462</v>
      </c>
      <c r="U24170" t="s">
        <v>37488</v>
      </c>
      <c r="V24170" t="s">
        <v>709</v>
      </c>
    </row>
    <row r="24171" spans="1:22" x14ac:dyDescent="0.25">
      <c r="A24171" t="s">
        <v>68</v>
      </c>
      <c r="B24171" t="s">
        <v>185658</v>
      </c>
      <c r="C24171" t="s">
        <v>185651</v>
      </c>
      <c r="D24171" t="s">
        <v>185659</v>
      </c>
      <c r="E24171" t="s">
        <v>258</v>
      </c>
      <c r="F24171" t="s">
        <v>24</v>
      </c>
      <c r="G24171" t="s">
        <v>39085</v>
      </c>
      <c r="H24171" t="s">
        <v>37368</v>
      </c>
      <c r="I24171" t="s">
        <v>185660</v>
      </c>
      <c r="J24171" t="s">
        <v>185661</v>
      </c>
      <c r="K24171" t="s">
        <v>185662</v>
      </c>
      <c r="L24171" t="s">
        <v>185663</v>
      </c>
      <c r="M24171" t="s">
        <v>1286</v>
      </c>
      <c r="N24171" t="s">
        <v>185664</v>
      </c>
      <c r="O24171" t="s">
        <v>20176</v>
      </c>
      <c r="P24171" t="s">
        <v>185665</v>
      </c>
      <c r="Q24171" t="s">
        <v>19915</v>
      </c>
      <c r="R24171" t="s">
        <v>1015</v>
      </c>
      <c r="S24171" t="s">
        <v>185666</v>
      </c>
      <c r="T24171" t="s">
        <v>3462</v>
      </c>
      <c r="U24171" t="s">
        <v>37560</v>
      </c>
      <c r="V24171" t="s">
        <v>925</v>
      </c>
    </row>
    <row r="24172" spans="1:22" x14ac:dyDescent="0.25">
      <c r="A24172" t="s">
        <v>68</v>
      </c>
      <c r="B24172" t="s">
        <v>185667</v>
      </c>
      <c r="C24172" t="s">
        <v>185651</v>
      </c>
      <c r="D24172" t="s">
        <v>185668</v>
      </c>
      <c r="E24172" t="s">
        <v>258</v>
      </c>
      <c r="F24172" t="s">
        <v>24</v>
      </c>
      <c r="G24172" t="s">
        <v>39085</v>
      </c>
      <c r="H24172" t="s">
        <v>37372</v>
      </c>
      <c r="I24172" t="s">
        <v>185669</v>
      </c>
      <c r="J24172" t="s">
        <v>185670</v>
      </c>
      <c r="K24172" t="s">
        <v>185671</v>
      </c>
      <c r="L24172" t="s">
        <v>185317</v>
      </c>
      <c r="M24172" t="s">
        <v>1286</v>
      </c>
      <c r="N24172" t="s">
        <v>185672</v>
      </c>
      <c r="O24172" t="s">
        <v>19239</v>
      </c>
      <c r="P24172" t="s">
        <v>185673</v>
      </c>
      <c r="Q24172" t="s">
        <v>20532</v>
      </c>
      <c r="R24172" t="s">
        <v>1035</v>
      </c>
      <c r="S24172" t="s">
        <v>38592</v>
      </c>
      <c r="T24172" t="s">
        <v>3462</v>
      </c>
      <c r="U24172" t="s">
        <v>37556</v>
      </c>
      <c r="V24172" t="s">
        <v>1793</v>
      </c>
    </row>
    <row r="24173" spans="1:22" x14ac:dyDescent="0.25">
      <c r="A24173" t="s">
        <v>68</v>
      </c>
      <c r="B24173" t="s">
        <v>185674</v>
      </c>
      <c r="C24173" t="s">
        <v>185651</v>
      </c>
      <c r="D24173" t="s">
        <v>185675</v>
      </c>
      <c r="E24173" t="s">
        <v>258</v>
      </c>
      <c r="F24173" t="s">
        <v>24</v>
      </c>
      <c r="G24173" t="s">
        <v>39085</v>
      </c>
      <c r="H24173" t="s">
        <v>37375</v>
      </c>
      <c r="I24173" t="s">
        <v>185676</v>
      </c>
      <c r="J24173" t="s">
        <v>185677</v>
      </c>
      <c r="K24173" t="s">
        <v>185678</v>
      </c>
      <c r="L24173" t="s">
        <v>185287</v>
      </c>
      <c r="M24173" t="s">
        <v>1286</v>
      </c>
      <c r="N24173" t="s">
        <v>185679</v>
      </c>
      <c r="O24173" t="s">
        <v>19242</v>
      </c>
      <c r="P24173" t="s">
        <v>185680</v>
      </c>
      <c r="Q24173" t="s">
        <v>19845</v>
      </c>
      <c r="R24173" t="s">
        <v>1035</v>
      </c>
      <c r="S24173" t="s">
        <v>3390</v>
      </c>
      <c r="T24173" t="s">
        <v>3462</v>
      </c>
      <c r="U24173" t="s">
        <v>37567</v>
      </c>
      <c r="V24173" t="s">
        <v>313</v>
      </c>
    </row>
    <row r="24174" spans="1:22" x14ac:dyDescent="0.25">
      <c r="A24174" t="s">
        <v>68</v>
      </c>
      <c r="B24174" t="s">
        <v>185681</v>
      </c>
      <c r="C24174" t="s">
        <v>185651</v>
      </c>
      <c r="D24174" t="s">
        <v>185682</v>
      </c>
      <c r="E24174" t="s">
        <v>258</v>
      </c>
      <c r="F24174" t="s">
        <v>24</v>
      </c>
      <c r="G24174" t="s">
        <v>39085</v>
      </c>
      <c r="H24174" t="s">
        <v>37376</v>
      </c>
      <c r="I24174" t="s">
        <v>185683</v>
      </c>
      <c r="J24174" t="s">
        <v>185684</v>
      </c>
      <c r="K24174" t="s">
        <v>23330</v>
      </c>
      <c r="L24174" t="s">
        <v>185324</v>
      </c>
      <c r="M24174" t="s">
        <v>1286</v>
      </c>
      <c r="N24174" t="s">
        <v>185685</v>
      </c>
      <c r="O24174" t="s">
        <v>20176</v>
      </c>
      <c r="P24174" t="s">
        <v>185686</v>
      </c>
      <c r="Q24174" t="s">
        <v>20419</v>
      </c>
      <c r="R24174" t="s">
        <v>1035</v>
      </c>
      <c r="S24174" t="s">
        <v>185687</v>
      </c>
      <c r="T24174" t="s">
        <v>3462</v>
      </c>
      <c r="U24174" t="s">
        <v>37560</v>
      </c>
      <c r="V24174" t="s">
        <v>855</v>
      </c>
    </row>
    <row r="24175" spans="1:22" x14ac:dyDescent="0.25">
      <c r="A24175" t="s">
        <v>68</v>
      </c>
      <c r="B24175" t="s">
        <v>185688</v>
      </c>
      <c r="C24175" t="s">
        <v>185651</v>
      </c>
      <c r="D24175" t="s">
        <v>185689</v>
      </c>
      <c r="E24175" t="s">
        <v>258</v>
      </c>
      <c r="F24175" t="s">
        <v>24</v>
      </c>
      <c r="G24175" t="s">
        <v>39085</v>
      </c>
      <c r="H24175" t="s">
        <v>37377</v>
      </c>
      <c r="I24175" t="s">
        <v>185690</v>
      </c>
      <c r="J24175" t="s">
        <v>185691</v>
      </c>
      <c r="K24175" t="s">
        <v>185692</v>
      </c>
      <c r="L24175" t="s">
        <v>185272</v>
      </c>
      <c r="M24175" t="s">
        <v>1286</v>
      </c>
      <c r="N24175" t="s">
        <v>185693</v>
      </c>
      <c r="O24175" t="s">
        <v>20176</v>
      </c>
      <c r="P24175" t="s">
        <v>185694</v>
      </c>
      <c r="Q24175" t="s">
        <v>20561</v>
      </c>
      <c r="R24175" t="s">
        <v>1035</v>
      </c>
      <c r="S24175" t="s">
        <v>51584</v>
      </c>
      <c r="T24175" t="s">
        <v>3462</v>
      </c>
      <c r="U24175" t="s">
        <v>37554</v>
      </c>
      <c r="V24175" t="s">
        <v>170</v>
      </c>
    </row>
    <row r="24176" spans="1:22" x14ac:dyDescent="0.25">
      <c r="A24176" t="s">
        <v>68</v>
      </c>
      <c r="B24176" t="s">
        <v>185695</v>
      </c>
      <c r="C24176" t="s">
        <v>185651</v>
      </c>
      <c r="D24176" t="s">
        <v>185696</v>
      </c>
      <c r="E24176" t="s">
        <v>258</v>
      </c>
      <c r="F24176" t="s">
        <v>24</v>
      </c>
      <c r="G24176" t="s">
        <v>39085</v>
      </c>
      <c r="H24176" t="s">
        <v>37380</v>
      </c>
      <c r="I24176" t="s">
        <v>185697</v>
      </c>
      <c r="J24176" t="s">
        <v>185698</v>
      </c>
      <c r="K24176" t="s">
        <v>185699</v>
      </c>
      <c r="L24176" t="s">
        <v>185272</v>
      </c>
      <c r="M24176" t="s">
        <v>1286</v>
      </c>
      <c r="N24176" t="s">
        <v>185310</v>
      </c>
      <c r="O24176" t="s">
        <v>19239</v>
      </c>
      <c r="P24176" t="s">
        <v>185700</v>
      </c>
      <c r="Q24176" t="s">
        <v>20506</v>
      </c>
      <c r="R24176" t="s">
        <v>1035</v>
      </c>
      <c r="S24176" t="s">
        <v>185701</v>
      </c>
      <c r="T24176" t="s">
        <v>19237</v>
      </c>
      <c r="U24176" t="s">
        <v>37512</v>
      </c>
      <c r="V24176" t="s">
        <v>98</v>
      </c>
    </row>
    <row r="24177" spans="1:22" x14ac:dyDescent="0.25">
      <c r="A24177" t="s">
        <v>68</v>
      </c>
      <c r="B24177" t="s">
        <v>185702</v>
      </c>
      <c r="C24177" t="s">
        <v>185651</v>
      </c>
      <c r="D24177" t="s">
        <v>185703</v>
      </c>
      <c r="E24177" t="s">
        <v>258</v>
      </c>
      <c r="F24177" t="s">
        <v>24</v>
      </c>
      <c r="G24177" t="s">
        <v>39085</v>
      </c>
      <c r="H24177" t="s">
        <v>37382</v>
      </c>
      <c r="I24177" t="s">
        <v>185704</v>
      </c>
      <c r="J24177" t="s">
        <v>185705</v>
      </c>
      <c r="K24177" t="s">
        <v>175913</v>
      </c>
      <c r="L24177" t="s">
        <v>185302</v>
      </c>
      <c r="M24177" t="s">
        <v>1286</v>
      </c>
      <c r="N24177" t="s">
        <v>184813</v>
      </c>
      <c r="O24177" t="s">
        <v>7696</v>
      </c>
      <c r="P24177" t="s">
        <v>185706</v>
      </c>
      <c r="Q24177" t="s">
        <v>19887</v>
      </c>
      <c r="R24177" t="s">
        <v>1035</v>
      </c>
      <c r="S24177" t="s">
        <v>74574</v>
      </c>
      <c r="T24177" t="s">
        <v>3165</v>
      </c>
      <c r="U24177" t="s">
        <v>37478</v>
      </c>
      <c r="V24177" t="s">
        <v>467</v>
      </c>
    </row>
    <row r="24178" spans="1:22" x14ac:dyDescent="0.25">
      <c r="A24178" t="s">
        <v>68</v>
      </c>
      <c r="B24178" t="s">
        <v>185707</v>
      </c>
      <c r="C24178" t="s">
        <v>185708</v>
      </c>
      <c r="D24178" t="s">
        <v>185709</v>
      </c>
      <c r="E24178" t="s">
        <v>1999</v>
      </c>
      <c r="F24178" t="s">
        <v>24</v>
      </c>
      <c r="G24178" t="s">
        <v>39085</v>
      </c>
      <c r="H24178" t="s">
        <v>37383</v>
      </c>
      <c r="I24178" t="s">
        <v>185710</v>
      </c>
      <c r="J24178" t="s">
        <v>185711</v>
      </c>
      <c r="K24178" t="s">
        <v>185712</v>
      </c>
      <c r="L24178" t="s">
        <v>185513</v>
      </c>
      <c r="M24178" t="s">
        <v>1286</v>
      </c>
      <c r="N24178" t="s">
        <v>185713</v>
      </c>
      <c r="O24178" t="s">
        <v>3299</v>
      </c>
      <c r="P24178" t="s">
        <v>185714</v>
      </c>
      <c r="Q24178" t="s">
        <v>21329</v>
      </c>
      <c r="R24178" t="s">
        <v>1035</v>
      </c>
      <c r="S24178" t="s">
        <v>185715</v>
      </c>
      <c r="T24178" t="s">
        <v>17031</v>
      </c>
      <c r="U24178" t="s">
        <v>37522</v>
      </c>
      <c r="V24178" t="s">
        <v>291</v>
      </c>
    </row>
    <row r="24179" spans="1:22" x14ac:dyDescent="0.25">
      <c r="A24179" t="s">
        <v>68</v>
      </c>
      <c r="B24179" t="s">
        <v>185716</v>
      </c>
      <c r="C24179" t="s">
        <v>185708</v>
      </c>
      <c r="D24179" t="s">
        <v>185717</v>
      </c>
      <c r="E24179" t="s">
        <v>1999</v>
      </c>
      <c r="F24179" t="s">
        <v>24</v>
      </c>
      <c r="G24179" t="s">
        <v>39085</v>
      </c>
      <c r="H24179" t="s">
        <v>37384</v>
      </c>
      <c r="I24179" t="s">
        <v>185718</v>
      </c>
      <c r="J24179" t="s">
        <v>185719</v>
      </c>
      <c r="K24179" t="s">
        <v>185720</v>
      </c>
      <c r="L24179" t="s">
        <v>185721</v>
      </c>
      <c r="M24179" t="s">
        <v>1282</v>
      </c>
      <c r="N24179" t="s">
        <v>185722</v>
      </c>
      <c r="O24179" t="s">
        <v>3299</v>
      </c>
      <c r="P24179" t="s">
        <v>185723</v>
      </c>
      <c r="Q24179" t="s">
        <v>20861</v>
      </c>
      <c r="R24179" t="s">
        <v>1035</v>
      </c>
      <c r="S24179" t="s">
        <v>185724</v>
      </c>
      <c r="T24179" t="s">
        <v>17031</v>
      </c>
      <c r="U24179" t="s">
        <v>37506</v>
      </c>
      <c r="V24179" t="s">
        <v>610</v>
      </c>
    </row>
    <row r="24180" spans="1:22" x14ac:dyDescent="0.25">
      <c r="A24180" t="s">
        <v>68</v>
      </c>
      <c r="B24180" t="s">
        <v>185725</v>
      </c>
      <c r="C24180" t="s">
        <v>185708</v>
      </c>
      <c r="D24180" t="s">
        <v>185726</v>
      </c>
      <c r="E24180" t="s">
        <v>258</v>
      </c>
      <c r="F24180" t="s">
        <v>24</v>
      </c>
      <c r="G24180" t="s">
        <v>39085</v>
      </c>
      <c r="H24180" t="s">
        <v>37386</v>
      </c>
      <c r="I24180" t="s">
        <v>185727</v>
      </c>
      <c r="J24180" t="s">
        <v>185728</v>
      </c>
      <c r="K24180" t="s">
        <v>185729</v>
      </c>
      <c r="L24180" t="s">
        <v>185730</v>
      </c>
      <c r="M24180" t="s">
        <v>5997</v>
      </c>
      <c r="N24180" t="s">
        <v>185731</v>
      </c>
      <c r="O24180" t="s">
        <v>3299</v>
      </c>
      <c r="P24180" t="s">
        <v>185732</v>
      </c>
      <c r="Q24180" t="s">
        <v>21320</v>
      </c>
      <c r="R24180" t="s">
        <v>1035</v>
      </c>
      <c r="S24180" t="s">
        <v>12580</v>
      </c>
      <c r="T24180" t="s">
        <v>17031</v>
      </c>
      <c r="U24180" t="s">
        <v>37504</v>
      </c>
      <c r="V24180" t="s">
        <v>893</v>
      </c>
    </row>
    <row r="24181" spans="1:22" x14ac:dyDescent="0.25">
      <c r="A24181" t="s">
        <v>68</v>
      </c>
      <c r="B24181" t="s">
        <v>185733</v>
      </c>
      <c r="C24181" t="s">
        <v>185708</v>
      </c>
      <c r="D24181" t="s">
        <v>185734</v>
      </c>
      <c r="E24181" t="s">
        <v>258</v>
      </c>
      <c r="F24181" t="s">
        <v>24</v>
      </c>
      <c r="G24181" t="s">
        <v>39085</v>
      </c>
      <c r="H24181" t="s">
        <v>37388</v>
      </c>
      <c r="I24181" t="s">
        <v>185735</v>
      </c>
      <c r="J24181" t="s">
        <v>185736</v>
      </c>
      <c r="K24181" t="s">
        <v>185737</v>
      </c>
      <c r="L24181" t="s">
        <v>185738</v>
      </c>
      <c r="M24181" t="s">
        <v>1274</v>
      </c>
      <c r="N24181" t="s">
        <v>185739</v>
      </c>
      <c r="O24181" t="s">
        <v>3299</v>
      </c>
      <c r="P24181" t="s">
        <v>185740</v>
      </c>
      <c r="Q24181" t="s">
        <v>20861</v>
      </c>
      <c r="R24181" t="s">
        <v>1035</v>
      </c>
      <c r="S24181" t="s">
        <v>185741</v>
      </c>
      <c r="T24181" t="s">
        <v>17031</v>
      </c>
      <c r="U24181" t="s">
        <v>37549</v>
      </c>
      <c r="V24181" t="s">
        <v>569</v>
      </c>
    </row>
    <row r="24182" spans="1:22" x14ac:dyDescent="0.25">
      <c r="A24182" t="s">
        <v>68</v>
      </c>
      <c r="B24182" t="s">
        <v>185742</v>
      </c>
      <c r="C24182" t="s">
        <v>185708</v>
      </c>
      <c r="D24182" t="s">
        <v>185743</v>
      </c>
      <c r="E24182" t="s">
        <v>258</v>
      </c>
      <c r="F24182" t="s">
        <v>24</v>
      </c>
      <c r="G24182" t="s">
        <v>39085</v>
      </c>
      <c r="H24182" t="s">
        <v>37390</v>
      </c>
      <c r="I24182" t="s">
        <v>185744</v>
      </c>
      <c r="J24182" t="s">
        <v>185745</v>
      </c>
      <c r="K24182" t="s">
        <v>185746</v>
      </c>
      <c r="L24182" t="s">
        <v>184416</v>
      </c>
      <c r="M24182" t="s">
        <v>5997</v>
      </c>
      <c r="N24182" t="s">
        <v>185747</v>
      </c>
      <c r="O24182" t="s">
        <v>3130</v>
      </c>
      <c r="P24182" t="s">
        <v>185748</v>
      </c>
      <c r="Q24182" t="s">
        <v>20919</v>
      </c>
      <c r="R24182" t="s">
        <v>1035</v>
      </c>
      <c r="S24182" t="s">
        <v>185749</v>
      </c>
      <c r="T24182" t="s">
        <v>3165</v>
      </c>
      <c r="U24182" t="s">
        <v>37549</v>
      </c>
      <c r="V24182" t="s">
        <v>279</v>
      </c>
    </row>
    <row r="24183" spans="1:22" x14ac:dyDescent="0.25">
      <c r="A24183" t="s">
        <v>68</v>
      </c>
      <c r="B24183" t="s">
        <v>185750</v>
      </c>
      <c r="C24183" t="s">
        <v>185708</v>
      </c>
      <c r="D24183" t="s">
        <v>185751</v>
      </c>
      <c r="E24183" t="s">
        <v>258</v>
      </c>
      <c r="F24183" t="s">
        <v>24</v>
      </c>
      <c r="G24183" t="s">
        <v>39085</v>
      </c>
      <c r="H24183" t="s">
        <v>37392</v>
      </c>
      <c r="I24183" t="s">
        <v>185752</v>
      </c>
      <c r="J24183" t="s">
        <v>185753</v>
      </c>
      <c r="K24183" t="s">
        <v>69228</v>
      </c>
      <c r="L24183" t="s">
        <v>185754</v>
      </c>
      <c r="M24183" t="s">
        <v>1282</v>
      </c>
      <c r="N24183" t="s">
        <v>185755</v>
      </c>
      <c r="O24183" t="s">
        <v>3171</v>
      </c>
      <c r="P24183" t="s">
        <v>14529</v>
      </c>
      <c r="Q24183" t="s">
        <v>20561</v>
      </c>
      <c r="R24183" t="s">
        <v>1035</v>
      </c>
      <c r="S24183" t="s">
        <v>121932</v>
      </c>
      <c r="T24183" t="s">
        <v>19237</v>
      </c>
      <c r="U24183" t="s">
        <v>37532</v>
      </c>
      <c r="V24183" t="s">
        <v>336</v>
      </c>
    </row>
    <row r="24184" spans="1:22" x14ac:dyDescent="0.25">
      <c r="A24184" t="s">
        <v>68</v>
      </c>
      <c r="B24184" t="s">
        <v>185756</v>
      </c>
      <c r="C24184" t="s">
        <v>185708</v>
      </c>
      <c r="D24184" t="s">
        <v>185757</v>
      </c>
      <c r="E24184" t="s">
        <v>258</v>
      </c>
      <c r="F24184" t="s">
        <v>24</v>
      </c>
      <c r="G24184" t="s">
        <v>39085</v>
      </c>
      <c r="H24184" t="s">
        <v>37393</v>
      </c>
      <c r="I24184" t="s">
        <v>185758</v>
      </c>
      <c r="J24184" t="s">
        <v>185759</v>
      </c>
      <c r="K24184" t="s">
        <v>179541</v>
      </c>
      <c r="L24184" t="s">
        <v>185760</v>
      </c>
      <c r="M24184" t="s">
        <v>1286</v>
      </c>
      <c r="N24184" t="s">
        <v>185761</v>
      </c>
      <c r="O24184" t="s">
        <v>22415</v>
      </c>
      <c r="P24184" t="s">
        <v>16631</v>
      </c>
      <c r="Q24184" t="s">
        <v>25985</v>
      </c>
      <c r="R24184" t="s">
        <v>1035</v>
      </c>
      <c r="S24184" t="s">
        <v>185762</v>
      </c>
      <c r="T24184" t="s">
        <v>3462</v>
      </c>
      <c r="U24184" t="s">
        <v>37532</v>
      </c>
      <c r="V24184" t="s">
        <v>1793</v>
      </c>
    </row>
    <row r="24185" spans="1:22" x14ac:dyDescent="0.25">
      <c r="A24185" t="s">
        <v>68</v>
      </c>
      <c r="B24185" t="s">
        <v>185763</v>
      </c>
      <c r="C24185" t="s">
        <v>185764</v>
      </c>
      <c r="D24185" t="s">
        <v>185765</v>
      </c>
      <c r="E24185" t="s">
        <v>258</v>
      </c>
      <c r="F24185" t="s">
        <v>24</v>
      </c>
      <c r="G24185" t="s">
        <v>39085</v>
      </c>
      <c r="H24185" t="s">
        <v>37395</v>
      </c>
      <c r="I24185" t="s">
        <v>185766</v>
      </c>
      <c r="J24185" t="s">
        <v>185767</v>
      </c>
      <c r="K24185" t="s">
        <v>185768</v>
      </c>
      <c r="L24185" t="s">
        <v>185769</v>
      </c>
      <c r="M24185" t="s">
        <v>1286</v>
      </c>
      <c r="N24185" t="s">
        <v>185770</v>
      </c>
      <c r="O24185" t="s">
        <v>20176</v>
      </c>
      <c r="P24185" t="s">
        <v>185771</v>
      </c>
      <c r="Q24185" t="s">
        <v>21389</v>
      </c>
      <c r="R24185" t="s">
        <v>1035</v>
      </c>
      <c r="S24185" t="s">
        <v>6031</v>
      </c>
      <c r="T24185" t="s">
        <v>3462</v>
      </c>
      <c r="U24185" t="s">
        <v>37534</v>
      </c>
      <c r="V24185" t="s">
        <v>893</v>
      </c>
    </row>
    <row r="24186" spans="1:22" x14ac:dyDescent="0.25">
      <c r="A24186" t="s">
        <v>68</v>
      </c>
      <c r="B24186" t="s">
        <v>185772</v>
      </c>
      <c r="C24186" t="s">
        <v>185764</v>
      </c>
      <c r="D24186" t="s">
        <v>185773</v>
      </c>
      <c r="E24186" t="s">
        <v>258</v>
      </c>
      <c r="F24186" t="s">
        <v>24</v>
      </c>
      <c r="G24186" t="s">
        <v>39085</v>
      </c>
      <c r="H24186" t="s">
        <v>37399</v>
      </c>
      <c r="I24186" t="s">
        <v>185774</v>
      </c>
      <c r="J24186" t="s">
        <v>185775</v>
      </c>
      <c r="K24186" t="s">
        <v>185776</v>
      </c>
      <c r="L24186" t="s">
        <v>185777</v>
      </c>
      <c r="M24186" t="s">
        <v>1286</v>
      </c>
      <c r="N24186" t="s">
        <v>185310</v>
      </c>
      <c r="O24186" t="s">
        <v>19239</v>
      </c>
      <c r="P24186" t="s">
        <v>21921</v>
      </c>
      <c r="Q24186" t="s">
        <v>21320</v>
      </c>
      <c r="R24186" t="s">
        <v>1035</v>
      </c>
      <c r="S24186" t="s">
        <v>147880</v>
      </c>
      <c r="T24186" t="s">
        <v>3462</v>
      </c>
      <c r="U24186" t="s">
        <v>37551</v>
      </c>
      <c r="V24186" t="s">
        <v>220</v>
      </c>
    </row>
    <row r="24187" spans="1:22" x14ac:dyDescent="0.25">
      <c r="A24187" t="s">
        <v>68</v>
      </c>
      <c r="B24187" t="s">
        <v>185778</v>
      </c>
      <c r="C24187" t="s">
        <v>185764</v>
      </c>
      <c r="D24187" t="s">
        <v>185779</v>
      </c>
      <c r="E24187" t="s">
        <v>258</v>
      </c>
      <c r="F24187" t="s">
        <v>24</v>
      </c>
      <c r="G24187" t="s">
        <v>39085</v>
      </c>
      <c r="H24187" t="s">
        <v>37400</v>
      </c>
      <c r="I24187" t="s">
        <v>185780</v>
      </c>
      <c r="J24187" t="s">
        <v>185781</v>
      </c>
      <c r="K24187" t="s">
        <v>185782</v>
      </c>
      <c r="L24187" t="s">
        <v>184432</v>
      </c>
      <c r="M24187" t="s">
        <v>1286</v>
      </c>
      <c r="N24187" t="s">
        <v>185783</v>
      </c>
      <c r="O24187" t="s">
        <v>20176</v>
      </c>
      <c r="P24187" t="s">
        <v>21696</v>
      </c>
      <c r="Q24187" t="s">
        <v>21587</v>
      </c>
      <c r="R24187" t="s">
        <v>1035</v>
      </c>
      <c r="S24187" t="s">
        <v>185784</v>
      </c>
      <c r="T24187" t="s">
        <v>3462</v>
      </c>
      <c r="U24187" t="s">
        <v>37551</v>
      </c>
      <c r="V24187" t="s">
        <v>1533</v>
      </c>
    </row>
    <row r="24188" spans="1:22" x14ac:dyDescent="0.25">
      <c r="A24188" t="s">
        <v>68</v>
      </c>
      <c r="B24188" t="s">
        <v>185785</v>
      </c>
      <c r="C24188" t="s">
        <v>185764</v>
      </c>
      <c r="D24188" t="s">
        <v>185786</v>
      </c>
      <c r="E24188" t="s">
        <v>258</v>
      </c>
      <c r="F24188" t="s">
        <v>24</v>
      </c>
      <c r="G24188" t="s">
        <v>39085</v>
      </c>
      <c r="H24188" t="s">
        <v>37402</v>
      </c>
      <c r="I24188" t="s">
        <v>185787</v>
      </c>
      <c r="J24188" t="s">
        <v>185788</v>
      </c>
      <c r="K24188" t="s">
        <v>185789</v>
      </c>
      <c r="L24188" t="s">
        <v>185790</v>
      </c>
      <c r="M24188" t="s">
        <v>1286</v>
      </c>
      <c r="N24188" t="s">
        <v>38407</v>
      </c>
      <c r="O24188" t="s">
        <v>20176</v>
      </c>
      <c r="P24188" t="s">
        <v>185791</v>
      </c>
      <c r="Q24188" t="s">
        <v>20919</v>
      </c>
      <c r="R24188" t="s">
        <v>1035</v>
      </c>
      <c r="S24188" t="s">
        <v>12488</v>
      </c>
      <c r="T24188" t="s">
        <v>3462</v>
      </c>
      <c r="U24188" t="s">
        <v>37554</v>
      </c>
      <c r="V24188" t="s">
        <v>933</v>
      </c>
    </row>
    <row r="24189" spans="1:22" x14ac:dyDescent="0.25">
      <c r="A24189" t="s">
        <v>68</v>
      </c>
      <c r="B24189" t="s">
        <v>185792</v>
      </c>
      <c r="C24189" t="s">
        <v>185764</v>
      </c>
      <c r="D24189" t="s">
        <v>185793</v>
      </c>
      <c r="E24189" t="s">
        <v>258</v>
      </c>
      <c r="F24189" t="s">
        <v>24</v>
      </c>
      <c r="G24189" t="s">
        <v>39085</v>
      </c>
      <c r="H24189" t="s">
        <v>37404</v>
      </c>
      <c r="I24189" t="s">
        <v>185794</v>
      </c>
      <c r="J24189" t="s">
        <v>185795</v>
      </c>
      <c r="K24189" t="s">
        <v>185796</v>
      </c>
      <c r="L24189" t="s">
        <v>185797</v>
      </c>
      <c r="M24189" t="s">
        <v>1286</v>
      </c>
      <c r="N24189" t="s">
        <v>185120</v>
      </c>
      <c r="O24189" t="s">
        <v>19239</v>
      </c>
      <c r="P24189" t="s">
        <v>128738</v>
      </c>
      <c r="Q24189" t="s">
        <v>20561</v>
      </c>
      <c r="R24189" t="s">
        <v>1035</v>
      </c>
      <c r="S24189" t="s">
        <v>185798</v>
      </c>
      <c r="T24189" t="s">
        <v>3462</v>
      </c>
      <c r="U24189" t="s">
        <v>37551</v>
      </c>
      <c r="V24189" t="s">
        <v>590</v>
      </c>
    </row>
    <row r="24190" spans="1:22" x14ac:dyDescent="0.25">
      <c r="A24190" t="s">
        <v>68</v>
      </c>
      <c r="B24190" t="s">
        <v>185799</v>
      </c>
      <c r="C24190" t="s">
        <v>185764</v>
      </c>
      <c r="D24190" t="s">
        <v>185800</v>
      </c>
      <c r="E24190" t="s">
        <v>258</v>
      </c>
      <c r="F24190" t="s">
        <v>24</v>
      </c>
      <c r="G24190" t="s">
        <v>39085</v>
      </c>
      <c r="H24190" t="s">
        <v>37406</v>
      </c>
      <c r="I24190" t="s">
        <v>185801</v>
      </c>
      <c r="J24190" t="s">
        <v>185802</v>
      </c>
      <c r="K24190" t="s">
        <v>185803</v>
      </c>
      <c r="L24190" t="s">
        <v>185804</v>
      </c>
      <c r="M24190" t="s">
        <v>1286</v>
      </c>
      <c r="N24190" t="s">
        <v>185805</v>
      </c>
      <c r="O24190" t="s">
        <v>20176</v>
      </c>
      <c r="P24190" t="s">
        <v>185806</v>
      </c>
      <c r="Q24190" t="s">
        <v>21295</v>
      </c>
      <c r="R24190" t="s">
        <v>1035</v>
      </c>
      <c r="S24190" t="s">
        <v>108584</v>
      </c>
      <c r="T24190" t="s">
        <v>3462</v>
      </c>
      <c r="U24190" t="s">
        <v>37554</v>
      </c>
      <c r="V24190" t="s">
        <v>1634</v>
      </c>
    </row>
    <row r="24191" spans="1:22" x14ac:dyDescent="0.25">
      <c r="A24191" t="s">
        <v>68</v>
      </c>
      <c r="B24191" t="s">
        <v>185807</v>
      </c>
      <c r="C24191" t="s">
        <v>185764</v>
      </c>
      <c r="D24191" t="s">
        <v>185808</v>
      </c>
      <c r="E24191" t="s">
        <v>258</v>
      </c>
      <c r="F24191" t="s">
        <v>24</v>
      </c>
      <c r="G24191" t="s">
        <v>39085</v>
      </c>
      <c r="H24191" t="s">
        <v>37408</v>
      </c>
      <c r="I24191" t="s">
        <v>185809</v>
      </c>
      <c r="J24191" t="s">
        <v>185810</v>
      </c>
      <c r="K24191" t="s">
        <v>185811</v>
      </c>
      <c r="L24191" t="s">
        <v>185812</v>
      </c>
      <c r="M24191" t="s">
        <v>1286</v>
      </c>
      <c r="N24191" t="s">
        <v>185813</v>
      </c>
      <c r="O24191" t="s">
        <v>20176</v>
      </c>
      <c r="P24191" t="s">
        <v>185814</v>
      </c>
      <c r="Q24191" t="s">
        <v>21142</v>
      </c>
      <c r="R24191" t="s">
        <v>1352</v>
      </c>
      <c r="S24191" t="s">
        <v>5882</v>
      </c>
      <c r="T24191" t="s">
        <v>3462</v>
      </c>
      <c r="U24191" t="s">
        <v>37534</v>
      </c>
      <c r="V24191" t="s">
        <v>232</v>
      </c>
    </row>
    <row r="24192" spans="1:22" x14ac:dyDescent="0.25">
      <c r="A24192" t="s">
        <v>68</v>
      </c>
      <c r="B24192" t="s">
        <v>185815</v>
      </c>
      <c r="C24192" t="s">
        <v>185764</v>
      </c>
      <c r="D24192" t="s">
        <v>185816</v>
      </c>
      <c r="E24192" t="s">
        <v>258</v>
      </c>
      <c r="F24192" t="s">
        <v>24</v>
      </c>
      <c r="G24192" t="s">
        <v>39085</v>
      </c>
      <c r="H24192" t="s">
        <v>37410</v>
      </c>
      <c r="I24192" t="s">
        <v>185817</v>
      </c>
      <c r="J24192" t="s">
        <v>185818</v>
      </c>
      <c r="K24192" t="s">
        <v>185819</v>
      </c>
      <c r="L24192" t="s">
        <v>185820</v>
      </c>
      <c r="M24192" t="s">
        <v>1286</v>
      </c>
      <c r="N24192" t="s">
        <v>185813</v>
      </c>
      <c r="O24192" t="s">
        <v>20176</v>
      </c>
      <c r="P24192" t="s">
        <v>143935</v>
      </c>
      <c r="Q24192" t="s">
        <v>3874</v>
      </c>
      <c r="R24192" t="s">
        <v>1352</v>
      </c>
      <c r="S24192" t="s">
        <v>6215</v>
      </c>
      <c r="T24192" t="s">
        <v>3462</v>
      </c>
      <c r="U24192" t="s">
        <v>37512</v>
      </c>
      <c r="V24192" t="s">
        <v>393</v>
      </c>
    </row>
    <row r="24193" spans="1:22" x14ac:dyDescent="0.25">
      <c r="A24193" t="s">
        <v>68</v>
      </c>
      <c r="B24193" t="s">
        <v>185821</v>
      </c>
      <c r="C24193" t="s">
        <v>185822</v>
      </c>
      <c r="D24193" t="s">
        <v>185823</v>
      </c>
      <c r="E24193" t="s">
        <v>258</v>
      </c>
      <c r="F24193" t="s">
        <v>24</v>
      </c>
      <c r="G24193" t="s">
        <v>39085</v>
      </c>
      <c r="H24193" t="s">
        <v>37412</v>
      </c>
      <c r="I24193" t="s">
        <v>185824</v>
      </c>
      <c r="J24193" t="s">
        <v>185825</v>
      </c>
      <c r="K24193" t="s">
        <v>185826</v>
      </c>
      <c r="L24193" t="s">
        <v>185504</v>
      </c>
      <c r="M24193" t="s">
        <v>1286</v>
      </c>
      <c r="N24193" t="s">
        <v>185827</v>
      </c>
      <c r="O24193" t="s">
        <v>20176</v>
      </c>
      <c r="P24193" t="s">
        <v>185828</v>
      </c>
      <c r="Q24193" t="s">
        <v>20861</v>
      </c>
      <c r="R24193" t="s">
        <v>1051</v>
      </c>
      <c r="S24193" t="s">
        <v>185829</v>
      </c>
      <c r="T24193" t="s">
        <v>3462</v>
      </c>
      <c r="U24193" t="s">
        <v>37488</v>
      </c>
      <c r="V24193" t="s">
        <v>270</v>
      </c>
    </row>
    <row r="24194" spans="1:22" x14ac:dyDescent="0.25">
      <c r="A24194" t="s">
        <v>68</v>
      </c>
      <c r="B24194" t="s">
        <v>185830</v>
      </c>
      <c r="C24194" t="s">
        <v>185822</v>
      </c>
      <c r="D24194" t="s">
        <v>185831</v>
      </c>
      <c r="E24194" t="s">
        <v>258</v>
      </c>
      <c r="F24194" t="s">
        <v>24</v>
      </c>
      <c r="G24194" t="s">
        <v>39085</v>
      </c>
      <c r="H24194" t="s">
        <v>37413</v>
      </c>
      <c r="I24194" t="s">
        <v>185832</v>
      </c>
      <c r="J24194" t="s">
        <v>185833</v>
      </c>
      <c r="K24194" t="s">
        <v>185834</v>
      </c>
      <c r="L24194" t="s">
        <v>185835</v>
      </c>
      <c r="M24194" t="s">
        <v>1286</v>
      </c>
      <c r="N24194" t="s">
        <v>185836</v>
      </c>
      <c r="O24194" t="s">
        <v>20176</v>
      </c>
      <c r="P24194" t="s">
        <v>185837</v>
      </c>
      <c r="Q24194" t="s">
        <v>20561</v>
      </c>
      <c r="R24194" t="s">
        <v>1321</v>
      </c>
      <c r="S24194" t="s">
        <v>185838</v>
      </c>
      <c r="T24194" t="s">
        <v>3462</v>
      </c>
      <c r="U24194" t="s">
        <v>37504</v>
      </c>
      <c r="V24194" t="s">
        <v>343</v>
      </c>
    </row>
    <row r="24195" spans="1:22" x14ac:dyDescent="0.25">
      <c r="A24195" t="s">
        <v>68</v>
      </c>
      <c r="B24195" t="s">
        <v>185839</v>
      </c>
      <c r="C24195" t="s">
        <v>185822</v>
      </c>
      <c r="D24195" t="s">
        <v>185840</v>
      </c>
      <c r="E24195" t="s">
        <v>258</v>
      </c>
      <c r="F24195" t="s">
        <v>24</v>
      </c>
      <c r="G24195" t="s">
        <v>39085</v>
      </c>
      <c r="H24195" t="s">
        <v>37414</v>
      </c>
      <c r="I24195" t="s">
        <v>185841</v>
      </c>
      <c r="J24195" t="s">
        <v>185842</v>
      </c>
      <c r="K24195" t="s">
        <v>185843</v>
      </c>
      <c r="L24195" t="s">
        <v>185520</v>
      </c>
      <c r="M24195" t="s">
        <v>1286</v>
      </c>
      <c r="N24195" t="s">
        <v>185844</v>
      </c>
      <c r="O24195" t="s">
        <v>20176</v>
      </c>
      <c r="P24195" t="s">
        <v>185845</v>
      </c>
      <c r="Q24195" t="s">
        <v>21320</v>
      </c>
      <c r="R24195" t="s">
        <v>1321</v>
      </c>
      <c r="S24195" t="s">
        <v>7158</v>
      </c>
      <c r="T24195" t="s">
        <v>3462</v>
      </c>
      <c r="U24195" t="s">
        <v>37534</v>
      </c>
      <c r="V24195" t="s">
        <v>1733</v>
      </c>
    </row>
    <row r="24196" spans="1:22" x14ac:dyDescent="0.25">
      <c r="A24196" t="s">
        <v>68</v>
      </c>
      <c r="B24196" t="s">
        <v>185846</v>
      </c>
      <c r="C24196" t="s">
        <v>185822</v>
      </c>
      <c r="D24196" t="s">
        <v>185847</v>
      </c>
      <c r="E24196" t="s">
        <v>258</v>
      </c>
      <c r="F24196" t="s">
        <v>24</v>
      </c>
      <c r="G24196" t="s">
        <v>39085</v>
      </c>
      <c r="H24196" t="s">
        <v>37417</v>
      </c>
      <c r="I24196" t="s">
        <v>185848</v>
      </c>
      <c r="J24196" t="s">
        <v>185849</v>
      </c>
      <c r="K24196" t="s">
        <v>185850</v>
      </c>
      <c r="L24196" t="s">
        <v>185520</v>
      </c>
      <c r="M24196" t="s">
        <v>1286</v>
      </c>
      <c r="N24196" t="s">
        <v>185851</v>
      </c>
      <c r="O24196" t="s">
        <v>20176</v>
      </c>
      <c r="P24196" t="s">
        <v>185852</v>
      </c>
      <c r="Q24196" t="s">
        <v>20919</v>
      </c>
      <c r="R24196" t="s">
        <v>1048</v>
      </c>
      <c r="S24196" t="s">
        <v>185853</v>
      </c>
      <c r="T24196" t="s">
        <v>3462</v>
      </c>
      <c r="U24196" t="s">
        <v>37534</v>
      </c>
      <c r="V24196" t="s">
        <v>270</v>
      </c>
    </row>
    <row r="24197" spans="1:22" x14ac:dyDescent="0.25">
      <c r="A24197" t="s">
        <v>68</v>
      </c>
      <c r="B24197" t="s">
        <v>185854</v>
      </c>
      <c r="C24197" t="s">
        <v>185822</v>
      </c>
      <c r="D24197" t="s">
        <v>185855</v>
      </c>
      <c r="E24197" t="s">
        <v>258</v>
      </c>
      <c r="F24197" t="s">
        <v>24</v>
      </c>
      <c r="G24197" t="s">
        <v>39085</v>
      </c>
      <c r="H24197" t="s">
        <v>37419</v>
      </c>
      <c r="I24197" t="s">
        <v>185856</v>
      </c>
      <c r="J24197" t="s">
        <v>185857</v>
      </c>
      <c r="K24197" t="s">
        <v>185858</v>
      </c>
      <c r="L24197" t="s">
        <v>185859</v>
      </c>
      <c r="M24197" t="s">
        <v>1286</v>
      </c>
      <c r="N24197" t="s">
        <v>185860</v>
      </c>
      <c r="O24197" t="s">
        <v>20176</v>
      </c>
      <c r="P24197" t="s">
        <v>185861</v>
      </c>
      <c r="Q24197" t="s">
        <v>19976</v>
      </c>
      <c r="R24197" t="s">
        <v>1048</v>
      </c>
      <c r="S24197" t="s">
        <v>185862</v>
      </c>
      <c r="T24197" t="s">
        <v>3462</v>
      </c>
      <c r="U24197" t="s">
        <v>37551</v>
      </c>
      <c r="V24197" t="s">
        <v>2094</v>
      </c>
    </row>
    <row r="24198" spans="1:22" x14ac:dyDescent="0.25">
      <c r="A24198" t="s">
        <v>68</v>
      </c>
      <c r="B24198" t="s">
        <v>185863</v>
      </c>
      <c r="C24198" t="s">
        <v>185822</v>
      </c>
      <c r="D24198" t="s">
        <v>185864</v>
      </c>
      <c r="E24198" t="s">
        <v>258</v>
      </c>
      <c r="F24198" t="s">
        <v>24</v>
      </c>
      <c r="G24198" t="s">
        <v>39085</v>
      </c>
      <c r="H24198" t="s">
        <v>37421</v>
      </c>
      <c r="I24198" t="s">
        <v>185865</v>
      </c>
      <c r="J24198" t="s">
        <v>185866</v>
      </c>
      <c r="K24198" t="s">
        <v>185867</v>
      </c>
      <c r="L24198" t="s">
        <v>185868</v>
      </c>
      <c r="M24198" t="s">
        <v>1286</v>
      </c>
      <c r="N24198" t="s">
        <v>185120</v>
      </c>
      <c r="O24198" t="s">
        <v>19239</v>
      </c>
      <c r="P24198" t="s">
        <v>185869</v>
      </c>
      <c r="Q24198" t="s">
        <v>20610</v>
      </c>
      <c r="R24198" t="s">
        <v>1035</v>
      </c>
      <c r="S24198" t="s">
        <v>185870</v>
      </c>
      <c r="T24198" t="s">
        <v>3462</v>
      </c>
      <c r="U24198" t="s">
        <v>37551</v>
      </c>
      <c r="V24198" t="s">
        <v>261</v>
      </c>
    </row>
    <row r="24199" spans="1:22" x14ac:dyDescent="0.25">
      <c r="A24199" t="s">
        <v>68</v>
      </c>
      <c r="B24199" t="s">
        <v>185871</v>
      </c>
      <c r="C24199" t="s">
        <v>185822</v>
      </c>
      <c r="D24199" t="s">
        <v>185872</v>
      </c>
      <c r="E24199" t="s">
        <v>258</v>
      </c>
      <c r="F24199" t="s">
        <v>24</v>
      </c>
      <c r="G24199" t="s">
        <v>39085</v>
      </c>
      <c r="H24199" t="s">
        <v>37422</v>
      </c>
      <c r="I24199" t="s">
        <v>185873</v>
      </c>
      <c r="J24199" t="s">
        <v>185874</v>
      </c>
      <c r="K24199" t="s">
        <v>88748</v>
      </c>
      <c r="L24199" t="s">
        <v>185868</v>
      </c>
      <c r="M24199" t="s">
        <v>1286</v>
      </c>
      <c r="N24199" t="s">
        <v>185130</v>
      </c>
      <c r="O24199" t="s">
        <v>20176</v>
      </c>
      <c r="P24199" t="s">
        <v>185875</v>
      </c>
      <c r="Q24199" t="s">
        <v>20561</v>
      </c>
      <c r="R24199" t="s">
        <v>1035</v>
      </c>
      <c r="S24199" t="s">
        <v>185876</v>
      </c>
      <c r="T24199" t="s">
        <v>3462</v>
      </c>
      <c r="U24199" t="s">
        <v>37551</v>
      </c>
      <c r="V24199" t="s">
        <v>117</v>
      </c>
    </row>
    <row r="24200" spans="1:22" x14ac:dyDescent="0.25">
      <c r="A24200" t="s">
        <v>68</v>
      </c>
      <c r="B24200" t="s">
        <v>185877</v>
      </c>
      <c r="C24200" t="s">
        <v>185878</v>
      </c>
      <c r="D24200" t="s">
        <v>185879</v>
      </c>
      <c r="E24200" t="s">
        <v>258</v>
      </c>
      <c r="F24200" t="s">
        <v>24</v>
      </c>
      <c r="G24200" t="s">
        <v>39085</v>
      </c>
      <c r="H24200" t="s">
        <v>37423</v>
      </c>
      <c r="I24200" t="s">
        <v>185880</v>
      </c>
      <c r="J24200" t="s">
        <v>185881</v>
      </c>
      <c r="K24200" t="s">
        <v>185882</v>
      </c>
      <c r="L24200" t="s">
        <v>185868</v>
      </c>
      <c r="M24200" t="s">
        <v>1286</v>
      </c>
      <c r="N24200" t="s">
        <v>185164</v>
      </c>
      <c r="O24200" t="s">
        <v>20176</v>
      </c>
      <c r="P24200" t="s">
        <v>185883</v>
      </c>
      <c r="Q24200" t="s">
        <v>20419</v>
      </c>
      <c r="R24200" t="s">
        <v>1048</v>
      </c>
      <c r="S24200" t="s">
        <v>92508</v>
      </c>
      <c r="T24200" t="s">
        <v>3462</v>
      </c>
      <c r="U24200" t="s">
        <v>37554</v>
      </c>
      <c r="V24200" t="s">
        <v>738</v>
      </c>
    </row>
    <row r="24201" spans="1:22" x14ac:dyDescent="0.25">
      <c r="A24201" t="s">
        <v>68</v>
      </c>
      <c r="B24201" t="s">
        <v>185884</v>
      </c>
      <c r="C24201" t="s">
        <v>185878</v>
      </c>
      <c r="D24201" t="s">
        <v>185885</v>
      </c>
      <c r="E24201" t="s">
        <v>258</v>
      </c>
      <c r="F24201" t="s">
        <v>24</v>
      </c>
      <c r="G24201" t="s">
        <v>39085</v>
      </c>
      <c r="H24201" t="s">
        <v>37425</v>
      </c>
      <c r="I24201" t="s">
        <v>185886</v>
      </c>
      <c r="J24201" t="s">
        <v>185887</v>
      </c>
      <c r="K24201" t="s">
        <v>185888</v>
      </c>
      <c r="L24201" t="s">
        <v>185374</v>
      </c>
      <c r="M24201" t="s">
        <v>1286</v>
      </c>
      <c r="N24201" t="s">
        <v>185889</v>
      </c>
      <c r="O24201" t="s">
        <v>20176</v>
      </c>
      <c r="P24201" t="s">
        <v>185890</v>
      </c>
      <c r="Q24201" t="s">
        <v>21872</v>
      </c>
      <c r="R24201" t="s">
        <v>1352</v>
      </c>
      <c r="S24201" t="s">
        <v>54107</v>
      </c>
      <c r="T24201" t="s">
        <v>3462</v>
      </c>
      <c r="U24201" t="s">
        <v>37554</v>
      </c>
      <c r="V24201" t="s">
        <v>819</v>
      </c>
    </row>
    <row r="24202" spans="1:22" x14ac:dyDescent="0.25">
      <c r="A24202" t="s">
        <v>68</v>
      </c>
      <c r="B24202" t="s">
        <v>185891</v>
      </c>
      <c r="C24202" t="s">
        <v>185878</v>
      </c>
      <c r="D24202" t="s">
        <v>185892</v>
      </c>
      <c r="E24202" t="s">
        <v>258</v>
      </c>
      <c r="F24202" t="s">
        <v>24</v>
      </c>
      <c r="G24202" t="s">
        <v>39085</v>
      </c>
      <c r="H24202" t="s">
        <v>37427</v>
      </c>
      <c r="I24202" t="s">
        <v>185893</v>
      </c>
      <c r="J24202" t="s">
        <v>185894</v>
      </c>
      <c r="K24202" t="s">
        <v>185895</v>
      </c>
      <c r="L24202" t="s">
        <v>185868</v>
      </c>
      <c r="M24202" t="s">
        <v>1286</v>
      </c>
      <c r="N24202" t="s">
        <v>185836</v>
      </c>
      <c r="O24202" t="s">
        <v>20176</v>
      </c>
      <c r="P24202" t="s">
        <v>185896</v>
      </c>
      <c r="Q24202" t="s">
        <v>21872</v>
      </c>
      <c r="R24202" t="s">
        <v>1352</v>
      </c>
      <c r="S24202" t="s">
        <v>367</v>
      </c>
      <c r="T24202" t="s">
        <v>3462</v>
      </c>
      <c r="U24202" t="s">
        <v>37534</v>
      </c>
      <c r="V24202" t="s">
        <v>933</v>
      </c>
    </row>
    <row r="24203" spans="1:22" x14ac:dyDescent="0.25">
      <c r="A24203" t="s">
        <v>68</v>
      </c>
      <c r="B24203" t="s">
        <v>185897</v>
      </c>
      <c r="C24203" t="s">
        <v>185878</v>
      </c>
      <c r="D24203" t="s">
        <v>185898</v>
      </c>
      <c r="E24203" t="s">
        <v>258</v>
      </c>
      <c r="F24203" t="s">
        <v>24</v>
      </c>
      <c r="G24203" t="s">
        <v>39085</v>
      </c>
      <c r="H24203" t="s">
        <v>37428</v>
      </c>
      <c r="I24203" t="s">
        <v>185899</v>
      </c>
      <c r="J24203" t="s">
        <v>185900</v>
      </c>
      <c r="K24203" t="s">
        <v>185901</v>
      </c>
      <c r="L24203" t="s">
        <v>185383</v>
      </c>
      <c r="M24203" t="s">
        <v>1286</v>
      </c>
      <c r="N24203" t="s">
        <v>185902</v>
      </c>
      <c r="O24203" t="s">
        <v>20176</v>
      </c>
      <c r="P24203" t="s">
        <v>185903</v>
      </c>
      <c r="Q24203" t="s">
        <v>21891</v>
      </c>
      <c r="R24203" t="s">
        <v>1051</v>
      </c>
      <c r="S24203" t="s">
        <v>185904</v>
      </c>
      <c r="T24203" t="s">
        <v>3462</v>
      </c>
      <c r="U24203" t="s">
        <v>37534</v>
      </c>
      <c r="V24203" t="s">
        <v>642</v>
      </c>
    </row>
    <row r="24204" spans="1:22" x14ac:dyDescent="0.25">
      <c r="A24204" t="s">
        <v>68</v>
      </c>
      <c r="B24204" t="s">
        <v>185905</v>
      </c>
      <c r="C24204" t="s">
        <v>185878</v>
      </c>
      <c r="D24204" t="s">
        <v>185906</v>
      </c>
      <c r="E24204" t="s">
        <v>258</v>
      </c>
      <c r="F24204" t="s">
        <v>24</v>
      </c>
      <c r="G24204" t="s">
        <v>39085</v>
      </c>
      <c r="H24204" t="s">
        <v>37431</v>
      </c>
      <c r="I24204" t="s">
        <v>185907</v>
      </c>
      <c r="J24204" t="s">
        <v>185908</v>
      </c>
      <c r="K24204" t="s">
        <v>185909</v>
      </c>
      <c r="L24204" t="s">
        <v>185868</v>
      </c>
      <c r="M24204" t="s">
        <v>1286</v>
      </c>
      <c r="N24204" t="s">
        <v>185143</v>
      </c>
      <c r="O24204" t="s">
        <v>20176</v>
      </c>
      <c r="P24204" t="s">
        <v>185910</v>
      </c>
      <c r="Q24204" t="s">
        <v>26116</v>
      </c>
      <c r="R24204" t="s">
        <v>1035</v>
      </c>
      <c r="S24204" t="s">
        <v>185911</v>
      </c>
      <c r="T24204" t="s">
        <v>3462</v>
      </c>
      <c r="U24204" t="s">
        <v>37532</v>
      </c>
      <c r="V24204" t="s">
        <v>1793</v>
      </c>
    </row>
    <row r="24205" spans="1:22" x14ac:dyDescent="0.25">
      <c r="A24205" t="s">
        <v>68</v>
      </c>
      <c r="B24205" t="s">
        <v>185912</v>
      </c>
      <c r="C24205" t="s">
        <v>185878</v>
      </c>
      <c r="D24205" t="s">
        <v>185913</v>
      </c>
      <c r="E24205" t="s">
        <v>258</v>
      </c>
      <c r="F24205" t="s">
        <v>24</v>
      </c>
      <c r="G24205" t="s">
        <v>39085</v>
      </c>
      <c r="H24205" t="s">
        <v>37433</v>
      </c>
      <c r="I24205" t="s">
        <v>185914</v>
      </c>
      <c r="J24205" t="s">
        <v>185915</v>
      </c>
      <c r="K24205" t="s">
        <v>185916</v>
      </c>
      <c r="L24205" t="s">
        <v>185868</v>
      </c>
      <c r="M24205" t="s">
        <v>1286</v>
      </c>
      <c r="N24205" t="s">
        <v>185917</v>
      </c>
      <c r="O24205" t="s">
        <v>20176</v>
      </c>
      <c r="P24205" t="s">
        <v>185918</v>
      </c>
      <c r="Q24205" t="s">
        <v>21295</v>
      </c>
      <c r="R24205" t="s">
        <v>1035</v>
      </c>
      <c r="S24205" t="s">
        <v>185919</v>
      </c>
      <c r="T24205" t="s">
        <v>3462</v>
      </c>
      <c r="U24205" t="s">
        <v>37567</v>
      </c>
      <c r="V24205" t="s">
        <v>914</v>
      </c>
    </row>
    <row r="24206" spans="1:22" x14ac:dyDescent="0.25">
      <c r="A24206" t="s">
        <v>68</v>
      </c>
      <c r="B24206" t="s">
        <v>185920</v>
      </c>
      <c r="C24206" t="s">
        <v>185878</v>
      </c>
      <c r="D24206" t="s">
        <v>185921</v>
      </c>
      <c r="E24206" t="s">
        <v>258</v>
      </c>
      <c r="F24206" t="s">
        <v>24</v>
      </c>
      <c r="G24206" t="s">
        <v>39085</v>
      </c>
      <c r="H24206" t="s">
        <v>37434</v>
      </c>
      <c r="I24206" t="s">
        <v>185922</v>
      </c>
      <c r="J24206" t="s">
        <v>185923</v>
      </c>
      <c r="K24206" t="s">
        <v>185924</v>
      </c>
      <c r="L24206" t="s">
        <v>185374</v>
      </c>
      <c r="M24206" t="s">
        <v>1286</v>
      </c>
      <c r="N24206" t="s">
        <v>185925</v>
      </c>
      <c r="O24206" t="s">
        <v>8040</v>
      </c>
      <c r="P24206" t="s">
        <v>185926</v>
      </c>
      <c r="Q24206" t="s">
        <v>20694</v>
      </c>
      <c r="R24206" t="s">
        <v>1035</v>
      </c>
      <c r="S24206" t="s">
        <v>185927</v>
      </c>
      <c r="T24206" t="s">
        <v>3459</v>
      </c>
      <c r="U24206" t="s">
        <v>37556</v>
      </c>
      <c r="V24206" t="s">
        <v>1820</v>
      </c>
    </row>
    <row r="24207" spans="1:22" x14ac:dyDescent="0.25">
      <c r="A24207" t="s">
        <v>68</v>
      </c>
      <c r="B24207" t="s">
        <v>185928</v>
      </c>
      <c r="C24207" t="s">
        <v>185878</v>
      </c>
      <c r="D24207" t="s">
        <v>185929</v>
      </c>
      <c r="E24207" t="s">
        <v>258</v>
      </c>
      <c r="F24207" t="s">
        <v>24</v>
      </c>
      <c r="G24207" t="s">
        <v>39085</v>
      </c>
      <c r="H24207" t="s">
        <v>37435</v>
      </c>
      <c r="I24207" t="s">
        <v>185930</v>
      </c>
      <c r="J24207" t="s">
        <v>185931</v>
      </c>
      <c r="K24207" t="s">
        <v>185932</v>
      </c>
      <c r="L24207" t="s">
        <v>185391</v>
      </c>
      <c r="M24207" t="s">
        <v>1286</v>
      </c>
      <c r="N24207" t="s">
        <v>185933</v>
      </c>
      <c r="O24207" t="s">
        <v>3127</v>
      </c>
      <c r="P24207" t="s">
        <v>185934</v>
      </c>
      <c r="Q24207" t="s">
        <v>21142</v>
      </c>
      <c r="R24207" t="s">
        <v>1035</v>
      </c>
      <c r="S24207" t="s">
        <v>185935</v>
      </c>
      <c r="T24207" t="s">
        <v>3146</v>
      </c>
      <c r="U24207" t="s">
        <v>37560</v>
      </c>
      <c r="V24207" t="s">
        <v>1655</v>
      </c>
    </row>
    <row r="24208" spans="1:22" x14ac:dyDescent="0.25">
      <c r="A24208" t="s">
        <v>68</v>
      </c>
      <c r="B24208" t="s">
        <v>185936</v>
      </c>
      <c r="C24208" t="s">
        <v>185937</v>
      </c>
      <c r="D24208" t="s">
        <v>185938</v>
      </c>
      <c r="E24208" t="s">
        <v>1999</v>
      </c>
      <c r="F24208" t="s">
        <v>24</v>
      </c>
      <c r="G24208" t="s">
        <v>39085</v>
      </c>
      <c r="H24208" t="s">
        <v>37436</v>
      </c>
      <c r="I24208" t="s">
        <v>185939</v>
      </c>
      <c r="J24208" t="s">
        <v>185940</v>
      </c>
      <c r="K24208" t="s">
        <v>185941</v>
      </c>
      <c r="L24208" t="s">
        <v>185835</v>
      </c>
      <c r="M24208" t="s">
        <v>1286</v>
      </c>
      <c r="N24208" t="s">
        <v>185942</v>
      </c>
      <c r="O24208" t="s">
        <v>5831</v>
      </c>
      <c r="P24208" t="s">
        <v>185943</v>
      </c>
      <c r="Q24208" t="s">
        <v>21872</v>
      </c>
      <c r="R24208" t="s">
        <v>1048</v>
      </c>
      <c r="S24208" t="s">
        <v>96251</v>
      </c>
      <c r="T24208" t="s">
        <v>3151</v>
      </c>
      <c r="U24208" t="s">
        <v>37556</v>
      </c>
      <c r="V24208" t="s">
        <v>2049</v>
      </c>
    </row>
    <row r="24209" spans="1:22" x14ac:dyDescent="0.25">
      <c r="A24209" t="s">
        <v>68</v>
      </c>
      <c r="B24209" t="s">
        <v>185944</v>
      </c>
      <c r="C24209" t="s">
        <v>185937</v>
      </c>
      <c r="D24209" t="s">
        <v>185945</v>
      </c>
      <c r="E24209" t="s">
        <v>1999</v>
      </c>
      <c r="F24209" t="s">
        <v>24</v>
      </c>
      <c r="G24209" t="s">
        <v>39085</v>
      </c>
      <c r="H24209" t="s">
        <v>37438</v>
      </c>
      <c r="I24209" t="s">
        <v>185946</v>
      </c>
      <c r="J24209" t="s">
        <v>185947</v>
      </c>
      <c r="K24209" t="s">
        <v>185948</v>
      </c>
      <c r="L24209" t="s">
        <v>185949</v>
      </c>
      <c r="M24209" t="s">
        <v>1286</v>
      </c>
      <c r="N24209" t="s">
        <v>185950</v>
      </c>
      <c r="O24209" t="s">
        <v>5831</v>
      </c>
      <c r="P24209" t="s">
        <v>185951</v>
      </c>
      <c r="Q24209" t="s">
        <v>26818</v>
      </c>
      <c r="R24209" t="s">
        <v>1352</v>
      </c>
      <c r="S24209" t="s">
        <v>185952</v>
      </c>
      <c r="T24209" t="s">
        <v>3151</v>
      </c>
      <c r="U24209" t="s">
        <v>37556</v>
      </c>
      <c r="V24209" t="s">
        <v>133</v>
      </c>
    </row>
    <row r="24210" spans="1:22" x14ac:dyDescent="0.25">
      <c r="A24210" t="s">
        <v>68</v>
      </c>
      <c r="B24210" t="s">
        <v>185953</v>
      </c>
      <c r="C24210" t="s">
        <v>185937</v>
      </c>
      <c r="D24210" t="s">
        <v>185954</v>
      </c>
      <c r="E24210" t="s">
        <v>1999</v>
      </c>
      <c r="F24210" t="s">
        <v>24</v>
      </c>
      <c r="G24210" t="s">
        <v>39085</v>
      </c>
      <c r="H24210" t="s">
        <v>37441</v>
      </c>
      <c r="I24210" t="s">
        <v>185955</v>
      </c>
      <c r="J24210" t="s">
        <v>185956</v>
      </c>
      <c r="K24210" t="s">
        <v>185957</v>
      </c>
      <c r="L24210" t="s">
        <v>185958</v>
      </c>
      <c r="M24210" t="s">
        <v>1286</v>
      </c>
      <c r="N24210" t="s">
        <v>185959</v>
      </c>
      <c r="O24210" t="s">
        <v>5831</v>
      </c>
      <c r="P24210" t="s">
        <v>185960</v>
      </c>
      <c r="Q24210" t="s">
        <v>21389</v>
      </c>
      <c r="R24210" t="s">
        <v>1051</v>
      </c>
      <c r="S24210" t="s">
        <v>185961</v>
      </c>
      <c r="T24210" t="s">
        <v>3151</v>
      </c>
      <c r="U24210" t="s">
        <v>37534</v>
      </c>
      <c r="V24210" t="s">
        <v>89</v>
      </c>
    </row>
    <row r="24211" spans="1:22" x14ac:dyDescent="0.25">
      <c r="A24211" t="s">
        <v>68</v>
      </c>
      <c r="B24211" t="s">
        <v>185962</v>
      </c>
      <c r="C24211" t="s">
        <v>185937</v>
      </c>
      <c r="D24211" t="s">
        <v>185963</v>
      </c>
      <c r="E24211" t="s">
        <v>1999</v>
      </c>
      <c r="F24211" t="s">
        <v>24</v>
      </c>
      <c r="G24211" t="s">
        <v>39085</v>
      </c>
      <c r="H24211" t="s">
        <v>37443</v>
      </c>
      <c r="I24211" t="s">
        <v>185964</v>
      </c>
      <c r="J24211" t="s">
        <v>185965</v>
      </c>
      <c r="K24211" t="s">
        <v>185966</v>
      </c>
      <c r="L24211" t="s">
        <v>185967</v>
      </c>
      <c r="M24211" t="s">
        <v>1282</v>
      </c>
      <c r="N24211" t="s">
        <v>185770</v>
      </c>
      <c r="O24211" t="s">
        <v>5831</v>
      </c>
      <c r="P24211" t="s">
        <v>185968</v>
      </c>
      <c r="Q24211" t="s">
        <v>21587</v>
      </c>
      <c r="R24211" t="s">
        <v>1051</v>
      </c>
      <c r="S24211" t="s">
        <v>43642</v>
      </c>
      <c r="T24211" t="s">
        <v>5749</v>
      </c>
      <c r="U24211" t="s">
        <v>37551</v>
      </c>
      <c r="V24211" t="s">
        <v>1589</v>
      </c>
    </row>
    <row r="24212" spans="1:22" x14ac:dyDescent="0.25">
      <c r="A24212" t="s">
        <v>68</v>
      </c>
      <c r="B24212" t="s">
        <v>185969</v>
      </c>
      <c r="C24212" t="s">
        <v>185937</v>
      </c>
      <c r="D24212" t="s">
        <v>185970</v>
      </c>
      <c r="E24212" t="s">
        <v>258</v>
      </c>
      <c r="F24212" t="s">
        <v>24</v>
      </c>
      <c r="G24212" t="s">
        <v>39085</v>
      </c>
      <c r="H24212" t="s">
        <v>37446</v>
      </c>
      <c r="I24212" t="s">
        <v>185971</v>
      </c>
      <c r="J24212" t="s">
        <v>185972</v>
      </c>
      <c r="K24212" t="s">
        <v>55485</v>
      </c>
      <c r="L24212" t="s">
        <v>185973</v>
      </c>
      <c r="M24212" t="s">
        <v>5997</v>
      </c>
      <c r="N24212" t="s">
        <v>185974</v>
      </c>
      <c r="O24212" t="s">
        <v>5781</v>
      </c>
      <c r="P24212" t="s">
        <v>185975</v>
      </c>
      <c r="Q24212" t="s">
        <v>20506</v>
      </c>
      <c r="R24212" t="s">
        <v>1051</v>
      </c>
      <c r="S24212" t="s">
        <v>48932</v>
      </c>
      <c r="T24212" t="s">
        <v>5747</v>
      </c>
      <c r="U24212" t="s">
        <v>37512</v>
      </c>
      <c r="V24212" t="s">
        <v>1793</v>
      </c>
    </row>
    <row r="24213" spans="1:22" x14ac:dyDescent="0.25">
      <c r="A24213" t="s">
        <v>68</v>
      </c>
      <c r="B24213" t="s">
        <v>185976</v>
      </c>
      <c r="C24213" t="s">
        <v>185937</v>
      </c>
      <c r="D24213" t="s">
        <v>185977</v>
      </c>
      <c r="E24213" t="s">
        <v>258</v>
      </c>
      <c r="F24213" t="s">
        <v>24</v>
      </c>
      <c r="G24213" t="s">
        <v>39085</v>
      </c>
      <c r="H24213" t="s">
        <v>37448</v>
      </c>
      <c r="I24213" t="s">
        <v>185978</v>
      </c>
      <c r="J24213" t="s">
        <v>185979</v>
      </c>
      <c r="K24213" t="s">
        <v>185980</v>
      </c>
      <c r="L24213" t="s">
        <v>185981</v>
      </c>
      <c r="M24213" t="s">
        <v>5997</v>
      </c>
      <c r="N24213" t="s">
        <v>185982</v>
      </c>
      <c r="O24213" t="s">
        <v>3168</v>
      </c>
      <c r="P24213" t="s">
        <v>185983</v>
      </c>
      <c r="Q24213" t="s">
        <v>20532</v>
      </c>
      <c r="R24213" t="s">
        <v>1352</v>
      </c>
      <c r="S24213" t="s">
        <v>1573</v>
      </c>
      <c r="T24213" t="s">
        <v>3467</v>
      </c>
      <c r="U24213" t="s">
        <v>37534</v>
      </c>
      <c r="V24213" t="s">
        <v>569</v>
      </c>
    </row>
    <row r="24214" spans="1:22" x14ac:dyDescent="0.25">
      <c r="A24214" t="s">
        <v>68</v>
      </c>
      <c r="B24214" t="s">
        <v>185984</v>
      </c>
      <c r="C24214" t="s">
        <v>185937</v>
      </c>
      <c r="D24214" t="s">
        <v>185985</v>
      </c>
      <c r="E24214" t="s">
        <v>258</v>
      </c>
      <c r="F24214" t="s">
        <v>24</v>
      </c>
      <c r="G24214" t="s">
        <v>39085</v>
      </c>
      <c r="H24214" t="s">
        <v>37450</v>
      </c>
      <c r="I24214" t="s">
        <v>185986</v>
      </c>
      <c r="J24214" t="s">
        <v>185987</v>
      </c>
      <c r="K24214" t="s">
        <v>185988</v>
      </c>
      <c r="L24214" t="s">
        <v>185989</v>
      </c>
      <c r="M24214" t="s">
        <v>1274</v>
      </c>
      <c r="N24214" t="s">
        <v>185990</v>
      </c>
      <c r="O24214" t="s">
        <v>27597</v>
      </c>
      <c r="P24214" t="s">
        <v>185991</v>
      </c>
      <c r="Q24214" t="s">
        <v>20610</v>
      </c>
      <c r="R24214" t="s">
        <v>1035</v>
      </c>
      <c r="S24214" t="s">
        <v>185992</v>
      </c>
      <c r="T24214" t="s">
        <v>63568</v>
      </c>
      <c r="U24214" t="s">
        <v>37534</v>
      </c>
      <c r="V24214" t="s">
        <v>270</v>
      </c>
    </row>
    <row r="24215" spans="1:22" x14ac:dyDescent="0.25">
      <c r="A24215" t="s">
        <v>68</v>
      </c>
      <c r="B24215" t="s">
        <v>185993</v>
      </c>
      <c r="C24215" t="s">
        <v>185994</v>
      </c>
      <c r="D24215" t="s">
        <v>185995</v>
      </c>
      <c r="E24215" t="s">
        <v>258</v>
      </c>
      <c r="F24215" t="s">
        <v>24</v>
      </c>
      <c r="G24215" t="s">
        <v>39085</v>
      </c>
      <c r="H24215" t="s">
        <v>37453</v>
      </c>
      <c r="I24215" t="s">
        <v>185996</v>
      </c>
      <c r="J24215" t="s">
        <v>185997</v>
      </c>
      <c r="K24215" t="s">
        <v>185998</v>
      </c>
      <c r="L24215" t="s">
        <v>185999</v>
      </c>
      <c r="M24215" t="s">
        <v>5997</v>
      </c>
      <c r="N24215" t="s">
        <v>186000</v>
      </c>
      <c r="O24215" t="s">
        <v>3048</v>
      </c>
      <c r="P24215" t="s">
        <v>186001</v>
      </c>
      <c r="Q24215" t="s">
        <v>20694</v>
      </c>
      <c r="R24215" t="s">
        <v>1035</v>
      </c>
      <c r="S24215" t="s">
        <v>7777</v>
      </c>
      <c r="T24215" t="s">
        <v>27595</v>
      </c>
      <c r="U24215" t="s">
        <v>37560</v>
      </c>
      <c r="V24215" t="s">
        <v>215</v>
      </c>
    </row>
    <row r="24216" spans="1:22" x14ac:dyDescent="0.25">
      <c r="A24216" t="s">
        <v>68</v>
      </c>
      <c r="B24216" t="s">
        <v>186002</v>
      </c>
      <c r="C24216" t="s">
        <v>185994</v>
      </c>
      <c r="D24216" t="s">
        <v>186003</v>
      </c>
      <c r="E24216" t="s">
        <v>258</v>
      </c>
      <c r="F24216" t="s">
        <v>24</v>
      </c>
      <c r="G24216" t="s">
        <v>39085</v>
      </c>
      <c r="H24216" t="s">
        <v>37455</v>
      </c>
      <c r="I24216" t="s">
        <v>25442</v>
      </c>
      <c r="J24216" t="s">
        <v>186004</v>
      </c>
      <c r="K24216" t="s">
        <v>186005</v>
      </c>
      <c r="L24216" t="s">
        <v>186006</v>
      </c>
      <c r="M24216" t="s">
        <v>5995</v>
      </c>
      <c r="N24216" t="s">
        <v>186007</v>
      </c>
      <c r="O24216" t="s">
        <v>3048</v>
      </c>
      <c r="P24216" t="s">
        <v>186008</v>
      </c>
      <c r="Q24216" t="s">
        <v>19887</v>
      </c>
      <c r="R24216" t="s">
        <v>1035</v>
      </c>
      <c r="S24216" t="s">
        <v>63439</v>
      </c>
      <c r="T24216" t="s">
        <v>27595</v>
      </c>
      <c r="U24216" t="s">
        <v>37567</v>
      </c>
      <c r="V24216" t="s">
        <v>279</v>
      </c>
    </row>
    <row r="24217" spans="1:22" x14ac:dyDescent="0.25">
      <c r="A24217" t="s">
        <v>68</v>
      </c>
      <c r="B24217" t="s">
        <v>186009</v>
      </c>
      <c r="C24217" t="s">
        <v>185994</v>
      </c>
      <c r="D24217" t="s">
        <v>186010</v>
      </c>
      <c r="E24217" t="s">
        <v>258</v>
      </c>
      <c r="F24217" t="s">
        <v>24</v>
      </c>
      <c r="G24217" t="s">
        <v>39085</v>
      </c>
      <c r="H24217" t="s">
        <v>37457</v>
      </c>
      <c r="I24217" t="s">
        <v>186011</v>
      </c>
      <c r="J24217" t="s">
        <v>186012</v>
      </c>
      <c r="K24217" t="s">
        <v>186013</v>
      </c>
      <c r="L24217" t="s">
        <v>186014</v>
      </c>
      <c r="M24217" t="s">
        <v>1286</v>
      </c>
      <c r="N24217" t="s">
        <v>186015</v>
      </c>
      <c r="O24217" t="s">
        <v>3048</v>
      </c>
      <c r="P24217" t="s">
        <v>186016</v>
      </c>
      <c r="Q24217" t="s">
        <v>19783</v>
      </c>
      <c r="R24217" t="s">
        <v>1035</v>
      </c>
      <c r="S24217" t="s">
        <v>186017</v>
      </c>
      <c r="T24217" t="s">
        <v>27595</v>
      </c>
      <c r="U24217" t="s">
        <v>37567</v>
      </c>
      <c r="V24217" t="s">
        <v>89</v>
      </c>
    </row>
    <row r="24218" spans="1:22" x14ac:dyDescent="0.25">
      <c r="A24218" t="s">
        <v>68</v>
      </c>
      <c r="B24218" t="s">
        <v>186018</v>
      </c>
      <c r="C24218" t="s">
        <v>185994</v>
      </c>
      <c r="D24218" t="s">
        <v>186019</v>
      </c>
      <c r="E24218" t="s">
        <v>258</v>
      </c>
      <c r="F24218" t="s">
        <v>24</v>
      </c>
      <c r="G24218" t="s">
        <v>39085</v>
      </c>
      <c r="H24218" t="s">
        <v>37458</v>
      </c>
      <c r="I24218" t="s">
        <v>25209</v>
      </c>
      <c r="J24218" t="s">
        <v>186020</v>
      </c>
      <c r="K24218" t="s">
        <v>186021</v>
      </c>
      <c r="L24218" t="s">
        <v>186022</v>
      </c>
      <c r="M24218" t="s">
        <v>1286</v>
      </c>
      <c r="N24218" t="s">
        <v>186023</v>
      </c>
      <c r="O24218" t="s">
        <v>3048</v>
      </c>
      <c r="P24218" t="s">
        <v>186024</v>
      </c>
      <c r="Q24218" t="s">
        <v>19856</v>
      </c>
      <c r="R24218" t="s">
        <v>1035</v>
      </c>
      <c r="S24218" t="s">
        <v>8392</v>
      </c>
      <c r="T24218" t="s">
        <v>27595</v>
      </c>
      <c r="U24218" t="s">
        <v>37579</v>
      </c>
      <c r="V24218" t="s">
        <v>2463</v>
      </c>
    </row>
    <row r="24219" spans="1:22" x14ac:dyDescent="0.25">
      <c r="A24219" t="s">
        <v>68</v>
      </c>
      <c r="B24219" t="s">
        <v>186025</v>
      </c>
      <c r="C24219" t="s">
        <v>185994</v>
      </c>
      <c r="D24219" t="s">
        <v>186026</v>
      </c>
      <c r="E24219" t="s">
        <v>258</v>
      </c>
      <c r="F24219" t="s">
        <v>24</v>
      </c>
      <c r="G24219" t="s">
        <v>39085</v>
      </c>
      <c r="H24219" t="s">
        <v>37459</v>
      </c>
      <c r="I24219" t="s">
        <v>37237</v>
      </c>
      <c r="J24219" t="s">
        <v>186027</v>
      </c>
      <c r="K24219" t="s">
        <v>186028</v>
      </c>
      <c r="L24219" t="s">
        <v>184408</v>
      </c>
      <c r="M24219" t="s">
        <v>1286</v>
      </c>
      <c r="N24219" t="s">
        <v>186029</v>
      </c>
      <c r="O24219" t="s">
        <v>3048</v>
      </c>
      <c r="P24219" t="s">
        <v>186030</v>
      </c>
      <c r="Q24219" t="s">
        <v>20419</v>
      </c>
      <c r="R24219" t="s">
        <v>1035</v>
      </c>
      <c r="S24219" t="s">
        <v>186031</v>
      </c>
      <c r="T24219" t="s">
        <v>27595</v>
      </c>
      <c r="U24219" t="s">
        <v>37558</v>
      </c>
      <c r="V24219" t="s">
        <v>1043</v>
      </c>
    </row>
    <row r="24220" spans="1:22" x14ac:dyDescent="0.25">
      <c r="A24220" t="s">
        <v>68</v>
      </c>
      <c r="B24220" t="s">
        <v>186032</v>
      </c>
      <c r="C24220" t="s">
        <v>185994</v>
      </c>
      <c r="D24220" t="s">
        <v>186033</v>
      </c>
      <c r="E24220" t="s">
        <v>258</v>
      </c>
      <c r="F24220" t="s">
        <v>24</v>
      </c>
      <c r="G24220" t="s">
        <v>39085</v>
      </c>
      <c r="H24220" t="s">
        <v>37462</v>
      </c>
      <c r="I24220" t="s">
        <v>186034</v>
      </c>
      <c r="J24220" t="s">
        <v>186035</v>
      </c>
      <c r="K24220" t="s">
        <v>185640</v>
      </c>
      <c r="L24220" t="s">
        <v>185721</v>
      </c>
      <c r="M24220" t="s">
        <v>1286</v>
      </c>
      <c r="N24220" t="s">
        <v>186036</v>
      </c>
      <c r="O24220" t="s">
        <v>3048</v>
      </c>
      <c r="P24220" t="s">
        <v>186037</v>
      </c>
      <c r="Q24220" t="s">
        <v>19739</v>
      </c>
      <c r="R24220" t="s">
        <v>1035</v>
      </c>
      <c r="S24220" t="s">
        <v>186038</v>
      </c>
      <c r="T24220" t="s">
        <v>27595</v>
      </c>
      <c r="U24220" t="s">
        <v>37579</v>
      </c>
      <c r="V24220" t="s">
        <v>1151</v>
      </c>
    </row>
    <row r="24221" spans="1:22" x14ac:dyDescent="0.25">
      <c r="A24221" t="s">
        <v>68</v>
      </c>
      <c r="B24221" t="s">
        <v>186039</v>
      </c>
      <c r="C24221" t="s">
        <v>185994</v>
      </c>
      <c r="D24221" t="s">
        <v>186040</v>
      </c>
      <c r="E24221" t="s">
        <v>258</v>
      </c>
      <c r="F24221" t="s">
        <v>24</v>
      </c>
      <c r="G24221" t="s">
        <v>39085</v>
      </c>
      <c r="H24221" t="s">
        <v>37463</v>
      </c>
      <c r="I24221" t="s">
        <v>163016</v>
      </c>
      <c r="J24221" t="s">
        <v>186041</v>
      </c>
      <c r="K24221" t="s">
        <v>18080</v>
      </c>
      <c r="L24221" t="s">
        <v>186042</v>
      </c>
      <c r="M24221" t="s">
        <v>1286</v>
      </c>
      <c r="N24221" t="s">
        <v>186043</v>
      </c>
      <c r="O24221" t="s">
        <v>27597</v>
      </c>
      <c r="P24221" t="s">
        <v>12055</v>
      </c>
      <c r="Q24221" t="s">
        <v>19739</v>
      </c>
      <c r="R24221" t="s">
        <v>1035</v>
      </c>
      <c r="S24221" t="s">
        <v>126390</v>
      </c>
      <c r="T24221" t="s">
        <v>27595</v>
      </c>
      <c r="U24221" t="s">
        <v>37579</v>
      </c>
      <c r="V24221" t="s">
        <v>808</v>
      </c>
    </row>
    <row r="24222" spans="1:22" x14ac:dyDescent="0.25">
      <c r="A24222" t="s">
        <v>68</v>
      </c>
      <c r="B24222" t="s">
        <v>186044</v>
      </c>
      <c r="C24222" t="s">
        <v>185994</v>
      </c>
      <c r="D24222" t="s">
        <v>186045</v>
      </c>
      <c r="E24222" t="s">
        <v>258</v>
      </c>
      <c r="F24222" t="s">
        <v>24</v>
      </c>
      <c r="G24222" t="s">
        <v>39085</v>
      </c>
      <c r="H24222" t="s">
        <v>37464</v>
      </c>
      <c r="I24222" t="s">
        <v>186046</v>
      </c>
      <c r="J24222" t="s">
        <v>186047</v>
      </c>
      <c r="K24222" t="s">
        <v>69841</v>
      </c>
      <c r="L24222" t="s">
        <v>186048</v>
      </c>
      <c r="M24222" t="s">
        <v>1286</v>
      </c>
      <c r="N24222" t="s">
        <v>186049</v>
      </c>
      <c r="O24222" t="s">
        <v>27597</v>
      </c>
      <c r="P24222" t="s">
        <v>7060</v>
      </c>
      <c r="Q24222" t="s">
        <v>19900</v>
      </c>
      <c r="R24222" t="s">
        <v>1035</v>
      </c>
      <c r="S24222" t="s">
        <v>81372</v>
      </c>
      <c r="T24222" t="s">
        <v>27595</v>
      </c>
      <c r="U24222" t="s">
        <v>37579</v>
      </c>
      <c r="V24222" t="s">
        <v>549</v>
      </c>
    </row>
    <row r="24223" spans="1:22" x14ac:dyDescent="0.25">
      <c r="A24223" t="s">
        <v>68</v>
      </c>
      <c r="B24223" t="s">
        <v>186050</v>
      </c>
      <c r="C24223" t="s">
        <v>186051</v>
      </c>
      <c r="D24223" t="s">
        <v>186052</v>
      </c>
      <c r="E24223" t="s">
        <v>258</v>
      </c>
      <c r="F24223" t="s">
        <v>24</v>
      </c>
      <c r="G24223" t="s">
        <v>39085</v>
      </c>
      <c r="H24223" t="s">
        <v>37465</v>
      </c>
      <c r="I24223" t="s">
        <v>186053</v>
      </c>
      <c r="J24223" t="s">
        <v>186054</v>
      </c>
      <c r="K24223" t="s">
        <v>186055</v>
      </c>
      <c r="L24223" t="s">
        <v>186056</v>
      </c>
      <c r="M24223" t="s">
        <v>1286</v>
      </c>
      <c r="N24223" t="s">
        <v>186057</v>
      </c>
      <c r="O24223" t="s">
        <v>27597</v>
      </c>
      <c r="P24223" t="s">
        <v>186058</v>
      </c>
      <c r="Q24223" t="s">
        <v>19968</v>
      </c>
      <c r="R24223" t="s">
        <v>1035</v>
      </c>
      <c r="S24223" t="s">
        <v>186059</v>
      </c>
      <c r="T24223" t="s">
        <v>27595</v>
      </c>
      <c r="U24223" t="s">
        <v>37587</v>
      </c>
      <c r="V24223" t="s">
        <v>176</v>
      </c>
    </row>
    <row r="24224" spans="1:22" x14ac:dyDescent="0.25">
      <c r="A24224" t="s">
        <v>68</v>
      </c>
      <c r="B24224" t="s">
        <v>186060</v>
      </c>
      <c r="C24224" t="s">
        <v>186051</v>
      </c>
      <c r="D24224" t="s">
        <v>186061</v>
      </c>
      <c r="E24224" t="s">
        <v>258</v>
      </c>
      <c r="F24224" t="s">
        <v>24</v>
      </c>
      <c r="G24224" t="s">
        <v>39085</v>
      </c>
      <c r="H24224" t="s">
        <v>37466</v>
      </c>
      <c r="I24224" t="s">
        <v>186062</v>
      </c>
      <c r="J24224" t="s">
        <v>186063</v>
      </c>
      <c r="K24224" t="s">
        <v>186064</v>
      </c>
      <c r="L24224" t="s">
        <v>186065</v>
      </c>
      <c r="M24224" t="s">
        <v>1286</v>
      </c>
      <c r="N24224" t="s">
        <v>186066</v>
      </c>
      <c r="O24224" t="s">
        <v>27597</v>
      </c>
      <c r="P24224" t="s">
        <v>186067</v>
      </c>
      <c r="Q24224" t="s">
        <v>20419</v>
      </c>
      <c r="R24224" t="s">
        <v>1035</v>
      </c>
      <c r="S24224" t="s">
        <v>5568</v>
      </c>
      <c r="T24224" t="s">
        <v>27595</v>
      </c>
      <c r="U24224" t="s">
        <v>37579</v>
      </c>
      <c r="V24224" t="s">
        <v>885</v>
      </c>
    </row>
    <row r="24225" spans="1:22" x14ac:dyDescent="0.25">
      <c r="A24225" t="s">
        <v>68</v>
      </c>
      <c r="B24225" t="s">
        <v>186068</v>
      </c>
      <c r="C24225" t="s">
        <v>186051</v>
      </c>
      <c r="D24225" t="s">
        <v>186069</v>
      </c>
      <c r="E24225" t="s">
        <v>258</v>
      </c>
      <c r="F24225" t="s">
        <v>24</v>
      </c>
      <c r="G24225" t="s">
        <v>39085</v>
      </c>
      <c r="H24225" t="s">
        <v>37468</v>
      </c>
      <c r="I24225" t="s">
        <v>186070</v>
      </c>
      <c r="J24225" t="s">
        <v>186071</v>
      </c>
      <c r="K24225" t="s">
        <v>186072</v>
      </c>
      <c r="L24225" t="s">
        <v>184441</v>
      </c>
      <c r="M24225" t="s">
        <v>1286</v>
      </c>
      <c r="N24225" t="s">
        <v>186073</v>
      </c>
      <c r="O24225" t="s">
        <v>27597</v>
      </c>
      <c r="P24225" t="s">
        <v>38059</v>
      </c>
      <c r="Q24225" t="s">
        <v>19887</v>
      </c>
      <c r="R24225" t="s">
        <v>1035</v>
      </c>
      <c r="S24225" t="s">
        <v>186074</v>
      </c>
      <c r="T24225" t="s">
        <v>27595</v>
      </c>
      <c r="U24225" t="s">
        <v>37579</v>
      </c>
      <c r="V24225" t="s">
        <v>569</v>
      </c>
    </row>
    <row r="24226" spans="1:22" x14ac:dyDescent="0.25">
      <c r="A24226" t="s">
        <v>68</v>
      </c>
      <c r="B24226" t="s">
        <v>186075</v>
      </c>
      <c r="C24226" t="s">
        <v>186051</v>
      </c>
      <c r="D24226" t="s">
        <v>186076</v>
      </c>
      <c r="E24226" t="s">
        <v>258</v>
      </c>
      <c r="F24226" t="s">
        <v>24</v>
      </c>
      <c r="G24226" t="s">
        <v>39085</v>
      </c>
      <c r="H24226" t="s">
        <v>37469</v>
      </c>
      <c r="I24226" t="s">
        <v>186077</v>
      </c>
      <c r="J24226" t="s">
        <v>186078</v>
      </c>
      <c r="K24226" t="s">
        <v>186079</v>
      </c>
      <c r="L24226" t="s">
        <v>185812</v>
      </c>
      <c r="M24226" t="s">
        <v>1286</v>
      </c>
      <c r="N24226" t="s">
        <v>186080</v>
      </c>
      <c r="O24226" t="s">
        <v>3048</v>
      </c>
      <c r="P24226" t="s">
        <v>30249</v>
      </c>
      <c r="Q24226" t="s">
        <v>19900</v>
      </c>
      <c r="R24226" t="s">
        <v>1035</v>
      </c>
      <c r="S24226" t="s">
        <v>186081</v>
      </c>
      <c r="T24226" t="s">
        <v>27595</v>
      </c>
      <c r="U24226" t="s">
        <v>37579</v>
      </c>
      <c r="V24226" t="s">
        <v>111</v>
      </c>
    </row>
    <row r="24227" spans="1:22" x14ac:dyDescent="0.25">
      <c r="A24227" t="s">
        <v>68</v>
      </c>
      <c r="B24227" t="s">
        <v>186082</v>
      </c>
      <c r="C24227" t="s">
        <v>186051</v>
      </c>
      <c r="D24227" t="s">
        <v>186083</v>
      </c>
      <c r="E24227" t="s">
        <v>258</v>
      </c>
      <c r="F24227" t="s">
        <v>24</v>
      </c>
      <c r="G24227" t="s">
        <v>39085</v>
      </c>
      <c r="H24227" t="s">
        <v>37470</v>
      </c>
      <c r="I24227" t="s">
        <v>186084</v>
      </c>
      <c r="J24227" t="s">
        <v>186085</v>
      </c>
      <c r="K24227" t="s">
        <v>186086</v>
      </c>
      <c r="L24227" t="s">
        <v>185504</v>
      </c>
      <c r="M24227" t="s">
        <v>1286</v>
      </c>
      <c r="N24227" t="s">
        <v>186087</v>
      </c>
      <c r="O24227" t="s">
        <v>3048</v>
      </c>
      <c r="P24227" t="s">
        <v>94302</v>
      </c>
      <c r="Q24227" t="s">
        <v>19915</v>
      </c>
      <c r="R24227" t="s">
        <v>1035</v>
      </c>
      <c r="S24227" t="s">
        <v>12493</v>
      </c>
      <c r="T24227" t="s">
        <v>27595</v>
      </c>
      <c r="U24227" t="s">
        <v>37554</v>
      </c>
      <c r="V24227" t="s">
        <v>1554</v>
      </c>
    </row>
    <row r="24228" spans="1:22" x14ac:dyDescent="0.25">
      <c r="A24228" t="s">
        <v>68</v>
      </c>
      <c r="B24228" t="s">
        <v>186088</v>
      </c>
      <c r="C24228" t="s">
        <v>186051</v>
      </c>
      <c r="D24228" t="s">
        <v>186089</v>
      </c>
      <c r="E24228" t="s">
        <v>258</v>
      </c>
      <c r="F24228" t="s">
        <v>24</v>
      </c>
      <c r="G24228" t="s">
        <v>39085</v>
      </c>
      <c r="H24228" t="s">
        <v>37471</v>
      </c>
      <c r="I24228" t="s">
        <v>186090</v>
      </c>
      <c r="J24228" t="s">
        <v>186091</v>
      </c>
      <c r="K24228" t="s">
        <v>186092</v>
      </c>
      <c r="L24228" t="s">
        <v>185513</v>
      </c>
      <c r="M24228" t="s">
        <v>1286</v>
      </c>
      <c r="N24228" t="s">
        <v>186093</v>
      </c>
      <c r="O24228" t="s">
        <v>3048</v>
      </c>
      <c r="P24228" t="s">
        <v>151890</v>
      </c>
      <c r="Q24228" t="s">
        <v>19976</v>
      </c>
      <c r="R24228" t="s">
        <v>1035</v>
      </c>
      <c r="S24228" t="s">
        <v>186094</v>
      </c>
      <c r="T24228" t="s">
        <v>27595</v>
      </c>
      <c r="U24228" t="s">
        <v>37560</v>
      </c>
      <c r="V24228" t="s">
        <v>709</v>
      </c>
    </row>
    <row r="24229" spans="1:22" x14ac:dyDescent="0.25">
      <c r="A24229" t="s">
        <v>68</v>
      </c>
      <c r="B24229" t="s">
        <v>186095</v>
      </c>
      <c r="C24229" t="s">
        <v>186051</v>
      </c>
      <c r="D24229" t="s">
        <v>186096</v>
      </c>
      <c r="E24229" t="s">
        <v>258</v>
      </c>
      <c r="F24229" t="s">
        <v>24</v>
      </c>
      <c r="G24229" t="s">
        <v>39085</v>
      </c>
      <c r="H24229" t="s">
        <v>37472</v>
      </c>
      <c r="I24229" t="s">
        <v>186097</v>
      </c>
      <c r="J24229" t="s">
        <v>186098</v>
      </c>
      <c r="K24229" t="s">
        <v>186099</v>
      </c>
      <c r="L24229" t="s">
        <v>185859</v>
      </c>
      <c r="M24229" t="s">
        <v>1286</v>
      </c>
      <c r="N24229" t="s">
        <v>164552</v>
      </c>
      <c r="O24229" t="s">
        <v>3048</v>
      </c>
      <c r="P24229" t="s">
        <v>186100</v>
      </c>
      <c r="Q24229" t="s">
        <v>19968</v>
      </c>
      <c r="R24229" t="s">
        <v>1035</v>
      </c>
      <c r="S24229" t="s">
        <v>79065</v>
      </c>
      <c r="T24229" t="s">
        <v>27595</v>
      </c>
      <c r="U24229" t="s">
        <v>37560</v>
      </c>
      <c r="V24229" t="s">
        <v>577</v>
      </c>
    </row>
    <row r="24230" spans="1:22" x14ac:dyDescent="0.25">
      <c r="A24230" t="s">
        <v>68</v>
      </c>
      <c r="B24230" t="s">
        <v>186101</v>
      </c>
      <c r="C24230" t="s">
        <v>186102</v>
      </c>
      <c r="D24230" t="s">
        <v>186103</v>
      </c>
      <c r="E24230" t="s">
        <v>258</v>
      </c>
      <c r="F24230" t="s">
        <v>24</v>
      </c>
      <c r="G24230" t="s">
        <v>39085</v>
      </c>
      <c r="H24230" t="s">
        <v>37473</v>
      </c>
      <c r="I24230" t="s">
        <v>186104</v>
      </c>
      <c r="J24230" t="s">
        <v>186105</v>
      </c>
      <c r="K24230" t="s">
        <v>186106</v>
      </c>
      <c r="L24230" t="s">
        <v>185374</v>
      </c>
      <c r="M24230" t="s">
        <v>1286</v>
      </c>
      <c r="N24230" t="s">
        <v>186080</v>
      </c>
      <c r="O24230" t="s">
        <v>3048</v>
      </c>
      <c r="P24230" t="s">
        <v>186107</v>
      </c>
      <c r="Q24230" t="s">
        <v>19968</v>
      </c>
      <c r="R24230" t="s">
        <v>1035</v>
      </c>
      <c r="S24230" t="s">
        <v>537</v>
      </c>
      <c r="T24230" t="s">
        <v>27595</v>
      </c>
      <c r="U24230" t="s">
        <v>37579</v>
      </c>
      <c r="V24230" t="s">
        <v>928</v>
      </c>
    </row>
    <row r="24231" spans="1:22" x14ac:dyDescent="0.25">
      <c r="A24231" t="s">
        <v>68</v>
      </c>
      <c r="B24231" t="s">
        <v>186108</v>
      </c>
      <c r="C24231" t="s">
        <v>186102</v>
      </c>
      <c r="D24231" t="s">
        <v>186109</v>
      </c>
      <c r="E24231" t="s">
        <v>258</v>
      </c>
      <c r="F24231" t="s">
        <v>24</v>
      </c>
      <c r="G24231" t="s">
        <v>39085</v>
      </c>
      <c r="H24231" t="s">
        <v>37474</v>
      </c>
      <c r="I24231" t="s">
        <v>186110</v>
      </c>
      <c r="J24231" t="s">
        <v>186111</v>
      </c>
      <c r="K24231" t="s">
        <v>20193</v>
      </c>
      <c r="L24231" t="s">
        <v>185287</v>
      </c>
      <c r="M24231" t="s">
        <v>1286</v>
      </c>
      <c r="N24231" t="s">
        <v>186112</v>
      </c>
      <c r="O24231" t="s">
        <v>3048</v>
      </c>
      <c r="P24231" t="s">
        <v>179746</v>
      </c>
      <c r="Q24231" t="s">
        <v>19887</v>
      </c>
      <c r="R24231" t="s">
        <v>1035</v>
      </c>
      <c r="S24231" t="s">
        <v>3785</v>
      </c>
      <c r="T24231" t="s">
        <v>27595</v>
      </c>
      <c r="U24231" t="s">
        <v>37567</v>
      </c>
      <c r="V24231" t="s">
        <v>173</v>
      </c>
    </row>
    <row r="24232" spans="1:22" x14ac:dyDescent="0.25">
      <c r="A24232" t="s">
        <v>68</v>
      </c>
      <c r="B24232" t="s">
        <v>186113</v>
      </c>
      <c r="C24232" t="s">
        <v>186102</v>
      </c>
      <c r="D24232" t="s">
        <v>186114</v>
      </c>
      <c r="E24232" t="s">
        <v>258</v>
      </c>
      <c r="F24232" t="s">
        <v>24</v>
      </c>
      <c r="G24232" t="s">
        <v>39085</v>
      </c>
      <c r="H24232" t="s">
        <v>37475</v>
      </c>
      <c r="I24232" t="s">
        <v>186115</v>
      </c>
      <c r="J24232" t="s">
        <v>186116</v>
      </c>
      <c r="K24232" t="s">
        <v>186117</v>
      </c>
      <c r="L24232" t="s">
        <v>186118</v>
      </c>
      <c r="M24232" t="s">
        <v>1286</v>
      </c>
      <c r="N24232" t="s">
        <v>185827</v>
      </c>
      <c r="O24232" t="s">
        <v>27597</v>
      </c>
      <c r="P24232" t="s">
        <v>186119</v>
      </c>
      <c r="Q24232" t="s">
        <v>19859</v>
      </c>
      <c r="R24232" t="s">
        <v>1035</v>
      </c>
      <c r="S24232" t="s">
        <v>77533</v>
      </c>
      <c r="T24232" t="s">
        <v>27595</v>
      </c>
      <c r="U24232" t="s">
        <v>37590</v>
      </c>
      <c r="V24232" t="s">
        <v>242</v>
      </c>
    </row>
    <row r="24233" spans="1:22" x14ac:dyDescent="0.25">
      <c r="A24233" t="s">
        <v>68</v>
      </c>
      <c r="B24233" t="s">
        <v>186120</v>
      </c>
      <c r="C24233" t="s">
        <v>186102</v>
      </c>
      <c r="D24233" t="s">
        <v>186121</v>
      </c>
      <c r="E24233" t="s">
        <v>258</v>
      </c>
      <c r="F24233" t="s">
        <v>24</v>
      </c>
      <c r="G24233" t="s">
        <v>39085</v>
      </c>
      <c r="H24233" t="s">
        <v>37477</v>
      </c>
      <c r="I24233" t="s">
        <v>186122</v>
      </c>
      <c r="J24233" t="s">
        <v>186123</v>
      </c>
      <c r="K24233" t="s">
        <v>27220</v>
      </c>
      <c r="L24233" t="s">
        <v>185374</v>
      </c>
      <c r="M24233" t="s">
        <v>1286</v>
      </c>
      <c r="N24233" t="s">
        <v>186124</v>
      </c>
      <c r="O24233" t="s">
        <v>3048</v>
      </c>
      <c r="P24233" t="s">
        <v>186125</v>
      </c>
      <c r="Q24233" t="s">
        <v>19915</v>
      </c>
      <c r="R24233" t="s">
        <v>1035</v>
      </c>
      <c r="S24233" t="s">
        <v>11110</v>
      </c>
      <c r="T24233" t="s">
        <v>27595</v>
      </c>
      <c r="U24233" t="s">
        <v>37558</v>
      </c>
      <c r="V24233" t="s">
        <v>1116</v>
      </c>
    </row>
    <row r="24234" spans="1:22" x14ac:dyDescent="0.25">
      <c r="A24234" t="s">
        <v>68</v>
      </c>
      <c r="B24234" t="s">
        <v>186126</v>
      </c>
      <c r="C24234" t="s">
        <v>186102</v>
      </c>
      <c r="D24234" t="s">
        <v>186127</v>
      </c>
      <c r="E24234" t="s">
        <v>258</v>
      </c>
      <c r="F24234" t="s">
        <v>24</v>
      </c>
      <c r="G24234" t="s">
        <v>39085</v>
      </c>
      <c r="H24234" t="s">
        <v>37479</v>
      </c>
      <c r="I24234" t="s">
        <v>186128</v>
      </c>
      <c r="J24234" t="s">
        <v>186129</v>
      </c>
      <c r="K24234" t="s">
        <v>186130</v>
      </c>
      <c r="L24234" t="s">
        <v>186118</v>
      </c>
      <c r="M24234" t="s">
        <v>1286</v>
      </c>
      <c r="N24234" t="s">
        <v>186131</v>
      </c>
      <c r="O24234" t="s">
        <v>3048</v>
      </c>
      <c r="P24234" t="s">
        <v>186132</v>
      </c>
      <c r="Q24234" t="s">
        <v>19900</v>
      </c>
      <c r="R24234" t="s">
        <v>1035</v>
      </c>
      <c r="S24234" t="s">
        <v>3074</v>
      </c>
      <c r="T24234" t="s">
        <v>27595</v>
      </c>
      <c r="U24234" t="s">
        <v>37579</v>
      </c>
      <c r="V24234" t="s">
        <v>117</v>
      </c>
    </row>
    <row r="24235" spans="1:22" x14ac:dyDescent="0.25">
      <c r="A24235" t="s">
        <v>68</v>
      </c>
      <c r="B24235" t="s">
        <v>186133</v>
      </c>
      <c r="C24235" t="s">
        <v>186102</v>
      </c>
      <c r="D24235" t="s">
        <v>186134</v>
      </c>
      <c r="E24235" t="s">
        <v>258</v>
      </c>
      <c r="F24235" t="s">
        <v>24</v>
      </c>
      <c r="G24235" t="s">
        <v>39085</v>
      </c>
      <c r="H24235" t="s">
        <v>37481</v>
      </c>
      <c r="I24235" t="s">
        <v>186135</v>
      </c>
      <c r="J24235" t="s">
        <v>186136</v>
      </c>
      <c r="K24235" t="s">
        <v>70979</v>
      </c>
      <c r="L24235" t="s">
        <v>185374</v>
      </c>
      <c r="M24235" t="s">
        <v>1286</v>
      </c>
      <c r="N24235" t="s">
        <v>185137</v>
      </c>
      <c r="O24235" t="s">
        <v>3048</v>
      </c>
      <c r="P24235" t="s">
        <v>186137</v>
      </c>
      <c r="Q24235" t="s">
        <v>19887</v>
      </c>
      <c r="R24235" t="s">
        <v>1035</v>
      </c>
      <c r="S24235" t="s">
        <v>2804</v>
      </c>
      <c r="T24235" t="s">
        <v>27595</v>
      </c>
      <c r="U24235" t="s">
        <v>37587</v>
      </c>
      <c r="V24235" t="s">
        <v>1375</v>
      </c>
    </row>
    <row r="24236" spans="1:22" x14ac:dyDescent="0.25">
      <c r="A24236" t="s">
        <v>68</v>
      </c>
      <c r="B24236" t="s">
        <v>186138</v>
      </c>
      <c r="C24236" t="s">
        <v>186102</v>
      </c>
      <c r="D24236" t="s">
        <v>186139</v>
      </c>
      <c r="E24236" t="s">
        <v>258</v>
      </c>
      <c r="F24236" t="s">
        <v>24</v>
      </c>
      <c r="G24236" t="s">
        <v>39085</v>
      </c>
      <c r="H24236" t="s">
        <v>37482</v>
      </c>
      <c r="I24236" t="s">
        <v>186140</v>
      </c>
      <c r="J24236" t="s">
        <v>186141</v>
      </c>
      <c r="K24236" t="s">
        <v>186142</v>
      </c>
      <c r="L24236" t="s">
        <v>184475</v>
      </c>
      <c r="M24236" t="s">
        <v>1286</v>
      </c>
      <c r="N24236" t="s">
        <v>186143</v>
      </c>
      <c r="O24236" t="s">
        <v>3048</v>
      </c>
      <c r="P24236" t="s">
        <v>186144</v>
      </c>
      <c r="Q24236" t="s">
        <v>19887</v>
      </c>
      <c r="R24236" t="s">
        <v>1035</v>
      </c>
      <c r="S24236" t="s">
        <v>5313</v>
      </c>
      <c r="T24236" t="s">
        <v>27595</v>
      </c>
      <c r="U24236" t="s">
        <v>37590</v>
      </c>
      <c r="V24236" t="s">
        <v>1401</v>
      </c>
    </row>
    <row r="24237" spans="1:22" x14ac:dyDescent="0.25">
      <c r="A24237" t="s">
        <v>68</v>
      </c>
      <c r="B24237" t="s">
        <v>186145</v>
      </c>
      <c r="C24237" t="s">
        <v>186102</v>
      </c>
      <c r="D24237" t="s">
        <v>186146</v>
      </c>
      <c r="E24237" t="s">
        <v>258</v>
      </c>
      <c r="F24237" t="s">
        <v>24</v>
      </c>
      <c r="G24237" t="s">
        <v>39085</v>
      </c>
      <c r="H24237" t="s">
        <v>37483</v>
      </c>
      <c r="I24237" t="s">
        <v>186147</v>
      </c>
      <c r="J24237" t="s">
        <v>186148</v>
      </c>
      <c r="K24237" t="s">
        <v>186149</v>
      </c>
      <c r="L24237" t="s">
        <v>185383</v>
      </c>
      <c r="M24237" t="s">
        <v>1286</v>
      </c>
      <c r="N24237" t="s">
        <v>185783</v>
      </c>
      <c r="O24237" t="s">
        <v>3048</v>
      </c>
      <c r="P24237" t="s">
        <v>186150</v>
      </c>
      <c r="Q24237" t="s">
        <v>19900</v>
      </c>
      <c r="R24237" t="s">
        <v>1035</v>
      </c>
      <c r="S24237" t="s">
        <v>4293</v>
      </c>
      <c r="T24237" t="s">
        <v>27595</v>
      </c>
      <c r="U24237" t="s">
        <v>37601</v>
      </c>
      <c r="V24237" t="s">
        <v>603</v>
      </c>
    </row>
    <row r="24238" spans="1:22" x14ac:dyDescent="0.25">
      <c r="A24238" t="s">
        <v>68</v>
      </c>
      <c r="B24238" t="s">
        <v>186151</v>
      </c>
      <c r="C24238" t="s">
        <v>186152</v>
      </c>
      <c r="D24238" t="s">
        <v>186153</v>
      </c>
      <c r="E24238" t="s">
        <v>258</v>
      </c>
      <c r="F24238" t="s">
        <v>24</v>
      </c>
      <c r="G24238" t="s">
        <v>39085</v>
      </c>
      <c r="H24238" t="s">
        <v>37484</v>
      </c>
      <c r="I24238" t="s">
        <v>186154</v>
      </c>
      <c r="J24238" t="s">
        <v>186155</v>
      </c>
      <c r="K24238" t="s">
        <v>186156</v>
      </c>
      <c r="L24238" t="s">
        <v>185868</v>
      </c>
      <c r="M24238" t="s">
        <v>1286</v>
      </c>
      <c r="N24238" t="s">
        <v>185120</v>
      </c>
      <c r="O24238" t="s">
        <v>27597</v>
      </c>
      <c r="P24238" t="s">
        <v>186157</v>
      </c>
      <c r="Q24238" t="s">
        <v>19915</v>
      </c>
      <c r="R24238" t="s">
        <v>1035</v>
      </c>
      <c r="S24238" t="s">
        <v>2696</v>
      </c>
      <c r="T24238" t="s">
        <v>27595</v>
      </c>
      <c r="U24238" t="s">
        <v>37601</v>
      </c>
      <c r="V24238" t="s">
        <v>1365</v>
      </c>
    </row>
    <row r="24239" spans="1:22" x14ac:dyDescent="0.25">
      <c r="A24239" t="s">
        <v>68</v>
      </c>
      <c r="B24239" t="s">
        <v>186158</v>
      </c>
      <c r="C24239" t="s">
        <v>186152</v>
      </c>
      <c r="D24239" t="s">
        <v>186159</v>
      </c>
      <c r="E24239" t="s">
        <v>258</v>
      </c>
      <c r="F24239" t="s">
        <v>24</v>
      </c>
      <c r="G24239" t="s">
        <v>39085</v>
      </c>
      <c r="H24239" t="s">
        <v>37486</v>
      </c>
      <c r="I24239" t="s">
        <v>186160</v>
      </c>
      <c r="J24239" t="s">
        <v>1727</v>
      </c>
      <c r="K24239" t="s">
        <v>186161</v>
      </c>
      <c r="L24239" t="s">
        <v>185868</v>
      </c>
      <c r="M24239" t="s">
        <v>1286</v>
      </c>
      <c r="N24239" t="s">
        <v>185137</v>
      </c>
      <c r="O24239" t="s">
        <v>27597</v>
      </c>
      <c r="P24239" t="s">
        <v>186162</v>
      </c>
      <c r="Q24239" t="s">
        <v>19845</v>
      </c>
      <c r="R24239" t="s">
        <v>1035</v>
      </c>
      <c r="S24239" t="s">
        <v>5927</v>
      </c>
      <c r="T24239" t="s">
        <v>27595</v>
      </c>
      <c r="U24239" t="s">
        <v>37593</v>
      </c>
      <c r="V24239" t="s">
        <v>569</v>
      </c>
    </row>
    <row r="24240" spans="1:22" x14ac:dyDescent="0.25">
      <c r="A24240" t="s">
        <v>68</v>
      </c>
      <c r="B24240" t="s">
        <v>186163</v>
      </c>
      <c r="C24240" t="s">
        <v>186152</v>
      </c>
      <c r="D24240" t="s">
        <v>186164</v>
      </c>
      <c r="E24240" t="s">
        <v>258</v>
      </c>
      <c r="F24240" t="s">
        <v>24</v>
      </c>
      <c r="G24240" t="s">
        <v>39085</v>
      </c>
      <c r="H24240" t="s">
        <v>37489</v>
      </c>
      <c r="I24240" t="s">
        <v>186165</v>
      </c>
      <c r="J24240" t="s">
        <v>186166</v>
      </c>
      <c r="K24240" t="s">
        <v>186167</v>
      </c>
      <c r="L24240" t="s">
        <v>184468</v>
      </c>
      <c r="M24240" t="s">
        <v>1286</v>
      </c>
      <c r="N24240" t="s">
        <v>38407</v>
      </c>
      <c r="O24240" t="s">
        <v>3048</v>
      </c>
      <c r="P24240" t="s">
        <v>186168</v>
      </c>
      <c r="Q24240" t="s">
        <v>19856</v>
      </c>
      <c r="R24240" t="s">
        <v>1035</v>
      </c>
      <c r="S24240" t="s">
        <v>3013</v>
      </c>
      <c r="T24240" t="s">
        <v>27595</v>
      </c>
      <c r="U24240" t="s">
        <v>37593</v>
      </c>
      <c r="V24240" t="s">
        <v>512</v>
      </c>
    </row>
    <row r="24241" spans="1:22" x14ac:dyDescent="0.25">
      <c r="A24241" t="s">
        <v>68</v>
      </c>
      <c r="B24241" t="s">
        <v>186169</v>
      </c>
      <c r="C24241" t="s">
        <v>186152</v>
      </c>
      <c r="D24241" t="s">
        <v>186170</v>
      </c>
      <c r="E24241" t="s">
        <v>258</v>
      </c>
      <c r="F24241" t="s">
        <v>24</v>
      </c>
      <c r="G24241" t="s">
        <v>39085</v>
      </c>
      <c r="H24241" t="s">
        <v>37490</v>
      </c>
      <c r="I24241" t="s">
        <v>186171</v>
      </c>
      <c r="J24241" t="s">
        <v>186172</v>
      </c>
      <c r="K24241" t="s">
        <v>186173</v>
      </c>
      <c r="L24241" t="s">
        <v>186174</v>
      </c>
      <c r="M24241" t="s">
        <v>1286</v>
      </c>
      <c r="N24241" t="s">
        <v>185722</v>
      </c>
      <c r="O24241" t="s">
        <v>3048</v>
      </c>
      <c r="P24241" t="s">
        <v>186175</v>
      </c>
      <c r="Q24241" t="s">
        <v>19845</v>
      </c>
      <c r="R24241" t="s">
        <v>1035</v>
      </c>
      <c r="S24241" t="s">
        <v>5023</v>
      </c>
      <c r="T24241" t="s">
        <v>27595</v>
      </c>
      <c r="U24241" t="s">
        <v>37601</v>
      </c>
      <c r="V24241" t="s">
        <v>456</v>
      </c>
    </row>
    <row r="24242" spans="1:22" x14ac:dyDescent="0.25">
      <c r="A24242" t="s">
        <v>68</v>
      </c>
      <c r="B24242" t="s">
        <v>186176</v>
      </c>
      <c r="C24242" t="s">
        <v>186152</v>
      </c>
      <c r="D24242" t="s">
        <v>186177</v>
      </c>
      <c r="E24242" t="s">
        <v>258</v>
      </c>
      <c r="F24242" t="s">
        <v>24</v>
      </c>
      <c r="G24242" t="s">
        <v>39085</v>
      </c>
      <c r="H24242" t="s">
        <v>37491</v>
      </c>
      <c r="I24242" t="s">
        <v>186178</v>
      </c>
      <c r="J24242" t="s">
        <v>186179</v>
      </c>
      <c r="K24242" t="s">
        <v>186180</v>
      </c>
      <c r="L24242" t="s">
        <v>185374</v>
      </c>
      <c r="M24242" t="s">
        <v>1286</v>
      </c>
      <c r="N24242" t="s">
        <v>38407</v>
      </c>
      <c r="O24242" t="s">
        <v>3048</v>
      </c>
      <c r="P24242" t="s">
        <v>186181</v>
      </c>
      <c r="Q24242" t="s">
        <v>19915</v>
      </c>
      <c r="R24242" t="s">
        <v>1035</v>
      </c>
      <c r="S24242" t="s">
        <v>5154</v>
      </c>
      <c r="T24242" t="s">
        <v>27595</v>
      </c>
      <c r="U24242" t="s">
        <v>37593</v>
      </c>
      <c r="V24242" t="s">
        <v>321</v>
      </c>
    </row>
    <row r="24243" spans="1:22" x14ac:dyDescent="0.25">
      <c r="A24243" t="s">
        <v>68</v>
      </c>
      <c r="B24243" t="s">
        <v>186182</v>
      </c>
      <c r="C24243" t="s">
        <v>186152</v>
      </c>
      <c r="D24243" t="s">
        <v>186183</v>
      </c>
      <c r="E24243" t="s">
        <v>258</v>
      </c>
      <c r="F24243" t="s">
        <v>24</v>
      </c>
      <c r="G24243" t="s">
        <v>39085</v>
      </c>
      <c r="H24243" t="s">
        <v>37493</v>
      </c>
      <c r="I24243" t="s">
        <v>186184</v>
      </c>
      <c r="J24243" t="s">
        <v>186185</v>
      </c>
      <c r="K24243" t="s">
        <v>186186</v>
      </c>
      <c r="L24243" t="s">
        <v>185868</v>
      </c>
      <c r="M24243" t="s">
        <v>1286</v>
      </c>
      <c r="N24243" t="s">
        <v>186187</v>
      </c>
      <c r="O24243" t="s">
        <v>3048</v>
      </c>
      <c r="P24243" t="s">
        <v>186188</v>
      </c>
      <c r="Q24243" t="s">
        <v>20419</v>
      </c>
      <c r="R24243" t="s">
        <v>1035</v>
      </c>
      <c r="S24243" t="s">
        <v>5992</v>
      </c>
      <c r="T24243" t="s">
        <v>27595</v>
      </c>
      <c r="U24243" t="s">
        <v>37601</v>
      </c>
      <c r="V24243" t="s">
        <v>1874</v>
      </c>
    </row>
    <row r="24244" spans="1:22" x14ac:dyDescent="0.25">
      <c r="A24244" t="s">
        <v>68</v>
      </c>
      <c r="B24244" t="s">
        <v>186189</v>
      </c>
      <c r="C24244" t="s">
        <v>186152</v>
      </c>
      <c r="D24244" t="s">
        <v>186190</v>
      </c>
      <c r="E24244" t="s">
        <v>258</v>
      </c>
      <c r="F24244" t="s">
        <v>24</v>
      </c>
      <c r="G24244" t="s">
        <v>39085</v>
      </c>
      <c r="H24244" t="s">
        <v>37496</v>
      </c>
      <c r="I24244" t="s">
        <v>186191</v>
      </c>
      <c r="J24244" t="s">
        <v>186192</v>
      </c>
      <c r="K24244" t="s">
        <v>186193</v>
      </c>
      <c r="L24244" t="s">
        <v>184468</v>
      </c>
      <c r="M24244" t="s">
        <v>1286</v>
      </c>
      <c r="N24244" t="s">
        <v>185783</v>
      </c>
      <c r="O24244" t="s">
        <v>3048</v>
      </c>
      <c r="P24244" t="s">
        <v>186194</v>
      </c>
      <c r="Q24244" t="s">
        <v>19845</v>
      </c>
      <c r="R24244" t="s">
        <v>1035</v>
      </c>
      <c r="S24244" t="s">
        <v>5646</v>
      </c>
      <c r="T24244" t="s">
        <v>27595</v>
      </c>
      <c r="U24244" t="s">
        <v>37558</v>
      </c>
      <c r="V24244" t="s">
        <v>2250</v>
      </c>
    </row>
    <row r="24245" spans="1:22" x14ac:dyDescent="0.25">
      <c r="A24245" t="s">
        <v>68</v>
      </c>
      <c r="B24245" t="s">
        <v>186195</v>
      </c>
      <c r="C24245" t="s">
        <v>186196</v>
      </c>
      <c r="D24245" t="s">
        <v>186197</v>
      </c>
      <c r="E24245" t="s">
        <v>258</v>
      </c>
      <c r="F24245" t="s">
        <v>24</v>
      </c>
      <c r="G24245" t="s">
        <v>39085</v>
      </c>
      <c r="H24245" t="s">
        <v>37498</v>
      </c>
      <c r="I24245" t="s">
        <v>155982</v>
      </c>
      <c r="J24245" t="s">
        <v>186198</v>
      </c>
      <c r="K24245" t="s">
        <v>27835</v>
      </c>
      <c r="L24245" t="s">
        <v>185383</v>
      </c>
      <c r="M24245" t="s">
        <v>1286</v>
      </c>
      <c r="N24245" t="s">
        <v>186143</v>
      </c>
      <c r="O24245" t="s">
        <v>3048</v>
      </c>
      <c r="P24245" t="s">
        <v>186199</v>
      </c>
      <c r="Q24245" t="s">
        <v>19968</v>
      </c>
      <c r="R24245" t="s">
        <v>1035</v>
      </c>
      <c r="S24245" t="s">
        <v>37894</v>
      </c>
      <c r="T24245" t="s">
        <v>27595</v>
      </c>
      <c r="U24245" t="s">
        <v>37587</v>
      </c>
      <c r="V24245" t="s">
        <v>307</v>
      </c>
    </row>
    <row r="24246" spans="1:22" x14ac:dyDescent="0.25">
      <c r="A24246" t="s">
        <v>68</v>
      </c>
      <c r="B24246" t="s">
        <v>186200</v>
      </c>
      <c r="C24246" t="s">
        <v>186196</v>
      </c>
      <c r="D24246" t="s">
        <v>186201</v>
      </c>
      <c r="E24246" t="s">
        <v>258</v>
      </c>
      <c r="F24246" t="s">
        <v>24</v>
      </c>
      <c r="G24246" t="s">
        <v>39085</v>
      </c>
      <c r="H24246" t="s">
        <v>37499</v>
      </c>
      <c r="I24246" t="s">
        <v>155872</v>
      </c>
      <c r="J24246" t="s">
        <v>186202</v>
      </c>
      <c r="K24246" t="s">
        <v>186203</v>
      </c>
      <c r="L24246" t="s">
        <v>185374</v>
      </c>
      <c r="M24246" t="s">
        <v>1286</v>
      </c>
      <c r="N24246" t="s">
        <v>184417</v>
      </c>
      <c r="O24246" t="s">
        <v>3048</v>
      </c>
      <c r="P24246" t="s">
        <v>186204</v>
      </c>
      <c r="Q24246" t="s">
        <v>19739</v>
      </c>
      <c r="R24246" t="s">
        <v>1035</v>
      </c>
      <c r="S24246" t="s">
        <v>4444</v>
      </c>
      <c r="T24246" t="s">
        <v>27595</v>
      </c>
      <c r="U24246" t="s">
        <v>37587</v>
      </c>
      <c r="V24246" t="s">
        <v>121</v>
      </c>
    </row>
    <row r="24247" spans="1:22" x14ac:dyDescent="0.25">
      <c r="A24247" t="s">
        <v>68</v>
      </c>
      <c r="B24247" t="s">
        <v>186205</v>
      </c>
      <c r="C24247" t="s">
        <v>186196</v>
      </c>
      <c r="D24247" t="s">
        <v>186206</v>
      </c>
      <c r="E24247" t="s">
        <v>258</v>
      </c>
      <c r="F24247" t="s">
        <v>24</v>
      </c>
      <c r="G24247" t="s">
        <v>39085</v>
      </c>
      <c r="H24247" t="s">
        <v>37501</v>
      </c>
      <c r="I24247" t="s">
        <v>186207</v>
      </c>
      <c r="J24247" t="s">
        <v>186208</v>
      </c>
      <c r="K24247" t="s">
        <v>186209</v>
      </c>
      <c r="L24247" t="s">
        <v>185859</v>
      </c>
      <c r="M24247" t="s">
        <v>1286</v>
      </c>
      <c r="N24247" t="s">
        <v>38407</v>
      </c>
      <c r="O24247" t="s">
        <v>3048</v>
      </c>
      <c r="P24247" t="s">
        <v>186210</v>
      </c>
      <c r="Q24247" t="s">
        <v>20561</v>
      </c>
      <c r="R24247" t="s">
        <v>1035</v>
      </c>
      <c r="S24247" t="s">
        <v>3839</v>
      </c>
      <c r="T24247" t="s">
        <v>27595</v>
      </c>
      <c r="U24247" t="s">
        <v>37590</v>
      </c>
      <c r="V24247" t="s">
        <v>1565</v>
      </c>
    </row>
    <row r="24248" spans="1:22" x14ac:dyDescent="0.25">
      <c r="A24248" t="s">
        <v>68</v>
      </c>
      <c r="B24248" t="s">
        <v>186211</v>
      </c>
      <c r="C24248" t="s">
        <v>186196</v>
      </c>
      <c r="D24248" t="s">
        <v>186212</v>
      </c>
      <c r="E24248" t="s">
        <v>258</v>
      </c>
      <c r="F24248" t="s">
        <v>24</v>
      </c>
      <c r="G24248" t="s">
        <v>39085</v>
      </c>
      <c r="H24248" t="s">
        <v>37502</v>
      </c>
      <c r="I24248" t="s">
        <v>186213</v>
      </c>
      <c r="J24248" t="s">
        <v>186214</v>
      </c>
      <c r="K24248" t="s">
        <v>186215</v>
      </c>
      <c r="L24248" t="s">
        <v>185859</v>
      </c>
      <c r="M24248" t="s">
        <v>1286</v>
      </c>
      <c r="N24248" t="s">
        <v>164552</v>
      </c>
      <c r="O24248" t="s">
        <v>27597</v>
      </c>
      <c r="P24248" t="s">
        <v>186216</v>
      </c>
      <c r="Q24248" t="s">
        <v>19968</v>
      </c>
      <c r="R24248" t="s">
        <v>1035</v>
      </c>
      <c r="S24248" t="s">
        <v>459</v>
      </c>
      <c r="T24248" t="s">
        <v>27595</v>
      </c>
      <c r="U24248" t="s">
        <v>37593</v>
      </c>
      <c r="V24248" t="s">
        <v>438</v>
      </c>
    </row>
    <row r="24249" spans="1:22" x14ac:dyDescent="0.25">
      <c r="A24249" t="s">
        <v>68</v>
      </c>
      <c r="B24249" t="s">
        <v>186217</v>
      </c>
      <c r="C24249" t="s">
        <v>186196</v>
      </c>
      <c r="D24249" t="s">
        <v>186218</v>
      </c>
      <c r="E24249" t="s">
        <v>258</v>
      </c>
      <c r="F24249" t="s">
        <v>24</v>
      </c>
      <c r="G24249" t="s">
        <v>39085</v>
      </c>
      <c r="H24249" t="s">
        <v>37503</v>
      </c>
      <c r="I24249" t="s">
        <v>186219</v>
      </c>
      <c r="J24249" t="s">
        <v>186220</v>
      </c>
      <c r="K24249" t="s">
        <v>19079</v>
      </c>
      <c r="L24249" t="s">
        <v>186174</v>
      </c>
      <c r="M24249" t="s">
        <v>1286</v>
      </c>
      <c r="N24249" t="s">
        <v>186221</v>
      </c>
      <c r="O24249" t="s">
        <v>3048</v>
      </c>
      <c r="P24249" t="s">
        <v>181526</v>
      </c>
      <c r="Q24249" t="s">
        <v>19915</v>
      </c>
      <c r="R24249" t="s">
        <v>1035</v>
      </c>
      <c r="S24249" t="s">
        <v>2116</v>
      </c>
      <c r="T24249" t="s">
        <v>27595</v>
      </c>
      <c r="U24249" t="s">
        <v>37601</v>
      </c>
      <c r="V24249" t="s">
        <v>1438</v>
      </c>
    </row>
    <row r="24250" spans="1:22" x14ac:dyDescent="0.25">
      <c r="A24250" t="s">
        <v>68</v>
      </c>
      <c r="B24250" t="s">
        <v>186222</v>
      </c>
      <c r="C24250" t="s">
        <v>186196</v>
      </c>
      <c r="D24250" t="s">
        <v>186223</v>
      </c>
      <c r="E24250" t="s">
        <v>258</v>
      </c>
      <c r="F24250" t="s">
        <v>24</v>
      </c>
      <c r="G24250" t="s">
        <v>39085</v>
      </c>
      <c r="H24250" t="s">
        <v>37505</v>
      </c>
      <c r="I24250" t="s">
        <v>186224</v>
      </c>
      <c r="J24250" t="s">
        <v>186225</v>
      </c>
      <c r="K24250" t="s">
        <v>186226</v>
      </c>
      <c r="L24250" t="s">
        <v>186174</v>
      </c>
      <c r="M24250" t="s">
        <v>1286</v>
      </c>
      <c r="N24250" t="s">
        <v>186227</v>
      </c>
      <c r="O24250" t="s">
        <v>3048</v>
      </c>
      <c r="P24250" t="s">
        <v>186228</v>
      </c>
      <c r="Q24250" t="s">
        <v>19976</v>
      </c>
      <c r="R24250" t="s">
        <v>1035</v>
      </c>
      <c r="S24250" t="s">
        <v>2520</v>
      </c>
      <c r="T24250" t="s">
        <v>27595</v>
      </c>
      <c r="U24250" t="s">
        <v>37601</v>
      </c>
      <c r="V24250" t="s">
        <v>192</v>
      </c>
    </row>
    <row r="24251" spans="1:22" x14ac:dyDescent="0.25">
      <c r="A24251" t="s">
        <v>68</v>
      </c>
      <c r="B24251" t="s">
        <v>186229</v>
      </c>
      <c r="C24251" t="s">
        <v>186196</v>
      </c>
      <c r="D24251" t="s">
        <v>186230</v>
      </c>
      <c r="E24251" t="s">
        <v>258</v>
      </c>
      <c r="F24251" t="s">
        <v>24</v>
      </c>
      <c r="G24251" t="s">
        <v>39085</v>
      </c>
      <c r="H24251" t="s">
        <v>37507</v>
      </c>
      <c r="I24251" t="s">
        <v>186231</v>
      </c>
      <c r="J24251" t="s">
        <v>186232</v>
      </c>
      <c r="K24251" t="s">
        <v>186233</v>
      </c>
      <c r="L24251" t="s">
        <v>184468</v>
      </c>
      <c r="M24251" t="s">
        <v>1286</v>
      </c>
      <c r="N24251" t="s">
        <v>186234</v>
      </c>
      <c r="O24251" t="s">
        <v>3048</v>
      </c>
      <c r="P24251" t="s">
        <v>186235</v>
      </c>
      <c r="Q24251" t="s">
        <v>20561</v>
      </c>
      <c r="R24251" t="s">
        <v>1035</v>
      </c>
      <c r="S24251" t="s">
        <v>186236</v>
      </c>
      <c r="T24251" t="s">
        <v>27595</v>
      </c>
      <c r="U24251" t="s">
        <v>37601</v>
      </c>
      <c r="V24251" t="s">
        <v>245</v>
      </c>
    </row>
    <row r="24252" spans="1:22" x14ac:dyDescent="0.25">
      <c r="A24252" t="s">
        <v>68</v>
      </c>
      <c r="B24252" t="s">
        <v>186237</v>
      </c>
      <c r="C24252" t="s">
        <v>186196</v>
      </c>
      <c r="D24252" t="s">
        <v>186238</v>
      </c>
      <c r="E24252" t="s">
        <v>258</v>
      </c>
      <c r="F24252" t="s">
        <v>24</v>
      </c>
      <c r="G24252" t="s">
        <v>39085</v>
      </c>
      <c r="H24252" t="s">
        <v>37508</v>
      </c>
      <c r="I24252" t="s">
        <v>186239</v>
      </c>
      <c r="J24252" t="s">
        <v>186240</v>
      </c>
      <c r="K24252" t="s">
        <v>159037</v>
      </c>
      <c r="L24252" t="s">
        <v>185374</v>
      </c>
      <c r="M24252" t="s">
        <v>1282</v>
      </c>
      <c r="N24252" t="s">
        <v>186241</v>
      </c>
      <c r="O24252" t="s">
        <v>3048</v>
      </c>
      <c r="P24252" t="s">
        <v>177100</v>
      </c>
      <c r="Q24252" t="s">
        <v>19968</v>
      </c>
      <c r="R24252" t="s">
        <v>1035</v>
      </c>
      <c r="S24252" t="s">
        <v>186242</v>
      </c>
      <c r="T24252" t="s">
        <v>27595</v>
      </c>
      <c r="U24252" t="s">
        <v>37613</v>
      </c>
      <c r="V24252" t="s">
        <v>861</v>
      </c>
    </row>
    <row r="24253" spans="1:22" x14ac:dyDescent="0.25">
      <c r="A24253" t="s">
        <v>68</v>
      </c>
      <c r="B24253" t="s">
        <v>186243</v>
      </c>
      <c r="C24253" t="s">
        <v>186244</v>
      </c>
      <c r="D24253" t="s">
        <v>186245</v>
      </c>
      <c r="E24253" t="s">
        <v>258</v>
      </c>
      <c r="F24253" t="s">
        <v>24</v>
      </c>
      <c r="G24253" t="s">
        <v>39085</v>
      </c>
      <c r="H24253" t="s">
        <v>37509</v>
      </c>
      <c r="I24253" t="s">
        <v>186246</v>
      </c>
      <c r="J24253" t="s">
        <v>186247</v>
      </c>
      <c r="K24253" t="s">
        <v>186248</v>
      </c>
      <c r="L24253" t="s">
        <v>185374</v>
      </c>
      <c r="M24253" t="s">
        <v>5997</v>
      </c>
      <c r="N24253" t="s">
        <v>186249</v>
      </c>
      <c r="O24253" t="s">
        <v>3048</v>
      </c>
      <c r="P24253" t="s">
        <v>178080</v>
      </c>
      <c r="Q24253" t="s">
        <v>19976</v>
      </c>
      <c r="R24253" t="s">
        <v>1035</v>
      </c>
      <c r="S24253" t="s">
        <v>22434</v>
      </c>
      <c r="T24253" t="s">
        <v>27595</v>
      </c>
      <c r="U24253" t="s">
        <v>37617</v>
      </c>
      <c r="V24253" t="s">
        <v>770</v>
      </c>
    </row>
    <row r="24254" spans="1:22" x14ac:dyDescent="0.25">
      <c r="A24254" t="s">
        <v>68</v>
      </c>
      <c r="B24254" t="s">
        <v>186250</v>
      </c>
      <c r="C24254" t="s">
        <v>186244</v>
      </c>
      <c r="D24254" t="s">
        <v>186251</v>
      </c>
      <c r="E24254" t="s">
        <v>258</v>
      </c>
      <c r="F24254" t="s">
        <v>24</v>
      </c>
      <c r="G24254" t="s">
        <v>39085</v>
      </c>
      <c r="H24254" t="s">
        <v>37510</v>
      </c>
      <c r="I24254" t="s">
        <v>186252</v>
      </c>
      <c r="J24254" t="s">
        <v>186253</v>
      </c>
      <c r="K24254" t="s">
        <v>186254</v>
      </c>
      <c r="L24254" t="s">
        <v>186174</v>
      </c>
      <c r="M24254" t="s">
        <v>1286</v>
      </c>
      <c r="N24254" t="s">
        <v>186255</v>
      </c>
      <c r="O24254" t="s">
        <v>27600</v>
      </c>
      <c r="P24254" t="s">
        <v>186256</v>
      </c>
      <c r="Q24254" t="s">
        <v>19845</v>
      </c>
      <c r="R24254" t="s">
        <v>1035</v>
      </c>
      <c r="S24254" t="s">
        <v>2651</v>
      </c>
      <c r="T24254" t="s">
        <v>27595</v>
      </c>
      <c r="U24254" t="s">
        <v>37617</v>
      </c>
      <c r="V24254" t="s">
        <v>1192</v>
      </c>
    </row>
    <row r="24255" spans="1:22" x14ac:dyDescent="0.25">
      <c r="A24255" t="s">
        <v>68</v>
      </c>
      <c r="B24255" t="s">
        <v>186257</v>
      </c>
      <c r="C24255" t="s">
        <v>186244</v>
      </c>
      <c r="D24255" t="s">
        <v>186258</v>
      </c>
      <c r="E24255" t="s">
        <v>258</v>
      </c>
      <c r="F24255" t="s">
        <v>24</v>
      </c>
      <c r="G24255" t="s">
        <v>39085</v>
      </c>
      <c r="H24255" t="s">
        <v>37513</v>
      </c>
      <c r="I24255" t="s">
        <v>186259</v>
      </c>
      <c r="J24255" t="s">
        <v>186260</v>
      </c>
      <c r="K24255" t="s">
        <v>186261</v>
      </c>
      <c r="L24255" t="s">
        <v>184468</v>
      </c>
      <c r="M24255" t="s">
        <v>5995</v>
      </c>
      <c r="N24255" t="s">
        <v>186262</v>
      </c>
      <c r="O24255" t="s">
        <v>27600</v>
      </c>
      <c r="P24255" t="s">
        <v>186263</v>
      </c>
      <c r="Q24255" t="s">
        <v>19856</v>
      </c>
      <c r="R24255" t="s">
        <v>1035</v>
      </c>
      <c r="S24255" t="s">
        <v>122111</v>
      </c>
      <c r="T24255" t="s">
        <v>27595</v>
      </c>
      <c r="U24255" t="s">
        <v>37613</v>
      </c>
      <c r="V24255" t="s">
        <v>1634</v>
      </c>
    </row>
    <row r="24256" spans="1:22" x14ac:dyDescent="0.25">
      <c r="A24256" t="s">
        <v>68</v>
      </c>
      <c r="B24256" t="s">
        <v>186264</v>
      </c>
      <c r="C24256" t="s">
        <v>186244</v>
      </c>
      <c r="D24256" t="s">
        <v>186265</v>
      </c>
      <c r="E24256" t="s">
        <v>258</v>
      </c>
      <c r="F24256" t="s">
        <v>24</v>
      </c>
      <c r="G24256" t="s">
        <v>39085</v>
      </c>
      <c r="H24256" t="s">
        <v>37515</v>
      </c>
      <c r="I24256" t="s">
        <v>186266</v>
      </c>
      <c r="J24256" t="s">
        <v>186267</v>
      </c>
      <c r="K24256" t="s">
        <v>186268</v>
      </c>
      <c r="L24256" t="s">
        <v>186174</v>
      </c>
      <c r="M24256" t="s">
        <v>5995</v>
      </c>
      <c r="N24256" t="s">
        <v>186269</v>
      </c>
      <c r="O24256" t="s">
        <v>27597</v>
      </c>
      <c r="P24256" t="s">
        <v>186270</v>
      </c>
      <c r="Q24256" t="s">
        <v>20506</v>
      </c>
      <c r="R24256" t="s">
        <v>1035</v>
      </c>
      <c r="S24256" t="s">
        <v>8404</v>
      </c>
      <c r="T24256" t="s">
        <v>27595</v>
      </c>
      <c r="U24256" t="s">
        <v>37613</v>
      </c>
      <c r="V24256" t="s">
        <v>581</v>
      </c>
    </row>
    <row r="24257" spans="1:22" x14ac:dyDescent="0.25">
      <c r="A24257" t="s">
        <v>68</v>
      </c>
      <c r="B24257" t="s">
        <v>186271</v>
      </c>
      <c r="C24257" t="s">
        <v>186244</v>
      </c>
      <c r="D24257" t="s">
        <v>186272</v>
      </c>
      <c r="E24257" t="s">
        <v>258</v>
      </c>
      <c r="F24257" t="s">
        <v>24</v>
      </c>
      <c r="G24257" t="s">
        <v>39085</v>
      </c>
      <c r="H24257" t="s">
        <v>37517</v>
      </c>
      <c r="I24257" t="s">
        <v>186273</v>
      </c>
      <c r="J24257" t="s">
        <v>186274</v>
      </c>
      <c r="K24257" t="s">
        <v>186275</v>
      </c>
      <c r="L24257" t="s">
        <v>185374</v>
      </c>
      <c r="M24257" t="s">
        <v>5995</v>
      </c>
      <c r="N24257" t="s">
        <v>186276</v>
      </c>
      <c r="O24257" t="s">
        <v>27600</v>
      </c>
      <c r="P24257" t="s">
        <v>186277</v>
      </c>
      <c r="Q24257" t="s">
        <v>20561</v>
      </c>
      <c r="R24257" t="s">
        <v>1035</v>
      </c>
      <c r="S24257" t="s">
        <v>4323</v>
      </c>
      <c r="T24257" t="s">
        <v>27595</v>
      </c>
      <c r="U24257" t="s">
        <v>37613</v>
      </c>
      <c r="V24257" t="s">
        <v>368</v>
      </c>
    </row>
    <row r="24258" spans="1:22" x14ac:dyDescent="0.25">
      <c r="A24258" t="s">
        <v>68</v>
      </c>
      <c r="B24258" t="s">
        <v>186278</v>
      </c>
      <c r="C24258" t="s">
        <v>186244</v>
      </c>
      <c r="D24258" t="s">
        <v>186279</v>
      </c>
      <c r="E24258" t="s">
        <v>258</v>
      </c>
      <c r="F24258" t="s">
        <v>24</v>
      </c>
      <c r="G24258" t="s">
        <v>39085</v>
      </c>
      <c r="H24258" t="s">
        <v>37518</v>
      </c>
      <c r="I24258" t="s">
        <v>186280</v>
      </c>
      <c r="J24258" t="s">
        <v>186281</v>
      </c>
      <c r="K24258" t="s">
        <v>186282</v>
      </c>
      <c r="L24258" t="s">
        <v>185520</v>
      </c>
      <c r="M24258" t="s">
        <v>1274</v>
      </c>
      <c r="N24258" t="s">
        <v>186283</v>
      </c>
      <c r="O24258" t="s">
        <v>3048</v>
      </c>
      <c r="P24258" t="s">
        <v>186284</v>
      </c>
      <c r="Q24258" t="s">
        <v>20610</v>
      </c>
      <c r="R24258" t="s">
        <v>1035</v>
      </c>
      <c r="S24258" t="s">
        <v>186285</v>
      </c>
      <c r="T24258" t="s">
        <v>27595</v>
      </c>
      <c r="U24258" t="s">
        <v>37625</v>
      </c>
      <c r="V24258" t="s">
        <v>81</v>
      </c>
    </row>
    <row r="24259" spans="1:22" x14ac:dyDescent="0.25">
      <c r="A24259" t="s">
        <v>68</v>
      </c>
      <c r="B24259" t="s">
        <v>186286</v>
      </c>
      <c r="C24259" t="s">
        <v>186244</v>
      </c>
      <c r="D24259" t="s">
        <v>186287</v>
      </c>
      <c r="E24259" t="s">
        <v>258</v>
      </c>
      <c r="F24259" t="s">
        <v>24</v>
      </c>
      <c r="G24259" t="s">
        <v>39085</v>
      </c>
      <c r="H24259" t="s">
        <v>37519</v>
      </c>
      <c r="I24259" t="s">
        <v>186288</v>
      </c>
      <c r="J24259" t="s">
        <v>186289</v>
      </c>
      <c r="K24259" t="s">
        <v>186290</v>
      </c>
      <c r="L24259" t="s">
        <v>185374</v>
      </c>
      <c r="M24259" t="s">
        <v>5997</v>
      </c>
      <c r="N24259" t="s">
        <v>185805</v>
      </c>
      <c r="O24259" t="s">
        <v>3048</v>
      </c>
      <c r="P24259" t="s">
        <v>186291</v>
      </c>
      <c r="Q24259" t="s">
        <v>20919</v>
      </c>
      <c r="R24259" t="s">
        <v>1035</v>
      </c>
      <c r="S24259" t="s">
        <v>186292</v>
      </c>
      <c r="T24259" t="s">
        <v>27595</v>
      </c>
      <c r="U24259" t="s">
        <v>37625</v>
      </c>
      <c r="V24259" t="s">
        <v>467</v>
      </c>
    </row>
    <row r="24260" spans="1:22" x14ac:dyDescent="0.25">
      <c r="A24260" t="s">
        <v>68</v>
      </c>
      <c r="B24260" t="s">
        <v>186293</v>
      </c>
      <c r="C24260" t="s">
        <v>186294</v>
      </c>
      <c r="D24260" t="s">
        <v>186295</v>
      </c>
      <c r="E24260" t="s">
        <v>258</v>
      </c>
      <c r="F24260" t="s">
        <v>24</v>
      </c>
      <c r="G24260" t="s">
        <v>39085</v>
      </c>
      <c r="H24260" t="s">
        <v>37520</v>
      </c>
      <c r="I24260" t="s">
        <v>186296</v>
      </c>
      <c r="J24260" t="s">
        <v>186297</v>
      </c>
      <c r="K24260" t="s">
        <v>186298</v>
      </c>
      <c r="L24260" t="s">
        <v>186174</v>
      </c>
      <c r="M24260" t="s">
        <v>1282</v>
      </c>
      <c r="N24260" t="s">
        <v>185120</v>
      </c>
      <c r="O24260" t="s">
        <v>3048</v>
      </c>
      <c r="P24260" t="s">
        <v>186299</v>
      </c>
      <c r="Q24260" t="s">
        <v>21329</v>
      </c>
      <c r="R24260" t="s">
        <v>1035</v>
      </c>
      <c r="S24260" t="s">
        <v>3700</v>
      </c>
      <c r="T24260" t="s">
        <v>27595</v>
      </c>
      <c r="U24260" t="s">
        <v>37608</v>
      </c>
      <c r="V24260" t="s">
        <v>86</v>
      </c>
    </row>
    <row r="24261" spans="1:22" x14ac:dyDescent="0.25">
      <c r="A24261" t="s">
        <v>68</v>
      </c>
      <c r="B24261" t="s">
        <v>186300</v>
      </c>
      <c r="C24261" t="s">
        <v>186294</v>
      </c>
      <c r="D24261" t="s">
        <v>186301</v>
      </c>
      <c r="E24261" t="s">
        <v>258</v>
      </c>
      <c r="F24261" t="s">
        <v>24</v>
      </c>
      <c r="G24261" t="s">
        <v>39085</v>
      </c>
      <c r="H24261" t="s">
        <v>37523</v>
      </c>
      <c r="I24261" t="s">
        <v>186302</v>
      </c>
      <c r="J24261" t="s">
        <v>186303</v>
      </c>
      <c r="K24261" t="s">
        <v>186304</v>
      </c>
      <c r="L24261" t="s">
        <v>185374</v>
      </c>
      <c r="M24261" t="s">
        <v>5995</v>
      </c>
      <c r="N24261" t="s">
        <v>186305</v>
      </c>
      <c r="O24261" t="s">
        <v>3048</v>
      </c>
      <c r="P24261" t="s">
        <v>186306</v>
      </c>
      <c r="Q24261" t="s">
        <v>20689</v>
      </c>
      <c r="R24261" t="s">
        <v>1035</v>
      </c>
      <c r="S24261" t="s">
        <v>186307</v>
      </c>
      <c r="T24261" t="s">
        <v>27595</v>
      </c>
      <c r="U24261" t="s">
        <v>37608</v>
      </c>
      <c r="V24261" t="s">
        <v>207</v>
      </c>
    </row>
    <row r="24262" spans="1:22" x14ac:dyDescent="0.25">
      <c r="A24262" t="s">
        <v>68</v>
      </c>
      <c r="B24262" t="s">
        <v>186308</v>
      </c>
      <c r="C24262" t="s">
        <v>186294</v>
      </c>
      <c r="D24262" t="s">
        <v>186309</v>
      </c>
      <c r="E24262" t="s">
        <v>258</v>
      </c>
      <c r="F24262" t="s">
        <v>24</v>
      </c>
      <c r="G24262" t="s">
        <v>39085</v>
      </c>
      <c r="H24262" t="s">
        <v>37524</v>
      </c>
      <c r="I24262" t="s">
        <v>186310</v>
      </c>
      <c r="J24262" t="s">
        <v>186311</v>
      </c>
      <c r="K24262" t="s">
        <v>186312</v>
      </c>
      <c r="L24262" t="s">
        <v>185374</v>
      </c>
      <c r="M24262" t="s">
        <v>5997</v>
      </c>
      <c r="N24262" t="s">
        <v>186313</v>
      </c>
      <c r="O24262" t="s">
        <v>3048</v>
      </c>
      <c r="P24262" t="s">
        <v>186314</v>
      </c>
      <c r="Q24262" t="s">
        <v>20610</v>
      </c>
      <c r="R24262" t="s">
        <v>3495</v>
      </c>
      <c r="S24262" t="s">
        <v>6846</v>
      </c>
      <c r="T24262" t="s">
        <v>27595</v>
      </c>
      <c r="U24262" t="s">
        <v>37617</v>
      </c>
      <c r="V24262" t="s">
        <v>303</v>
      </c>
    </row>
    <row r="24263" spans="1:22" x14ac:dyDescent="0.25">
      <c r="A24263" t="s">
        <v>68</v>
      </c>
      <c r="B24263" t="s">
        <v>186315</v>
      </c>
      <c r="C24263" t="s">
        <v>186294</v>
      </c>
      <c r="D24263" t="s">
        <v>186316</v>
      </c>
      <c r="E24263" t="s">
        <v>258</v>
      </c>
      <c r="F24263" t="s">
        <v>24</v>
      </c>
      <c r="G24263" t="s">
        <v>39085</v>
      </c>
      <c r="H24263" t="s">
        <v>37526</v>
      </c>
      <c r="I24263" t="s">
        <v>186317</v>
      </c>
      <c r="J24263" t="s">
        <v>186318</v>
      </c>
      <c r="K24263" t="s">
        <v>186319</v>
      </c>
      <c r="L24263" t="s">
        <v>185868</v>
      </c>
      <c r="M24263" t="s">
        <v>1282</v>
      </c>
      <c r="N24263" t="s">
        <v>184685</v>
      </c>
      <c r="O24263" t="s">
        <v>3048</v>
      </c>
      <c r="P24263" t="s">
        <v>168027</v>
      </c>
      <c r="Q24263" t="s">
        <v>20919</v>
      </c>
      <c r="R24263" t="s">
        <v>3495</v>
      </c>
      <c r="S24263" t="s">
        <v>106430</v>
      </c>
      <c r="T24263" t="s">
        <v>27595</v>
      </c>
      <c r="U24263" t="s">
        <v>37608</v>
      </c>
      <c r="V24263" t="s">
        <v>300</v>
      </c>
    </row>
    <row r="24264" spans="1:22" x14ac:dyDescent="0.25">
      <c r="A24264" t="s">
        <v>68</v>
      </c>
      <c r="B24264" t="s">
        <v>186320</v>
      </c>
      <c r="C24264" t="s">
        <v>186294</v>
      </c>
      <c r="D24264" t="s">
        <v>186321</v>
      </c>
      <c r="E24264" t="s">
        <v>258</v>
      </c>
      <c r="F24264" t="s">
        <v>24</v>
      </c>
      <c r="G24264" t="s">
        <v>39085</v>
      </c>
      <c r="H24264" t="s">
        <v>37527</v>
      </c>
      <c r="I24264" t="s">
        <v>186322</v>
      </c>
      <c r="J24264" t="s">
        <v>186323</v>
      </c>
      <c r="K24264" t="s">
        <v>186324</v>
      </c>
      <c r="L24264" t="s">
        <v>186174</v>
      </c>
      <c r="M24264" t="s">
        <v>1286</v>
      </c>
      <c r="N24264" t="s">
        <v>186325</v>
      </c>
      <c r="O24264" t="s">
        <v>27597</v>
      </c>
      <c r="P24264" t="s">
        <v>186326</v>
      </c>
      <c r="Q24264" t="s">
        <v>20610</v>
      </c>
      <c r="R24264" t="s">
        <v>1035</v>
      </c>
      <c r="S24264" t="s">
        <v>186327</v>
      </c>
      <c r="T24264" t="s">
        <v>63568</v>
      </c>
      <c r="U24264" t="s">
        <v>37639</v>
      </c>
      <c r="V24264" t="s">
        <v>238</v>
      </c>
    </row>
    <row r="24265" spans="1:22" x14ac:dyDescent="0.25">
      <c r="A24265" t="s">
        <v>68</v>
      </c>
      <c r="B24265" t="s">
        <v>186328</v>
      </c>
      <c r="C24265" t="s">
        <v>186294</v>
      </c>
      <c r="D24265" t="s">
        <v>186329</v>
      </c>
      <c r="E24265" t="s">
        <v>258</v>
      </c>
      <c r="F24265" t="s">
        <v>24</v>
      </c>
      <c r="G24265" t="s">
        <v>39085</v>
      </c>
      <c r="H24265" t="s">
        <v>37528</v>
      </c>
      <c r="I24265" t="s">
        <v>186330</v>
      </c>
      <c r="J24265" t="s">
        <v>138902</v>
      </c>
      <c r="K24265" t="s">
        <v>186331</v>
      </c>
      <c r="L24265" t="s">
        <v>186332</v>
      </c>
      <c r="M24265" t="s">
        <v>1286</v>
      </c>
      <c r="N24265" t="s">
        <v>184442</v>
      </c>
      <c r="O24265" t="s">
        <v>20176</v>
      </c>
      <c r="P24265" t="s">
        <v>186333</v>
      </c>
      <c r="Q24265" t="s">
        <v>20694</v>
      </c>
      <c r="R24265" t="s">
        <v>1030</v>
      </c>
      <c r="S24265" t="s">
        <v>45893</v>
      </c>
      <c r="T24265" t="s">
        <v>3462</v>
      </c>
      <c r="U24265" t="s">
        <v>37625</v>
      </c>
      <c r="V24265" t="s">
        <v>291</v>
      </c>
    </row>
    <row r="24266" spans="1:22" x14ac:dyDescent="0.25">
      <c r="A24266" t="s">
        <v>68</v>
      </c>
      <c r="B24266" t="s">
        <v>186334</v>
      </c>
      <c r="C24266" t="s">
        <v>186294</v>
      </c>
      <c r="D24266" t="s">
        <v>186335</v>
      </c>
      <c r="E24266" t="s">
        <v>258</v>
      </c>
      <c r="F24266" t="s">
        <v>24</v>
      </c>
      <c r="G24266" t="s">
        <v>39085</v>
      </c>
      <c r="H24266" t="s">
        <v>37529</v>
      </c>
      <c r="I24266" t="s">
        <v>186336</v>
      </c>
      <c r="J24266" t="s">
        <v>186337</v>
      </c>
      <c r="K24266" t="s">
        <v>186338</v>
      </c>
      <c r="L24266" t="s">
        <v>186174</v>
      </c>
      <c r="M24266" t="s">
        <v>1286</v>
      </c>
      <c r="N24266" t="s">
        <v>186339</v>
      </c>
      <c r="O24266" t="s">
        <v>19242</v>
      </c>
      <c r="P24266" t="s">
        <v>186340</v>
      </c>
      <c r="Q24266" t="s">
        <v>20919</v>
      </c>
      <c r="R24266" t="s">
        <v>1015</v>
      </c>
      <c r="S24266" t="s">
        <v>186341</v>
      </c>
      <c r="T24266" t="s">
        <v>3462</v>
      </c>
      <c r="U24266" t="s">
        <v>37613</v>
      </c>
      <c r="V24266" t="s">
        <v>1688</v>
      </c>
    </row>
    <row r="24267" spans="1:22" x14ac:dyDescent="0.25">
      <c r="A24267" t="s">
        <v>68</v>
      </c>
      <c r="B24267" t="s">
        <v>186342</v>
      </c>
      <c r="C24267" t="s">
        <v>186294</v>
      </c>
      <c r="D24267" t="s">
        <v>186343</v>
      </c>
      <c r="E24267" t="s">
        <v>258</v>
      </c>
      <c r="F24267" t="s">
        <v>24</v>
      </c>
      <c r="G24267" t="s">
        <v>39085</v>
      </c>
      <c r="H24267" t="s">
        <v>37530</v>
      </c>
      <c r="I24267" t="s">
        <v>186344</v>
      </c>
      <c r="J24267" t="s">
        <v>186345</v>
      </c>
      <c r="K24267" t="s">
        <v>186346</v>
      </c>
      <c r="L24267" t="s">
        <v>185374</v>
      </c>
      <c r="M24267" t="s">
        <v>1286</v>
      </c>
      <c r="N24267" t="s">
        <v>186347</v>
      </c>
      <c r="O24267" t="s">
        <v>19239</v>
      </c>
      <c r="P24267" t="s">
        <v>186348</v>
      </c>
      <c r="Q24267" t="s">
        <v>20919</v>
      </c>
      <c r="R24267" t="s">
        <v>1030</v>
      </c>
      <c r="S24267" t="s">
        <v>186349</v>
      </c>
      <c r="T24267" t="s">
        <v>3462</v>
      </c>
      <c r="U24267" t="s">
        <v>37625</v>
      </c>
      <c r="V24267" t="s">
        <v>279</v>
      </c>
    </row>
    <row r="24268" spans="1:22" x14ac:dyDescent="0.25">
      <c r="A24268" t="s">
        <v>68</v>
      </c>
      <c r="B24268" t="s">
        <v>186350</v>
      </c>
      <c r="C24268" t="s">
        <v>186351</v>
      </c>
      <c r="D24268" t="s">
        <v>186352</v>
      </c>
      <c r="E24268" t="s">
        <v>258</v>
      </c>
      <c r="F24268" t="s">
        <v>24</v>
      </c>
      <c r="G24268" t="s">
        <v>39085</v>
      </c>
      <c r="H24268" t="s">
        <v>37531</v>
      </c>
      <c r="I24268" t="s">
        <v>186353</v>
      </c>
      <c r="J24268" t="s">
        <v>186354</v>
      </c>
      <c r="K24268" t="s">
        <v>186355</v>
      </c>
      <c r="L24268" t="s">
        <v>186174</v>
      </c>
      <c r="M24268" t="s">
        <v>1286</v>
      </c>
      <c r="N24268" t="s">
        <v>186325</v>
      </c>
      <c r="O24268" t="s">
        <v>20176</v>
      </c>
      <c r="P24268" t="s">
        <v>186356</v>
      </c>
      <c r="Q24268" t="s">
        <v>20919</v>
      </c>
      <c r="R24268" t="s">
        <v>1030</v>
      </c>
      <c r="S24268" t="s">
        <v>12556</v>
      </c>
      <c r="T24268" t="s">
        <v>3462</v>
      </c>
      <c r="U24268" t="s">
        <v>37639</v>
      </c>
      <c r="V24268" t="s">
        <v>861</v>
      </c>
    </row>
    <row r="24269" spans="1:22" x14ac:dyDescent="0.25">
      <c r="A24269" t="s">
        <v>68</v>
      </c>
      <c r="B24269" t="s">
        <v>186357</v>
      </c>
      <c r="C24269" t="s">
        <v>186351</v>
      </c>
      <c r="D24269" t="s">
        <v>186358</v>
      </c>
      <c r="E24269" t="s">
        <v>258</v>
      </c>
      <c r="F24269" t="s">
        <v>24</v>
      </c>
      <c r="G24269" t="s">
        <v>39085</v>
      </c>
      <c r="H24269" t="s">
        <v>37533</v>
      </c>
      <c r="I24269" t="s">
        <v>112932</v>
      </c>
      <c r="J24269" t="s">
        <v>186359</v>
      </c>
      <c r="K24269" t="s">
        <v>186360</v>
      </c>
      <c r="L24269" t="s">
        <v>186361</v>
      </c>
      <c r="M24269" t="s">
        <v>1286</v>
      </c>
      <c r="N24269" t="s">
        <v>186362</v>
      </c>
      <c r="O24269" t="s">
        <v>20176</v>
      </c>
      <c r="P24269" t="s">
        <v>186363</v>
      </c>
      <c r="Q24269" t="s">
        <v>20532</v>
      </c>
      <c r="R24269" t="s">
        <v>1030</v>
      </c>
      <c r="S24269" t="s">
        <v>52601</v>
      </c>
      <c r="T24269" t="s">
        <v>3462</v>
      </c>
      <c r="U24269" t="s">
        <v>37636</v>
      </c>
      <c r="V24269" t="s">
        <v>1143</v>
      </c>
    </row>
    <row r="24270" spans="1:22" x14ac:dyDescent="0.25">
      <c r="A24270" t="s">
        <v>68</v>
      </c>
      <c r="B24270" t="s">
        <v>186364</v>
      </c>
      <c r="C24270" t="s">
        <v>186351</v>
      </c>
      <c r="D24270" t="s">
        <v>186365</v>
      </c>
      <c r="E24270" t="s">
        <v>258</v>
      </c>
      <c r="F24270" t="s">
        <v>24</v>
      </c>
      <c r="G24270" t="s">
        <v>39085</v>
      </c>
      <c r="H24270" t="s">
        <v>37535</v>
      </c>
      <c r="I24270" t="s">
        <v>186366</v>
      </c>
      <c r="J24270" t="s">
        <v>186367</v>
      </c>
      <c r="K24270" t="s">
        <v>186368</v>
      </c>
      <c r="L24270" t="s">
        <v>185868</v>
      </c>
      <c r="M24270" t="s">
        <v>1286</v>
      </c>
      <c r="N24270" t="s">
        <v>186369</v>
      </c>
      <c r="O24270" t="s">
        <v>20176</v>
      </c>
      <c r="P24270" t="s">
        <v>186370</v>
      </c>
      <c r="Q24270" t="s">
        <v>20532</v>
      </c>
      <c r="R24270" t="s">
        <v>3822</v>
      </c>
      <c r="S24270" t="s">
        <v>186371</v>
      </c>
      <c r="T24270" t="s">
        <v>3462</v>
      </c>
      <c r="U24270" t="s">
        <v>37630</v>
      </c>
      <c r="V24270" t="s">
        <v>173</v>
      </c>
    </row>
    <row r="24271" spans="1:22" x14ac:dyDescent="0.25">
      <c r="A24271" t="s">
        <v>68</v>
      </c>
      <c r="B24271" t="s">
        <v>186372</v>
      </c>
      <c r="C24271" t="s">
        <v>186351</v>
      </c>
      <c r="D24271" t="s">
        <v>186373</v>
      </c>
      <c r="E24271" t="s">
        <v>258</v>
      </c>
      <c r="F24271" t="s">
        <v>24</v>
      </c>
      <c r="G24271" t="s">
        <v>39085</v>
      </c>
      <c r="H24271" t="s">
        <v>37536</v>
      </c>
      <c r="I24271" t="s">
        <v>186374</v>
      </c>
      <c r="J24271" t="s">
        <v>186375</v>
      </c>
      <c r="K24271" t="s">
        <v>186376</v>
      </c>
      <c r="L24271" t="s">
        <v>185374</v>
      </c>
      <c r="M24271" t="s">
        <v>1286</v>
      </c>
      <c r="N24271" t="s">
        <v>164552</v>
      </c>
      <c r="O24271" t="s">
        <v>20176</v>
      </c>
      <c r="P24271" t="s">
        <v>186377</v>
      </c>
      <c r="Q24271" t="s">
        <v>20532</v>
      </c>
      <c r="R24271" t="s">
        <v>1015</v>
      </c>
      <c r="S24271" t="s">
        <v>186378</v>
      </c>
      <c r="T24271" t="s">
        <v>3462</v>
      </c>
      <c r="U24271" t="s">
        <v>37639</v>
      </c>
      <c r="V24271" t="s">
        <v>2626</v>
      </c>
    </row>
    <row r="24272" spans="1:22" x14ac:dyDescent="0.25">
      <c r="A24272" t="s">
        <v>68</v>
      </c>
      <c r="B24272" t="s">
        <v>186379</v>
      </c>
      <c r="C24272" t="s">
        <v>186351</v>
      </c>
      <c r="D24272" t="s">
        <v>186380</v>
      </c>
      <c r="E24272" t="s">
        <v>258</v>
      </c>
      <c r="F24272" t="s">
        <v>24</v>
      </c>
      <c r="G24272" t="s">
        <v>39085</v>
      </c>
      <c r="H24272" t="s">
        <v>37537</v>
      </c>
      <c r="I24272" t="s">
        <v>186381</v>
      </c>
      <c r="J24272" t="s">
        <v>186382</v>
      </c>
      <c r="K24272" t="s">
        <v>34103</v>
      </c>
      <c r="L24272" t="s">
        <v>185520</v>
      </c>
      <c r="M24272" t="s">
        <v>1286</v>
      </c>
      <c r="N24272" t="s">
        <v>186221</v>
      </c>
      <c r="O24272" t="s">
        <v>19239</v>
      </c>
      <c r="P24272" t="s">
        <v>186383</v>
      </c>
      <c r="Q24272" t="s">
        <v>20506</v>
      </c>
      <c r="R24272" t="s">
        <v>1015</v>
      </c>
      <c r="S24272" t="s">
        <v>100867</v>
      </c>
      <c r="T24272" t="s">
        <v>3462</v>
      </c>
      <c r="U24272" t="s">
        <v>37639</v>
      </c>
      <c r="V24272" t="s">
        <v>431</v>
      </c>
    </row>
    <row r="24273" spans="1:22" x14ac:dyDescent="0.25">
      <c r="A24273" t="s">
        <v>68</v>
      </c>
      <c r="B24273" t="s">
        <v>186384</v>
      </c>
      <c r="C24273" t="s">
        <v>186351</v>
      </c>
      <c r="D24273" t="s">
        <v>186385</v>
      </c>
      <c r="E24273" t="s">
        <v>258</v>
      </c>
      <c r="F24273" t="s">
        <v>24</v>
      </c>
      <c r="G24273" t="s">
        <v>39085</v>
      </c>
      <c r="H24273" t="s">
        <v>37539</v>
      </c>
      <c r="I24273" t="s">
        <v>186386</v>
      </c>
      <c r="J24273" t="s">
        <v>186387</v>
      </c>
      <c r="K24273" t="s">
        <v>186388</v>
      </c>
      <c r="L24273" t="s">
        <v>185383</v>
      </c>
      <c r="M24273" t="s">
        <v>1286</v>
      </c>
      <c r="N24273" t="s">
        <v>185125</v>
      </c>
      <c r="O24273" t="s">
        <v>20176</v>
      </c>
      <c r="P24273" t="s">
        <v>186389</v>
      </c>
      <c r="Q24273" t="s">
        <v>20419</v>
      </c>
      <c r="R24273" t="s">
        <v>1015</v>
      </c>
      <c r="S24273" t="s">
        <v>17024</v>
      </c>
      <c r="T24273" t="s">
        <v>3462</v>
      </c>
      <c r="U24273" t="s">
        <v>37639</v>
      </c>
      <c r="V24273" t="s">
        <v>1874</v>
      </c>
    </row>
    <row r="24274" spans="1:22" x14ac:dyDescent="0.25">
      <c r="A24274" t="s">
        <v>68</v>
      </c>
      <c r="B24274" t="s">
        <v>186390</v>
      </c>
      <c r="C24274" t="s">
        <v>186351</v>
      </c>
      <c r="D24274" t="s">
        <v>186391</v>
      </c>
      <c r="E24274" t="s">
        <v>258</v>
      </c>
      <c r="F24274" t="s">
        <v>24</v>
      </c>
      <c r="G24274" t="s">
        <v>39085</v>
      </c>
      <c r="H24274" t="s">
        <v>37540</v>
      </c>
      <c r="I24274" t="s">
        <v>186392</v>
      </c>
      <c r="J24274" t="s">
        <v>186393</v>
      </c>
      <c r="K24274" t="s">
        <v>186394</v>
      </c>
      <c r="L24274" t="s">
        <v>186174</v>
      </c>
      <c r="M24274" t="s">
        <v>1286</v>
      </c>
      <c r="N24274" t="s">
        <v>185130</v>
      </c>
      <c r="O24274" t="s">
        <v>20176</v>
      </c>
      <c r="P24274" t="s">
        <v>186395</v>
      </c>
      <c r="Q24274" t="s">
        <v>19968</v>
      </c>
      <c r="R24274" t="s">
        <v>1015</v>
      </c>
      <c r="S24274" t="s">
        <v>86484</v>
      </c>
      <c r="T24274" t="s">
        <v>3462</v>
      </c>
      <c r="U24274" t="s">
        <v>37639</v>
      </c>
      <c r="V24274" t="s">
        <v>1438</v>
      </c>
    </row>
    <row r="24275" spans="1:22" x14ac:dyDescent="0.25">
      <c r="A24275" t="s">
        <v>68</v>
      </c>
      <c r="B24275" t="s">
        <v>186396</v>
      </c>
      <c r="C24275" t="s">
        <v>186397</v>
      </c>
      <c r="D24275" t="s">
        <v>186398</v>
      </c>
      <c r="E24275" t="s">
        <v>258</v>
      </c>
      <c r="F24275" t="s">
        <v>24</v>
      </c>
      <c r="G24275" t="s">
        <v>39085</v>
      </c>
      <c r="H24275" t="s">
        <v>37541</v>
      </c>
      <c r="I24275" t="s">
        <v>186399</v>
      </c>
      <c r="J24275" t="s">
        <v>186400</v>
      </c>
      <c r="K24275" t="s">
        <v>186401</v>
      </c>
      <c r="L24275" t="s">
        <v>184468</v>
      </c>
      <c r="M24275" t="s">
        <v>1286</v>
      </c>
      <c r="N24275" t="s">
        <v>185805</v>
      </c>
      <c r="O24275" t="s">
        <v>20176</v>
      </c>
      <c r="P24275" t="s">
        <v>186402</v>
      </c>
      <c r="Q24275" t="s">
        <v>19968</v>
      </c>
      <c r="R24275" t="s">
        <v>1015</v>
      </c>
      <c r="S24275" t="s">
        <v>186403</v>
      </c>
      <c r="T24275" t="s">
        <v>3462</v>
      </c>
      <c r="U24275" t="s">
        <v>37660</v>
      </c>
      <c r="V24275" t="s">
        <v>1558</v>
      </c>
    </row>
    <row r="24276" spans="1:22" x14ac:dyDescent="0.25">
      <c r="A24276" t="s">
        <v>68</v>
      </c>
      <c r="B24276" t="s">
        <v>186404</v>
      </c>
      <c r="C24276" t="s">
        <v>186397</v>
      </c>
      <c r="D24276" t="s">
        <v>186405</v>
      </c>
      <c r="E24276" t="s">
        <v>258</v>
      </c>
      <c r="F24276" t="s">
        <v>24</v>
      </c>
      <c r="G24276" t="s">
        <v>39085</v>
      </c>
      <c r="H24276" t="s">
        <v>37544</v>
      </c>
      <c r="I24276" t="s">
        <v>37369</v>
      </c>
      <c r="J24276" t="s">
        <v>186406</v>
      </c>
      <c r="K24276" t="s">
        <v>186407</v>
      </c>
      <c r="L24276" t="s">
        <v>186174</v>
      </c>
      <c r="M24276" t="s">
        <v>1286</v>
      </c>
      <c r="N24276" t="s">
        <v>186408</v>
      </c>
      <c r="O24276" t="s">
        <v>20176</v>
      </c>
      <c r="P24276" t="s">
        <v>186409</v>
      </c>
      <c r="Q24276" t="s">
        <v>19887</v>
      </c>
      <c r="R24276" t="s">
        <v>1015</v>
      </c>
      <c r="S24276" t="s">
        <v>124274</v>
      </c>
      <c r="T24276" t="s">
        <v>3462</v>
      </c>
      <c r="U24276" t="s">
        <v>37636</v>
      </c>
      <c r="V24276" t="s">
        <v>1061</v>
      </c>
    </row>
    <row r="24277" spans="1:22" x14ac:dyDescent="0.25">
      <c r="A24277" t="s">
        <v>68</v>
      </c>
      <c r="B24277" t="s">
        <v>186410</v>
      </c>
      <c r="C24277" t="s">
        <v>186397</v>
      </c>
      <c r="D24277" t="s">
        <v>186411</v>
      </c>
      <c r="E24277" t="s">
        <v>258</v>
      </c>
      <c r="F24277" t="s">
        <v>24</v>
      </c>
      <c r="G24277" t="s">
        <v>39085</v>
      </c>
      <c r="H24277" t="s">
        <v>37545</v>
      </c>
      <c r="I24277" t="s">
        <v>186412</v>
      </c>
      <c r="J24277" t="s">
        <v>186413</v>
      </c>
      <c r="K24277" t="s">
        <v>186414</v>
      </c>
      <c r="L24277" t="s">
        <v>186361</v>
      </c>
      <c r="M24277" t="s">
        <v>1286</v>
      </c>
      <c r="N24277" t="s">
        <v>186415</v>
      </c>
      <c r="O24277" t="s">
        <v>20176</v>
      </c>
      <c r="P24277" t="s">
        <v>186416</v>
      </c>
      <c r="Q24277" t="s">
        <v>20532</v>
      </c>
      <c r="R24277" t="s">
        <v>1015</v>
      </c>
      <c r="S24277" t="s">
        <v>1483</v>
      </c>
      <c r="T24277" t="s">
        <v>3462</v>
      </c>
      <c r="U24277" t="s">
        <v>37636</v>
      </c>
      <c r="V24277" t="s">
        <v>2626</v>
      </c>
    </row>
    <row r="24278" spans="1:22" x14ac:dyDescent="0.25">
      <c r="A24278" t="s">
        <v>68</v>
      </c>
      <c r="B24278" t="s">
        <v>186417</v>
      </c>
      <c r="C24278" t="s">
        <v>186397</v>
      </c>
      <c r="D24278" t="s">
        <v>186418</v>
      </c>
      <c r="E24278" t="s">
        <v>258</v>
      </c>
      <c r="F24278" t="s">
        <v>24</v>
      </c>
      <c r="G24278" t="s">
        <v>39085</v>
      </c>
      <c r="H24278" t="s">
        <v>37546</v>
      </c>
      <c r="I24278" t="s">
        <v>186419</v>
      </c>
      <c r="J24278" t="s">
        <v>186420</v>
      </c>
      <c r="K24278" t="s">
        <v>186421</v>
      </c>
      <c r="L24278" t="s">
        <v>185374</v>
      </c>
      <c r="M24278" t="s">
        <v>1286</v>
      </c>
      <c r="N24278" t="s">
        <v>186241</v>
      </c>
      <c r="O24278" t="s">
        <v>20176</v>
      </c>
      <c r="P24278" t="s">
        <v>179768</v>
      </c>
      <c r="Q24278" t="s">
        <v>19856</v>
      </c>
      <c r="R24278" t="s">
        <v>1015</v>
      </c>
      <c r="S24278" t="s">
        <v>186422</v>
      </c>
      <c r="T24278" t="s">
        <v>3462</v>
      </c>
      <c r="U24278" t="s">
        <v>37613</v>
      </c>
      <c r="V24278" t="s">
        <v>1337</v>
      </c>
    </row>
    <row r="24279" spans="1:22" x14ac:dyDescent="0.25">
      <c r="A24279" t="s">
        <v>68</v>
      </c>
      <c r="B24279" t="s">
        <v>186423</v>
      </c>
      <c r="C24279" t="s">
        <v>186397</v>
      </c>
      <c r="D24279" t="s">
        <v>186424</v>
      </c>
      <c r="E24279" t="s">
        <v>258</v>
      </c>
      <c r="F24279" t="s">
        <v>24</v>
      </c>
      <c r="G24279" t="s">
        <v>39085</v>
      </c>
      <c r="H24279" t="s">
        <v>37547</v>
      </c>
      <c r="I24279" t="s">
        <v>186425</v>
      </c>
      <c r="J24279" t="s">
        <v>186426</v>
      </c>
      <c r="K24279" t="s">
        <v>186427</v>
      </c>
      <c r="L24279" t="s">
        <v>185374</v>
      </c>
      <c r="M24279" t="s">
        <v>1286</v>
      </c>
      <c r="N24279" t="s">
        <v>186227</v>
      </c>
      <c r="O24279" t="s">
        <v>20176</v>
      </c>
      <c r="P24279" t="s">
        <v>186428</v>
      </c>
      <c r="Q24279" t="s">
        <v>20419</v>
      </c>
      <c r="R24279" t="s">
        <v>1015</v>
      </c>
      <c r="S24279" t="s">
        <v>186429</v>
      </c>
      <c r="T24279" t="s">
        <v>3462</v>
      </c>
      <c r="U24279" t="s">
        <v>37625</v>
      </c>
      <c r="V24279" t="s">
        <v>368</v>
      </c>
    </row>
    <row r="24280" spans="1:22" x14ac:dyDescent="0.25">
      <c r="A24280" t="s">
        <v>68</v>
      </c>
      <c r="B24280" t="s">
        <v>186430</v>
      </c>
      <c r="C24280" t="s">
        <v>186397</v>
      </c>
      <c r="D24280" t="s">
        <v>186431</v>
      </c>
      <c r="E24280" t="s">
        <v>258</v>
      </c>
      <c r="F24280" t="s">
        <v>24</v>
      </c>
      <c r="G24280" t="s">
        <v>39085</v>
      </c>
      <c r="H24280" t="s">
        <v>37548</v>
      </c>
      <c r="I24280" t="s">
        <v>186432</v>
      </c>
      <c r="J24280" t="s">
        <v>186433</v>
      </c>
      <c r="K24280" t="s">
        <v>186434</v>
      </c>
      <c r="L24280" t="s">
        <v>185374</v>
      </c>
      <c r="M24280" t="s">
        <v>1286</v>
      </c>
      <c r="N24280" t="s">
        <v>186435</v>
      </c>
      <c r="O24280" t="s">
        <v>3461</v>
      </c>
      <c r="P24280" t="s">
        <v>186436</v>
      </c>
      <c r="Q24280" t="s">
        <v>20419</v>
      </c>
      <c r="R24280" t="s">
        <v>1015</v>
      </c>
      <c r="S24280" t="s">
        <v>3008</v>
      </c>
      <c r="T24280" t="s">
        <v>3174</v>
      </c>
      <c r="U24280" t="s">
        <v>37636</v>
      </c>
      <c r="V24280" t="s">
        <v>164</v>
      </c>
    </row>
    <row r="24281" spans="1:22" x14ac:dyDescent="0.25">
      <c r="A24281" t="s">
        <v>68</v>
      </c>
      <c r="B24281" t="s">
        <v>186437</v>
      </c>
      <c r="C24281" t="s">
        <v>186397</v>
      </c>
      <c r="D24281" t="s">
        <v>186438</v>
      </c>
      <c r="E24281" t="s">
        <v>258</v>
      </c>
      <c r="F24281" t="s">
        <v>24</v>
      </c>
      <c r="G24281" t="s">
        <v>39085</v>
      </c>
      <c r="H24281" t="s">
        <v>37550</v>
      </c>
      <c r="I24281" t="s">
        <v>186439</v>
      </c>
      <c r="J24281" t="s">
        <v>186440</v>
      </c>
      <c r="K24281" t="s">
        <v>186441</v>
      </c>
      <c r="L24281" t="s">
        <v>186174</v>
      </c>
      <c r="M24281" t="s">
        <v>1286</v>
      </c>
      <c r="N24281" t="s">
        <v>186442</v>
      </c>
      <c r="O24281" t="s">
        <v>8040</v>
      </c>
      <c r="P24281" t="s">
        <v>186443</v>
      </c>
      <c r="Q24281" t="s">
        <v>19845</v>
      </c>
      <c r="R24281" t="s">
        <v>1015</v>
      </c>
      <c r="S24281" t="s">
        <v>26187</v>
      </c>
      <c r="T24281" t="s">
        <v>3174</v>
      </c>
      <c r="U24281" t="s">
        <v>37630</v>
      </c>
      <c r="V24281" t="s">
        <v>2176</v>
      </c>
    </row>
    <row r="24282" spans="1:22" x14ac:dyDescent="0.25">
      <c r="A24282" t="s">
        <v>68</v>
      </c>
      <c r="B24282" t="s">
        <v>186444</v>
      </c>
      <c r="C24282" t="s">
        <v>186397</v>
      </c>
      <c r="D24282" t="s">
        <v>186445</v>
      </c>
      <c r="E24282" t="s">
        <v>258</v>
      </c>
      <c r="F24282" t="s">
        <v>24</v>
      </c>
      <c r="G24282" t="s">
        <v>39085</v>
      </c>
      <c r="H24282" t="s">
        <v>37552</v>
      </c>
      <c r="I24282" t="s">
        <v>186446</v>
      </c>
      <c r="J24282" t="s">
        <v>186447</v>
      </c>
      <c r="K24282" t="s">
        <v>54854</v>
      </c>
      <c r="L24282" t="s">
        <v>186174</v>
      </c>
      <c r="M24282" t="s">
        <v>1286</v>
      </c>
      <c r="N24282" t="s">
        <v>186448</v>
      </c>
      <c r="O24282" t="s">
        <v>8040</v>
      </c>
      <c r="P24282" t="s">
        <v>186449</v>
      </c>
      <c r="Q24282" t="s">
        <v>19856</v>
      </c>
      <c r="R24282" t="s">
        <v>1015</v>
      </c>
      <c r="S24282" t="s">
        <v>186450</v>
      </c>
      <c r="T24282" t="s">
        <v>3174</v>
      </c>
      <c r="U24282" t="s">
        <v>37630</v>
      </c>
      <c r="V24282" t="s">
        <v>933</v>
      </c>
    </row>
    <row r="24283" spans="1:22" x14ac:dyDescent="0.25">
      <c r="A24283" t="s">
        <v>68</v>
      </c>
      <c r="B24283" t="s">
        <v>186451</v>
      </c>
      <c r="C24283" t="s">
        <v>186452</v>
      </c>
      <c r="D24283" t="s">
        <v>186453</v>
      </c>
      <c r="E24283" t="s">
        <v>258</v>
      </c>
      <c r="F24283" t="s">
        <v>24</v>
      </c>
      <c r="G24283" t="s">
        <v>39085</v>
      </c>
      <c r="H24283" t="s">
        <v>37555</v>
      </c>
      <c r="I24283" t="s">
        <v>186454</v>
      </c>
      <c r="J24283" t="s">
        <v>186455</v>
      </c>
      <c r="K24283" t="s">
        <v>34059</v>
      </c>
      <c r="L24283" t="s">
        <v>184468</v>
      </c>
      <c r="M24283" t="s">
        <v>1286</v>
      </c>
      <c r="N24283" t="s">
        <v>184433</v>
      </c>
      <c r="O24283" t="s">
        <v>8040</v>
      </c>
      <c r="P24283" t="s">
        <v>186456</v>
      </c>
      <c r="Q24283" t="s">
        <v>19856</v>
      </c>
      <c r="R24283" t="s">
        <v>1015</v>
      </c>
      <c r="S24283" t="s">
        <v>3853</v>
      </c>
      <c r="T24283" t="s">
        <v>3174</v>
      </c>
      <c r="U24283" t="s">
        <v>37636</v>
      </c>
      <c r="V24283" t="s">
        <v>1049</v>
      </c>
    </row>
    <row r="24284" spans="1:22" x14ac:dyDescent="0.25">
      <c r="A24284" t="s">
        <v>68</v>
      </c>
      <c r="B24284" t="s">
        <v>186457</v>
      </c>
      <c r="C24284" t="s">
        <v>186452</v>
      </c>
      <c r="D24284" t="s">
        <v>186458</v>
      </c>
      <c r="E24284" t="s">
        <v>258</v>
      </c>
      <c r="F24284" t="s">
        <v>24</v>
      </c>
      <c r="G24284" t="s">
        <v>39085</v>
      </c>
      <c r="H24284" t="s">
        <v>37557</v>
      </c>
      <c r="I24284" t="s">
        <v>186459</v>
      </c>
      <c r="J24284" t="s">
        <v>186460</v>
      </c>
      <c r="K24284" t="s">
        <v>186461</v>
      </c>
      <c r="L24284" t="s">
        <v>185383</v>
      </c>
      <c r="M24284" t="s">
        <v>1286</v>
      </c>
      <c r="N24284" t="s">
        <v>184433</v>
      </c>
      <c r="O24284" t="s">
        <v>17338</v>
      </c>
      <c r="P24284" t="s">
        <v>169973</v>
      </c>
      <c r="Q24284" t="s">
        <v>20419</v>
      </c>
      <c r="R24284" t="s">
        <v>1015</v>
      </c>
      <c r="S24284" t="s">
        <v>2443</v>
      </c>
      <c r="T24284" t="s">
        <v>3174</v>
      </c>
      <c r="U24284" t="s">
        <v>37639</v>
      </c>
      <c r="V24284" t="s">
        <v>1688</v>
      </c>
    </row>
    <row r="24285" spans="1:22" x14ac:dyDescent="0.25">
      <c r="A24285" t="s">
        <v>68</v>
      </c>
      <c r="B24285" t="s">
        <v>186462</v>
      </c>
      <c r="C24285" t="s">
        <v>186452</v>
      </c>
      <c r="D24285" t="s">
        <v>186463</v>
      </c>
      <c r="E24285" t="s">
        <v>258</v>
      </c>
      <c r="F24285" t="s">
        <v>24</v>
      </c>
      <c r="G24285" t="s">
        <v>39085</v>
      </c>
      <c r="H24285" t="s">
        <v>37559</v>
      </c>
      <c r="I24285" t="s">
        <v>186464</v>
      </c>
      <c r="J24285" t="s">
        <v>186465</v>
      </c>
      <c r="K24285" t="s">
        <v>186466</v>
      </c>
      <c r="L24285" t="s">
        <v>186332</v>
      </c>
      <c r="M24285" t="s">
        <v>1286</v>
      </c>
      <c r="N24285" t="s">
        <v>186467</v>
      </c>
      <c r="O24285" t="s">
        <v>17338</v>
      </c>
      <c r="P24285" t="s">
        <v>186468</v>
      </c>
      <c r="Q24285" t="s">
        <v>19845</v>
      </c>
      <c r="R24285" t="s">
        <v>1015</v>
      </c>
      <c r="S24285" t="s">
        <v>186469</v>
      </c>
      <c r="T24285" t="s">
        <v>3174</v>
      </c>
      <c r="U24285" t="s">
        <v>37639</v>
      </c>
      <c r="V24285" t="s">
        <v>1289</v>
      </c>
    </row>
    <row r="24286" spans="1:22" x14ac:dyDescent="0.25">
      <c r="A24286" t="s">
        <v>68</v>
      </c>
      <c r="B24286" t="s">
        <v>186470</v>
      </c>
      <c r="C24286" t="s">
        <v>186452</v>
      </c>
      <c r="D24286" t="s">
        <v>186471</v>
      </c>
      <c r="E24286" t="s">
        <v>258</v>
      </c>
      <c r="F24286" t="s">
        <v>24</v>
      </c>
      <c r="G24286" t="s">
        <v>39085</v>
      </c>
      <c r="H24286" t="s">
        <v>37561</v>
      </c>
      <c r="I24286" t="s">
        <v>186472</v>
      </c>
      <c r="J24286" t="s">
        <v>186473</v>
      </c>
      <c r="K24286" t="s">
        <v>186474</v>
      </c>
      <c r="L24286" t="s">
        <v>185374</v>
      </c>
      <c r="M24286" t="s">
        <v>1286</v>
      </c>
      <c r="N24286" t="s">
        <v>186475</v>
      </c>
      <c r="O24286" t="s">
        <v>3461</v>
      </c>
      <c r="P24286" t="s">
        <v>186476</v>
      </c>
      <c r="Q24286" t="s">
        <v>19856</v>
      </c>
      <c r="R24286" t="s">
        <v>1015</v>
      </c>
      <c r="S24286" t="s">
        <v>12549</v>
      </c>
      <c r="T24286" t="s">
        <v>3174</v>
      </c>
      <c r="U24286" t="s">
        <v>37644</v>
      </c>
      <c r="V24286" t="s">
        <v>885</v>
      </c>
    </row>
    <row r="24287" spans="1:22" x14ac:dyDescent="0.25">
      <c r="A24287" t="s">
        <v>68</v>
      </c>
      <c r="B24287" t="s">
        <v>186477</v>
      </c>
      <c r="C24287" t="s">
        <v>186452</v>
      </c>
      <c r="D24287" t="s">
        <v>186478</v>
      </c>
      <c r="E24287" t="s">
        <v>258</v>
      </c>
      <c r="F24287" t="s">
        <v>24</v>
      </c>
      <c r="G24287" t="s">
        <v>39085</v>
      </c>
      <c r="H24287" t="s">
        <v>37562</v>
      </c>
      <c r="I24287" t="s">
        <v>186479</v>
      </c>
      <c r="J24287" t="s">
        <v>186480</v>
      </c>
      <c r="K24287" t="s">
        <v>70678</v>
      </c>
      <c r="L24287" t="s">
        <v>186361</v>
      </c>
      <c r="M24287" t="s">
        <v>1286</v>
      </c>
      <c r="N24287" t="s">
        <v>185844</v>
      </c>
      <c r="O24287" t="s">
        <v>17338</v>
      </c>
      <c r="P24287" t="s">
        <v>186481</v>
      </c>
      <c r="Q24287" t="s">
        <v>19887</v>
      </c>
      <c r="R24287" t="s">
        <v>1015</v>
      </c>
      <c r="S24287" t="s">
        <v>33788</v>
      </c>
      <c r="T24287" t="s">
        <v>3174</v>
      </c>
      <c r="U24287" t="s">
        <v>37639</v>
      </c>
      <c r="V24287" t="s">
        <v>1113</v>
      </c>
    </row>
    <row r="24288" spans="1:22" x14ac:dyDescent="0.25">
      <c r="A24288" t="s">
        <v>68</v>
      </c>
      <c r="B24288" t="s">
        <v>186482</v>
      </c>
      <c r="C24288" t="s">
        <v>186452</v>
      </c>
      <c r="D24288" t="s">
        <v>186483</v>
      </c>
      <c r="E24288" t="s">
        <v>258</v>
      </c>
      <c r="F24288" t="s">
        <v>24</v>
      </c>
      <c r="G24288" t="s">
        <v>39085</v>
      </c>
      <c r="H24288" t="s">
        <v>37564</v>
      </c>
      <c r="I24288" t="s">
        <v>186484</v>
      </c>
      <c r="J24288" t="s">
        <v>186485</v>
      </c>
      <c r="K24288" t="s">
        <v>186486</v>
      </c>
      <c r="L24288" t="s">
        <v>185868</v>
      </c>
      <c r="M24288" t="s">
        <v>1286</v>
      </c>
      <c r="N24288" t="s">
        <v>185295</v>
      </c>
      <c r="O24288" t="s">
        <v>8040</v>
      </c>
      <c r="P24288" t="s">
        <v>186487</v>
      </c>
      <c r="Q24288" t="s">
        <v>19968</v>
      </c>
      <c r="R24288" t="s">
        <v>1015</v>
      </c>
      <c r="S24288" t="s">
        <v>38463</v>
      </c>
      <c r="T24288" t="s">
        <v>3174</v>
      </c>
      <c r="U24288" t="s">
        <v>37639</v>
      </c>
      <c r="V24288" t="s">
        <v>1827</v>
      </c>
    </row>
    <row r="24289" spans="1:22" x14ac:dyDescent="0.25">
      <c r="A24289" t="s">
        <v>68</v>
      </c>
      <c r="B24289" t="s">
        <v>186488</v>
      </c>
      <c r="C24289" t="s">
        <v>186452</v>
      </c>
      <c r="D24289" t="s">
        <v>186489</v>
      </c>
      <c r="E24289" t="s">
        <v>258</v>
      </c>
      <c r="F24289" t="s">
        <v>24</v>
      </c>
      <c r="G24289" t="s">
        <v>39085</v>
      </c>
      <c r="H24289" t="s">
        <v>37566</v>
      </c>
      <c r="I24289" t="s">
        <v>186490</v>
      </c>
      <c r="J24289" t="s">
        <v>186491</v>
      </c>
      <c r="K24289" t="s">
        <v>186492</v>
      </c>
      <c r="L24289" t="s">
        <v>185859</v>
      </c>
      <c r="M24289" t="s">
        <v>1286</v>
      </c>
      <c r="N24289" t="s">
        <v>186347</v>
      </c>
      <c r="O24289" t="s">
        <v>8040</v>
      </c>
      <c r="P24289" t="s">
        <v>186493</v>
      </c>
      <c r="Q24289" t="s">
        <v>19845</v>
      </c>
      <c r="R24289" t="s">
        <v>1015</v>
      </c>
      <c r="S24289" t="s">
        <v>186494</v>
      </c>
      <c r="T24289" t="s">
        <v>3174</v>
      </c>
      <c r="U24289" t="s">
        <v>37639</v>
      </c>
      <c r="V24289" t="s">
        <v>1247</v>
      </c>
    </row>
    <row r="24290" spans="1:22" x14ac:dyDescent="0.25">
      <c r="A24290" t="s">
        <v>68</v>
      </c>
      <c r="B24290" t="s">
        <v>186495</v>
      </c>
      <c r="C24290" t="s">
        <v>186496</v>
      </c>
      <c r="D24290" t="s">
        <v>186497</v>
      </c>
      <c r="E24290" t="s">
        <v>258</v>
      </c>
      <c r="F24290" t="s">
        <v>24</v>
      </c>
      <c r="G24290" t="s">
        <v>39085</v>
      </c>
      <c r="H24290" t="s">
        <v>37568</v>
      </c>
      <c r="I24290" t="s">
        <v>186498</v>
      </c>
      <c r="J24290" t="s">
        <v>186499</v>
      </c>
      <c r="K24290" t="s">
        <v>186500</v>
      </c>
      <c r="L24290" t="s">
        <v>185374</v>
      </c>
      <c r="M24290" t="s">
        <v>1286</v>
      </c>
      <c r="N24290" t="s">
        <v>184409</v>
      </c>
      <c r="O24290" t="s">
        <v>17338</v>
      </c>
      <c r="P24290" t="s">
        <v>167429</v>
      </c>
      <c r="Q24290" t="s">
        <v>19887</v>
      </c>
      <c r="R24290" t="s">
        <v>1015</v>
      </c>
      <c r="S24290" t="s">
        <v>81503</v>
      </c>
      <c r="T24290" t="s">
        <v>3174</v>
      </c>
      <c r="U24290" t="s">
        <v>37644</v>
      </c>
      <c r="V24290" t="s">
        <v>541</v>
      </c>
    </row>
    <row r="24291" spans="1:22" x14ac:dyDescent="0.25">
      <c r="A24291" t="s">
        <v>68</v>
      </c>
      <c r="B24291" t="s">
        <v>186501</v>
      </c>
      <c r="C24291" t="s">
        <v>186496</v>
      </c>
      <c r="D24291" t="s">
        <v>186502</v>
      </c>
      <c r="E24291" t="s">
        <v>258</v>
      </c>
      <c r="F24291" t="s">
        <v>24</v>
      </c>
      <c r="G24291" t="s">
        <v>39085</v>
      </c>
      <c r="H24291" t="s">
        <v>37569</v>
      </c>
      <c r="I24291" t="s">
        <v>186503</v>
      </c>
      <c r="J24291" t="s">
        <v>186504</v>
      </c>
      <c r="K24291" t="s">
        <v>186505</v>
      </c>
      <c r="L24291" t="s">
        <v>185859</v>
      </c>
      <c r="M24291" t="s">
        <v>1286</v>
      </c>
      <c r="N24291" t="s">
        <v>185917</v>
      </c>
      <c r="O24291" t="s">
        <v>17338</v>
      </c>
      <c r="P24291" t="s">
        <v>186506</v>
      </c>
      <c r="Q24291" t="s">
        <v>20419</v>
      </c>
      <c r="R24291" t="s">
        <v>1015</v>
      </c>
      <c r="S24291" t="s">
        <v>75994</v>
      </c>
      <c r="T24291" t="s">
        <v>3174</v>
      </c>
      <c r="U24291" t="s">
        <v>37660</v>
      </c>
      <c r="V24291" t="s">
        <v>176</v>
      </c>
    </row>
    <row r="24292" spans="1:22" x14ac:dyDescent="0.25">
      <c r="A24292" t="s">
        <v>68</v>
      </c>
      <c r="B24292" t="s">
        <v>186507</v>
      </c>
      <c r="C24292" t="s">
        <v>186496</v>
      </c>
      <c r="D24292" t="s">
        <v>186508</v>
      </c>
      <c r="E24292" t="s">
        <v>258</v>
      </c>
      <c r="F24292" t="s">
        <v>24</v>
      </c>
      <c r="G24292" t="s">
        <v>39085</v>
      </c>
      <c r="H24292" t="s">
        <v>37571</v>
      </c>
      <c r="I24292" t="s">
        <v>186509</v>
      </c>
      <c r="J24292" t="s">
        <v>186510</v>
      </c>
      <c r="K24292" t="s">
        <v>186511</v>
      </c>
      <c r="L24292" t="s">
        <v>185520</v>
      </c>
      <c r="M24292" t="s">
        <v>1286</v>
      </c>
      <c r="N24292" t="s">
        <v>186512</v>
      </c>
      <c r="O24292" t="s">
        <v>17338</v>
      </c>
      <c r="P24292" t="s">
        <v>186513</v>
      </c>
      <c r="Q24292" t="s">
        <v>19845</v>
      </c>
      <c r="R24292" t="s">
        <v>1015</v>
      </c>
      <c r="S24292" t="s">
        <v>76928</v>
      </c>
      <c r="T24292" t="s">
        <v>3174</v>
      </c>
      <c r="U24292" t="s">
        <v>37644</v>
      </c>
      <c r="V24292" t="s">
        <v>1122</v>
      </c>
    </row>
    <row r="24293" spans="1:22" x14ac:dyDescent="0.25">
      <c r="A24293" t="s">
        <v>68</v>
      </c>
      <c r="B24293" t="s">
        <v>186514</v>
      </c>
      <c r="C24293" t="s">
        <v>186496</v>
      </c>
      <c r="D24293" t="s">
        <v>186515</v>
      </c>
      <c r="E24293" t="s">
        <v>258</v>
      </c>
      <c r="F24293" t="s">
        <v>24</v>
      </c>
      <c r="G24293" t="s">
        <v>39085</v>
      </c>
      <c r="H24293" t="s">
        <v>37572</v>
      </c>
      <c r="I24293" t="s">
        <v>186516</v>
      </c>
      <c r="J24293" t="s">
        <v>186517</v>
      </c>
      <c r="K24293" t="s">
        <v>34097</v>
      </c>
      <c r="L24293" t="s">
        <v>184468</v>
      </c>
      <c r="M24293" t="s">
        <v>1286</v>
      </c>
      <c r="N24293" t="s">
        <v>185851</v>
      </c>
      <c r="O24293" t="s">
        <v>3461</v>
      </c>
      <c r="P24293" t="s">
        <v>186518</v>
      </c>
      <c r="Q24293" t="s">
        <v>19845</v>
      </c>
      <c r="R24293" t="s">
        <v>1015</v>
      </c>
      <c r="S24293" t="s">
        <v>186519</v>
      </c>
      <c r="T24293" t="s">
        <v>3174</v>
      </c>
      <c r="U24293" t="s">
        <v>37644</v>
      </c>
      <c r="V24293" t="s">
        <v>1247</v>
      </c>
    </row>
    <row r="24294" spans="1:22" x14ac:dyDescent="0.25">
      <c r="A24294" t="s">
        <v>68</v>
      </c>
      <c r="B24294" t="s">
        <v>186520</v>
      </c>
      <c r="C24294" t="s">
        <v>186496</v>
      </c>
      <c r="D24294" t="s">
        <v>186521</v>
      </c>
      <c r="E24294" t="s">
        <v>258</v>
      </c>
      <c r="F24294" t="s">
        <v>24</v>
      </c>
      <c r="G24294" t="s">
        <v>39085</v>
      </c>
      <c r="H24294" t="s">
        <v>37573</v>
      </c>
      <c r="I24294" t="s">
        <v>186522</v>
      </c>
      <c r="J24294" t="s">
        <v>186523</v>
      </c>
      <c r="K24294" t="s">
        <v>186524</v>
      </c>
      <c r="L24294" t="s">
        <v>184475</v>
      </c>
      <c r="M24294" t="s">
        <v>1286</v>
      </c>
      <c r="N24294" t="s">
        <v>186525</v>
      </c>
      <c r="O24294" t="s">
        <v>3461</v>
      </c>
      <c r="P24294" t="s">
        <v>1768</v>
      </c>
      <c r="Q24294" t="s">
        <v>19856</v>
      </c>
      <c r="R24294" t="s">
        <v>1015</v>
      </c>
      <c r="S24294" t="s">
        <v>33995</v>
      </c>
      <c r="T24294" t="s">
        <v>3174</v>
      </c>
      <c r="U24294" t="s">
        <v>37644</v>
      </c>
      <c r="V24294" t="s">
        <v>1655</v>
      </c>
    </row>
    <row r="24295" spans="1:22" x14ac:dyDescent="0.25">
      <c r="A24295" t="s">
        <v>68</v>
      </c>
      <c r="B24295" t="s">
        <v>186526</v>
      </c>
      <c r="C24295" t="s">
        <v>186496</v>
      </c>
      <c r="D24295" t="s">
        <v>186527</v>
      </c>
      <c r="E24295" t="s">
        <v>258</v>
      </c>
      <c r="F24295" t="s">
        <v>24</v>
      </c>
      <c r="G24295" t="s">
        <v>39085</v>
      </c>
      <c r="H24295" t="s">
        <v>37574</v>
      </c>
      <c r="I24295" t="s">
        <v>186528</v>
      </c>
      <c r="J24295" t="s">
        <v>186529</v>
      </c>
      <c r="K24295" t="s">
        <v>186530</v>
      </c>
      <c r="L24295" t="s">
        <v>185383</v>
      </c>
      <c r="M24295" t="s">
        <v>1286</v>
      </c>
      <c r="N24295" t="s">
        <v>186531</v>
      </c>
      <c r="O24295" t="s">
        <v>3461</v>
      </c>
      <c r="P24295" t="s">
        <v>186532</v>
      </c>
      <c r="Q24295" t="s">
        <v>19915</v>
      </c>
      <c r="R24295" t="s">
        <v>1015</v>
      </c>
      <c r="S24295" t="s">
        <v>93524</v>
      </c>
      <c r="T24295" t="s">
        <v>3174</v>
      </c>
      <c r="U24295" t="s">
        <v>37625</v>
      </c>
      <c r="V24295" t="s">
        <v>274</v>
      </c>
    </row>
    <row r="24296" spans="1:22" x14ac:dyDescent="0.25">
      <c r="A24296" t="s">
        <v>68</v>
      </c>
      <c r="B24296" t="s">
        <v>186533</v>
      </c>
      <c r="C24296" t="s">
        <v>186496</v>
      </c>
      <c r="D24296" t="s">
        <v>186534</v>
      </c>
      <c r="E24296" t="s">
        <v>258</v>
      </c>
      <c r="F24296" t="s">
        <v>24</v>
      </c>
      <c r="G24296" t="s">
        <v>39085</v>
      </c>
      <c r="H24296" t="s">
        <v>37575</v>
      </c>
      <c r="I24296" t="s">
        <v>186535</v>
      </c>
      <c r="J24296" t="s">
        <v>186536</v>
      </c>
      <c r="K24296" t="s">
        <v>186537</v>
      </c>
      <c r="L24296" t="s">
        <v>185520</v>
      </c>
      <c r="M24296" t="s">
        <v>1282</v>
      </c>
      <c r="N24296" t="s">
        <v>186538</v>
      </c>
      <c r="O24296" t="s">
        <v>17338</v>
      </c>
      <c r="P24296" t="s">
        <v>186539</v>
      </c>
      <c r="Q24296" t="s">
        <v>19859</v>
      </c>
      <c r="R24296" t="s">
        <v>1015</v>
      </c>
      <c r="S24296" t="s">
        <v>86361</v>
      </c>
      <c r="T24296" t="s">
        <v>3174</v>
      </c>
      <c r="U24296" t="s">
        <v>37644</v>
      </c>
      <c r="V24296" t="s">
        <v>1809</v>
      </c>
    </row>
    <row r="24297" spans="1:22" x14ac:dyDescent="0.25">
      <c r="A24297" t="s">
        <v>68</v>
      </c>
      <c r="B24297" t="s">
        <v>186540</v>
      </c>
      <c r="C24297" t="s">
        <v>186496</v>
      </c>
      <c r="D24297" t="s">
        <v>186541</v>
      </c>
      <c r="E24297" t="s">
        <v>258</v>
      </c>
      <c r="F24297" t="s">
        <v>24</v>
      </c>
      <c r="G24297" t="s">
        <v>39085</v>
      </c>
      <c r="H24297" t="s">
        <v>37576</v>
      </c>
      <c r="I24297" t="s">
        <v>186542</v>
      </c>
      <c r="J24297" t="s">
        <v>186543</v>
      </c>
      <c r="K24297" t="s">
        <v>186544</v>
      </c>
      <c r="L24297" t="s">
        <v>186174</v>
      </c>
      <c r="M24297" t="s">
        <v>5995</v>
      </c>
      <c r="N24297" t="s">
        <v>186545</v>
      </c>
      <c r="O24297" t="s">
        <v>8040</v>
      </c>
      <c r="P24297" t="s">
        <v>186546</v>
      </c>
      <c r="Q24297" t="s">
        <v>19900</v>
      </c>
      <c r="R24297" t="s">
        <v>1015</v>
      </c>
      <c r="S24297" t="s">
        <v>2259</v>
      </c>
      <c r="T24297" t="s">
        <v>3174</v>
      </c>
      <c r="U24297" t="s">
        <v>37660</v>
      </c>
      <c r="V24297" t="s">
        <v>1233</v>
      </c>
    </row>
    <row r="24298" spans="1:22" x14ac:dyDescent="0.25">
      <c r="A24298" t="s">
        <v>68</v>
      </c>
      <c r="B24298" t="s">
        <v>186547</v>
      </c>
      <c r="C24298" t="s">
        <v>186548</v>
      </c>
      <c r="D24298" t="s">
        <v>186549</v>
      </c>
      <c r="E24298" t="s">
        <v>258</v>
      </c>
      <c r="F24298" t="s">
        <v>24</v>
      </c>
      <c r="G24298" t="s">
        <v>39085</v>
      </c>
      <c r="H24298" t="s">
        <v>37578</v>
      </c>
      <c r="I24298" t="s">
        <v>186550</v>
      </c>
      <c r="J24298" t="s">
        <v>186551</v>
      </c>
      <c r="K24298" t="s">
        <v>186552</v>
      </c>
      <c r="L24298" t="s">
        <v>185868</v>
      </c>
      <c r="M24298" t="s">
        <v>1282</v>
      </c>
      <c r="N24298" t="s">
        <v>186553</v>
      </c>
      <c r="O24298" t="s">
        <v>8040</v>
      </c>
      <c r="P24298" t="s">
        <v>186554</v>
      </c>
      <c r="Q24298" t="s">
        <v>19845</v>
      </c>
      <c r="R24298" t="s">
        <v>1015</v>
      </c>
      <c r="S24298" t="s">
        <v>105401</v>
      </c>
      <c r="T24298" t="s">
        <v>3174</v>
      </c>
      <c r="U24298" t="s">
        <v>37660</v>
      </c>
      <c r="V24298" t="s">
        <v>422</v>
      </c>
    </row>
    <row r="24299" spans="1:22" x14ac:dyDescent="0.25">
      <c r="A24299" t="s">
        <v>68</v>
      </c>
      <c r="B24299" t="s">
        <v>186555</v>
      </c>
      <c r="C24299" t="s">
        <v>186548</v>
      </c>
      <c r="D24299" t="s">
        <v>186556</v>
      </c>
      <c r="E24299" t="s">
        <v>258</v>
      </c>
      <c r="F24299" t="s">
        <v>24</v>
      </c>
      <c r="G24299" t="s">
        <v>39085</v>
      </c>
      <c r="H24299" t="s">
        <v>37580</v>
      </c>
      <c r="I24299" t="s">
        <v>186557</v>
      </c>
      <c r="J24299" t="s">
        <v>186558</v>
      </c>
      <c r="K24299" t="s">
        <v>186559</v>
      </c>
      <c r="L24299" t="s">
        <v>186174</v>
      </c>
      <c r="M24299" t="s">
        <v>1282</v>
      </c>
      <c r="N24299" t="s">
        <v>184678</v>
      </c>
      <c r="O24299" t="s">
        <v>8040</v>
      </c>
      <c r="P24299" t="s">
        <v>109244</v>
      </c>
      <c r="Q24299" t="s">
        <v>19859</v>
      </c>
      <c r="R24299" t="s">
        <v>1013</v>
      </c>
      <c r="S24299" t="s">
        <v>5008</v>
      </c>
      <c r="T24299" t="s">
        <v>3174</v>
      </c>
      <c r="U24299" t="s">
        <v>37644</v>
      </c>
      <c r="V24299" t="s">
        <v>313</v>
      </c>
    </row>
    <row r="24300" spans="1:22" x14ac:dyDescent="0.25">
      <c r="A24300" t="s">
        <v>68</v>
      </c>
      <c r="B24300" t="s">
        <v>186560</v>
      </c>
      <c r="C24300" t="s">
        <v>186548</v>
      </c>
      <c r="D24300" t="s">
        <v>186561</v>
      </c>
      <c r="E24300" t="s">
        <v>258</v>
      </c>
      <c r="F24300" t="s">
        <v>24</v>
      </c>
      <c r="G24300" t="s">
        <v>39085</v>
      </c>
      <c r="H24300" t="s">
        <v>37581</v>
      </c>
      <c r="I24300" t="s">
        <v>186562</v>
      </c>
      <c r="J24300" t="s">
        <v>186563</v>
      </c>
      <c r="K24300" t="s">
        <v>186564</v>
      </c>
      <c r="L24300" t="s">
        <v>184468</v>
      </c>
      <c r="M24300" t="s">
        <v>1286</v>
      </c>
      <c r="N24300" t="s">
        <v>186347</v>
      </c>
      <c r="O24300" t="s">
        <v>8040</v>
      </c>
      <c r="P24300" t="s">
        <v>151160</v>
      </c>
      <c r="Q24300" t="s">
        <v>19845</v>
      </c>
      <c r="R24300" t="s">
        <v>2364</v>
      </c>
      <c r="S24300" t="s">
        <v>11403</v>
      </c>
      <c r="T24300" t="s">
        <v>3174</v>
      </c>
      <c r="U24300" t="s">
        <v>37668</v>
      </c>
      <c r="V24300" t="s">
        <v>1874</v>
      </c>
    </row>
    <row r="24301" spans="1:22" x14ac:dyDescent="0.25">
      <c r="A24301" t="s">
        <v>68</v>
      </c>
      <c r="B24301" t="s">
        <v>186565</v>
      </c>
      <c r="C24301" t="s">
        <v>186548</v>
      </c>
      <c r="D24301" t="s">
        <v>186566</v>
      </c>
      <c r="E24301" t="s">
        <v>258</v>
      </c>
      <c r="F24301" t="s">
        <v>24</v>
      </c>
      <c r="G24301" t="s">
        <v>39085</v>
      </c>
      <c r="H24301" t="s">
        <v>37582</v>
      </c>
      <c r="I24301" t="s">
        <v>186567</v>
      </c>
      <c r="J24301" t="s">
        <v>186568</v>
      </c>
      <c r="K24301" t="s">
        <v>19145</v>
      </c>
      <c r="L24301" t="s">
        <v>185374</v>
      </c>
      <c r="M24301" t="s">
        <v>1286</v>
      </c>
      <c r="N24301" t="s">
        <v>186569</v>
      </c>
      <c r="O24301" t="s">
        <v>8040</v>
      </c>
      <c r="P24301" t="s">
        <v>180358</v>
      </c>
      <c r="Q24301" t="s">
        <v>19856</v>
      </c>
      <c r="R24301" t="s">
        <v>1005</v>
      </c>
      <c r="S24301" t="s">
        <v>89547</v>
      </c>
      <c r="T24301" t="s">
        <v>3174</v>
      </c>
      <c r="U24301" t="s">
        <v>37657</v>
      </c>
      <c r="V24301" t="s">
        <v>251</v>
      </c>
    </row>
    <row r="24302" spans="1:22" x14ac:dyDescent="0.25">
      <c r="A24302" t="s">
        <v>68</v>
      </c>
      <c r="B24302" t="s">
        <v>186570</v>
      </c>
      <c r="C24302" t="s">
        <v>186548</v>
      </c>
      <c r="D24302" t="s">
        <v>186571</v>
      </c>
      <c r="E24302" t="s">
        <v>258</v>
      </c>
      <c r="F24302" t="s">
        <v>24</v>
      </c>
      <c r="G24302" t="s">
        <v>39085</v>
      </c>
      <c r="H24302" t="s">
        <v>37583</v>
      </c>
      <c r="I24302" t="s">
        <v>186572</v>
      </c>
      <c r="J24302" t="s">
        <v>186573</v>
      </c>
      <c r="K24302" t="s">
        <v>62207</v>
      </c>
      <c r="L24302" t="s">
        <v>186332</v>
      </c>
      <c r="M24302" t="s">
        <v>1286</v>
      </c>
      <c r="N24302" t="s">
        <v>186475</v>
      </c>
      <c r="O24302" t="s">
        <v>8040</v>
      </c>
      <c r="P24302" t="s">
        <v>186574</v>
      </c>
      <c r="Q24302" t="s">
        <v>19887</v>
      </c>
      <c r="R24302" t="s">
        <v>1005</v>
      </c>
      <c r="S24302" t="s">
        <v>186575</v>
      </c>
      <c r="T24302" t="s">
        <v>3174</v>
      </c>
      <c r="U24302" t="s">
        <v>37690</v>
      </c>
      <c r="V24302" t="s">
        <v>864</v>
      </c>
    </row>
    <row r="24303" spans="1:22" x14ac:dyDescent="0.25">
      <c r="A24303" t="s">
        <v>68</v>
      </c>
      <c r="B24303" t="s">
        <v>186576</v>
      </c>
      <c r="C24303" t="s">
        <v>186548</v>
      </c>
      <c r="D24303" t="s">
        <v>186577</v>
      </c>
      <c r="E24303" t="s">
        <v>258</v>
      </c>
      <c r="F24303" t="s">
        <v>24</v>
      </c>
      <c r="G24303" t="s">
        <v>39085</v>
      </c>
      <c r="H24303" t="s">
        <v>37584</v>
      </c>
      <c r="I24303" t="s">
        <v>186578</v>
      </c>
      <c r="J24303" t="s">
        <v>186579</v>
      </c>
      <c r="K24303" t="s">
        <v>186580</v>
      </c>
      <c r="L24303" t="s">
        <v>184468</v>
      </c>
      <c r="M24303" t="s">
        <v>1286</v>
      </c>
      <c r="N24303" t="s">
        <v>186581</v>
      </c>
      <c r="O24303" t="s">
        <v>3171</v>
      </c>
      <c r="P24303" t="s">
        <v>186582</v>
      </c>
      <c r="Q24303" t="s">
        <v>19859</v>
      </c>
      <c r="R24303" t="s">
        <v>1005</v>
      </c>
      <c r="S24303" t="s">
        <v>13160</v>
      </c>
      <c r="T24303" t="s">
        <v>3174</v>
      </c>
      <c r="U24303" t="s">
        <v>37698</v>
      </c>
      <c r="V24303" t="s">
        <v>2145</v>
      </c>
    </row>
    <row r="24304" spans="1:22" x14ac:dyDescent="0.25">
      <c r="A24304" t="s">
        <v>68</v>
      </c>
      <c r="B24304" t="s">
        <v>186583</v>
      </c>
      <c r="C24304" t="s">
        <v>186548</v>
      </c>
      <c r="D24304" t="s">
        <v>186584</v>
      </c>
      <c r="E24304" t="s">
        <v>258</v>
      </c>
      <c r="F24304" t="s">
        <v>24</v>
      </c>
      <c r="G24304" t="s">
        <v>39085</v>
      </c>
      <c r="H24304" t="s">
        <v>37585</v>
      </c>
      <c r="I24304" t="s">
        <v>186585</v>
      </c>
      <c r="J24304" t="s">
        <v>186586</v>
      </c>
      <c r="K24304" t="s">
        <v>186587</v>
      </c>
      <c r="L24304" t="s">
        <v>184468</v>
      </c>
      <c r="M24304" t="s">
        <v>1286</v>
      </c>
      <c r="N24304" t="s">
        <v>186538</v>
      </c>
      <c r="O24304" t="s">
        <v>8040</v>
      </c>
      <c r="P24304" t="s">
        <v>186588</v>
      </c>
      <c r="Q24304" t="s">
        <v>19709</v>
      </c>
      <c r="R24304" t="s">
        <v>1005</v>
      </c>
      <c r="S24304" t="s">
        <v>23297</v>
      </c>
      <c r="T24304" t="s">
        <v>3174</v>
      </c>
      <c r="U24304" t="s">
        <v>37688</v>
      </c>
      <c r="V24304" t="s">
        <v>1827</v>
      </c>
    </row>
    <row r="24305" spans="1:22" x14ac:dyDescent="0.25">
      <c r="A24305" t="s">
        <v>68</v>
      </c>
      <c r="B24305" t="s">
        <v>186589</v>
      </c>
      <c r="C24305" t="s">
        <v>186590</v>
      </c>
      <c r="D24305" t="s">
        <v>186591</v>
      </c>
      <c r="E24305" t="s">
        <v>258</v>
      </c>
      <c r="F24305" t="s">
        <v>24</v>
      </c>
      <c r="G24305" t="s">
        <v>39085</v>
      </c>
      <c r="H24305" t="s">
        <v>37586</v>
      </c>
      <c r="I24305" t="s">
        <v>186592</v>
      </c>
      <c r="J24305" t="s">
        <v>186593</v>
      </c>
      <c r="K24305" t="s">
        <v>186594</v>
      </c>
      <c r="L24305" t="s">
        <v>185383</v>
      </c>
      <c r="M24305" t="s">
        <v>1286</v>
      </c>
      <c r="N24305" t="s">
        <v>186595</v>
      </c>
      <c r="O24305" t="s">
        <v>17338</v>
      </c>
      <c r="P24305" t="s">
        <v>186596</v>
      </c>
      <c r="Q24305" t="s">
        <v>19716</v>
      </c>
      <c r="R24305" t="s">
        <v>1005</v>
      </c>
      <c r="S24305" t="s">
        <v>12580</v>
      </c>
      <c r="T24305" t="s">
        <v>3174</v>
      </c>
      <c r="U24305" t="s">
        <v>37713</v>
      </c>
      <c r="V24305" t="s">
        <v>1100</v>
      </c>
    </row>
    <row r="24306" spans="1:22" x14ac:dyDescent="0.25">
      <c r="A24306" t="s">
        <v>68</v>
      </c>
      <c r="B24306" t="s">
        <v>186597</v>
      </c>
      <c r="C24306" t="s">
        <v>186590</v>
      </c>
      <c r="D24306" t="s">
        <v>186598</v>
      </c>
      <c r="E24306" t="s">
        <v>258</v>
      </c>
      <c r="F24306" t="s">
        <v>24</v>
      </c>
      <c r="G24306" t="s">
        <v>39085</v>
      </c>
      <c r="H24306" t="s">
        <v>37588</v>
      </c>
      <c r="I24306" t="s">
        <v>186599</v>
      </c>
      <c r="J24306" t="s">
        <v>186600</v>
      </c>
      <c r="K24306" t="s">
        <v>186601</v>
      </c>
      <c r="L24306" t="s">
        <v>185391</v>
      </c>
      <c r="M24306" t="s">
        <v>1286</v>
      </c>
      <c r="N24306" t="s">
        <v>185836</v>
      </c>
      <c r="O24306" t="s">
        <v>8040</v>
      </c>
      <c r="P24306" t="s">
        <v>186602</v>
      </c>
      <c r="Q24306" t="s">
        <v>19709</v>
      </c>
      <c r="R24306" t="s">
        <v>1005</v>
      </c>
      <c r="S24306" t="s">
        <v>186603</v>
      </c>
      <c r="T24306" t="s">
        <v>3174</v>
      </c>
      <c r="U24306" t="s">
        <v>37735</v>
      </c>
      <c r="V24306" t="s">
        <v>861</v>
      </c>
    </row>
    <row r="24307" spans="1:22" x14ac:dyDescent="0.25">
      <c r="A24307" t="s">
        <v>68</v>
      </c>
      <c r="B24307" t="s">
        <v>186604</v>
      </c>
      <c r="C24307" t="s">
        <v>186590</v>
      </c>
      <c r="D24307" t="s">
        <v>186605</v>
      </c>
      <c r="E24307" t="s">
        <v>258</v>
      </c>
      <c r="F24307" t="s">
        <v>24</v>
      </c>
      <c r="G24307" t="s">
        <v>39085</v>
      </c>
      <c r="H24307" t="s">
        <v>37591</v>
      </c>
      <c r="I24307" t="s">
        <v>186606</v>
      </c>
      <c r="J24307" t="s">
        <v>186607</v>
      </c>
      <c r="K24307" t="s">
        <v>159617</v>
      </c>
      <c r="L24307" t="s">
        <v>186174</v>
      </c>
      <c r="M24307" t="s">
        <v>1286</v>
      </c>
      <c r="N24307" t="s">
        <v>186608</v>
      </c>
      <c r="O24307" t="s">
        <v>8040</v>
      </c>
      <c r="P24307" t="s">
        <v>177185</v>
      </c>
      <c r="Q24307" t="s">
        <v>19856</v>
      </c>
      <c r="R24307" t="s">
        <v>386</v>
      </c>
      <c r="S24307" t="s">
        <v>186609</v>
      </c>
      <c r="T24307" t="s">
        <v>3174</v>
      </c>
      <c r="U24307" t="s">
        <v>37713</v>
      </c>
      <c r="V24307" t="s">
        <v>2626</v>
      </c>
    </row>
    <row r="24308" spans="1:22" x14ac:dyDescent="0.25">
      <c r="A24308" t="s">
        <v>68</v>
      </c>
      <c r="B24308" t="s">
        <v>186610</v>
      </c>
      <c r="C24308" t="s">
        <v>186590</v>
      </c>
      <c r="D24308" t="s">
        <v>186611</v>
      </c>
      <c r="E24308" t="s">
        <v>258</v>
      </c>
      <c r="F24308" t="s">
        <v>24</v>
      </c>
      <c r="G24308" t="s">
        <v>39085</v>
      </c>
      <c r="H24308" t="s">
        <v>37592</v>
      </c>
      <c r="I24308" t="s">
        <v>186612</v>
      </c>
      <c r="J24308" t="s">
        <v>186613</v>
      </c>
      <c r="K24308" t="s">
        <v>186614</v>
      </c>
      <c r="L24308" t="s">
        <v>185374</v>
      </c>
      <c r="M24308" t="s">
        <v>1286</v>
      </c>
      <c r="N24308" t="s">
        <v>186512</v>
      </c>
      <c r="O24308" t="s">
        <v>17338</v>
      </c>
      <c r="P24308" t="s">
        <v>186615</v>
      </c>
      <c r="Q24308" t="s">
        <v>19602</v>
      </c>
      <c r="R24308" t="s">
        <v>1013</v>
      </c>
      <c r="S24308" t="s">
        <v>17069</v>
      </c>
      <c r="T24308" t="s">
        <v>3174</v>
      </c>
      <c r="U24308" t="s">
        <v>37713</v>
      </c>
      <c r="V24308" t="s">
        <v>396</v>
      </c>
    </row>
    <row r="24309" spans="1:22" x14ac:dyDescent="0.25">
      <c r="A24309" t="s">
        <v>68</v>
      </c>
      <c r="B24309" t="s">
        <v>186616</v>
      </c>
      <c r="C24309" t="s">
        <v>186590</v>
      </c>
      <c r="D24309" t="s">
        <v>186617</v>
      </c>
      <c r="E24309" t="s">
        <v>258</v>
      </c>
      <c r="F24309" t="s">
        <v>24</v>
      </c>
      <c r="G24309" t="s">
        <v>39085</v>
      </c>
      <c r="H24309" t="s">
        <v>37594</v>
      </c>
      <c r="I24309" t="s">
        <v>186618</v>
      </c>
      <c r="J24309" t="s">
        <v>186619</v>
      </c>
      <c r="K24309" t="s">
        <v>186620</v>
      </c>
      <c r="L24309" t="s">
        <v>186361</v>
      </c>
      <c r="M24309" t="s">
        <v>1286</v>
      </c>
      <c r="N24309" t="s">
        <v>186581</v>
      </c>
      <c r="O24309" t="s">
        <v>8040</v>
      </c>
      <c r="P24309" t="s">
        <v>178310</v>
      </c>
      <c r="Q24309" t="s">
        <v>19783</v>
      </c>
      <c r="R24309" t="s">
        <v>1015</v>
      </c>
      <c r="S24309" t="s">
        <v>186621</v>
      </c>
      <c r="T24309" t="s">
        <v>7737</v>
      </c>
      <c r="U24309" t="s">
        <v>37668</v>
      </c>
      <c r="V24309" t="s">
        <v>1043</v>
      </c>
    </row>
    <row r="24310" spans="1:22" x14ac:dyDescent="0.25">
      <c r="A24310" t="s">
        <v>68</v>
      </c>
      <c r="B24310" t="s">
        <v>186622</v>
      </c>
      <c r="C24310" t="s">
        <v>186590</v>
      </c>
      <c r="D24310" t="s">
        <v>186623</v>
      </c>
      <c r="E24310" t="s">
        <v>258</v>
      </c>
      <c r="F24310" t="s">
        <v>24</v>
      </c>
      <c r="G24310" t="s">
        <v>39085</v>
      </c>
      <c r="H24310" t="s">
        <v>37595</v>
      </c>
      <c r="I24310" t="s">
        <v>186624</v>
      </c>
      <c r="J24310" t="s">
        <v>186625</v>
      </c>
      <c r="K24310" t="s">
        <v>28505</v>
      </c>
      <c r="L24310" t="s">
        <v>185374</v>
      </c>
      <c r="M24310" t="s">
        <v>1286</v>
      </c>
      <c r="N24310" t="s">
        <v>186538</v>
      </c>
      <c r="O24310" t="s">
        <v>3274</v>
      </c>
      <c r="P24310" t="s">
        <v>54750</v>
      </c>
      <c r="Q24310" t="s">
        <v>19814</v>
      </c>
      <c r="R24310" t="s">
        <v>1015</v>
      </c>
      <c r="S24310" t="s">
        <v>50249</v>
      </c>
      <c r="T24310" t="s">
        <v>8056</v>
      </c>
      <c r="U24310" t="s">
        <v>37686</v>
      </c>
      <c r="V24310" t="s">
        <v>343</v>
      </c>
    </row>
    <row r="24311" spans="1:22" x14ac:dyDescent="0.25">
      <c r="A24311" t="s">
        <v>68</v>
      </c>
      <c r="B24311" t="s">
        <v>186626</v>
      </c>
      <c r="C24311" t="s">
        <v>186590</v>
      </c>
      <c r="D24311" t="s">
        <v>186627</v>
      </c>
      <c r="E24311" t="s">
        <v>258</v>
      </c>
      <c r="F24311" t="s">
        <v>24</v>
      </c>
      <c r="G24311" t="s">
        <v>39085</v>
      </c>
      <c r="H24311" t="s">
        <v>37596</v>
      </c>
      <c r="I24311" t="s">
        <v>186628</v>
      </c>
      <c r="J24311" t="s">
        <v>186629</v>
      </c>
      <c r="K24311" t="s">
        <v>186630</v>
      </c>
      <c r="L24311" t="s">
        <v>185302</v>
      </c>
      <c r="M24311" t="s">
        <v>1286</v>
      </c>
      <c r="N24311" t="s">
        <v>185860</v>
      </c>
      <c r="O24311" t="s">
        <v>3479</v>
      </c>
      <c r="P24311" t="s">
        <v>186631</v>
      </c>
      <c r="Q24311" t="s">
        <v>19915</v>
      </c>
      <c r="R24311" t="s">
        <v>1015</v>
      </c>
      <c r="S24311" t="s">
        <v>10639</v>
      </c>
      <c r="T24311" t="s">
        <v>8056</v>
      </c>
      <c r="U24311" t="s">
        <v>37657</v>
      </c>
      <c r="V24311" t="s">
        <v>653</v>
      </c>
    </row>
    <row r="24312" spans="1:22" x14ac:dyDescent="0.25">
      <c r="A24312" t="s">
        <v>68</v>
      </c>
      <c r="B24312" t="s">
        <v>186632</v>
      </c>
      <c r="C24312" t="s">
        <v>186590</v>
      </c>
      <c r="D24312" t="s">
        <v>186633</v>
      </c>
      <c r="E24312" t="s">
        <v>258</v>
      </c>
      <c r="F24312" t="s">
        <v>24</v>
      </c>
      <c r="G24312" t="s">
        <v>39085</v>
      </c>
      <c r="H24312" t="s">
        <v>37598</v>
      </c>
      <c r="I24312" t="s">
        <v>186634</v>
      </c>
      <c r="J24312" t="s">
        <v>186635</v>
      </c>
      <c r="K24312" t="s">
        <v>186636</v>
      </c>
      <c r="L24312" t="s">
        <v>185374</v>
      </c>
      <c r="M24312" t="s">
        <v>1286</v>
      </c>
      <c r="N24312" t="s">
        <v>186595</v>
      </c>
      <c r="O24312" t="s">
        <v>3489</v>
      </c>
      <c r="P24312" t="s">
        <v>186637</v>
      </c>
      <c r="Q24312" t="s">
        <v>19859</v>
      </c>
      <c r="R24312" t="s">
        <v>1015</v>
      </c>
      <c r="S24312" t="s">
        <v>3954</v>
      </c>
      <c r="T24312" t="s">
        <v>8056</v>
      </c>
      <c r="U24312" t="s">
        <v>37660</v>
      </c>
      <c r="V24312" t="s">
        <v>1438</v>
      </c>
    </row>
    <row r="24313" spans="1:22" x14ac:dyDescent="0.25">
      <c r="A24313" t="s">
        <v>68</v>
      </c>
      <c r="B24313" t="s">
        <v>186638</v>
      </c>
      <c r="C24313" t="s">
        <v>186639</v>
      </c>
      <c r="D24313" t="s">
        <v>186640</v>
      </c>
      <c r="E24313" t="s">
        <v>258</v>
      </c>
      <c r="F24313" t="s">
        <v>24</v>
      </c>
      <c r="G24313" t="s">
        <v>39085</v>
      </c>
      <c r="H24313" t="s">
        <v>37599</v>
      </c>
      <c r="I24313" t="s">
        <v>186641</v>
      </c>
      <c r="J24313" t="s">
        <v>186642</v>
      </c>
      <c r="K24313" t="s">
        <v>186643</v>
      </c>
      <c r="L24313" t="s">
        <v>186332</v>
      </c>
      <c r="M24313" t="s">
        <v>1286</v>
      </c>
      <c r="N24313" t="s">
        <v>185150</v>
      </c>
      <c r="O24313" t="s">
        <v>3479</v>
      </c>
      <c r="P24313" t="s">
        <v>115506</v>
      </c>
      <c r="Q24313" t="s">
        <v>19814</v>
      </c>
      <c r="R24313" t="s">
        <v>1015</v>
      </c>
      <c r="S24313" t="s">
        <v>27317</v>
      </c>
      <c r="T24313" t="s">
        <v>8056</v>
      </c>
      <c r="U24313" t="s">
        <v>37686</v>
      </c>
      <c r="V24313" t="s">
        <v>467</v>
      </c>
    </row>
    <row r="24314" spans="1:22" x14ac:dyDescent="0.25">
      <c r="A24314" t="s">
        <v>68</v>
      </c>
      <c r="B24314" t="s">
        <v>186644</v>
      </c>
      <c r="C24314" t="s">
        <v>186639</v>
      </c>
      <c r="D24314" t="s">
        <v>186645</v>
      </c>
      <c r="E24314" t="s">
        <v>258</v>
      </c>
      <c r="F24314" t="s">
        <v>24</v>
      </c>
      <c r="G24314" t="s">
        <v>39085</v>
      </c>
      <c r="H24314" t="s">
        <v>37602</v>
      </c>
      <c r="I24314" t="s">
        <v>186646</v>
      </c>
      <c r="J24314" t="s">
        <v>186647</v>
      </c>
      <c r="K24314" t="s">
        <v>186648</v>
      </c>
      <c r="L24314" t="s">
        <v>186332</v>
      </c>
      <c r="M24314" t="s">
        <v>1286</v>
      </c>
      <c r="N24314" t="s">
        <v>185310</v>
      </c>
      <c r="O24314" t="s">
        <v>3274</v>
      </c>
      <c r="P24314" t="s">
        <v>186649</v>
      </c>
      <c r="Q24314" t="s">
        <v>19716</v>
      </c>
      <c r="R24314" t="s">
        <v>1015</v>
      </c>
      <c r="S24314" t="s">
        <v>3667</v>
      </c>
      <c r="T24314" t="s">
        <v>16800</v>
      </c>
      <c r="U24314" t="s">
        <v>37682</v>
      </c>
      <c r="V24314" t="s">
        <v>449</v>
      </c>
    </row>
    <row r="24315" spans="1:22" x14ac:dyDescent="0.25">
      <c r="A24315" t="s">
        <v>68</v>
      </c>
      <c r="B24315" t="s">
        <v>186650</v>
      </c>
      <c r="C24315" t="s">
        <v>186639</v>
      </c>
      <c r="D24315" t="s">
        <v>186651</v>
      </c>
      <c r="E24315" t="s">
        <v>258</v>
      </c>
      <c r="F24315" t="s">
        <v>24</v>
      </c>
      <c r="G24315" t="s">
        <v>39085</v>
      </c>
      <c r="H24315" t="s">
        <v>37603</v>
      </c>
      <c r="I24315" t="s">
        <v>186652</v>
      </c>
      <c r="J24315" t="s">
        <v>186653</v>
      </c>
      <c r="K24315" t="s">
        <v>186654</v>
      </c>
      <c r="L24315" t="s">
        <v>185374</v>
      </c>
      <c r="M24315" t="s">
        <v>1286</v>
      </c>
      <c r="N24315" t="s">
        <v>186093</v>
      </c>
      <c r="O24315" t="s">
        <v>7740</v>
      </c>
      <c r="P24315" t="s">
        <v>186655</v>
      </c>
      <c r="Q24315" t="s">
        <v>19783</v>
      </c>
      <c r="R24315" t="s">
        <v>1015</v>
      </c>
      <c r="S24315" t="s">
        <v>27931</v>
      </c>
      <c r="T24315" t="s">
        <v>3470</v>
      </c>
      <c r="U24315" t="s">
        <v>37682</v>
      </c>
      <c r="V24315" t="s">
        <v>291</v>
      </c>
    </row>
    <row r="24316" spans="1:22" x14ac:dyDescent="0.25">
      <c r="A24316" t="s">
        <v>68</v>
      </c>
      <c r="B24316" t="s">
        <v>186656</v>
      </c>
      <c r="C24316" t="s">
        <v>186639</v>
      </c>
      <c r="D24316" t="s">
        <v>186657</v>
      </c>
      <c r="E24316" t="s">
        <v>258</v>
      </c>
      <c r="F24316" t="s">
        <v>24</v>
      </c>
      <c r="G24316" t="s">
        <v>39085</v>
      </c>
      <c r="H24316" t="s">
        <v>37604</v>
      </c>
      <c r="I24316" t="s">
        <v>186658</v>
      </c>
      <c r="J24316" t="s">
        <v>186659</v>
      </c>
      <c r="K24316" t="s">
        <v>96532</v>
      </c>
      <c r="L24316" t="s">
        <v>186174</v>
      </c>
      <c r="M24316" t="s">
        <v>1286</v>
      </c>
      <c r="N24316" t="s">
        <v>186660</v>
      </c>
      <c r="O24316" t="s">
        <v>7740</v>
      </c>
      <c r="P24316" t="s">
        <v>186661</v>
      </c>
      <c r="Q24316" t="s">
        <v>19693</v>
      </c>
      <c r="R24316" t="s">
        <v>1015</v>
      </c>
      <c r="S24316" t="s">
        <v>83392</v>
      </c>
      <c r="T24316" t="s">
        <v>3470</v>
      </c>
      <c r="U24316" t="s">
        <v>37682</v>
      </c>
      <c r="V24316" t="s">
        <v>81</v>
      </c>
    </row>
    <row r="24317" spans="1:22" x14ac:dyDescent="0.25">
      <c r="A24317" t="s">
        <v>68</v>
      </c>
      <c r="B24317" t="s">
        <v>186662</v>
      </c>
      <c r="C24317" t="s">
        <v>186639</v>
      </c>
      <c r="D24317" t="s">
        <v>186663</v>
      </c>
      <c r="E24317" t="s">
        <v>258</v>
      </c>
      <c r="F24317" t="s">
        <v>24</v>
      </c>
      <c r="G24317" t="s">
        <v>39085</v>
      </c>
      <c r="H24317" t="s">
        <v>37606</v>
      </c>
      <c r="I24317" t="s">
        <v>186664</v>
      </c>
      <c r="J24317" t="s">
        <v>186665</v>
      </c>
      <c r="K24317" t="s">
        <v>186666</v>
      </c>
      <c r="L24317" t="s">
        <v>186361</v>
      </c>
      <c r="M24317" t="s">
        <v>1286</v>
      </c>
      <c r="N24317" t="s">
        <v>186660</v>
      </c>
      <c r="O24317" t="s">
        <v>7740</v>
      </c>
      <c r="P24317" t="s">
        <v>186667</v>
      </c>
      <c r="Q24317" t="s">
        <v>19662</v>
      </c>
      <c r="R24317" t="s">
        <v>1015</v>
      </c>
      <c r="S24317" t="s">
        <v>62846</v>
      </c>
      <c r="T24317" t="s">
        <v>3470</v>
      </c>
      <c r="U24317" t="s">
        <v>37688</v>
      </c>
      <c r="V24317" t="s">
        <v>3227</v>
      </c>
    </row>
    <row r="24318" spans="1:22" x14ac:dyDescent="0.25">
      <c r="A24318" t="s">
        <v>68</v>
      </c>
      <c r="B24318" t="s">
        <v>186668</v>
      </c>
      <c r="C24318" t="s">
        <v>186639</v>
      </c>
      <c r="D24318" t="s">
        <v>186669</v>
      </c>
      <c r="E24318" t="s">
        <v>258</v>
      </c>
      <c r="F24318" t="s">
        <v>24</v>
      </c>
      <c r="G24318" t="s">
        <v>39085</v>
      </c>
      <c r="H24318" t="s">
        <v>37607</v>
      </c>
      <c r="I24318" t="s">
        <v>186670</v>
      </c>
      <c r="J24318" t="s">
        <v>186671</v>
      </c>
      <c r="K24318" t="s">
        <v>186672</v>
      </c>
      <c r="L24318" t="s">
        <v>186174</v>
      </c>
      <c r="M24318" t="s">
        <v>1286</v>
      </c>
      <c r="N24318" t="s">
        <v>186673</v>
      </c>
      <c r="O24318" t="s">
        <v>7740</v>
      </c>
      <c r="P24318" t="s">
        <v>186674</v>
      </c>
      <c r="Q24318" t="s">
        <v>19659</v>
      </c>
      <c r="R24318" t="s">
        <v>1015</v>
      </c>
      <c r="S24318" t="s">
        <v>103694</v>
      </c>
      <c r="T24318" t="s">
        <v>3470</v>
      </c>
      <c r="U24318" t="s">
        <v>37688</v>
      </c>
      <c r="V24318" t="s">
        <v>242</v>
      </c>
    </row>
    <row r="24319" spans="1:22" x14ac:dyDescent="0.25">
      <c r="A24319" t="s">
        <v>68</v>
      </c>
      <c r="B24319" t="s">
        <v>186675</v>
      </c>
      <c r="C24319" t="s">
        <v>186639</v>
      </c>
      <c r="D24319" t="s">
        <v>186676</v>
      </c>
      <c r="E24319" t="s">
        <v>258</v>
      </c>
      <c r="F24319" t="s">
        <v>24</v>
      </c>
      <c r="G24319" t="s">
        <v>39085</v>
      </c>
      <c r="H24319" t="s">
        <v>37609</v>
      </c>
      <c r="I24319" t="s">
        <v>186677</v>
      </c>
      <c r="J24319" t="s">
        <v>186678</v>
      </c>
      <c r="K24319" t="s">
        <v>159577</v>
      </c>
      <c r="L24319" t="s">
        <v>185383</v>
      </c>
      <c r="M24319" t="s">
        <v>1286</v>
      </c>
      <c r="N24319" t="s">
        <v>186679</v>
      </c>
      <c r="O24319" t="s">
        <v>7740</v>
      </c>
      <c r="P24319" t="s">
        <v>186680</v>
      </c>
      <c r="Q24319" t="s">
        <v>19900</v>
      </c>
      <c r="R24319" t="s">
        <v>1015</v>
      </c>
      <c r="S24319" t="s">
        <v>186681</v>
      </c>
      <c r="T24319" t="s">
        <v>3470</v>
      </c>
      <c r="U24319" t="s">
        <v>37690</v>
      </c>
      <c r="V24319" t="s">
        <v>1264</v>
      </c>
    </row>
    <row r="24320" spans="1:22" x14ac:dyDescent="0.25">
      <c r="A24320" t="s">
        <v>68</v>
      </c>
      <c r="B24320" t="s">
        <v>186682</v>
      </c>
      <c r="C24320" t="s">
        <v>186683</v>
      </c>
      <c r="D24320" t="s">
        <v>186684</v>
      </c>
      <c r="E24320" t="s">
        <v>258</v>
      </c>
      <c r="F24320" t="s">
        <v>24</v>
      </c>
      <c r="G24320" t="s">
        <v>39085</v>
      </c>
      <c r="H24320" t="s">
        <v>37610</v>
      </c>
      <c r="I24320" t="s">
        <v>186685</v>
      </c>
      <c r="J24320" t="s">
        <v>186686</v>
      </c>
      <c r="K24320" t="s">
        <v>186687</v>
      </c>
      <c r="L24320" t="s">
        <v>184475</v>
      </c>
      <c r="M24320" t="s">
        <v>1286</v>
      </c>
      <c r="N24320" t="s">
        <v>186221</v>
      </c>
      <c r="O24320" t="s">
        <v>3116</v>
      </c>
      <c r="P24320" t="s">
        <v>186688</v>
      </c>
      <c r="Q24320" t="s">
        <v>19739</v>
      </c>
      <c r="R24320" t="s">
        <v>2364</v>
      </c>
      <c r="S24320" t="s">
        <v>186689</v>
      </c>
      <c r="T24320" t="s">
        <v>3470</v>
      </c>
      <c r="U24320" t="s">
        <v>37698</v>
      </c>
      <c r="V24320" t="s">
        <v>220</v>
      </c>
    </row>
    <row r="24321" spans="1:22" x14ac:dyDescent="0.25">
      <c r="A24321" t="s">
        <v>68</v>
      </c>
      <c r="B24321" t="s">
        <v>186690</v>
      </c>
      <c r="C24321" t="s">
        <v>186683</v>
      </c>
      <c r="D24321" t="s">
        <v>186691</v>
      </c>
      <c r="E24321" t="s">
        <v>258</v>
      </c>
      <c r="F24321" t="s">
        <v>24</v>
      </c>
      <c r="G24321" t="s">
        <v>39085</v>
      </c>
      <c r="H24321" t="s">
        <v>37611</v>
      </c>
      <c r="I24321" t="s">
        <v>186692</v>
      </c>
      <c r="J24321" t="s">
        <v>186693</v>
      </c>
      <c r="K24321" t="s">
        <v>186694</v>
      </c>
      <c r="L24321" t="s">
        <v>185302</v>
      </c>
      <c r="M24321" t="s">
        <v>1286</v>
      </c>
      <c r="N24321" t="s">
        <v>185157</v>
      </c>
      <c r="O24321" t="s">
        <v>3473</v>
      </c>
      <c r="P24321" t="s">
        <v>186695</v>
      </c>
      <c r="Q24321" t="s">
        <v>19662</v>
      </c>
      <c r="R24321" t="s">
        <v>2364</v>
      </c>
      <c r="S24321" t="s">
        <v>186696</v>
      </c>
      <c r="T24321" t="s">
        <v>16800</v>
      </c>
      <c r="U24321" t="s">
        <v>37732</v>
      </c>
      <c r="V24321" t="s">
        <v>179</v>
      </c>
    </row>
    <row r="24322" spans="1:22" x14ac:dyDescent="0.25">
      <c r="A24322" t="s">
        <v>68</v>
      </c>
      <c r="B24322" t="s">
        <v>186697</v>
      </c>
      <c r="C24322" t="s">
        <v>186683</v>
      </c>
      <c r="D24322" t="s">
        <v>186698</v>
      </c>
      <c r="E24322" t="s">
        <v>258</v>
      </c>
      <c r="F24322" t="s">
        <v>24</v>
      </c>
      <c r="G24322" t="s">
        <v>39085</v>
      </c>
      <c r="H24322" t="s">
        <v>37612</v>
      </c>
      <c r="I24322" t="s">
        <v>186699</v>
      </c>
      <c r="J24322" t="s">
        <v>186700</v>
      </c>
      <c r="K24322" t="s">
        <v>186701</v>
      </c>
      <c r="L24322" t="s">
        <v>185520</v>
      </c>
      <c r="M24322" t="s">
        <v>1286</v>
      </c>
      <c r="N24322" t="s">
        <v>186702</v>
      </c>
      <c r="O24322" t="s">
        <v>3489</v>
      </c>
      <c r="P24322" t="s">
        <v>186703</v>
      </c>
      <c r="Q24322" t="s">
        <v>19814</v>
      </c>
      <c r="R24322" t="s">
        <v>1005</v>
      </c>
      <c r="S24322" t="s">
        <v>186704</v>
      </c>
      <c r="T24322" t="s">
        <v>8056</v>
      </c>
      <c r="U24322" t="s">
        <v>37727</v>
      </c>
      <c r="V24322" t="s">
        <v>255</v>
      </c>
    </row>
    <row r="24323" spans="1:22" x14ac:dyDescent="0.25">
      <c r="A24323" t="s">
        <v>68</v>
      </c>
      <c r="B24323" t="s">
        <v>186705</v>
      </c>
      <c r="C24323" t="s">
        <v>186683</v>
      </c>
      <c r="D24323" t="s">
        <v>186706</v>
      </c>
      <c r="E24323" t="s">
        <v>258</v>
      </c>
      <c r="F24323" t="s">
        <v>24</v>
      </c>
      <c r="G24323" t="s">
        <v>39085</v>
      </c>
      <c r="H24323" t="s">
        <v>37614</v>
      </c>
      <c r="I24323" t="s">
        <v>186707</v>
      </c>
      <c r="J24323" t="s">
        <v>186708</v>
      </c>
      <c r="K24323" t="s">
        <v>27303</v>
      </c>
      <c r="L24323" t="s">
        <v>186332</v>
      </c>
      <c r="M24323" t="s">
        <v>1286</v>
      </c>
      <c r="N24323" t="s">
        <v>186369</v>
      </c>
      <c r="O24323" t="s">
        <v>3489</v>
      </c>
      <c r="P24323" t="s">
        <v>186709</v>
      </c>
      <c r="Q24323" t="s">
        <v>19709</v>
      </c>
      <c r="R24323" t="s">
        <v>1005</v>
      </c>
      <c r="S24323" t="s">
        <v>2273</v>
      </c>
      <c r="T24323" t="s">
        <v>8056</v>
      </c>
      <c r="U24323" t="s">
        <v>37745</v>
      </c>
      <c r="V24323" t="s">
        <v>933</v>
      </c>
    </row>
    <row r="24324" spans="1:22" x14ac:dyDescent="0.25">
      <c r="A24324" t="s">
        <v>68</v>
      </c>
      <c r="B24324" t="s">
        <v>186710</v>
      </c>
      <c r="C24324" t="s">
        <v>186683</v>
      </c>
      <c r="D24324" t="s">
        <v>186711</v>
      </c>
      <c r="E24324" t="s">
        <v>258</v>
      </c>
      <c r="F24324" t="s">
        <v>24</v>
      </c>
      <c r="G24324" t="s">
        <v>39085</v>
      </c>
      <c r="H24324" t="s">
        <v>37616</v>
      </c>
      <c r="I24324" t="s">
        <v>186712</v>
      </c>
      <c r="J24324" t="s">
        <v>186713</v>
      </c>
      <c r="K24324" t="s">
        <v>186714</v>
      </c>
      <c r="L24324" t="s">
        <v>185272</v>
      </c>
      <c r="M24324" t="s">
        <v>1286</v>
      </c>
      <c r="N24324" t="s">
        <v>186087</v>
      </c>
      <c r="O24324" t="s">
        <v>3489</v>
      </c>
      <c r="P24324" t="s">
        <v>186715</v>
      </c>
      <c r="Q24324" t="s">
        <v>19693</v>
      </c>
      <c r="R24324" t="s">
        <v>386</v>
      </c>
      <c r="S24324" t="s">
        <v>186716</v>
      </c>
      <c r="T24324" t="s">
        <v>8056</v>
      </c>
      <c r="U24324" t="s">
        <v>37725</v>
      </c>
      <c r="V24324" t="s">
        <v>2053</v>
      </c>
    </row>
    <row r="24325" spans="1:22" x14ac:dyDescent="0.25">
      <c r="A24325" t="s">
        <v>68</v>
      </c>
      <c r="B24325" t="s">
        <v>186717</v>
      </c>
      <c r="C24325" t="s">
        <v>186683</v>
      </c>
      <c r="D24325" t="s">
        <v>186718</v>
      </c>
      <c r="E24325" t="s">
        <v>258</v>
      </c>
      <c r="F24325" t="s">
        <v>24</v>
      </c>
      <c r="G24325" t="s">
        <v>39085</v>
      </c>
      <c r="H24325" t="s">
        <v>37618</v>
      </c>
      <c r="I24325" t="s">
        <v>186719</v>
      </c>
      <c r="J24325" t="s">
        <v>186720</v>
      </c>
      <c r="K24325" t="s">
        <v>26154</v>
      </c>
      <c r="L24325" t="s">
        <v>185868</v>
      </c>
      <c r="M24325" t="s">
        <v>1286</v>
      </c>
      <c r="N24325" t="s">
        <v>186721</v>
      </c>
      <c r="O24325" t="s">
        <v>3218</v>
      </c>
      <c r="P24325" t="s">
        <v>186722</v>
      </c>
      <c r="Q24325" t="s">
        <v>19659</v>
      </c>
      <c r="R24325" t="s">
        <v>386</v>
      </c>
      <c r="S24325" t="s">
        <v>186723</v>
      </c>
      <c r="T24325" t="s">
        <v>3220</v>
      </c>
      <c r="U24325" t="s">
        <v>37770</v>
      </c>
      <c r="V24325" t="s">
        <v>1634</v>
      </c>
    </row>
    <row r="24326" spans="1:22" x14ac:dyDescent="0.25">
      <c r="A24326" t="s">
        <v>68</v>
      </c>
      <c r="B24326" t="s">
        <v>186724</v>
      </c>
      <c r="C24326" t="s">
        <v>186683</v>
      </c>
      <c r="D24326" t="s">
        <v>186725</v>
      </c>
      <c r="E24326" t="s">
        <v>258</v>
      </c>
      <c r="F24326" t="s">
        <v>24</v>
      </c>
      <c r="G24326" t="s">
        <v>39085</v>
      </c>
      <c r="H24326" t="s">
        <v>37620</v>
      </c>
      <c r="I24326" t="s">
        <v>186726</v>
      </c>
      <c r="J24326" t="s">
        <v>186727</v>
      </c>
      <c r="K24326" t="s">
        <v>186728</v>
      </c>
      <c r="L24326" t="s">
        <v>185520</v>
      </c>
      <c r="M24326" t="s">
        <v>1286</v>
      </c>
      <c r="N24326" t="s">
        <v>185125</v>
      </c>
      <c r="O24326" t="s">
        <v>3461</v>
      </c>
      <c r="P24326" t="s">
        <v>186729</v>
      </c>
      <c r="Q24326" t="s">
        <v>19814</v>
      </c>
      <c r="R24326" t="s">
        <v>1013</v>
      </c>
      <c r="S24326" t="s">
        <v>186730</v>
      </c>
      <c r="T24326" t="s">
        <v>3174</v>
      </c>
      <c r="U24326" t="s">
        <v>37768</v>
      </c>
      <c r="V24326" t="s">
        <v>1032</v>
      </c>
    </row>
    <row r="24327" spans="1:22" x14ac:dyDescent="0.25">
      <c r="A24327" t="s">
        <v>68</v>
      </c>
      <c r="B24327" t="s">
        <v>186731</v>
      </c>
      <c r="C24327" t="s">
        <v>186683</v>
      </c>
      <c r="D24327" t="s">
        <v>186732</v>
      </c>
      <c r="E24327" t="s">
        <v>258</v>
      </c>
      <c r="F24327" t="s">
        <v>24</v>
      </c>
      <c r="G24327" t="s">
        <v>39085</v>
      </c>
      <c r="H24327" t="s">
        <v>37621</v>
      </c>
      <c r="I24327" t="s">
        <v>186733</v>
      </c>
      <c r="J24327" t="s">
        <v>186734</v>
      </c>
      <c r="K24327" t="s">
        <v>37865</v>
      </c>
      <c r="L24327" t="s">
        <v>185520</v>
      </c>
      <c r="M24327" t="s">
        <v>1286</v>
      </c>
      <c r="N24327" t="s">
        <v>186735</v>
      </c>
      <c r="O24327" t="s">
        <v>3461</v>
      </c>
      <c r="P24327" t="s">
        <v>186736</v>
      </c>
      <c r="Q24327" t="s">
        <v>19709</v>
      </c>
      <c r="R24327" t="s">
        <v>1015</v>
      </c>
      <c r="S24327" t="s">
        <v>186737</v>
      </c>
      <c r="T24327" t="s">
        <v>3174</v>
      </c>
      <c r="U24327" t="s">
        <v>37745</v>
      </c>
      <c r="V24327" t="s">
        <v>1233</v>
      </c>
    </row>
    <row r="24328" spans="1:22" x14ac:dyDescent="0.25">
      <c r="A24328" t="s">
        <v>68</v>
      </c>
      <c r="B24328" t="s">
        <v>186738</v>
      </c>
      <c r="C24328" t="s">
        <v>186739</v>
      </c>
      <c r="D24328" t="s">
        <v>186740</v>
      </c>
      <c r="E24328" t="s">
        <v>258</v>
      </c>
      <c r="F24328" t="s">
        <v>24</v>
      </c>
      <c r="G24328" t="s">
        <v>39085</v>
      </c>
      <c r="H24328" t="s">
        <v>37622</v>
      </c>
      <c r="I24328" t="s">
        <v>186741</v>
      </c>
      <c r="J24328" t="s">
        <v>186742</v>
      </c>
      <c r="K24328" t="s">
        <v>186743</v>
      </c>
      <c r="L24328" t="s">
        <v>184468</v>
      </c>
      <c r="M24328" t="s">
        <v>1286</v>
      </c>
      <c r="N24328" t="s">
        <v>185130</v>
      </c>
      <c r="O24328" t="s">
        <v>17338</v>
      </c>
      <c r="P24328" t="s">
        <v>186744</v>
      </c>
      <c r="Q24328" t="s">
        <v>19645</v>
      </c>
      <c r="R24328" t="s">
        <v>1015</v>
      </c>
      <c r="S24328" t="s">
        <v>186745</v>
      </c>
      <c r="T24328" t="s">
        <v>3174</v>
      </c>
      <c r="U24328" t="s">
        <v>37723</v>
      </c>
      <c r="V24328" t="s">
        <v>173</v>
      </c>
    </row>
    <row r="24329" spans="1:22" x14ac:dyDescent="0.25">
      <c r="A24329" t="s">
        <v>68</v>
      </c>
      <c r="B24329" t="s">
        <v>186746</v>
      </c>
      <c r="C24329" t="s">
        <v>186739</v>
      </c>
      <c r="D24329" t="s">
        <v>186747</v>
      </c>
      <c r="E24329" t="s">
        <v>258</v>
      </c>
      <c r="F24329" t="s">
        <v>24</v>
      </c>
      <c r="G24329" t="s">
        <v>39085</v>
      </c>
      <c r="H24329" t="s">
        <v>37623</v>
      </c>
      <c r="I24329" t="s">
        <v>186748</v>
      </c>
      <c r="J24329" t="s">
        <v>186749</v>
      </c>
      <c r="K24329" t="s">
        <v>186248</v>
      </c>
      <c r="L24329" t="s">
        <v>185374</v>
      </c>
      <c r="M24329" t="s">
        <v>1286</v>
      </c>
      <c r="N24329" t="s">
        <v>185120</v>
      </c>
      <c r="O24329" t="s">
        <v>8040</v>
      </c>
      <c r="P24329" t="s">
        <v>186750</v>
      </c>
      <c r="Q24329" t="s">
        <v>19662</v>
      </c>
      <c r="R24329" t="s">
        <v>1015</v>
      </c>
      <c r="S24329" t="s">
        <v>6638</v>
      </c>
      <c r="T24329" t="s">
        <v>3174</v>
      </c>
      <c r="U24329" t="s">
        <v>37713</v>
      </c>
      <c r="V24329" t="s">
        <v>988</v>
      </c>
    </row>
    <row r="24330" spans="1:22" x14ac:dyDescent="0.25">
      <c r="A24330" t="s">
        <v>68</v>
      </c>
      <c r="B24330" t="s">
        <v>186751</v>
      </c>
      <c r="C24330" t="s">
        <v>186739</v>
      </c>
      <c r="D24330" t="s">
        <v>186752</v>
      </c>
      <c r="E24330" t="s">
        <v>258</v>
      </c>
      <c r="F24330" t="s">
        <v>24</v>
      </c>
      <c r="G24330" t="s">
        <v>39085</v>
      </c>
      <c r="H24330" t="s">
        <v>37624</v>
      </c>
      <c r="I24330" t="s">
        <v>186753</v>
      </c>
      <c r="J24330" t="s">
        <v>186754</v>
      </c>
      <c r="K24330" t="s">
        <v>186755</v>
      </c>
      <c r="L24330" t="s">
        <v>186118</v>
      </c>
      <c r="M24330" t="s">
        <v>1286</v>
      </c>
      <c r="N24330" t="s">
        <v>186442</v>
      </c>
      <c r="O24330" t="s">
        <v>8040</v>
      </c>
      <c r="P24330" t="s">
        <v>186756</v>
      </c>
      <c r="Q24330" t="s">
        <v>19814</v>
      </c>
      <c r="R24330" t="s">
        <v>1015</v>
      </c>
      <c r="S24330" t="s">
        <v>186757</v>
      </c>
      <c r="T24330" t="s">
        <v>3174</v>
      </c>
      <c r="U24330" t="s">
        <v>37723</v>
      </c>
      <c r="V24330" t="s">
        <v>199</v>
      </c>
    </row>
    <row r="24331" spans="1:22" x14ac:dyDescent="0.25">
      <c r="A24331" t="s">
        <v>68</v>
      </c>
      <c r="B24331" t="s">
        <v>186758</v>
      </c>
      <c r="C24331" t="s">
        <v>186739</v>
      </c>
      <c r="D24331" t="s">
        <v>186759</v>
      </c>
      <c r="E24331" t="s">
        <v>258</v>
      </c>
      <c r="F24331" t="s">
        <v>24</v>
      </c>
      <c r="G24331" t="s">
        <v>39085</v>
      </c>
      <c r="H24331" t="s">
        <v>37626</v>
      </c>
      <c r="I24331" t="s">
        <v>186760</v>
      </c>
      <c r="J24331" t="s">
        <v>186761</v>
      </c>
      <c r="K24331" t="s">
        <v>186762</v>
      </c>
      <c r="L24331" t="s">
        <v>185374</v>
      </c>
      <c r="M24331" t="s">
        <v>1286</v>
      </c>
      <c r="N24331" t="s">
        <v>184685</v>
      </c>
      <c r="O24331" t="s">
        <v>8040</v>
      </c>
      <c r="P24331" t="s">
        <v>186763</v>
      </c>
      <c r="Q24331" t="s">
        <v>19709</v>
      </c>
      <c r="R24331" t="s">
        <v>1015</v>
      </c>
      <c r="S24331" t="s">
        <v>4743</v>
      </c>
      <c r="T24331" t="s">
        <v>3174</v>
      </c>
      <c r="U24331" t="s">
        <v>37723</v>
      </c>
      <c r="V24331" t="s">
        <v>459</v>
      </c>
    </row>
    <row r="24332" spans="1:22" x14ac:dyDescent="0.25">
      <c r="A24332" t="s">
        <v>68</v>
      </c>
      <c r="B24332" t="s">
        <v>186764</v>
      </c>
      <c r="C24332" t="s">
        <v>186739</v>
      </c>
      <c r="D24332" t="s">
        <v>186765</v>
      </c>
      <c r="E24332" t="s">
        <v>258</v>
      </c>
      <c r="F24332" t="s">
        <v>24</v>
      </c>
      <c r="G24332" t="s">
        <v>39085</v>
      </c>
      <c r="H24332" t="s">
        <v>37628</v>
      </c>
      <c r="I24332" t="s">
        <v>186766</v>
      </c>
      <c r="J24332" t="s">
        <v>186767</v>
      </c>
      <c r="K24332" t="s">
        <v>186768</v>
      </c>
      <c r="L24332" t="s">
        <v>186174</v>
      </c>
      <c r="M24332" t="s">
        <v>1286</v>
      </c>
      <c r="N24332" t="s">
        <v>185770</v>
      </c>
      <c r="O24332" t="s">
        <v>8040</v>
      </c>
      <c r="P24332" t="s">
        <v>186769</v>
      </c>
      <c r="Q24332" t="s">
        <v>19659</v>
      </c>
      <c r="R24332" t="s">
        <v>1015</v>
      </c>
      <c r="S24332" t="s">
        <v>186770</v>
      </c>
      <c r="T24332" t="s">
        <v>3174</v>
      </c>
      <c r="U24332" t="s">
        <v>37723</v>
      </c>
      <c r="V24332" t="s">
        <v>449</v>
      </c>
    </row>
    <row r="24333" spans="1:22" x14ac:dyDescent="0.25">
      <c r="A24333" t="s">
        <v>68</v>
      </c>
      <c r="B24333" t="s">
        <v>186771</v>
      </c>
      <c r="C24333" t="s">
        <v>186739</v>
      </c>
      <c r="D24333" t="s">
        <v>186772</v>
      </c>
      <c r="E24333" t="s">
        <v>258</v>
      </c>
      <c r="F24333" t="s">
        <v>24</v>
      </c>
      <c r="G24333" t="s">
        <v>39085</v>
      </c>
      <c r="H24333" t="s">
        <v>37631</v>
      </c>
      <c r="I24333" t="s">
        <v>186773</v>
      </c>
      <c r="J24333" t="s">
        <v>186774</v>
      </c>
      <c r="K24333" t="s">
        <v>186775</v>
      </c>
      <c r="L24333" t="s">
        <v>184468</v>
      </c>
      <c r="M24333" t="s">
        <v>1286</v>
      </c>
      <c r="N24333" t="s">
        <v>186313</v>
      </c>
      <c r="O24333" t="s">
        <v>17338</v>
      </c>
      <c r="P24333" t="s">
        <v>186776</v>
      </c>
      <c r="Q24333" t="s">
        <v>19645</v>
      </c>
      <c r="R24333" t="s">
        <v>1015</v>
      </c>
      <c r="S24333" t="s">
        <v>186777</v>
      </c>
      <c r="T24333" t="s">
        <v>3174</v>
      </c>
      <c r="U24333" t="s">
        <v>37732</v>
      </c>
      <c r="V24333" t="s">
        <v>616</v>
      </c>
    </row>
    <row r="24334" spans="1:22" x14ac:dyDescent="0.25">
      <c r="A24334" t="s">
        <v>68</v>
      </c>
      <c r="B24334" t="s">
        <v>186778</v>
      </c>
      <c r="C24334" t="s">
        <v>186739</v>
      </c>
      <c r="D24334" t="s">
        <v>186779</v>
      </c>
      <c r="E24334" t="s">
        <v>258</v>
      </c>
      <c r="F24334" t="s">
        <v>24</v>
      </c>
      <c r="G24334" t="s">
        <v>39085</v>
      </c>
      <c r="H24334" t="s">
        <v>37632</v>
      </c>
      <c r="I24334" t="s">
        <v>186780</v>
      </c>
      <c r="J24334" t="s">
        <v>186781</v>
      </c>
      <c r="K24334" t="s">
        <v>186782</v>
      </c>
      <c r="L24334" t="s">
        <v>185868</v>
      </c>
      <c r="M24334" t="s">
        <v>1282</v>
      </c>
      <c r="N24334" t="s">
        <v>186783</v>
      </c>
      <c r="O24334" t="s">
        <v>16979</v>
      </c>
      <c r="P24334" t="s">
        <v>186784</v>
      </c>
      <c r="Q24334" t="s">
        <v>19659</v>
      </c>
      <c r="R24334" t="s">
        <v>1015</v>
      </c>
      <c r="S24334" t="s">
        <v>186785</v>
      </c>
      <c r="T24334" t="s">
        <v>3220</v>
      </c>
      <c r="U24334" t="s">
        <v>37727</v>
      </c>
      <c r="V24334" t="s">
        <v>885</v>
      </c>
    </row>
    <row r="24335" spans="1:22" x14ac:dyDescent="0.25">
      <c r="A24335" t="s">
        <v>68</v>
      </c>
      <c r="B24335" t="s">
        <v>186786</v>
      </c>
      <c r="C24335" t="s">
        <v>186787</v>
      </c>
      <c r="D24335" t="s">
        <v>186788</v>
      </c>
      <c r="E24335" t="s">
        <v>258</v>
      </c>
      <c r="F24335" t="s">
        <v>24</v>
      </c>
      <c r="G24335" t="s">
        <v>39085</v>
      </c>
      <c r="H24335" t="s">
        <v>37633</v>
      </c>
      <c r="I24335" t="s">
        <v>186789</v>
      </c>
      <c r="J24335" t="s">
        <v>186790</v>
      </c>
      <c r="K24335" t="s">
        <v>186791</v>
      </c>
      <c r="L24335" t="s">
        <v>184468</v>
      </c>
      <c r="M24335" t="s">
        <v>1286</v>
      </c>
      <c r="N24335" t="s">
        <v>185889</v>
      </c>
      <c r="O24335" t="s">
        <v>3168</v>
      </c>
      <c r="P24335" t="s">
        <v>94937</v>
      </c>
      <c r="Q24335" t="s">
        <v>19716</v>
      </c>
      <c r="R24335" t="s">
        <v>1015</v>
      </c>
      <c r="S24335" t="s">
        <v>165384</v>
      </c>
      <c r="T24335" t="s">
        <v>3220</v>
      </c>
      <c r="U24335" t="s">
        <v>37723</v>
      </c>
      <c r="V24335" t="s">
        <v>77</v>
      </c>
    </row>
    <row r="24336" spans="1:22" x14ac:dyDescent="0.25">
      <c r="A24336" t="s">
        <v>68</v>
      </c>
      <c r="B24336" t="s">
        <v>186792</v>
      </c>
      <c r="C24336" t="s">
        <v>186787</v>
      </c>
      <c r="D24336" t="s">
        <v>186793</v>
      </c>
      <c r="E24336" t="s">
        <v>258</v>
      </c>
      <c r="F24336" t="s">
        <v>24</v>
      </c>
      <c r="G24336" t="s">
        <v>39085</v>
      </c>
      <c r="H24336" t="s">
        <v>37634</v>
      </c>
      <c r="I24336" t="s">
        <v>186794</v>
      </c>
      <c r="J24336" t="s">
        <v>186795</v>
      </c>
      <c r="K24336" t="s">
        <v>186796</v>
      </c>
      <c r="L24336" t="s">
        <v>186174</v>
      </c>
      <c r="M24336" t="s">
        <v>1282</v>
      </c>
      <c r="N24336" t="s">
        <v>184685</v>
      </c>
      <c r="O24336" t="s">
        <v>16979</v>
      </c>
      <c r="P24336" t="s">
        <v>186797</v>
      </c>
      <c r="Q24336" t="s">
        <v>19783</v>
      </c>
      <c r="R24336" t="s">
        <v>1015</v>
      </c>
      <c r="S24336" t="s">
        <v>186798</v>
      </c>
      <c r="T24336" t="s">
        <v>3220</v>
      </c>
      <c r="U24336" t="s">
        <v>37723</v>
      </c>
      <c r="V24336" t="s">
        <v>478</v>
      </c>
    </row>
    <row r="24337" spans="1:22" x14ac:dyDescent="0.25">
      <c r="A24337" t="s">
        <v>68</v>
      </c>
      <c r="B24337" t="s">
        <v>186799</v>
      </c>
      <c r="C24337" t="s">
        <v>186787</v>
      </c>
      <c r="D24337" t="s">
        <v>186800</v>
      </c>
      <c r="E24337" t="s">
        <v>258</v>
      </c>
      <c r="F24337" t="s">
        <v>24</v>
      </c>
      <c r="G24337" t="s">
        <v>39085</v>
      </c>
      <c r="H24337" t="s">
        <v>37637</v>
      </c>
      <c r="I24337" t="s">
        <v>186801</v>
      </c>
      <c r="J24337" t="s">
        <v>186802</v>
      </c>
      <c r="K24337" t="s">
        <v>186803</v>
      </c>
      <c r="L24337" t="s">
        <v>185859</v>
      </c>
      <c r="M24337" t="s">
        <v>5997</v>
      </c>
      <c r="N24337" t="s">
        <v>164552</v>
      </c>
      <c r="O24337" t="s">
        <v>3223</v>
      </c>
      <c r="P24337" t="s">
        <v>186804</v>
      </c>
      <c r="Q24337" t="s">
        <v>19529</v>
      </c>
      <c r="R24337" t="s">
        <v>1015</v>
      </c>
      <c r="S24337" t="s">
        <v>122782</v>
      </c>
      <c r="T24337" t="s">
        <v>3220</v>
      </c>
      <c r="U24337" t="s">
        <v>37732</v>
      </c>
      <c r="V24337" t="s">
        <v>268</v>
      </c>
    </row>
    <row r="24338" spans="1:22" x14ac:dyDescent="0.25">
      <c r="A24338" t="s">
        <v>68</v>
      </c>
      <c r="B24338" t="s">
        <v>186805</v>
      </c>
      <c r="C24338" t="s">
        <v>186787</v>
      </c>
      <c r="D24338" t="s">
        <v>186806</v>
      </c>
      <c r="E24338" t="s">
        <v>258</v>
      </c>
      <c r="F24338" t="s">
        <v>24</v>
      </c>
      <c r="G24338" t="s">
        <v>39085</v>
      </c>
      <c r="H24338" t="s">
        <v>37640</v>
      </c>
      <c r="I24338" t="s">
        <v>186807</v>
      </c>
      <c r="J24338" t="s">
        <v>186808</v>
      </c>
      <c r="K24338" t="s">
        <v>186809</v>
      </c>
      <c r="L24338" t="s">
        <v>185374</v>
      </c>
      <c r="M24338" t="s">
        <v>1282</v>
      </c>
      <c r="N24338" t="s">
        <v>185722</v>
      </c>
      <c r="O24338" t="s">
        <v>3168</v>
      </c>
      <c r="P24338" t="s">
        <v>186810</v>
      </c>
      <c r="Q24338" t="s">
        <v>19608</v>
      </c>
      <c r="R24338" t="s">
        <v>1015</v>
      </c>
      <c r="S24338" t="s">
        <v>101407</v>
      </c>
      <c r="T24338" t="s">
        <v>3220</v>
      </c>
      <c r="U24338" t="s">
        <v>37745</v>
      </c>
      <c r="V24338" t="s">
        <v>207</v>
      </c>
    </row>
    <row r="24339" spans="1:22" x14ac:dyDescent="0.25">
      <c r="A24339" t="s">
        <v>68</v>
      </c>
      <c r="B24339" t="s">
        <v>186811</v>
      </c>
      <c r="C24339" t="s">
        <v>186787</v>
      </c>
      <c r="D24339" t="s">
        <v>186812</v>
      </c>
      <c r="E24339" t="s">
        <v>258</v>
      </c>
      <c r="F24339" t="s">
        <v>24</v>
      </c>
      <c r="G24339" t="s">
        <v>39085</v>
      </c>
      <c r="H24339" t="s">
        <v>37641</v>
      </c>
      <c r="I24339" t="s">
        <v>186813</v>
      </c>
      <c r="J24339" t="s">
        <v>186814</v>
      </c>
      <c r="K24339" t="s">
        <v>186815</v>
      </c>
      <c r="L24339" t="s">
        <v>185302</v>
      </c>
      <c r="M24339" t="s">
        <v>5995</v>
      </c>
      <c r="N24339" t="s">
        <v>185150</v>
      </c>
      <c r="O24339" t="s">
        <v>3168</v>
      </c>
      <c r="P24339" t="s">
        <v>54877</v>
      </c>
      <c r="Q24339" t="s">
        <v>19814</v>
      </c>
      <c r="R24339" t="s">
        <v>1015</v>
      </c>
      <c r="S24339" t="s">
        <v>38326</v>
      </c>
      <c r="T24339" t="s">
        <v>3220</v>
      </c>
      <c r="U24339" t="s">
        <v>37748</v>
      </c>
      <c r="V24339" t="s">
        <v>1289</v>
      </c>
    </row>
    <row r="24340" spans="1:22" x14ac:dyDescent="0.25">
      <c r="A24340" t="s">
        <v>68</v>
      </c>
      <c r="B24340" t="s">
        <v>186816</v>
      </c>
      <c r="C24340" t="s">
        <v>186787</v>
      </c>
      <c r="D24340" t="s">
        <v>186817</v>
      </c>
      <c r="E24340" t="s">
        <v>258</v>
      </c>
      <c r="F24340" t="s">
        <v>24</v>
      </c>
      <c r="G24340" t="s">
        <v>39085</v>
      </c>
      <c r="H24340" t="s">
        <v>37643</v>
      </c>
      <c r="I24340" t="s">
        <v>186818</v>
      </c>
      <c r="J24340" t="s">
        <v>186819</v>
      </c>
      <c r="K24340" t="s">
        <v>186820</v>
      </c>
      <c r="L24340" t="s">
        <v>185513</v>
      </c>
      <c r="M24340" t="s">
        <v>5995</v>
      </c>
      <c r="N24340" t="s">
        <v>186702</v>
      </c>
      <c r="O24340" t="s">
        <v>16979</v>
      </c>
      <c r="P24340" t="s">
        <v>186821</v>
      </c>
      <c r="Q24340" t="s">
        <v>19659</v>
      </c>
      <c r="R24340" t="s">
        <v>1015</v>
      </c>
      <c r="S24340" t="s">
        <v>1049</v>
      </c>
      <c r="T24340" t="s">
        <v>3220</v>
      </c>
      <c r="U24340" t="s">
        <v>37745</v>
      </c>
      <c r="V24340" t="s">
        <v>1904</v>
      </c>
    </row>
    <row r="24341" spans="1:22" x14ac:dyDescent="0.25">
      <c r="A24341" t="s">
        <v>68</v>
      </c>
      <c r="B24341" t="s">
        <v>186822</v>
      </c>
      <c r="C24341" t="s">
        <v>186787</v>
      </c>
      <c r="D24341" t="s">
        <v>186823</v>
      </c>
      <c r="E24341" t="s">
        <v>258</v>
      </c>
      <c r="F24341" t="s">
        <v>24</v>
      </c>
      <c r="G24341" t="s">
        <v>39085</v>
      </c>
      <c r="H24341" t="s">
        <v>37645</v>
      </c>
      <c r="I24341" t="s">
        <v>186824</v>
      </c>
      <c r="J24341" t="s">
        <v>186825</v>
      </c>
      <c r="K24341" t="s">
        <v>186826</v>
      </c>
      <c r="L24341" t="s">
        <v>186332</v>
      </c>
      <c r="M24341" t="s">
        <v>5995</v>
      </c>
      <c r="N24341" t="s">
        <v>185902</v>
      </c>
      <c r="O24341" t="s">
        <v>16979</v>
      </c>
      <c r="P24341" t="s">
        <v>186827</v>
      </c>
      <c r="Q24341" t="s">
        <v>19565</v>
      </c>
      <c r="R24341" t="s">
        <v>1015</v>
      </c>
      <c r="S24341" t="s">
        <v>186828</v>
      </c>
      <c r="T24341" t="s">
        <v>3220</v>
      </c>
      <c r="U24341" t="s">
        <v>37745</v>
      </c>
      <c r="V24341" t="s">
        <v>93</v>
      </c>
    </row>
    <row r="24342" spans="1:22" x14ac:dyDescent="0.25">
      <c r="A24342" t="s">
        <v>68</v>
      </c>
      <c r="B24342" t="s">
        <v>186829</v>
      </c>
      <c r="C24342" t="s">
        <v>186787</v>
      </c>
      <c r="D24342" t="s">
        <v>186830</v>
      </c>
      <c r="E24342" t="s">
        <v>1999</v>
      </c>
      <c r="F24342" t="s">
        <v>24</v>
      </c>
      <c r="G24342" t="s">
        <v>39085</v>
      </c>
      <c r="H24342" t="s">
        <v>37647</v>
      </c>
      <c r="I24342" t="s">
        <v>186831</v>
      </c>
      <c r="J24342" t="s">
        <v>186832</v>
      </c>
      <c r="K24342" t="s">
        <v>186833</v>
      </c>
      <c r="L24342" t="s">
        <v>185272</v>
      </c>
      <c r="M24342" t="s">
        <v>1282</v>
      </c>
      <c r="N24342" t="s">
        <v>186569</v>
      </c>
      <c r="O24342" t="s">
        <v>3223</v>
      </c>
      <c r="P24342" t="s">
        <v>186834</v>
      </c>
      <c r="Q24342" t="s">
        <v>19739</v>
      </c>
      <c r="R24342" t="s">
        <v>1015</v>
      </c>
      <c r="S24342" t="s">
        <v>186835</v>
      </c>
      <c r="T24342" t="s">
        <v>3470</v>
      </c>
      <c r="U24342" t="s">
        <v>37745</v>
      </c>
      <c r="V24342" t="s">
        <v>1195</v>
      </c>
    </row>
    <row r="24343" spans="1:22" x14ac:dyDescent="0.25">
      <c r="A24343" t="s">
        <v>68</v>
      </c>
      <c r="B24343" t="s">
        <v>186836</v>
      </c>
      <c r="C24343" t="s">
        <v>186837</v>
      </c>
      <c r="D24343" t="s">
        <v>186838</v>
      </c>
      <c r="E24343" t="s">
        <v>1999</v>
      </c>
      <c r="F24343" t="s">
        <v>24</v>
      </c>
      <c r="G24343" t="s">
        <v>39085</v>
      </c>
      <c r="H24343" t="s">
        <v>37650</v>
      </c>
      <c r="I24343" t="s">
        <v>186839</v>
      </c>
      <c r="J24343" t="s">
        <v>186840</v>
      </c>
      <c r="K24343" t="s">
        <v>186841</v>
      </c>
      <c r="L24343" t="s">
        <v>185777</v>
      </c>
      <c r="M24343" t="s">
        <v>1282</v>
      </c>
      <c r="N24343" t="s">
        <v>185722</v>
      </c>
      <c r="O24343" t="s">
        <v>3479</v>
      </c>
      <c r="P24343" t="s">
        <v>186842</v>
      </c>
      <c r="Q24343" t="s">
        <v>19693</v>
      </c>
      <c r="R24343" t="s">
        <v>1013</v>
      </c>
      <c r="S24343" t="s">
        <v>5296</v>
      </c>
      <c r="T24343" t="s">
        <v>8056</v>
      </c>
      <c r="U24343" t="s">
        <v>37748</v>
      </c>
      <c r="V24343" t="s">
        <v>274</v>
      </c>
    </row>
    <row r="24344" spans="1:22" x14ac:dyDescent="0.25">
      <c r="A24344" t="s">
        <v>68</v>
      </c>
      <c r="B24344" t="s">
        <v>186843</v>
      </c>
      <c r="C24344" t="s">
        <v>186837</v>
      </c>
      <c r="D24344" t="s">
        <v>186844</v>
      </c>
      <c r="E24344" t="s">
        <v>258</v>
      </c>
      <c r="F24344" t="s">
        <v>24</v>
      </c>
      <c r="G24344" t="s">
        <v>39085</v>
      </c>
      <c r="H24344" t="s">
        <v>37651</v>
      </c>
      <c r="I24344" t="s">
        <v>186845</v>
      </c>
      <c r="J24344" t="s">
        <v>186846</v>
      </c>
      <c r="K24344" t="s">
        <v>62251</v>
      </c>
      <c r="L24344" t="s">
        <v>186847</v>
      </c>
      <c r="M24344" t="s">
        <v>1286</v>
      </c>
      <c r="N24344" t="s">
        <v>186848</v>
      </c>
      <c r="O24344" t="s">
        <v>3274</v>
      </c>
      <c r="P24344" t="s">
        <v>7925</v>
      </c>
      <c r="Q24344" t="s">
        <v>19645</v>
      </c>
      <c r="R24344" t="s">
        <v>2364</v>
      </c>
      <c r="S24344" t="s">
        <v>17259</v>
      </c>
      <c r="T24344" t="s">
        <v>8056</v>
      </c>
      <c r="U24344" t="s">
        <v>37732</v>
      </c>
      <c r="V24344" t="s">
        <v>1049</v>
      </c>
    </row>
    <row r="24345" spans="1:22" x14ac:dyDescent="0.25">
      <c r="A24345" t="s">
        <v>68</v>
      </c>
      <c r="B24345" t="s">
        <v>186849</v>
      </c>
      <c r="C24345" t="s">
        <v>186837</v>
      </c>
      <c r="D24345" t="s">
        <v>186850</v>
      </c>
      <c r="E24345" t="s">
        <v>258</v>
      </c>
      <c r="F24345" t="s">
        <v>24</v>
      </c>
      <c r="G24345" t="s">
        <v>39085</v>
      </c>
      <c r="H24345" t="s">
        <v>37652</v>
      </c>
      <c r="I24345" t="s">
        <v>186851</v>
      </c>
      <c r="J24345" t="s">
        <v>186852</v>
      </c>
      <c r="K24345" t="s">
        <v>186853</v>
      </c>
      <c r="L24345" t="s">
        <v>185480</v>
      </c>
      <c r="M24345" t="s">
        <v>1286</v>
      </c>
      <c r="N24345" t="s">
        <v>186854</v>
      </c>
      <c r="O24345" t="s">
        <v>3479</v>
      </c>
      <c r="P24345" t="s">
        <v>10477</v>
      </c>
      <c r="Q24345" t="s">
        <v>19693</v>
      </c>
      <c r="R24345" t="s">
        <v>386</v>
      </c>
      <c r="S24345" t="s">
        <v>186855</v>
      </c>
      <c r="T24345" t="s">
        <v>8056</v>
      </c>
      <c r="U24345" t="s">
        <v>37713</v>
      </c>
      <c r="V24345" t="s">
        <v>1634</v>
      </c>
    </row>
    <row r="24346" spans="1:22" x14ac:dyDescent="0.25">
      <c r="A24346" t="s">
        <v>68</v>
      </c>
      <c r="B24346" t="s">
        <v>186856</v>
      </c>
      <c r="C24346" t="s">
        <v>186837</v>
      </c>
      <c r="D24346" t="s">
        <v>186857</v>
      </c>
      <c r="E24346" t="s">
        <v>258</v>
      </c>
      <c r="F24346" t="s">
        <v>24</v>
      </c>
      <c r="G24346" t="s">
        <v>39085</v>
      </c>
      <c r="H24346" t="s">
        <v>37653</v>
      </c>
      <c r="I24346" t="s">
        <v>186858</v>
      </c>
      <c r="J24346" t="s">
        <v>186859</v>
      </c>
      <c r="K24346" t="s">
        <v>186860</v>
      </c>
      <c r="L24346" t="s">
        <v>184432</v>
      </c>
      <c r="M24346" t="s">
        <v>1286</v>
      </c>
      <c r="N24346" t="s">
        <v>186861</v>
      </c>
      <c r="O24346" t="s">
        <v>3489</v>
      </c>
      <c r="P24346" t="s">
        <v>186862</v>
      </c>
      <c r="Q24346" t="s">
        <v>19693</v>
      </c>
      <c r="R24346" t="s">
        <v>1005</v>
      </c>
      <c r="S24346" t="s">
        <v>186863</v>
      </c>
      <c r="T24346" t="s">
        <v>8056</v>
      </c>
      <c r="U24346" t="s">
        <v>37723</v>
      </c>
      <c r="V24346" t="s">
        <v>324</v>
      </c>
    </row>
    <row r="24347" spans="1:22" x14ac:dyDescent="0.25">
      <c r="A24347" t="s">
        <v>68</v>
      </c>
      <c r="B24347" t="s">
        <v>186864</v>
      </c>
      <c r="C24347" t="s">
        <v>186837</v>
      </c>
      <c r="D24347" t="s">
        <v>186865</v>
      </c>
      <c r="E24347" t="s">
        <v>258</v>
      </c>
      <c r="F24347" t="s">
        <v>24</v>
      </c>
      <c r="G24347" t="s">
        <v>39085</v>
      </c>
      <c r="H24347" t="s">
        <v>37654</v>
      </c>
      <c r="I24347" t="s">
        <v>186866</v>
      </c>
      <c r="J24347" t="s">
        <v>186867</v>
      </c>
      <c r="K24347" t="s">
        <v>186868</v>
      </c>
      <c r="L24347" t="s">
        <v>186869</v>
      </c>
      <c r="M24347" t="s">
        <v>1286</v>
      </c>
      <c r="N24347" t="s">
        <v>185672</v>
      </c>
      <c r="O24347" t="s">
        <v>3479</v>
      </c>
      <c r="P24347" t="s">
        <v>186870</v>
      </c>
      <c r="Q24347" t="s">
        <v>19693</v>
      </c>
      <c r="R24347" t="s">
        <v>1005</v>
      </c>
      <c r="S24347" t="s">
        <v>186871</v>
      </c>
      <c r="T24347" t="s">
        <v>3490</v>
      </c>
      <c r="U24347" t="s">
        <v>37727</v>
      </c>
      <c r="V24347" t="s">
        <v>1576</v>
      </c>
    </row>
    <row r="24348" spans="1:22" x14ac:dyDescent="0.25">
      <c r="A24348" t="s">
        <v>68</v>
      </c>
      <c r="B24348" t="s">
        <v>186872</v>
      </c>
      <c r="C24348" t="s">
        <v>186837</v>
      </c>
      <c r="D24348" t="s">
        <v>186873</v>
      </c>
      <c r="E24348" t="s">
        <v>258</v>
      </c>
      <c r="F24348" t="s">
        <v>24</v>
      </c>
      <c r="G24348" t="s">
        <v>39085</v>
      </c>
      <c r="H24348" t="s">
        <v>37655</v>
      </c>
      <c r="I24348" t="s">
        <v>106898</v>
      </c>
      <c r="J24348" t="s">
        <v>186874</v>
      </c>
      <c r="K24348" t="s">
        <v>186875</v>
      </c>
      <c r="L24348" t="s">
        <v>166077</v>
      </c>
      <c r="M24348" t="s">
        <v>1286</v>
      </c>
      <c r="N24348" t="s">
        <v>186876</v>
      </c>
      <c r="O24348" t="s">
        <v>8051</v>
      </c>
      <c r="P24348" t="s">
        <v>30973</v>
      </c>
      <c r="Q24348" t="s">
        <v>19662</v>
      </c>
      <c r="R24348" t="s">
        <v>1005</v>
      </c>
      <c r="S24348" t="s">
        <v>49292</v>
      </c>
      <c r="T24348" t="s">
        <v>3220</v>
      </c>
      <c r="U24348" t="s">
        <v>37772</v>
      </c>
      <c r="V24348" t="s">
        <v>1539</v>
      </c>
    </row>
    <row r="24349" spans="1:22" x14ac:dyDescent="0.25">
      <c r="A24349" t="s">
        <v>68</v>
      </c>
      <c r="B24349" t="s">
        <v>186877</v>
      </c>
      <c r="C24349" t="s">
        <v>186837</v>
      </c>
      <c r="D24349" t="s">
        <v>186878</v>
      </c>
      <c r="E24349" t="s">
        <v>258</v>
      </c>
      <c r="F24349" t="s">
        <v>24</v>
      </c>
      <c r="G24349" t="s">
        <v>39085</v>
      </c>
      <c r="H24349" t="s">
        <v>37656</v>
      </c>
      <c r="I24349" t="s">
        <v>186879</v>
      </c>
      <c r="J24349" t="s">
        <v>186880</v>
      </c>
      <c r="K24349" t="s">
        <v>186881</v>
      </c>
      <c r="L24349" t="s">
        <v>186882</v>
      </c>
      <c r="M24349" t="s">
        <v>1286</v>
      </c>
      <c r="N24349" t="s">
        <v>186883</v>
      </c>
      <c r="O24349" t="s">
        <v>8051</v>
      </c>
      <c r="P24349" t="s">
        <v>186884</v>
      </c>
      <c r="Q24349" t="s">
        <v>19662</v>
      </c>
      <c r="R24349" t="s">
        <v>1005</v>
      </c>
      <c r="S24349" t="s">
        <v>186885</v>
      </c>
      <c r="T24349" t="s">
        <v>3220</v>
      </c>
      <c r="U24349" t="s">
        <v>37772</v>
      </c>
      <c r="V24349" t="s">
        <v>449</v>
      </c>
    </row>
    <row r="24350" spans="1:22" x14ac:dyDescent="0.25">
      <c r="A24350" t="s">
        <v>68</v>
      </c>
      <c r="B24350" t="s">
        <v>186886</v>
      </c>
      <c r="C24350" t="s">
        <v>186887</v>
      </c>
      <c r="D24350" t="s">
        <v>186888</v>
      </c>
      <c r="E24350" t="s">
        <v>258</v>
      </c>
      <c r="F24350" t="s">
        <v>24</v>
      </c>
      <c r="G24350" t="s">
        <v>39085</v>
      </c>
      <c r="H24350" t="s">
        <v>37658</v>
      </c>
      <c r="I24350" t="s">
        <v>186889</v>
      </c>
      <c r="J24350" t="s">
        <v>186890</v>
      </c>
      <c r="K24350" t="s">
        <v>186891</v>
      </c>
      <c r="L24350" t="s">
        <v>184451</v>
      </c>
      <c r="M24350" t="s">
        <v>1286</v>
      </c>
      <c r="N24350" t="s">
        <v>164552</v>
      </c>
      <c r="O24350" t="s">
        <v>16979</v>
      </c>
      <c r="P24350" t="s">
        <v>186892</v>
      </c>
      <c r="Q24350" t="s">
        <v>19739</v>
      </c>
      <c r="R24350" t="s">
        <v>386</v>
      </c>
      <c r="S24350" t="s">
        <v>87241</v>
      </c>
      <c r="T24350" t="s">
        <v>3220</v>
      </c>
      <c r="U24350" t="s">
        <v>37780</v>
      </c>
      <c r="V24350" t="s">
        <v>242</v>
      </c>
    </row>
    <row r="24351" spans="1:22" x14ac:dyDescent="0.25">
      <c r="A24351" t="s">
        <v>68</v>
      </c>
      <c r="B24351" t="s">
        <v>186893</v>
      </c>
      <c r="C24351" t="s">
        <v>186887</v>
      </c>
      <c r="D24351" t="s">
        <v>186894</v>
      </c>
      <c r="E24351" t="s">
        <v>258</v>
      </c>
      <c r="F24351" t="s">
        <v>24</v>
      </c>
      <c r="G24351" t="s">
        <v>39085</v>
      </c>
      <c r="H24351" t="s">
        <v>37661</v>
      </c>
      <c r="I24351" t="s">
        <v>186895</v>
      </c>
      <c r="J24351" t="s">
        <v>186896</v>
      </c>
      <c r="K24351" t="s">
        <v>186897</v>
      </c>
      <c r="L24351" t="s">
        <v>166077</v>
      </c>
      <c r="M24351" t="s">
        <v>1286</v>
      </c>
      <c r="N24351" t="s">
        <v>186112</v>
      </c>
      <c r="O24351" t="s">
        <v>16979</v>
      </c>
      <c r="P24351" t="s">
        <v>102359</v>
      </c>
      <c r="Q24351" t="s">
        <v>19645</v>
      </c>
      <c r="R24351" t="s">
        <v>1015</v>
      </c>
      <c r="S24351" t="s">
        <v>9282</v>
      </c>
      <c r="T24351" t="s">
        <v>3220</v>
      </c>
      <c r="U24351" t="s">
        <v>37780</v>
      </c>
      <c r="V24351" t="s">
        <v>195</v>
      </c>
    </row>
    <row r="24352" spans="1:22" x14ac:dyDescent="0.25">
      <c r="A24352" t="s">
        <v>68</v>
      </c>
      <c r="B24352" t="s">
        <v>186898</v>
      </c>
      <c r="C24352" t="s">
        <v>186887</v>
      </c>
      <c r="D24352" t="s">
        <v>186899</v>
      </c>
      <c r="E24352" t="s">
        <v>258</v>
      </c>
      <c r="F24352" t="s">
        <v>24</v>
      </c>
      <c r="G24352" t="s">
        <v>39085</v>
      </c>
      <c r="H24352" t="s">
        <v>37664</v>
      </c>
      <c r="I24352" t="s">
        <v>186900</v>
      </c>
      <c r="J24352" t="s">
        <v>186901</v>
      </c>
      <c r="K24352" t="s">
        <v>186902</v>
      </c>
      <c r="L24352" t="s">
        <v>185835</v>
      </c>
      <c r="M24352" t="s">
        <v>1286</v>
      </c>
      <c r="N24352" t="s">
        <v>186262</v>
      </c>
      <c r="O24352" t="s">
        <v>16979</v>
      </c>
      <c r="P24352" t="s">
        <v>186903</v>
      </c>
      <c r="Q24352" t="s">
        <v>19608</v>
      </c>
      <c r="R24352" t="s">
        <v>1015</v>
      </c>
      <c r="S24352" t="s">
        <v>3402</v>
      </c>
      <c r="T24352" t="s">
        <v>3220</v>
      </c>
      <c r="U24352" t="s">
        <v>37793</v>
      </c>
      <c r="V24352" t="s">
        <v>72</v>
      </c>
    </row>
    <row r="24353" spans="1:22" x14ac:dyDescent="0.25">
      <c r="A24353" t="s">
        <v>68</v>
      </c>
      <c r="B24353" t="s">
        <v>186904</v>
      </c>
      <c r="C24353" t="s">
        <v>186887</v>
      </c>
      <c r="D24353" t="s">
        <v>186905</v>
      </c>
      <c r="E24353" t="s">
        <v>258</v>
      </c>
      <c r="F24353" t="s">
        <v>24</v>
      </c>
      <c r="G24353" t="s">
        <v>39085</v>
      </c>
      <c r="H24353" t="s">
        <v>37665</v>
      </c>
      <c r="I24353" t="s">
        <v>186906</v>
      </c>
      <c r="J24353" t="s">
        <v>186907</v>
      </c>
      <c r="K24353" t="s">
        <v>186908</v>
      </c>
      <c r="L24353" t="s">
        <v>185391</v>
      </c>
      <c r="M24353" t="s">
        <v>1286</v>
      </c>
      <c r="N24353" t="s">
        <v>186080</v>
      </c>
      <c r="O24353" t="s">
        <v>16979</v>
      </c>
      <c r="P24353" t="s">
        <v>29698</v>
      </c>
      <c r="Q24353" t="s">
        <v>19716</v>
      </c>
      <c r="R24353" t="s">
        <v>1015</v>
      </c>
      <c r="S24353" t="s">
        <v>3523</v>
      </c>
      <c r="T24353" t="s">
        <v>3220</v>
      </c>
      <c r="U24353" t="s">
        <v>37772</v>
      </c>
      <c r="V24353" t="s">
        <v>473</v>
      </c>
    </row>
    <row r="24354" spans="1:22" x14ac:dyDescent="0.25">
      <c r="A24354" t="s">
        <v>68</v>
      </c>
      <c r="B24354" t="s">
        <v>186909</v>
      </c>
      <c r="C24354" t="s">
        <v>186887</v>
      </c>
      <c r="D24354" t="s">
        <v>186910</v>
      </c>
      <c r="E24354" t="s">
        <v>258</v>
      </c>
      <c r="F24354" t="s">
        <v>24</v>
      </c>
      <c r="G24354" t="s">
        <v>39085</v>
      </c>
      <c r="H24354" t="s">
        <v>37667</v>
      </c>
      <c r="I24354" t="s">
        <v>186911</v>
      </c>
      <c r="J24354" t="s">
        <v>186912</v>
      </c>
      <c r="K24354" t="s">
        <v>186913</v>
      </c>
      <c r="L24354" t="s">
        <v>186914</v>
      </c>
      <c r="M24354" t="s">
        <v>1286</v>
      </c>
      <c r="N24354" t="s">
        <v>185827</v>
      </c>
      <c r="O24354" t="s">
        <v>3223</v>
      </c>
      <c r="P24354" t="s">
        <v>111210</v>
      </c>
      <c r="Q24354" t="s">
        <v>19602</v>
      </c>
      <c r="R24354" t="s">
        <v>1015</v>
      </c>
      <c r="S24354" t="s">
        <v>186915</v>
      </c>
      <c r="T24354" t="s">
        <v>3220</v>
      </c>
      <c r="U24354" t="s">
        <v>37780</v>
      </c>
      <c r="V24354" t="s">
        <v>649</v>
      </c>
    </row>
    <row r="24355" spans="1:22" x14ac:dyDescent="0.25">
      <c r="A24355" t="s">
        <v>68</v>
      </c>
      <c r="B24355" t="s">
        <v>186916</v>
      </c>
      <c r="C24355" t="s">
        <v>186887</v>
      </c>
      <c r="D24355" t="s">
        <v>186917</v>
      </c>
      <c r="E24355" t="s">
        <v>258</v>
      </c>
      <c r="F24355" t="s">
        <v>24</v>
      </c>
      <c r="G24355" t="s">
        <v>39085</v>
      </c>
      <c r="H24355" t="s">
        <v>37669</v>
      </c>
      <c r="I24355" t="s">
        <v>186918</v>
      </c>
      <c r="J24355" t="s">
        <v>186919</v>
      </c>
      <c r="K24355" t="s">
        <v>186920</v>
      </c>
      <c r="L24355" t="s">
        <v>185513</v>
      </c>
      <c r="M24355" t="s">
        <v>1286</v>
      </c>
      <c r="N24355" t="s">
        <v>186921</v>
      </c>
      <c r="O24355" t="s">
        <v>3223</v>
      </c>
      <c r="P24355" t="s">
        <v>144348</v>
      </c>
      <c r="Q24355" t="s">
        <v>19659</v>
      </c>
      <c r="R24355" t="s">
        <v>1015</v>
      </c>
      <c r="S24355" t="s">
        <v>11129</v>
      </c>
      <c r="T24355" t="s">
        <v>3220</v>
      </c>
      <c r="U24355" t="s">
        <v>37793</v>
      </c>
      <c r="V24355" t="s">
        <v>1992</v>
      </c>
    </row>
    <row r="24356" spans="1:22" x14ac:dyDescent="0.25">
      <c r="A24356" t="s">
        <v>68</v>
      </c>
      <c r="B24356" t="s">
        <v>186922</v>
      </c>
      <c r="C24356" t="s">
        <v>186887</v>
      </c>
      <c r="D24356" t="s">
        <v>186923</v>
      </c>
      <c r="E24356" t="s">
        <v>258</v>
      </c>
      <c r="F24356" t="s">
        <v>24</v>
      </c>
      <c r="G24356" t="s">
        <v>39085</v>
      </c>
      <c r="H24356" t="s">
        <v>37670</v>
      </c>
      <c r="I24356" t="s">
        <v>186924</v>
      </c>
      <c r="J24356" t="s">
        <v>186925</v>
      </c>
      <c r="K24356" t="s">
        <v>37266</v>
      </c>
      <c r="L24356" t="s">
        <v>185520</v>
      </c>
      <c r="M24356" t="s">
        <v>1286</v>
      </c>
      <c r="N24356" t="s">
        <v>185693</v>
      </c>
      <c r="O24356" t="s">
        <v>3168</v>
      </c>
      <c r="P24356" t="s">
        <v>34409</v>
      </c>
      <c r="Q24356" t="s">
        <v>19645</v>
      </c>
      <c r="R24356" t="s">
        <v>1015</v>
      </c>
      <c r="S24356" t="s">
        <v>6141</v>
      </c>
      <c r="T24356" t="s">
        <v>3220</v>
      </c>
      <c r="U24356" t="s">
        <v>37796</v>
      </c>
      <c r="V24356" t="s">
        <v>1992</v>
      </c>
    </row>
    <row r="24357" spans="1:22" x14ac:dyDescent="0.25">
      <c r="A24357" t="s">
        <v>68</v>
      </c>
      <c r="B24357" t="s">
        <v>186926</v>
      </c>
      <c r="C24357" t="s">
        <v>186887</v>
      </c>
      <c r="D24357" t="s">
        <v>186927</v>
      </c>
      <c r="E24357" t="s">
        <v>258</v>
      </c>
      <c r="F24357" t="s">
        <v>24</v>
      </c>
      <c r="G24357" t="s">
        <v>39085</v>
      </c>
      <c r="H24357" t="s">
        <v>37672</v>
      </c>
      <c r="I24357" t="s">
        <v>186928</v>
      </c>
      <c r="J24357" t="s">
        <v>186929</v>
      </c>
      <c r="K24357" t="s">
        <v>186930</v>
      </c>
      <c r="L24357" t="s">
        <v>186332</v>
      </c>
      <c r="M24357" t="s">
        <v>1286</v>
      </c>
      <c r="N24357" t="s">
        <v>186112</v>
      </c>
      <c r="O24357" t="s">
        <v>16979</v>
      </c>
      <c r="P24357" t="s">
        <v>57155</v>
      </c>
      <c r="Q24357" t="s">
        <v>19602</v>
      </c>
      <c r="R24357" t="s">
        <v>1015</v>
      </c>
      <c r="S24357" t="s">
        <v>9602</v>
      </c>
      <c r="T24357" t="s">
        <v>3220</v>
      </c>
      <c r="U24357" t="s">
        <v>37822</v>
      </c>
      <c r="V24357" t="s">
        <v>808</v>
      </c>
    </row>
    <row r="24358" spans="1:22" x14ac:dyDescent="0.25">
      <c r="A24358" t="s">
        <v>68</v>
      </c>
      <c r="B24358" t="s">
        <v>186931</v>
      </c>
      <c r="C24358" t="s">
        <v>186932</v>
      </c>
      <c r="D24358" t="s">
        <v>186933</v>
      </c>
      <c r="E24358" t="s">
        <v>258</v>
      </c>
      <c r="F24358" t="s">
        <v>24</v>
      </c>
      <c r="G24358" t="s">
        <v>39085</v>
      </c>
      <c r="H24358" t="s">
        <v>37673</v>
      </c>
      <c r="I24358" t="s">
        <v>186934</v>
      </c>
      <c r="J24358" t="s">
        <v>186935</v>
      </c>
      <c r="K24358" t="s">
        <v>186936</v>
      </c>
      <c r="L24358" t="s">
        <v>186174</v>
      </c>
      <c r="M24358" t="s">
        <v>1286</v>
      </c>
      <c r="N24358" t="s">
        <v>186937</v>
      </c>
      <c r="O24358" t="s">
        <v>16979</v>
      </c>
      <c r="P24358" t="s">
        <v>80256</v>
      </c>
      <c r="Q24358" t="s">
        <v>19659</v>
      </c>
      <c r="R24358" t="s">
        <v>1015</v>
      </c>
      <c r="S24358" t="s">
        <v>136220</v>
      </c>
      <c r="T24358" t="s">
        <v>3220</v>
      </c>
      <c r="U24358" t="s">
        <v>37799</v>
      </c>
      <c r="V24358" t="s">
        <v>1809</v>
      </c>
    </row>
    <row r="24359" spans="1:22" x14ac:dyDescent="0.25">
      <c r="A24359" t="s">
        <v>68</v>
      </c>
      <c r="B24359" t="s">
        <v>186938</v>
      </c>
      <c r="C24359" t="s">
        <v>186932</v>
      </c>
      <c r="D24359" t="s">
        <v>186939</v>
      </c>
      <c r="E24359" t="s">
        <v>258</v>
      </c>
      <c r="F24359" t="s">
        <v>24</v>
      </c>
      <c r="G24359" t="s">
        <v>39085</v>
      </c>
      <c r="H24359" t="s">
        <v>37674</v>
      </c>
      <c r="I24359" t="s">
        <v>186940</v>
      </c>
      <c r="J24359" t="s">
        <v>186941</v>
      </c>
      <c r="K24359" t="s">
        <v>20624</v>
      </c>
      <c r="L24359" t="s">
        <v>185513</v>
      </c>
      <c r="M24359" t="s">
        <v>1286</v>
      </c>
      <c r="N24359" t="s">
        <v>186415</v>
      </c>
      <c r="O24359" t="s">
        <v>16979</v>
      </c>
      <c r="P24359" t="s">
        <v>112321</v>
      </c>
      <c r="Q24359" t="s">
        <v>19693</v>
      </c>
      <c r="R24359" t="s">
        <v>1015</v>
      </c>
      <c r="S24359" t="s">
        <v>38197</v>
      </c>
      <c r="T24359" t="s">
        <v>3220</v>
      </c>
      <c r="U24359" t="s">
        <v>37799</v>
      </c>
      <c r="V24359" t="s">
        <v>653</v>
      </c>
    </row>
    <row r="24360" spans="1:22" x14ac:dyDescent="0.25">
      <c r="A24360" t="s">
        <v>68</v>
      </c>
      <c r="B24360" t="s">
        <v>186942</v>
      </c>
      <c r="C24360" t="s">
        <v>186932</v>
      </c>
      <c r="D24360" t="s">
        <v>186943</v>
      </c>
      <c r="E24360" t="s">
        <v>258</v>
      </c>
      <c r="F24360" t="s">
        <v>24</v>
      </c>
      <c r="G24360" t="s">
        <v>39085</v>
      </c>
      <c r="H24360" t="s">
        <v>37675</v>
      </c>
      <c r="I24360" t="s">
        <v>186944</v>
      </c>
      <c r="J24360" t="s">
        <v>186945</v>
      </c>
      <c r="K24360" t="s">
        <v>186946</v>
      </c>
      <c r="L24360" t="s">
        <v>184460</v>
      </c>
      <c r="M24360" t="s">
        <v>1286</v>
      </c>
      <c r="N24360" t="s">
        <v>186947</v>
      </c>
      <c r="O24360" t="s">
        <v>16979</v>
      </c>
      <c r="P24360" t="s">
        <v>186948</v>
      </c>
      <c r="Q24360" t="s">
        <v>19645</v>
      </c>
      <c r="R24360" t="s">
        <v>1015</v>
      </c>
      <c r="S24360" t="s">
        <v>105279</v>
      </c>
      <c r="T24360" t="s">
        <v>3220</v>
      </c>
      <c r="U24360" t="s">
        <v>37793</v>
      </c>
      <c r="V24360" t="s">
        <v>2160</v>
      </c>
    </row>
    <row r="24361" spans="1:22" x14ac:dyDescent="0.25">
      <c r="A24361" t="s">
        <v>68</v>
      </c>
      <c r="B24361" t="s">
        <v>186949</v>
      </c>
      <c r="C24361" t="s">
        <v>186932</v>
      </c>
      <c r="D24361" t="s">
        <v>186950</v>
      </c>
      <c r="E24361" t="s">
        <v>258</v>
      </c>
      <c r="F24361" t="s">
        <v>24</v>
      </c>
      <c r="G24361" t="s">
        <v>39085</v>
      </c>
      <c r="H24361" t="s">
        <v>37676</v>
      </c>
      <c r="I24361" t="s">
        <v>186951</v>
      </c>
      <c r="J24361" t="s">
        <v>186952</v>
      </c>
      <c r="K24361" t="s">
        <v>186953</v>
      </c>
      <c r="L24361" t="s">
        <v>184475</v>
      </c>
      <c r="M24361" t="s">
        <v>1286</v>
      </c>
      <c r="N24361" t="s">
        <v>38407</v>
      </c>
      <c r="O24361" t="s">
        <v>16979</v>
      </c>
      <c r="P24361" t="s">
        <v>68142</v>
      </c>
      <c r="Q24361" t="s">
        <v>19526</v>
      </c>
      <c r="R24361" t="s">
        <v>1015</v>
      </c>
      <c r="S24361" t="s">
        <v>17047</v>
      </c>
      <c r="T24361" t="s">
        <v>3220</v>
      </c>
      <c r="U24361" t="s">
        <v>37780</v>
      </c>
      <c r="V24361" t="s">
        <v>690</v>
      </c>
    </row>
    <row r="24362" spans="1:22" x14ac:dyDescent="0.25">
      <c r="A24362" t="s">
        <v>68</v>
      </c>
      <c r="B24362" t="s">
        <v>186954</v>
      </c>
      <c r="C24362" t="s">
        <v>186932</v>
      </c>
      <c r="D24362" t="s">
        <v>186955</v>
      </c>
      <c r="E24362" t="s">
        <v>258</v>
      </c>
      <c r="F24362" t="s">
        <v>24</v>
      </c>
      <c r="G24362" t="s">
        <v>39085</v>
      </c>
      <c r="H24362" t="s">
        <v>37678</v>
      </c>
      <c r="I24362" t="s">
        <v>186956</v>
      </c>
      <c r="J24362" t="s">
        <v>186957</v>
      </c>
      <c r="K24362" t="s">
        <v>186958</v>
      </c>
      <c r="L24362" t="s">
        <v>185520</v>
      </c>
      <c r="M24362" t="s">
        <v>1286</v>
      </c>
      <c r="N24362" t="s">
        <v>185120</v>
      </c>
      <c r="O24362" t="s">
        <v>3168</v>
      </c>
      <c r="P24362" t="s">
        <v>186959</v>
      </c>
      <c r="Q24362" t="s">
        <v>19814</v>
      </c>
      <c r="R24362" t="s">
        <v>1015</v>
      </c>
      <c r="S24362" t="s">
        <v>2101</v>
      </c>
      <c r="T24362" t="s">
        <v>3220</v>
      </c>
      <c r="U24362" t="s">
        <v>37770</v>
      </c>
      <c r="V24362" t="s">
        <v>86</v>
      </c>
    </row>
    <row r="24363" spans="1:22" x14ac:dyDescent="0.25">
      <c r="A24363" t="s">
        <v>68</v>
      </c>
      <c r="B24363" t="s">
        <v>186960</v>
      </c>
      <c r="C24363" t="s">
        <v>186932</v>
      </c>
      <c r="D24363" t="s">
        <v>186961</v>
      </c>
      <c r="E24363" t="s">
        <v>258</v>
      </c>
      <c r="F24363" t="s">
        <v>24</v>
      </c>
      <c r="G24363" t="s">
        <v>39085</v>
      </c>
      <c r="H24363" t="s">
        <v>37679</v>
      </c>
      <c r="I24363" t="s">
        <v>186962</v>
      </c>
      <c r="J24363" t="s">
        <v>184133</v>
      </c>
      <c r="K24363" t="s">
        <v>36677</v>
      </c>
      <c r="L24363" t="s">
        <v>186332</v>
      </c>
      <c r="M24363" t="s">
        <v>1286</v>
      </c>
      <c r="N24363" t="s">
        <v>186679</v>
      </c>
      <c r="O24363" t="s">
        <v>3168</v>
      </c>
      <c r="P24363" t="s">
        <v>186963</v>
      </c>
      <c r="Q24363" t="s">
        <v>19739</v>
      </c>
      <c r="R24363" t="s">
        <v>1015</v>
      </c>
      <c r="S24363" t="s">
        <v>33571</v>
      </c>
      <c r="T24363" t="s">
        <v>3220</v>
      </c>
      <c r="U24363" t="s">
        <v>37770</v>
      </c>
      <c r="V24363" t="s">
        <v>422</v>
      </c>
    </row>
    <row r="24364" spans="1:22" x14ac:dyDescent="0.25">
      <c r="A24364" t="s">
        <v>68</v>
      </c>
      <c r="B24364" t="s">
        <v>186964</v>
      </c>
      <c r="C24364" t="s">
        <v>186932</v>
      </c>
      <c r="D24364" t="s">
        <v>186965</v>
      </c>
      <c r="E24364" t="s">
        <v>258</v>
      </c>
      <c r="F24364" t="s">
        <v>24</v>
      </c>
      <c r="G24364" t="s">
        <v>39085</v>
      </c>
      <c r="H24364" t="s">
        <v>37680</v>
      </c>
      <c r="I24364" t="s">
        <v>186966</v>
      </c>
      <c r="J24364" t="s">
        <v>186967</v>
      </c>
      <c r="K24364" t="s">
        <v>186968</v>
      </c>
      <c r="L24364" t="s">
        <v>184468</v>
      </c>
      <c r="M24364" t="s">
        <v>1286</v>
      </c>
      <c r="N24364" t="s">
        <v>185125</v>
      </c>
      <c r="O24364" t="s">
        <v>16979</v>
      </c>
      <c r="P24364" t="s">
        <v>186969</v>
      </c>
      <c r="Q24364" t="s">
        <v>19662</v>
      </c>
      <c r="R24364" t="s">
        <v>1015</v>
      </c>
      <c r="S24364" t="s">
        <v>49424</v>
      </c>
      <c r="T24364" t="s">
        <v>3220</v>
      </c>
      <c r="U24364" t="s">
        <v>37780</v>
      </c>
      <c r="V24364" t="s">
        <v>2626</v>
      </c>
    </row>
    <row r="24365" spans="1:22" x14ac:dyDescent="0.25">
      <c r="A24365" t="s">
        <v>68</v>
      </c>
      <c r="B24365" t="s">
        <v>186970</v>
      </c>
      <c r="C24365" t="s">
        <v>186971</v>
      </c>
      <c r="D24365" t="s">
        <v>186972</v>
      </c>
      <c r="E24365" t="s">
        <v>258</v>
      </c>
      <c r="F24365" t="s">
        <v>24</v>
      </c>
      <c r="G24365" t="s">
        <v>39085</v>
      </c>
      <c r="H24365" t="s">
        <v>37681</v>
      </c>
      <c r="I24365" t="s">
        <v>186973</v>
      </c>
      <c r="J24365" t="s">
        <v>186974</v>
      </c>
      <c r="K24365" t="s">
        <v>186975</v>
      </c>
      <c r="L24365" t="s">
        <v>186174</v>
      </c>
      <c r="M24365" t="s">
        <v>1286</v>
      </c>
      <c r="N24365" t="s">
        <v>186976</v>
      </c>
      <c r="O24365" t="s">
        <v>16979</v>
      </c>
      <c r="P24365" t="s">
        <v>186977</v>
      </c>
      <c r="Q24365" t="s">
        <v>19716</v>
      </c>
      <c r="R24365" t="s">
        <v>1015</v>
      </c>
      <c r="S24365" t="s">
        <v>186978</v>
      </c>
      <c r="T24365" t="s">
        <v>3220</v>
      </c>
      <c r="U24365" t="s">
        <v>37780</v>
      </c>
      <c r="V24365" t="s">
        <v>81</v>
      </c>
    </row>
    <row r="24366" spans="1:22" x14ac:dyDescent="0.25">
      <c r="A24366" t="s">
        <v>68</v>
      </c>
      <c r="B24366" t="s">
        <v>186979</v>
      </c>
      <c r="C24366" t="s">
        <v>186971</v>
      </c>
      <c r="D24366" t="s">
        <v>186980</v>
      </c>
      <c r="E24366" t="s">
        <v>258</v>
      </c>
      <c r="F24366" t="s">
        <v>24</v>
      </c>
      <c r="G24366" t="s">
        <v>39085</v>
      </c>
      <c r="H24366" t="s">
        <v>37683</v>
      </c>
      <c r="I24366" t="s">
        <v>186981</v>
      </c>
      <c r="J24366" t="s">
        <v>186982</v>
      </c>
      <c r="K24366" t="s">
        <v>186983</v>
      </c>
      <c r="L24366" t="s">
        <v>185302</v>
      </c>
      <c r="M24366" t="s">
        <v>1286</v>
      </c>
      <c r="N24366" t="s">
        <v>185783</v>
      </c>
      <c r="O24366" t="s">
        <v>16979</v>
      </c>
      <c r="P24366" t="s">
        <v>186984</v>
      </c>
      <c r="Q24366" t="s">
        <v>19693</v>
      </c>
      <c r="R24366" t="s">
        <v>1015</v>
      </c>
      <c r="S24366" t="s">
        <v>3546</v>
      </c>
      <c r="T24366" t="s">
        <v>3220</v>
      </c>
      <c r="U24366" t="s">
        <v>37780</v>
      </c>
      <c r="V24366" t="s">
        <v>925</v>
      </c>
    </row>
    <row r="24367" spans="1:22" x14ac:dyDescent="0.25">
      <c r="A24367" t="s">
        <v>68</v>
      </c>
      <c r="B24367" t="s">
        <v>186985</v>
      </c>
      <c r="C24367" t="s">
        <v>186971</v>
      </c>
      <c r="D24367" t="s">
        <v>186986</v>
      </c>
      <c r="E24367" t="s">
        <v>258</v>
      </c>
      <c r="F24367" t="s">
        <v>24</v>
      </c>
      <c r="G24367" t="s">
        <v>39085</v>
      </c>
      <c r="H24367" t="s">
        <v>37684</v>
      </c>
      <c r="I24367" t="s">
        <v>186987</v>
      </c>
      <c r="J24367" t="s">
        <v>186988</v>
      </c>
      <c r="K24367" t="s">
        <v>186989</v>
      </c>
      <c r="L24367" t="s">
        <v>184468</v>
      </c>
      <c r="M24367" t="s">
        <v>1286</v>
      </c>
      <c r="N24367" t="s">
        <v>186467</v>
      </c>
      <c r="O24367" t="s">
        <v>16979</v>
      </c>
      <c r="P24367" t="s">
        <v>34708</v>
      </c>
      <c r="Q24367" t="s">
        <v>19659</v>
      </c>
      <c r="R24367" t="s">
        <v>1015</v>
      </c>
      <c r="S24367" t="s">
        <v>186990</v>
      </c>
      <c r="T24367" t="s">
        <v>20069</v>
      </c>
      <c r="U24367" t="s">
        <v>37799</v>
      </c>
      <c r="V24367" t="s">
        <v>512</v>
      </c>
    </row>
    <row r="24368" spans="1:22" x14ac:dyDescent="0.25">
      <c r="A24368" t="s">
        <v>68</v>
      </c>
      <c r="B24368" t="s">
        <v>186991</v>
      </c>
      <c r="C24368" t="s">
        <v>186971</v>
      </c>
      <c r="D24368" t="s">
        <v>186992</v>
      </c>
      <c r="E24368" t="s">
        <v>1999</v>
      </c>
      <c r="F24368" t="s">
        <v>24</v>
      </c>
      <c r="G24368" t="s">
        <v>39085</v>
      </c>
      <c r="H24368" t="s">
        <v>37687</v>
      </c>
      <c r="I24368" t="s">
        <v>186993</v>
      </c>
      <c r="J24368" t="s">
        <v>186994</v>
      </c>
      <c r="K24368" t="s">
        <v>186995</v>
      </c>
      <c r="L24368" t="s">
        <v>166077</v>
      </c>
      <c r="M24368" t="s">
        <v>1286</v>
      </c>
      <c r="N24368" t="s">
        <v>186996</v>
      </c>
      <c r="O24368" t="s">
        <v>7740</v>
      </c>
      <c r="P24368" t="s">
        <v>186997</v>
      </c>
      <c r="Q24368" t="s">
        <v>19783</v>
      </c>
      <c r="R24368" t="s">
        <v>1015</v>
      </c>
      <c r="S24368" t="s">
        <v>77619</v>
      </c>
      <c r="T24368" t="s">
        <v>3470</v>
      </c>
      <c r="U24368" t="s">
        <v>37796</v>
      </c>
      <c r="V24368" t="s">
        <v>388</v>
      </c>
    </row>
    <row r="24369" spans="1:22" x14ac:dyDescent="0.25">
      <c r="A24369" t="s">
        <v>68</v>
      </c>
      <c r="B24369" t="s">
        <v>186998</v>
      </c>
      <c r="C24369" t="s">
        <v>186971</v>
      </c>
      <c r="D24369" t="s">
        <v>186999</v>
      </c>
      <c r="E24369" t="s">
        <v>258</v>
      </c>
      <c r="F24369" t="s">
        <v>24</v>
      </c>
      <c r="G24369" t="s">
        <v>39085</v>
      </c>
      <c r="H24369" t="s">
        <v>37689</v>
      </c>
      <c r="I24369" t="s">
        <v>187000</v>
      </c>
      <c r="J24369" t="s">
        <v>187001</v>
      </c>
      <c r="K24369" t="s">
        <v>138597</v>
      </c>
      <c r="L24369" t="s">
        <v>187002</v>
      </c>
      <c r="M24369" t="s">
        <v>1286</v>
      </c>
      <c r="N24369" t="s">
        <v>186545</v>
      </c>
      <c r="O24369" t="s">
        <v>7740</v>
      </c>
      <c r="P24369" t="s">
        <v>127187</v>
      </c>
      <c r="Q24369" t="s">
        <v>19709</v>
      </c>
      <c r="R24369" t="s">
        <v>1015</v>
      </c>
      <c r="S24369" t="s">
        <v>65147</v>
      </c>
      <c r="T24369" t="s">
        <v>3470</v>
      </c>
      <c r="U24369" t="s">
        <v>37796</v>
      </c>
      <c r="V24369" t="s">
        <v>1187</v>
      </c>
    </row>
    <row r="24370" spans="1:22" x14ac:dyDescent="0.25">
      <c r="A24370" t="s">
        <v>68</v>
      </c>
      <c r="B24370" t="s">
        <v>187003</v>
      </c>
      <c r="C24370" t="s">
        <v>186971</v>
      </c>
      <c r="D24370" t="s">
        <v>187004</v>
      </c>
      <c r="E24370" t="s">
        <v>258</v>
      </c>
      <c r="F24370" t="s">
        <v>24</v>
      </c>
      <c r="G24370" t="s">
        <v>39085</v>
      </c>
      <c r="H24370" t="s">
        <v>37691</v>
      </c>
      <c r="I24370" t="s">
        <v>187005</v>
      </c>
      <c r="J24370" t="s">
        <v>187006</v>
      </c>
      <c r="K24370" t="s">
        <v>187007</v>
      </c>
      <c r="L24370" t="s">
        <v>187008</v>
      </c>
      <c r="M24370" t="s">
        <v>1286</v>
      </c>
      <c r="N24370" t="s">
        <v>185805</v>
      </c>
      <c r="O24370" t="s">
        <v>7740</v>
      </c>
      <c r="P24370" t="s">
        <v>124870</v>
      </c>
      <c r="Q24370" t="s">
        <v>19662</v>
      </c>
      <c r="R24370" t="s">
        <v>1015</v>
      </c>
      <c r="S24370" t="s">
        <v>38456</v>
      </c>
      <c r="T24370" t="s">
        <v>3470</v>
      </c>
      <c r="U24370" t="s">
        <v>37780</v>
      </c>
      <c r="V24370" t="s">
        <v>819</v>
      </c>
    </row>
    <row r="24371" spans="1:22" x14ac:dyDescent="0.25">
      <c r="A24371" t="s">
        <v>68</v>
      </c>
      <c r="B24371" t="s">
        <v>187009</v>
      </c>
      <c r="C24371" t="s">
        <v>186971</v>
      </c>
      <c r="D24371" t="s">
        <v>187010</v>
      </c>
      <c r="E24371" t="s">
        <v>258</v>
      </c>
      <c r="F24371" t="s">
        <v>24</v>
      </c>
      <c r="G24371" t="s">
        <v>39085</v>
      </c>
      <c r="H24371" t="s">
        <v>37693</v>
      </c>
      <c r="I24371" t="s">
        <v>187011</v>
      </c>
      <c r="J24371" t="s">
        <v>187012</v>
      </c>
      <c r="K24371" t="s">
        <v>26054</v>
      </c>
      <c r="L24371" t="s">
        <v>185504</v>
      </c>
      <c r="M24371" t="s">
        <v>1286</v>
      </c>
      <c r="N24371" t="s">
        <v>185157</v>
      </c>
      <c r="O24371" t="s">
        <v>3116</v>
      </c>
      <c r="P24371" t="s">
        <v>36261</v>
      </c>
      <c r="Q24371" t="s">
        <v>19856</v>
      </c>
      <c r="R24371" t="s">
        <v>1015</v>
      </c>
      <c r="S24371" t="s">
        <v>187013</v>
      </c>
      <c r="T24371" t="s">
        <v>3470</v>
      </c>
      <c r="U24371" t="s">
        <v>37796</v>
      </c>
      <c r="V24371" t="s">
        <v>2176</v>
      </c>
    </row>
    <row r="24372" spans="1:22" x14ac:dyDescent="0.25">
      <c r="A24372" t="s">
        <v>68</v>
      </c>
      <c r="B24372" t="s">
        <v>187014</v>
      </c>
      <c r="C24372" t="s">
        <v>186971</v>
      </c>
      <c r="D24372" t="s">
        <v>187015</v>
      </c>
      <c r="E24372" t="s">
        <v>258</v>
      </c>
      <c r="F24372" t="s">
        <v>24</v>
      </c>
      <c r="G24372" t="s">
        <v>39085</v>
      </c>
      <c r="H24372" t="s">
        <v>37694</v>
      </c>
      <c r="I24372" t="s">
        <v>187016</v>
      </c>
      <c r="J24372" t="s">
        <v>187017</v>
      </c>
      <c r="K24372" t="s">
        <v>187018</v>
      </c>
      <c r="L24372" t="s">
        <v>185804</v>
      </c>
      <c r="M24372" t="s">
        <v>1286</v>
      </c>
      <c r="N24372" t="s">
        <v>38407</v>
      </c>
      <c r="O24372" t="s">
        <v>3116</v>
      </c>
      <c r="P24372" t="s">
        <v>67587</v>
      </c>
      <c r="Q24372" t="s">
        <v>19662</v>
      </c>
      <c r="R24372" t="s">
        <v>1015</v>
      </c>
      <c r="S24372" t="s">
        <v>105287</v>
      </c>
      <c r="T24372" t="s">
        <v>3470</v>
      </c>
      <c r="U24372" t="s">
        <v>37796</v>
      </c>
      <c r="V24372" t="s">
        <v>1655</v>
      </c>
    </row>
    <row r="24373" spans="1:22" x14ac:dyDescent="0.25">
      <c r="A24373" t="s">
        <v>68</v>
      </c>
      <c r="B24373" t="s">
        <v>187019</v>
      </c>
      <c r="C24373" t="s">
        <v>187020</v>
      </c>
      <c r="D24373" t="s">
        <v>187021</v>
      </c>
      <c r="E24373" t="s">
        <v>258</v>
      </c>
      <c r="F24373" t="s">
        <v>24</v>
      </c>
      <c r="G24373" t="s">
        <v>39085</v>
      </c>
      <c r="H24373" t="s">
        <v>37695</v>
      </c>
      <c r="I24373" t="s">
        <v>187022</v>
      </c>
      <c r="J24373" t="s">
        <v>187023</v>
      </c>
      <c r="K24373" t="s">
        <v>187024</v>
      </c>
      <c r="L24373" t="s">
        <v>166077</v>
      </c>
      <c r="M24373" t="s">
        <v>1286</v>
      </c>
      <c r="N24373" t="s">
        <v>187025</v>
      </c>
      <c r="O24373" t="s">
        <v>7696</v>
      </c>
      <c r="P24373" t="s">
        <v>30112</v>
      </c>
      <c r="Q24373" t="s">
        <v>19662</v>
      </c>
      <c r="R24373" t="s">
        <v>1015</v>
      </c>
      <c r="S24373" t="s">
        <v>187026</v>
      </c>
      <c r="T24373" t="s">
        <v>3470</v>
      </c>
      <c r="U24373" t="s">
        <v>37796</v>
      </c>
      <c r="V24373" t="s">
        <v>2837</v>
      </c>
    </row>
    <row r="24374" spans="1:22" x14ac:dyDescent="0.25">
      <c r="A24374" t="s">
        <v>68</v>
      </c>
      <c r="B24374" t="s">
        <v>187027</v>
      </c>
      <c r="C24374" t="s">
        <v>187020</v>
      </c>
      <c r="D24374" t="s">
        <v>187028</v>
      </c>
      <c r="E24374" t="s">
        <v>258</v>
      </c>
      <c r="F24374" t="s">
        <v>24</v>
      </c>
      <c r="G24374" t="s">
        <v>39085</v>
      </c>
      <c r="H24374" t="s">
        <v>37697</v>
      </c>
      <c r="I24374" t="s">
        <v>187029</v>
      </c>
      <c r="J24374" t="s">
        <v>187030</v>
      </c>
      <c r="K24374" t="s">
        <v>187031</v>
      </c>
      <c r="L24374" t="s">
        <v>185520</v>
      </c>
      <c r="M24374" t="s">
        <v>1286</v>
      </c>
      <c r="N24374" t="s">
        <v>186608</v>
      </c>
      <c r="O24374" t="s">
        <v>7740</v>
      </c>
      <c r="P24374" t="s">
        <v>104311</v>
      </c>
      <c r="Q24374" t="s">
        <v>19859</v>
      </c>
      <c r="R24374" t="s">
        <v>1015</v>
      </c>
      <c r="S24374" t="s">
        <v>27973</v>
      </c>
      <c r="T24374" t="s">
        <v>3470</v>
      </c>
      <c r="U24374" t="s">
        <v>37796</v>
      </c>
      <c r="V24374" t="s">
        <v>157</v>
      </c>
    </row>
    <row r="24375" spans="1:22" x14ac:dyDescent="0.25">
      <c r="A24375" t="s">
        <v>68</v>
      </c>
      <c r="B24375" t="s">
        <v>187032</v>
      </c>
      <c r="C24375" t="s">
        <v>187020</v>
      </c>
      <c r="D24375" t="s">
        <v>187033</v>
      </c>
      <c r="E24375" t="s">
        <v>258</v>
      </c>
      <c r="F24375" t="s">
        <v>24</v>
      </c>
      <c r="G24375" t="s">
        <v>39085</v>
      </c>
      <c r="H24375" t="s">
        <v>37699</v>
      </c>
      <c r="I24375" t="s">
        <v>187034</v>
      </c>
      <c r="J24375" t="s">
        <v>187035</v>
      </c>
      <c r="K24375" t="s">
        <v>71931</v>
      </c>
      <c r="L24375" t="s">
        <v>185835</v>
      </c>
      <c r="M24375" t="s">
        <v>1286</v>
      </c>
      <c r="N24375" t="s">
        <v>184433</v>
      </c>
      <c r="O24375" t="s">
        <v>7740</v>
      </c>
      <c r="P24375" t="s">
        <v>35531</v>
      </c>
      <c r="Q24375" t="s">
        <v>19716</v>
      </c>
      <c r="R24375" t="s">
        <v>1015</v>
      </c>
      <c r="S24375" t="s">
        <v>187036</v>
      </c>
      <c r="T24375" t="s">
        <v>3470</v>
      </c>
      <c r="U24375" t="s">
        <v>37796</v>
      </c>
      <c r="V24375" t="s">
        <v>616</v>
      </c>
    </row>
    <row r="24376" spans="1:22" x14ac:dyDescent="0.25">
      <c r="A24376" t="s">
        <v>68</v>
      </c>
      <c r="B24376" t="s">
        <v>187037</v>
      </c>
      <c r="C24376" t="s">
        <v>187020</v>
      </c>
      <c r="D24376" t="s">
        <v>187038</v>
      </c>
      <c r="E24376" t="s">
        <v>258</v>
      </c>
      <c r="F24376" t="s">
        <v>24</v>
      </c>
      <c r="G24376" t="s">
        <v>39085</v>
      </c>
      <c r="H24376" t="s">
        <v>37701</v>
      </c>
      <c r="I24376" t="s">
        <v>187039</v>
      </c>
      <c r="J24376" t="s">
        <v>187040</v>
      </c>
      <c r="K24376" t="s">
        <v>20433</v>
      </c>
      <c r="L24376" t="s">
        <v>185820</v>
      </c>
      <c r="M24376" t="s">
        <v>1286</v>
      </c>
      <c r="N24376" t="s">
        <v>186595</v>
      </c>
      <c r="O24376" t="s">
        <v>7740</v>
      </c>
      <c r="P24376" t="s">
        <v>89571</v>
      </c>
      <c r="Q24376" t="s">
        <v>19739</v>
      </c>
      <c r="R24376" t="s">
        <v>1015</v>
      </c>
      <c r="S24376" t="s">
        <v>34915</v>
      </c>
      <c r="T24376" t="s">
        <v>3470</v>
      </c>
      <c r="U24376" t="s">
        <v>37796</v>
      </c>
      <c r="V24376" t="s">
        <v>253</v>
      </c>
    </row>
    <row r="24377" spans="1:22" x14ac:dyDescent="0.25">
      <c r="A24377" t="s">
        <v>68</v>
      </c>
      <c r="B24377" t="s">
        <v>187041</v>
      </c>
      <c r="C24377" t="s">
        <v>187020</v>
      </c>
      <c r="D24377" t="s">
        <v>187042</v>
      </c>
      <c r="E24377" t="s">
        <v>258</v>
      </c>
      <c r="F24377" t="s">
        <v>24</v>
      </c>
      <c r="G24377" t="s">
        <v>39085</v>
      </c>
      <c r="H24377" t="s">
        <v>37702</v>
      </c>
      <c r="I24377" t="s">
        <v>187043</v>
      </c>
      <c r="J24377" t="s">
        <v>187044</v>
      </c>
      <c r="K24377" t="s">
        <v>21916</v>
      </c>
      <c r="L24377" t="s">
        <v>186361</v>
      </c>
      <c r="M24377" t="s">
        <v>1286</v>
      </c>
      <c r="N24377" t="s">
        <v>187045</v>
      </c>
      <c r="O24377" t="s">
        <v>7740</v>
      </c>
      <c r="P24377" t="s">
        <v>142007</v>
      </c>
      <c r="Q24377" t="s">
        <v>19562</v>
      </c>
      <c r="R24377" t="s">
        <v>1015</v>
      </c>
      <c r="S24377" t="s">
        <v>187046</v>
      </c>
      <c r="T24377" t="s">
        <v>3470</v>
      </c>
      <c r="U24377" t="s">
        <v>37793</v>
      </c>
      <c r="V24377" t="s">
        <v>808</v>
      </c>
    </row>
    <row r="24378" spans="1:22" x14ac:dyDescent="0.25">
      <c r="A24378" t="s">
        <v>68</v>
      </c>
      <c r="B24378" t="s">
        <v>187047</v>
      </c>
      <c r="C24378" t="s">
        <v>187020</v>
      </c>
      <c r="D24378" t="s">
        <v>187048</v>
      </c>
      <c r="E24378" t="s">
        <v>258</v>
      </c>
      <c r="F24378" t="s">
        <v>24</v>
      </c>
      <c r="G24378" t="s">
        <v>39085</v>
      </c>
      <c r="H24378" t="s">
        <v>37703</v>
      </c>
      <c r="I24378" t="s">
        <v>187049</v>
      </c>
      <c r="J24378" t="s">
        <v>187050</v>
      </c>
      <c r="K24378" t="s">
        <v>187051</v>
      </c>
      <c r="L24378" t="s">
        <v>185859</v>
      </c>
      <c r="M24378" t="s">
        <v>1286</v>
      </c>
      <c r="N24378" t="s">
        <v>185186</v>
      </c>
      <c r="O24378" t="s">
        <v>7740</v>
      </c>
      <c r="P24378" t="s">
        <v>187052</v>
      </c>
      <c r="Q24378" t="s">
        <v>19662</v>
      </c>
      <c r="R24378" t="s">
        <v>1015</v>
      </c>
      <c r="S24378" t="s">
        <v>63361</v>
      </c>
      <c r="T24378" t="s">
        <v>3470</v>
      </c>
      <c r="U24378" t="s">
        <v>37796</v>
      </c>
      <c r="V24378" t="s">
        <v>438</v>
      </c>
    </row>
    <row r="24379" spans="1:22" x14ac:dyDescent="0.25">
      <c r="A24379" t="s">
        <v>68</v>
      </c>
      <c r="B24379" t="s">
        <v>187053</v>
      </c>
      <c r="C24379" t="s">
        <v>187020</v>
      </c>
      <c r="D24379" t="s">
        <v>187054</v>
      </c>
      <c r="E24379" t="s">
        <v>1999</v>
      </c>
      <c r="F24379" t="s">
        <v>24</v>
      </c>
      <c r="G24379" t="s">
        <v>39085</v>
      </c>
      <c r="H24379" t="s">
        <v>37707</v>
      </c>
      <c r="I24379" t="s">
        <v>187055</v>
      </c>
      <c r="J24379" t="s">
        <v>187056</v>
      </c>
      <c r="K24379" t="s">
        <v>187057</v>
      </c>
      <c r="L24379" t="s">
        <v>185835</v>
      </c>
      <c r="M24379" t="s">
        <v>1286</v>
      </c>
      <c r="N24379" t="s">
        <v>187058</v>
      </c>
      <c r="O24379" t="s">
        <v>7696</v>
      </c>
      <c r="P24379" t="s">
        <v>187059</v>
      </c>
      <c r="Q24379" t="s">
        <v>19709</v>
      </c>
      <c r="R24379" t="s">
        <v>1015</v>
      </c>
      <c r="S24379" t="s">
        <v>187060</v>
      </c>
      <c r="T24379" t="s">
        <v>3119</v>
      </c>
      <c r="U24379" t="s">
        <v>37772</v>
      </c>
      <c r="V24379" t="s">
        <v>653</v>
      </c>
    </row>
    <row r="24380" spans="1:22" x14ac:dyDescent="0.25">
      <c r="A24380" t="s">
        <v>68</v>
      </c>
      <c r="B24380" t="s">
        <v>187061</v>
      </c>
      <c r="C24380" t="s">
        <v>187062</v>
      </c>
      <c r="D24380" t="s">
        <v>187063</v>
      </c>
      <c r="E24380" t="s">
        <v>258</v>
      </c>
      <c r="F24380" t="s">
        <v>24</v>
      </c>
      <c r="G24380" t="s">
        <v>39085</v>
      </c>
      <c r="H24380" t="s">
        <v>37709</v>
      </c>
      <c r="I24380" t="s">
        <v>187064</v>
      </c>
      <c r="J24380" t="s">
        <v>187065</v>
      </c>
      <c r="K24380" t="s">
        <v>187066</v>
      </c>
      <c r="L24380" t="s">
        <v>187067</v>
      </c>
      <c r="M24380" t="s">
        <v>1286</v>
      </c>
      <c r="N24380" t="s">
        <v>184888</v>
      </c>
      <c r="O24380" t="s">
        <v>3489</v>
      </c>
      <c r="P24380" t="s">
        <v>138453</v>
      </c>
      <c r="Q24380" t="s">
        <v>19900</v>
      </c>
      <c r="R24380" t="s">
        <v>1015</v>
      </c>
      <c r="S24380" t="s">
        <v>82650</v>
      </c>
      <c r="T24380" t="s">
        <v>8056</v>
      </c>
      <c r="U24380" t="s">
        <v>37780</v>
      </c>
      <c r="V24380" t="s">
        <v>459</v>
      </c>
    </row>
    <row r="24381" spans="1:22" x14ac:dyDescent="0.25">
      <c r="A24381" t="s">
        <v>68</v>
      </c>
      <c r="B24381" t="s">
        <v>187068</v>
      </c>
      <c r="C24381" t="s">
        <v>187062</v>
      </c>
      <c r="D24381" t="s">
        <v>187069</v>
      </c>
      <c r="E24381" t="s">
        <v>258</v>
      </c>
      <c r="F24381" t="s">
        <v>24</v>
      </c>
      <c r="G24381" t="s">
        <v>39085</v>
      </c>
      <c r="H24381" t="s">
        <v>37710</v>
      </c>
      <c r="I24381" t="s">
        <v>187070</v>
      </c>
      <c r="J24381" t="s">
        <v>187071</v>
      </c>
      <c r="K24381" t="s">
        <v>187072</v>
      </c>
      <c r="L24381" t="s">
        <v>185790</v>
      </c>
      <c r="M24381" t="s">
        <v>1286</v>
      </c>
      <c r="N24381" t="s">
        <v>187073</v>
      </c>
      <c r="O24381" t="s">
        <v>3479</v>
      </c>
      <c r="P24381" t="s">
        <v>21450</v>
      </c>
      <c r="Q24381" t="s">
        <v>19662</v>
      </c>
      <c r="R24381" t="s">
        <v>1015</v>
      </c>
      <c r="S24381" t="s">
        <v>187074</v>
      </c>
      <c r="T24381" t="s">
        <v>3480</v>
      </c>
      <c r="U24381" t="s">
        <v>37772</v>
      </c>
      <c r="V24381" t="s">
        <v>203</v>
      </c>
    </row>
    <row r="24382" spans="1:22" x14ac:dyDescent="0.25">
      <c r="A24382" t="s">
        <v>68</v>
      </c>
      <c r="B24382" t="s">
        <v>187075</v>
      </c>
      <c r="C24382" t="s">
        <v>187062</v>
      </c>
      <c r="D24382" t="s">
        <v>187076</v>
      </c>
      <c r="E24382" t="s">
        <v>1999</v>
      </c>
      <c r="F24382" t="s">
        <v>24</v>
      </c>
      <c r="G24382" t="s">
        <v>39085</v>
      </c>
      <c r="H24382" t="s">
        <v>37712</v>
      </c>
      <c r="I24382" t="s">
        <v>187077</v>
      </c>
      <c r="J24382" t="s">
        <v>187078</v>
      </c>
      <c r="K24382" t="s">
        <v>187079</v>
      </c>
      <c r="L24382" t="s">
        <v>185949</v>
      </c>
      <c r="M24382" t="s">
        <v>1286</v>
      </c>
      <c r="N24382" t="s">
        <v>185257</v>
      </c>
      <c r="O24382" t="s">
        <v>12474</v>
      </c>
      <c r="P24382" t="s">
        <v>187080</v>
      </c>
      <c r="Q24382" t="s">
        <v>19716</v>
      </c>
      <c r="R24382" t="s">
        <v>1015</v>
      </c>
      <c r="S24382" t="s">
        <v>187081</v>
      </c>
      <c r="T24382" t="s">
        <v>3123</v>
      </c>
      <c r="U24382" t="s">
        <v>37799</v>
      </c>
      <c r="V24382" t="s">
        <v>459</v>
      </c>
    </row>
    <row r="24383" spans="1:22" x14ac:dyDescent="0.25">
      <c r="A24383" t="s">
        <v>68</v>
      </c>
      <c r="B24383" t="s">
        <v>187082</v>
      </c>
      <c r="C24383" t="s">
        <v>187062</v>
      </c>
      <c r="D24383" t="s">
        <v>187083</v>
      </c>
      <c r="E24383" t="s">
        <v>258</v>
      </c>
      <c r="F24383" t="s">
        <v>24</v>
      </c>
      <c r="G24383" t="s">
        <v>39085</v>
      </c>
      <c r="H24383" t="s">
        <v>37714</v>
      </c>
      <c r="I24383" t="s">
        <v>187084</v>
      </c>
      <c r="J24383" t="s">
        <v>187085</v>
      </c>
      <c r="K24383" t="s">
        <v>187086</v>
      </c>
      <c r="L24383" t="s">
        <v>187087</v>
      </c>
      <c r="M24383" t="s">
        <v>1286</v>
      </c>
      <c r="N24383" t="s">
        <v>187088</v>
      </c>
      <c r="O24383" t="s">
        <v>12474</v>
      </c>
      <c r="P24383" t="s">
        <v>187089</v>
      </c>
      <c r="Q24383" t="s">
        <v>19900</v>
      </c>
      <c r="R24383" t="s">
        <v>1015</v>
      </c>
      <c r="S24383" t="s">
        <v>187090</v>
      </c>
      <c r="T24383" t="s">
        <v>3123</v>
      </c>
      <c r="U24383" t="s">
        <v>37796</v>
      </c>
      <c r="V24383" t="s">
        <v>551</v>
      </c>
    </row>
    <row r="24384" spans="1:22" x14ac:dyDescent="0.25">
      <c r="A24384" t="s">
        <v>68</v>
      </c>
      <c r="B24384" t="s">
        <v>187091</v>
      </c>
      <c r="C24384" t="s">
        <v>187062</v>
      </c>
      <c r="D24384" t="s">
        <v>187092</v>
      </c>
      <c r="E24384" t="s">
        <v>258</v>
      </c>
      <c r="F24384" t="s">
        <v>24</v>
      </c>
      <c r="G24384" t="s">
        <v>39085</v>
      </c>
      <c r="H24384" t="s">
        <v>37716</v>
      </c>
      <c r="I24384" t="s">
        <v>187093</v>
      </c>
      <c r="J24384" t="s">
        <v>187094</v>
      </c>
      <c r="K24384" t="s">
        <v>187095</v>
      </c>
      <c r="L24384" t="s">
        <v>187096</v>
      </c>
      <c r="M24384" t="s">
        <v>1286</v>
      </c>
      <c r="N24384" t="s">
        <v>185813</v>
      </c>
      <c r="O24384" t="s">
        <v>5745</v>
      </c>
      <c r="P24384" t="s">
        <v>187097</v>
      </c>
      <c r="Q24384" t="s">
        <v>19602</v>
      </c>
      <c r="R24384" t="s">
        <v>1015</v>
      </c>
      <c r="S24384" t="s">
        <v>187098</v>
      </c>
      <c r="T24384" t="s">
        <v>3123</v>
      </c>
      <c r="U24384" t="s">
        <v>37804</v>
      </c>
      <c r="V24384" t="s">
        <v>2145</v>
      </c>
    </row>
    <row r="24385" spans="1:22" x14ac:dyDescent="0.25">
      <c r="A24385" t="s">
        <v>68</v>
      </c>
      <c r="B24385" t="s">
        <v>187099</v>
      </c>
      <c r="C24385" t="s">
        <v>187062</v>
      </c>
      <c r="D24385" t="s">
        <v>187100</v>
      </c>
      <c r="E24385" t="s">
        <v>258</v>
      </c>
      <c r="F24385" t="s">
        <v>24</v>
      </c>
      <c r="G24385" t="s">
        <v>39085</v>
      </c>
      <c r="H24385" t="s">
        <v>37718</v>
      </c>
      <c r="I24385" t="s">
        <v>187101</v>
      </c>
      <c r="J24385" t="s">
        <v>187102</v>
      </c>
      <c r="K24385" t="s">
        <v>187103</v>
      </c>
      <c r="L24385" t="s">
        <v>185754</v>
      </c>
      <c r="M24385" t="s">
        <v>1286</v>
      </c>
      <c r="N24385" t="s">
        <v>187104</v>
      </c>
      <c r="O24385" t="s">
        <v>3489</v>
      </c>
      <c r="P24385" t="s">
        <v>187105</v>
      </c>
      <c r="Q24385" t="s">
        <v>19645</v>
      </c>
      <c r="R24385" t="s">
        <v>1015</v>
      </c>
      <c r="S24385" t="s">
        <v>187106</v>
      </c>
      <c r="T24385" t="s">
        <v>8056</v>
      </c>
      <c r="U24385" t="s">
        <v>37799</v>
      </c>
      <c r="V24385" t="s">
        <v>1043</v>
      </c>
    </row>
    <row r="24386" spans="1:22" x14ac:dyDescent="0.25">
      <c r="A24386" t="s">
        <v>68</v>
      </c>
      <c r="B24386" t="s">
        <v>187107</v>
      </c>
      <c r="C24386" t="s">
        <v>187062</v>
      </c>
      <c r="D24386" t="s">
        <v>187108</v>
      </c>
      <c r="E24386" t="s">
        <v>258</v>
      </c>
      <c r="F24386" t="s">
        <v>24</v>
      </c>
      <c r="G24386" t="s">
        <v>39085</v>
      </c>
      <c r="H24386" t="s">
        <v>37719</v>
      </c>
      <c r="I24386" t="s">
        <v>187109</v>
      </c>
      <c r="J24386" t="s">
        <v>187110</v>
      </c>
      <c r="K24386" t="s">
        <v>187111</v>
      </c>
      <c r="L24386" t="s">
        <v>187112</v>
      </c>
      <c r="M24386" t="s">
        <v>1286</v>
      </c>
      <c r="N24386" t="s">
        <v>186221</v>
      </c>
      <c r="O24386" t="s">
        <v>3218</v>
      </c>
      <c r="P24386" t="s">
        <v>13574</v>
      </c>
      <c r="Q24386" t="s">
        <v>19602</v>
      </c>
      <c r="R24386" t="s">
        <v>1015</v>
      </c>
      <c r="S24386" t="s">
        <v>2245</v>
      </c>
      <c r="T24386" t="s">
        <v>3470</v>
      </c>
      <c r="U24386" t="s">
        <v>37804</v>
      </c>
      <c r="V24386" t="s">
        <v>1109</v>
      </c>
    </row>
    <row r="24387" spans="1:22" x14ac:dyDescent="0.25">
      <c r="A24387" t="s">
        <v>68</v>
      </c>
      <c r="B24387" t="s">
        <v>187113</v>
      </c>
      <c r="C24387" t="s">
        <v>187062</v>
      </c>
      <c r="D24387" t="s">
        <v>187114</v>
      </c>
      <c r="E24387" t="s">
        <v>258</v>
      </c>
      <c r="F24387" t="s">
        <v>24</v>
      </c>
      <c r="G24387" t="s">
        <v>39085</v>
      </c>
      <c r="H24387" t="s">
        <v>37721</v>
      </c>
      <c r="I24387" t="s">
        <v>187115</v>
      </c>
      <c r="J24387" t="s">
        <v>187116</v>
      </c>
      <c r="K24387" t="s">
        <v>187117</v>
      </c>
      <c r="L24387" t="s">
        <v>187112</v>
      </c>
      <c r="M24387" t="s">
        <v>1286</v>
      </c>
      <c r="N24387" t="s">
        <v>185164</v>
      </c>
      <c r="O24387" t="s">
        <v>3223</v>
      </c>
      <c r="P24387" t="s">
        <v>187118</v>
      </c>
      <c r="Q24387" t="s">
        <v>19716</v>
      </c>
      <c r="R24387" t="s">
        <v>1015</v>
      </c>
      <c r="S24387" t="s">
        <v>106333</v>
      </c>
      <c r="T24387" t="s">
        <v>3470</v>
      </c>
      <c r="U24387" t="s">
        <v>37804</v>
      </c>
      <c r="V24387" t="s">
        <v>3266</v>
      </c>
    </row>
    <row r="24388" spans="1:22" x14ac:dyDescent="0.25">
      <c r="A24388" t="s">
        <v>68</v>
      </c>
      <c r="B24388" t="s">
        <v>187119</v>
      </c>
      <c r="C24388" t="s">
        <v>187120</v>
      </c>
      <c r="D24388" t="s">
        <v>187121</v>
      </c>
      <c r="E24388" t="s">
        <v>258</v>
      </c>
      <c r="F24388" t="s">
        <v>24</v>
      </c>
      <c r="G24388" t="s">
        <v>39085</v>
      </c>
      <c r="H24388" t="s">
        <v>37724</v>
      </c>
      <c r="I24388" t="s">
        <v>187122</v>
      </c>
      <c r="J24388" t="s">
        <v>187123</v>
      </c>
      <c r="K24388" t="s">
        <v>21297</v>
      </c>
      <c r="L24388" t="s">
        <v>187124</v>
      </c>
      <c r="M24388" t="s">
        <v>1286</v>
      </c>
      <c r="N24388" t="s">
        <v>187125</v>
      </c>
      <c r="O24388" t="s">
        <v>3116</v>
      </c>
      <c r="P24388" t="s">
        <v>12215</v>
      </c>
      <c r="Q24388" t="s">
        <v>19693</v>
      </c>
      <c r="R24388" t="s">
        <v>1015</v>
      </c>
      <c r="S24388" t="s">
        <v>22339</v>
      </c>
      <c r="T24388" t="s">
        <v>3470</v>
      </c>
      <c r="U24388" t="s">
        <v>37804</v>
      </c>
      <c r="V24388" t="s">
        <v>83</v>
      </c>
    </row>
    <row r="24389" spans="1:22" x14ac:dyDescent="0.25">
      <c r="A24389" t="s">
        <v>68</v>
      </c>
      <c r="B24389" t="s">
        <v>187126</v>
      </c>
      <c r="C24389" t="s">
        <v>187120</v>
      </c>
      <c r="D24389" t="s">
        <v>187127</v>
      </c>
      <c r="E24389" t="s">
        <v>258</v>
      </c>
      <c r="F24389" t="s">
        <v>24</v>
      </c>
      <c r="G24389" t="s">
        <v>39085</v>
      </c>
      <c r="H24389" t="s">
        <v>37726</v>
      </c>
      <c r="I24389" t="s">
        <v>187128</v>
      </c>
      <c r="J24389" t="s">
        <v>187129</v>
      </c>
      <c r="K24389" t="s">
        <v>187130</v>
      </c>
      <c r="L24389" t="s">
        <v>187124</v>
      </c>
      <c r="M24389" t="s">
        <v>1286</v>
      </c>
      <c r="N24389" t="s">
        <v>45176</v>
      </c>
      <c r="O24389" t="s">
        <v>7696</v>
      </c>
      <c r="P24389" t="s">
        <v>23425</v>
      </c>
      <c r="Q24389" t="s">
        <v>19739</v>
      </c>
      <c r="R24389" t="s">
        <v>1015</v>
      </c>
      <c r="S24389" t="s">
        <v>9205</v>
      </c>
      <c r="T24389" t="s">
        <v>3470</v>
      </c>
      <c r="U24389" t="s">
        <v>37818</v>
      </c>
      <c r="V24389" t="s">
        <v>182</v>
      </c>
    </row>
    <row r="24390" spans="1:22" x14ac:dyDescent="0.25">
      <c r="A24390" t="s">
        <v>68</v>
      </c>
      <c r="B24390" t="s">
        <v>187131</v>
      </c>
      <c r="C24390" t="s">
        <v>187120</v>
      </c>
      <c r="D24390" t="s">
        <v>187132</v>
      </c>
      <c r="E24390" t="s">
        <v>258</v>
      </c>
      <c r="F24390" t="s">
        <v>24</v>
      </c>
      <c r="G24390" t="s">
        <v>39085</v>
      </c>
      <c r="H24390" t="s">
        <v>37728</v>
      </c>
      <c r="I24390" t="s">
        <v>187133</v>
      </c>
      <c r="J24390" t="s">
        <v>187134</v>
      </c>
      <c r="K24390" t="s">
        <v>20837</v>
      </c>
      <c r="L24390" t="s">
        <v>185797</v>
      </c>
      <c r="M24390" t="s">
        <v>1286</v>
      </c>
      <c r="N24390" t="s">
        <v>186124</v>
      </c>
      <c r="O24390" t="s">
        <v>16979</v>
      </c>
      <c r="P24390" t="s">
        <v>187135</v>
      </c>
      <c r="Q24390" t="s">
        <v>19814</v>
      </c>
      <c r="R24390" t="s">
        <v>1015</v>
      </c>
      <c r="S24390" t="s">
        <v>78126</v>
      </c>
      <c r="T24390" t="s">
        <v>3220</v>
      </c>
      <c r="U24390" t="s">
        <v>37818</v>
      </c>
      <c r="V24390" t="s">
        <v>529</v>
      </c>
    </row>
    <row r="24391" spans="1:22" x14ac:dyDescent="0.25">
      <c r="A24391" t="s">
        <v>68</v>
      </c>
      <c r="B24391" t="s">
        <v>187136</v>
      </c>
      <c r="C24391" t="s">
        <v>187120</v>
      </c>
      <c r="D24391" t="s">
        <v>187137</v>
      </c>
      <c r="E24391" t="s">
        <v>258</v>
      </c>
      <c r="F24391" t="s">
        <v>24</v>
      </c>
      <c r="G24391" t="s">
        <v>39085</v>
      </c>
      <c r="H24391" t="s">
        <v>37730</v>
      </c>
      <c r="I24391" t="s">
        <v>187138</v>
      </c>
      <c r="J24391" t="s">
        <v>187139</v>
      </c>
      <c r="K24391" t="s">
        <v>187140</v>
      </c>
      <c r="L24391" t="s">
        <v>187067</v>
      </c>
      <c r="M24391" t="s">
        <v>1286</v>
      </c>
      <c r="N24391" t="s">
        <v>186221</v>
      </c>
      <c r="O24391" t="s">
        <v>16979</v>
      </c>
      <c r="P24391" t="s">
        <v>187141</v>
      </c>
      <c r="Q24391" t="s">
        <v>19662</v>
      </c>
      <c r="R24391" t="s">
        <v>1015</v>
      </c>
      <c r="S24391" t="s">
        <v>103321</v>
      </c>
      <c r="T24391" t="s">
        <v>3220</v>
      </c>
      <c r="U24391" t="s">
        <v>37822</v>
      </c>
      <c r="V24391" t="s">
        <v>808</v>
      </c>
    </row>
    <row r="24392" spans="1:22" x14ac:dyDescent="0.25">
      <c r="A24392" t="s">
        <v>68</v>
      </c>
      <c r="B24392" t="s">
        <v>187142</v>
      </c>
      <c r="C24392" t="s">
        <v>187120</v>
      </c>
      <c r="D24392" t="s">
        <v>187143</v>
      </c>
      <c r="E24392" t="s">
        <v>258</v>
      </c>
      <c r="F24392" t="s">
        <v>24</v>
      </c>
      <c r="G24392" t="s">
        <v>39085</v>
      </c>
      <c r="H24392" t="s">
        <v>37731</v>
      </c>
      <c r="I24392" t="s">
        <v>187144</v>
      </c>
      <c r="J24392" t="s">
        <v>187145</v>
      </c>
      <c r="K24392" t="s">
        <v>187146</v>
      </c>
      <c r="L24392" t="s">
        <v>187002</v>
      </c>
      <c r="M24392" t="s">
        <v>1286</v>
      </c>
      <c r="N24392" t="s">
        <v>186721</v>
      </c>
      <c r="O24392" t="s">
        <v>16979</v>
      </c>
      <c r="P24392" t="s">
        <v>25095</v>
      </c>
      <c r="Q24392" t="s">
        <v>19526</v>
      </c>
      <c r="R24392" t="s">
        <v>1015</v>
      </c>
      <c r="S24392" t="s">
        <v>88522</v>
      </c>
      <c r="T24392" t="s">
        <v>3220</v>
      </c>
      <c r="U24392" t="s">
        <v>37818</v>
      </c>
      <c r="V24392" t="s">
        <v>317</v>
      </c>
    </row>
    <row r="24393" spans="1:22" x14ac:dyDescent="0.25">
      <c r="A24393" t="s">
        <v>68</v>
      </c>
      <c r="B24393" t="s">
        <v>187147</v>
      </c>
      <c r="C24393" t="s">
        <v>187120</v>
      </c>
      <c r="D24393" t="s">
        <v>187148</v>
      </c>
      <c r="E24393" t="s">
        <v>258</v>
      </c>
      <c r="F24393" t="s">
        <v>24</v>
      </c>
      <c r="G24393" t="s">
        <v>39085</v>
      </c>
      <c r="H24393" t="s">
        <v>37733</v>
      </c>
      <c r="I24393" t="s">
        <v>187149</v>
      </c>
      <c r="J24393" t="s">
        <v>187150</v>
      </c>
      <c r="K24393" t="s">
        <v>187151</v>
      </c>
      <c r="L24393" t="s">
        <v>185504</v>
      </c>
      <c r="M24393" t="s">
        <v>1286</v>
      </c>
      <c r="N24393" t="s">
        <v>185902</v>
      </c>
      <c r="O24393" t="s">
        <v>16979</v>
      </c>
      <c r="P24393" t="s">
        <v>30000</v>
      </c>
      <c r="Q24393" t="s">
        <v>19859</v>
      </c>
      <c r="R24393" t="s">
        <v>1015</v>
      </c>
      <c r="S24393" t="s">
        <v>187152</v>
      </c>
      <c r="T24393" t="s">
        <v>3220</v>
      </c>
      <c r="U24393" t="s">
        <v>37804</v>
      </c>
      <c r="V24393" t="s">
        <v>157</v>
      </c>
    </row>
    <row r="24394" spans="1:22" x14ac:dyDescent="0.25">
      <c r="A24394" t="s">
        <v>68</v>
      </c>
      <c r="B24394" t="s">
        <v>187153</v>
      </c>
      <c r="C24394" t="s">
        <v>187120</v>
      </c>
      <c r="D24394" t="s">
        <v>187154</v>
      </c>
      <c r="E24394" t="s">
        <v>258</v>
      </c>
      <c r="F24394" t="s">
        <v>24</v>
      </c>
      <c r="G24394" t="s">
        <v>39085</v>
      </c>
      <c r="H24394" t="s">
        <v>37736</v>
      </c>
      <c r="I24394" t="s">
        <v>187155</v>
      </c>
      <c r="J24394" t="s">
        <v>187156</v>
      </c>
      <c r="K24394" t="s">
        <v>187157</v>
      </c>
      <c r="L24394" t="s">
        <v>185496</v>
      </c>
      <c r="M24394" t="s">
        <v>1286</v>
      </c>
      <c r="N24394" t="s">
        <v>185685</v>
      </c>
      <c r="O24394" t="s">
        <v>16979</v>
      </c>
      <c r="P24394" t="s">
        <v>187158</v>
      </c>
      <c r="Q24394" t="s">
        <v>19565</v>
      </c>
      <c r="R24394" t="s">
        <v>1015</v>
      </c>
      <c r="S24394" t="s">
        <v>22231</v>
      </c>
      <c r="T24394" t="s">
        <v>3220</v>
      </c>
      <c r="U24394" t="s">
        <v>37822</v>
      </c>
      <c r="V24394" t="s">
        <v>577</v>
      </c>
    </row>
    <row r="24395" spans="1:22" x14ac:dyDescent="0.25">
      <c r="A24395" t="s">
        <v>68</v>
      </c>
      <c r="B24395" t="s">
        <v>187159</v>
      </c>
      <c r="C24395" t="s">
        <v>187160</v>
      </c>
      <c r="D24395" t="s">
        <v>187161</v>
      </c>
      <c r="E24395" t="s">
        <v>258</v>
      </c>
      <c r="F24395" t="s">
        <v>24</v>
      </c>
      <c r="G24395" t="s">
        <v>39085</v>
      </c>
      <c r="H24395" t="s">
        <v>37737</v>
      </c>
      <c r="I24395" t="s">
        <v>187162</v>
      </c>
      <c r="J24395" t="s">
        <v>185270</v>
      </c>
      <c r="K24395" t="s">
        <v>187163</v>
      </c>
      <c r="L24395" t="s">
        <v>185496</v>
      </c>
      <c r="M24395" t="s">
        <v>1286</v>
      </c>
      <c r="N24395" t="s">
        <v>187164</v>
      </c>
      <c r="O24395" t="s">
        <v>16979</v>
      </c>
      <c r="P24395" t="s">
        <v>77799</v>
      </c>
      <c r="Q24395" t="s">
        <v>19716</v>
      </c>
      <c r="R24395" t="s">
        <v>1015</v>
      </c>
      <c r="S24395" t="s">
        <v>47464</v>
      </c>
      <c r="T24395" t="s">
        <v>3220</v>
      </c>
      <c r="U24395" t="s">
        <v>37818</v>
      </c>
      <c r="V24395" t="s">
        <v>1200</v>
      </c>
    </row>
    <row r="24396" spans="1:22" x14ac:dyDescent="0.25">
      <c r="A24396" t="s">
        <v>68</v>
      </c>
      <c r="B24396" t="s">
        <v>187165</v>
      </c>
      <c r="C24396" t="s">
        <v>187160</v>
      </c>
      <c r="D24396" t="s">
        <v>187166</v>
      </c>
      <c r="E24396" t="s">
        <v>258</v>
      </c>
      <c r="F24396" t="s">
        <v>24</v>
      </c>
      <c r="G24396" t="s">
        <v>39085</v>
      </c>
      <c r="H24396" t="s">
        <v>37738</v>
      </c>
      <c r="I24396" t="s">
        <v>187167</v>
      </c>
      <c r="J24396" t="s">
        <v>187168</v>
      </c>
      <c r="K24396" t="s">
        <v>187169</v>
      </c>
      <c r="L24396" t="s">
        <v>186914</v>
      </c>
      <c r="M24396" t="s">
        <v>1286</v>
      </c>
      <c r="N24396" t="s">
        <v>186679</v>
      </c>
      <c r="O24396" t="s">
        <v>3168</v>
      </c>
      <c r="P24396" t="s">
        <v>187170</v>
      </c>
      <c r="Q24396" t="s">
        <v>19693</v>
      </c>
      <c r="R24396" t="s">
        <v>1015</v>
      </c>
      <c r="S24396" t="s">
        <v>33784</v>
      </c>
      <c r="T24396" t="s">
        <v>3220</v>
      </c>
      <c r="U24396" t="s">
        <v>37796</v>
      </c>
      <c r="V24396" t="s">
        <v>133</v>
      </c>
    </row>
    <row r="24397" spans="1:22" x14ac:dyDescent="0.25">
      <c r="A24397" t="s">
        <v>68</v>
      </c>
      <c r="B24397" t="s">
        <v>187171</v>
      </c>
      <c r="C24397" t="s">
        <v>187160</v>
      </c>
      <c r="D24397" t="s">
        <v>187172</v>
      </c>
      <c r="E24397" t="s">
        <v>258</v>
      </c>
      <c r="F24397" t="s">
        <v>24</v>
      </c>
      <c r="G24397" t="s">
        <v>39085</v>
      </c>
      <c r="H24397" t="s">
        <v>37739</v>
      </c>
      <c r="I24397" t="s">
        <v>187173</v>
      </c>
      <c r="J24397" t="s">
        <v>187174</v>
      </c>
      <c r="K24397" t="s">
        <v>187175</v>
      </c>
      <c r="L24397" t="s">
        <v>185835</v>
      </c>
      <c r="M24397" t="s">
        <v>1286</v>
      </c>
      <c r="N24397" t="s">
        <v>186679</v>
      </c>
      <c r="O24397" t="s">
        <v>3168</v>
      </c>
      <c r="P24397" t="s">
        <v>143539</v>
      </c>
      <c r="Q24397" t="s">
        <v>19562</v>
      </c>
      <c r="R24397" t="s">
        <v>1015</v>
      </c>
      <c r="S24397" t="s">
        <v>187176</v>
      </c>
      <c r="T24397" t="s">
        <v>3220</v>
      </c>
      <c r="U24397" t="s">
        <v>37796</v>
      </c>
      <c r="V24397" t="s">
        <v>101</v>
      </c>
    </row>
    <row r="24398" spans="1:22" x14ac:dyDescent="0.25">
      <c r="A24398" t="s">
        <v>68</v>
      </c>
      <c r="B24398" t="s">
        <v>187177</v>
      </c>
      <c r="C24398" t="s">
        <v>187160</v>
      </c>
      <c r="D24398" t="s">
        <v>187178</v>
      </c>
      <c r="E24398" t="s">
        <v>258</v>
      </c>
      <c r="F24398" t="s">
        <v>24</v>
      </c>
      <c r="G24398" t="s">
        <v>39085</v>
      </c>
      <c r="H24398" t="s">
        <v>37740</v>
      </c>
      <c r="I24398" t="s">
        <v>180983</v>
      </c>
      <c r="J24398" t="s">
        <v>187179</v>
      </c>
      <c r="K24398" t="s">
        <v>187180</v>
      </c>
      <c r="L24398" t="s">
        <v>185835</v>
      </c>
      <c r="M24398" t="s">
        <v>1286</v>
      </c>
      <c r="N24398" t="s">
        <v>187045</v>
      </c>
      <c r="O24398" t="s">
        <v>16979</v>
      </c>
      <c r="P24398" t="s">
        <v>187181</v>
      </c>
      <c r="Q24398" t="s">
        <v>19659</v>
      </c>
      <c r="R24398" t="s">
        <v>1015</v>
      </c>
      <c r="S24398" t="s">
        <v>10639</v>
      </c>
      <c r="T24398" t="s">
        <v>3220</v>
      </c>
      <c r="U24398" t="s">
        <v>37799</v>
      </c>
      <c r="V24398" t="s">
        <v>496</v>
      </c>
    </row>
    <row r="24399" spans="1:22" x14ac:dyDescent="0.25">
      <c r="A24399" t="s">
        <v>68</v>
      </c>
      <c r="B24399" t="s">
        <v>187182</v>
      </c>
      <c r="C24399" t="s">
        <v>187160</v>
      </c>
      <c r="D24399" t="s">
        <v>187183</v>
      </c>
      <c r="E24399" t="s">
        <v>258</v>
      </c>
      <c r="F24399" t="s">
        <v>24</v>
      </c>
      <c r="G24399" t="s">
        <v>39085</v>
      </c>
      <c r="H24399" t="s">
        <v>37741</v>
      </c>
      <c r="I24399" t="s">
        <v>187184</v>
      </c>
      <c r="J24399" t="s">
        <v>187185</v>
      </c>
      <c r="K24399" t="s">
        <v>187186</v>
      </c>
      <c r="L24399" t="s">
        <v>185520</v>
      </c>
      <c r="M24399" t="s">
        <v>1286</v>
      </c>
      <c r="N24399" t="s">
        <v>186362</v>
      </c>
      <c r="O24399" t="s">
        <v>16979</v>
      </c>
      <c r="P24399" t="s">
        <v>83712</v>
      </c>
      <c r="Q24399" t="s">
        <v>19645</v>
      </c>
      <c r="R24399" t="s">
        <v>1015</v>
      </c>
      <c r="S24399" t="s">
        <v>80061</v>
      </c>
      <c r="T24399" t="s">
        <v>3220</v>
      </c>
      <c r="U24399" t="s">
        <v>37804</v>
      </c>
      <c r="V24399" t="s">
        <v>1874</v>
      </c>
    </row>
    <row r="24400" spans="1:22" x14ac:dyDescent="0.25">
      <c r="A24400" t="s">
        <v>68</v>
      </c>
      <c r="B24400" t="s">
        <v>187187</v>
      </c>
      <c r="C24400" t="s">
        <v>187160</v>
      </c>
      <c r="D24400" t="s">
        <v>187188</v>
      </c>
      <c r="E24400" t="s">
        <v>258</v>
      </c>
      <c r="F24400" t="s">
        <v>24</v>
      </c>
      <c r="G24400" t="s">
        <v>39085</v>
      </c>
      <c r="H24400" t="s">
        <v>37743</v>
      </c>
      <c r="I24400" t="s">
        <v>187189</v>
      </c>
      <c r="J24400" t="s">
        <v>187190</v>
      </c>
      <c r="K24400" t="s">
        <v>187191</v>
      </c>
      <c r="L24400" t="s">
        <v>185374</v>
      </c>
      <c r="M24400" t="s">
        <v>1286</v>
      </c>
      <c r="N24400" t="s">
        <v>187192</v>
      </c>
      <c r="O24400" t="s">
        <v>16979</v>
      </c>
      <c r="P24400" t="s">
        <v>187193</v>
      </c>
      <c r="Q24400" t="s">
        <v>19716</v>
      </c>
      <c r="R24400" t="s">
        <v>1015</v>
      </c>
      <c r="S24400" t="s">
        <v>46222</v>
      </c>
      <c r="T24400" t="s">
        <v>3220</v>
      </c>
      <c r="U24400" t="s">
        <v>37818</v>
      </c>
      <c r="V24400" t="s">
        <v>1169</v>
      </c>
    </row>
    <row r="24401" spans="1:22" x14ac:dyDescent="0.25">
      <c r="A24401" t="s">
        <v>68</v>
      </c>
      <c r="B24401" t="s">
        <v>187194</v>
      </c>
      <c r="C24401" t="s">
        <v>187160</v>
      </c>
      <c r="D24401" t="s">
        <v>187195</v>
      </c>
      <c r="E24401" t="s">
        <v>258</v>
      </c>
      <c r="F24401" t="s">
        <v>24</v>
      </c>
      <c r="G24401" t="s">
        <v>39085</v>
      </c>
      <c r="H24401" t="s">
        <v>37744</v>
      </c>
      <c r="I24401" t="s">
        <v>187196</v>
      </c>
      <c r="J24401" t="s">
        <v>187197</v>
      </c>
      <c r="K24401" t="s">
        <v>20462</v>
      </c>
      <c r="L24401" t="s">
        <v>184460</v>
      </c>
      <c r="M24401" t="s">
        <v>1286</v>
      </c>
      <c r="N24401" t="s">
        <v>184685</v>
      </c>
      <c r="O24401" t="s">
        <v>16979</v>
      </c>
      <c r="P24401" t="s">
        <v>187198</v>
      </c>
      <c r="Q24401" t="s">
        <v>19608</v>
      </c>
      <c r="R24401" t="s">
        <v>1015</v>
      </c>
      <c r="S24401" t="s">
        <v>38377</v>
      </c>
      <c r="T24401" t="s">
        <v>3220</v>
      </c>
      <c r="U24401" t="s">
        <v>37822</v>
      </c>
      <c r="V24401" t="s">
        <v>409</v>
      </c>
    </row>
    <row r="24402" spans="1:22" x14ac:dyDescent="0.25">
      <c r="A24402" t="s">
        <v>68</v>
      </c>
      <c r="B24402" t="s">
        <v>187199</v>
      </c>
      <c r="C24402" t="s">
        <v>187160</v>
      </c>
      <c r="D24402" t="s">
        <v>187200</v>
      </c>
      <c r="E24402" t="s">
        <v>258</v>
      </c>
      <c r="F24402" t="s">
        <v>24</v>
      </c>
      <c r="G24402" t="s">
        <v>39085</v>
      </c>
      <c r="H24402" t="s">
        <v>37746</v>
      </c>
      <c r="I24402" t="s">
        <v>187201</v>
      </c>
      <c r="J24402" t="s">
        <v>187202</v>
      </c>
      <c r="K24402" t="s">
        <v>187203</v>
      </c>
      <c r="L24402" t="s">
        <v>185391</v>
      </c>
      <c r="M24402" t="s">
        <v>1286</v>
      </c>
      <c r="N24402" t="s">
        <v>186313</v>
      </c>
      <c r="O24402" t="s">
        <v>16979</v>
      </c>
      <c r="P24402" t="s">
        <v>187204</v>
      </c>
      <c r="Q24402" t="s">
        <v>19659</v>
      </c>
      <c r="R24402" t="s">
        <v>1015</v>
      </c>
      <c r="S24402" t="s">
        <v>187205</v>
      </c>
      <c r="T24402" t="s">
        <v>20069</v>
      </c>
      <c r="U24402" t="s">
        <v>37822</v>
      </c>
      <c r="V24402" t="s">
        <v>261</v>
      </c>
    </row>
    <row r="24403" spans="1:22" x14ac:dyDescent="0.25">
      <c r="A24403" t="s">
        <v>68</v>
      </c>
      <c r="B24403" t="s">
        <v>187206</v>
      </c>
      <c r="C24403" t="s">
        <v>187207</v>
      </c>
      <c r="D24403" t="s">
        <v>187208</v>
      </c>
      <c r="E24403" t="s">
        <v>258</v>
      </c>
      <c r="F24403" t="s">
        <v>24</v>
      </c>
      <c r="G24403" t="s">
        <v>39085</v>
      </c>
      <c r="H24403" t="s">
        <v>37747</v>
      </c>
      <c r="I24403" t="s">
        <v>187209</v>
      </c>
      <c r="J24403" t="s">
        <v>187210</v>
      </c>
      <c r="K24403" t="s">
        <v>187211</v>
      </c>
      <c r="L24403" t="s">
        <v>185383</v>
      </c>
      <c r="M24403" t="s">
        <v>1286</v>
      </c>
      <c r="N24403" t="s">
        <v>185755</v>
      </c>
      <c r="O24403" t="s">
        <v>3218</v>
      </c>
      <c r="P24403" t="s">
        <v>120975</v>
      </c>
      <c r="Q24403" t="s">
        <v>19739</v>
      </c>
      <c r="R24403" t="s">
        <v>1015</v>
      </c>
      <c r="S24403" t="s">
        <v>187212</v>
      </c>
      <c r="T24403" t="s">
        <v>3470</v>
      </c>
      <c r="U24403" t="s">
        <v>37822</v>
      </c>
      <c r="V24403" t="s">
        <v>897</v>
      </c>
    </row>
    <row r="24404" spans="1:22" x14ac:dyDescent="0.25">
      <c r="A24404" t="s">
        <v>68</v>
      </c>
      <c r="B24404" t="s">
        <v>187213</v>
      </c>
      <c r="C24404" t="s">
        <v>187207</v>
      </c>
      <c r="D24404" t="s">
        <v>187214</v>
      </c>
      <c r="E24404" t="s">
        <v>258</v>
      </c>
      <c r="F24404" t="s">
        <v>24</v>
      </c>
      <c r="G24404" t="s">
        <v>39085</v>
      </c>
      <c r="H24404" t="s">
        <v>37749</v>
      </c>
      <c r="I24404" t="s">
        <v>187215</v>
      </c>
      <c r="J24404" t="s">
        <v>187216</v>
      </c>
      <c r="K24404" t="s">
        <v>187217</v>
      </c>
      <c r="L24404" t="s">
        <v>186332</v>
      </c>
      <c r="M24404" t="s">
        <v>1286</v>
      </c>
      <c r="N24404" t="s">
        <v>185761</v>
      </c>
      <c r="O24404" t="s">
        <v>7696</v>
      </c>
      <c r="P24404" t="s">
        <v>187218</v>
      </c>
      <c r="Q24404" t="s">
        <v>19739</v>
      </c>
      <c r="R24404" t="s">
        <v>1015</v>
      </c>
      <c r="S24404" t="s">
        <v>187219</v>
      </c>
      <c r="T24404" t="s">
        <v>3470</v>
      </c>
      <c r="U24404" t="s">
        <v>37822</v>
      </c>
      <c r="V24404" t="s">
        <v>456</v>
      </c>
    </row>
    <row r="24405" spans="1:22" x14ac:dyDescent="0.25">
      <c r="A24405" t="s">
        <v>68</v>
      </c>
      <c r="B24405" t="s">
        <v>187220</v>
      </c>
      <c r="C24405" t="s">
        <v>187207</v>
      </c>
      <c r="D24405" t="s">
        <v>187221</v>
      </c>
      <c r="E24405" t="s">
        <v>258</v>
      </c>
      <c r="F24405" t="s">
        <v>24</v>
      </c>
      <c r="G24405" t="s">
        <v>39085</v>
      </c>
      <c r="H24405" t="s">
        <v>37751</v>
      </c>
      <c r="I24405" t="s">
        <v>187222</v>
      </c>
      <c r="J24405" t="s">
        <v>187223</v>
      </c>
      <c r="K24405" t="s">
        <v>187224</v>
      </c>
      <c r="L24405" t="s">
        <v>185520</v>
      </c>
      <c r="M24405" t="s">
        <v>1286</v>
      </c>
      <c r="N24405" t="s">
        <v>185125</v>
      </c>
      <c r="O24405" t="s">
        <v>3116</v>
      </c>
      <c r="P24405" t="s">
        <v>187225</v>
      </c>
      <c r="Q24405" t="s">
        <v>19709</v>
      </c>
      <c r="R24405" t="s">
        <v>1015</v>
      </c>
      <c r="S24405" t="s">
        <v>49826</v>
      </c>
      <c r="T24405" t="s">
        <v>3470</v>
      </c>
      <c r="U24405" t="s">
        <v>37828</v>
      </c>
      <c r="V24405" t="s">
        <v>890</v>
      </c>
    </row>
    <row r="24406" spans="1:22" x14ac:dyDescent="0.25">
      <c r="A24406" t="s">
        <v>68</v>
      </c>
      <c r="B24406" t="s">
        <v>187226</v>
      </c>
      <c r="C24406" t="s">
        <v>187207</v>
      </c>
      <c r="D24406" t="s">
        <v>187227</v>
      </c>
      <c r="E24406" t="s">
        <v>258</v>
      </c>
      <c r="F24406" t="s">
        <v>24</v>
      </c>
      <c r="G24406" t="s">
        <v>39085</v>
      </c>
      <c r="H24406" t="s">
        <v>37753</v>
      </c>
      <c r="I24406" t="s">
        <v>187228</v>
      </c>
      <c r="J24406" t="s">
        <v>187229</v>
      </c>
      <c r="K24406" t="s">
        <v>187230</v>
      </c>
      <c r="L24406" t="s">
        <v>186332</v>
      </c>
      <c r="M24406" t="s">
        <v>1286</v>
      </c>
      <c r="N24406" t="s">
        <v>187231</v>
      </c>
      <c r="O24406" t="s">
        <v>3116</v>
      </c>
      <c r="P24406" t="s">
        <v>187232</v>
      </c>
      <c r="Q24406" t="s">
        <v>19693</v>
      </c>
      <c r="R24406" t="s">
        <v>1015</v>
      </c>
      <c r="S24406" t="s">
        <v>8001</v>
      </c>
      <c r="T24406" t="s">
        <v>3470</v>
      </c>
      <c r="U24406" t="s">
        <v>37822</v>
      </c>
      <c r="V24406" t="s">
        <v>232</v>
      </c>
    </row>
    <row r="24407" spans="1:22" x14ac:dyDescent="0.25">
      <c r="A24407" t="s">
        <v>68</v>
      </c>
      <c r="B24407" t="s">
        <v>187233</v>
      </c>
      <c r="C24407" t="s">
        <v>187207</v>
      </c>
      <c r="D24407" t="s">
        <v>187234</v>
      </c>
      <c r="E24407" t="s">
        <v>258</v>
      </c>
      <c r="F24407" t="s">
        <v>24</v>
      </c>
      <c r="G24407" t="s">
        <v>39085</v>
      </c>
      <c r="H24407" t="s">
        <v>37755</v>
      </c>
      <c r="I24407" t="s">
        <v>187235</v>
      </c>
      <c r="J24407" t="s">
        <v>187236</v>
      </c>
      <c r="K24407" t="s">
        <v>38090</v>
      </c>
      <c r="L24407" t="s">
        <v>185513</v>
      </c>
      <c r="M24407" t="s">
        <v>1286</v>
      </c>
      <c r="N24407" t="s">
        <v>187237</v>
      </c>
      <c r="O24407" t="s">
        <v>7740</v>
      </c>
      <c r="P24407" t="s">
        <v>187238</v>
      </c>
      <c r="Q24407" t="s">
        <v>19709</v>
      </c>
      <c r="R24407" t="s">
        <v>1015</v>
      </c>
      <c r="S24407" t="s">
        <v>87744</v>
      </c>
      <c r="T24407" t="s">
        <v>3470</v>
      </c>
      <c r="U24407" t="s">
        <v>37822</v>
      </c>
      <c r="V24407" t="s">
        <v>522</v>
      </c>
    </row>
    <row r="24408" spans="1:22" x14ac:dyDescent="0.25">
      <c r="A24408" t="s">
        <v>68</v>
      </c>
      <c r="B24408" t="s">
        <v>187239</v>
      </c>
      <c r="C24408" t="s">
        <v>187207</v>
      </c>
      <c r="D24408" t="s">
        <v>187240</v>
      </c>
      <c r="E24408" t="s">
        <v>258</v>
      </c>
      <c r="F24408" t="s">
        <v>24</v>
      </c>
      <c r="G24408" t="s">
        <v>39085</v>
      </c>
      <c r="H24408" t="s">
        <v>37756</v>
      </c>
      <c r="I24408" t="s">
        <v>187241</v>
      </c>
      <c r="J24408" t="s">
        <v>187242</v>
      </c>
      <c r="K24408" t="s">
        <v>187243</v>
      </c>
      <c r="L24408" t="s">
        <v>185859</v>
      </c>
      <c r="M24408" t="s">
        <v>1286</v>
      </c>
      <c r="N24408" t="s">
        <v>187244</v>
      </c>
      <c r="O24408" t="s">
        <v>3218</v>
      </c>
      <c r="P24408" t="s">
        <v>187245</v>
      </c>
      <c r="Q24408" t="s">
        <v>19602</v>
      </c>
      <c r="R24408" t="s">
        <v>1015</v>
      </c>
      <c r="S24408" t="s">
        <v>187246</v>
      </c>
      <c r="T24408" t="s">
        <v>3459</v>
      </c>
      <c r="U24408" t="s">
        <v>37828</v>
      </c>
      <c r="V24408" t="s">
        <v>603</v>
      </c>
    </row>
    <row r="24409" spans="1:22" x14ac:dyDescent="0.25">
      <c r="A24409" t="s">
        <v>68</v>
      </c>
      <c r="B24409" t="s">
        <v>187247</v>
      </c>
      <c r="C24409" t="s">
        <v>187207</v>
      </c>
      <c r="D24409" t="s">
        <v>187248</v>
      </c>
      <c r="E24409" t="s">
        <v>258</v>
      </c>
      <c r="F24409" t="s">
        <v>24</v>
      </c>
      <c r="G24409" t="s">
        <v>39085</v>
      </c>
      <c r="H24409" t="s">
        <v>37757</v>
      </c>
      <c r="I24409" t="s">
        <v>187249</v>
      </c>
      <c r="J24409" t="s">
        <v>187250</v>
      </c>
      <c r="K24409" t="s">
        <v>187251</v>
      </c>
      <c r="L24409" t="s">
        <v>184468</v>
      </c>
      <c r="M24409" t="s">
        <v>1286</v>
      </c>
      <c r="N24409" t="s">
        <v>184888</v>
      </c>
      <c r="O24409" t="s">
        <v>16979</v>
      </c>
      <c r="P24409" t="s">
        <v>187252</v>
      </c>
      <c r="Q24409" t="s">
        <v>19693</v>
      </c>
      <c r="R24409" t="s">
        <v>1015</v>
      </c>
      <c r="S24409" t="s">
        <v>187253</v>
      </c>
      <c r="T24409" t="s">
        <v>3220</v>
      </c>
      <c r="U24409" t="s">
        <v>37825</v>
      </c>
      <c r="V24409" t="s">
        <v>541</v>
      </c>
    </row>
    <row r="24410" spans="1:22" x14ac:dyDescent="0.25">
      <c r="A24410" t="s">
        <v>68</v>
      </c>
      <c r="B24410" t="s">
        <v>187254</v>
      </c>
      <c r="C24410" t="s">
        <v>187255</v>
      </c>
      <c r="D24410" t="s">
        <v>187256</v>
      </c>
      <c r="E24410" t="s">
        <v>258</v>
      </c>
      <c r="F24410" t="s">
        <v>24</v>
      </c>
      <c r="G24410" t="s">
        <v>39085</v>
      </c>
      <c r="H24410" t="s">
        <v>37759</v>
      </c>
      <c r="I24410" t="s">
        <v>187257</v>
      </c>
      <c r="J24410" t="s">
        <v>187258</v>
      </c>
      <c r="K24410" t="s">
        <v>187259</v>
      </c>
      <c r="L24410" t="s">
        <v>186118</v>
      </c>
      <c r="M24410" t="s">
        <v>1286</v>
      </c>
      <c r="N24410" t="s">
        <v>187260</v>
      </c>
      <c r="O24410" t="s">
        <v>16979</v>
      </c>
      <c r="P24410" t="s">
        <v>187261</v>
      </c>
      <c r="Q24410" t="s">
        <v>19716</v>
      </c>
      <c r="R24410" t="s">
        <v>1015</v>
      </c>
      <c r="S24410" t="s">
        <v>27893</v>
      </c>
      <c r="T24410" t="s">
        <v>3220</v>
      </c>
      <c r="U24410" t="s">
        <v>37828</v>
      </c>
      <c r="V24410" t="s">
        <v>1393</v>
      </c>
    </row>
    <row r="24411" spans="1:22" x14ac:dyDescent="0.25">
      <c r="A24411" t="s">
        <v>68</v>
      </c>
      <c r="B24411" t="s">
        <v>187262</v>
      </c>
      <c r="C24411" t="s">
        <v>187255</v>
      </c>
      <c r="D24411" t="s">
        <v>187263</v>
      </c>
      <c r="E24411" t="s">
        <v>258</v>
      </c>
      <c r="F24411" t="s">
        <v>24</v>
      </c>
      <c r="G24411" t="s">
        <v>39085</v>
      </c>
      <c r="H24411" t="s">
        <v>37760</v>
      </c>
      <c r="I24411" t="s">
        <v>187264</v>
      </c>
      <c r="J24411" t="s">
        <v>187265</v>
      </c>
      <c r="K24411" t="s">
        <v>187266</v>
      </c>
      <c r="L24411" t="s">
        <v>185302</v>
      </c>
      <c r="M24411" t="s">
        <v>1286</v>
      </c>
      <c r="N24411" t="s">
        <v>184888</v>
      </c>
      <c r="O24411" t="s">
        <v>16979</v>
      </c>
      <c r="P24411" t="s">
        <v>187267</v>
      </c>
      <c r="Q24411" t="s">
        <v>19709</v>
      </c>
      <c r="R24411" t="s">
        <v>1015</v>
      </c>
      <c r="S24411" t="s">
        <v>30931</v>
      </c>
      <c r="T24411" t="s">
        <v>3220</v>
      </c>
      <c r="U24411" t="s">
        <v>37818</v>
      </c>
      <c r="V24411" t="s">
        <v>137</v>
      </c>
    </row>
    <row r="24412" spans="1:22" x14ac:dyDescent="0.25">
      <c r="A24412" t="s">
        <v>68</v>
      </c>
      <c r="B24412" t="s">
        <v>187268</v>
      </c>
      <c r="C24412" t="s">
        <v>187255</v>
      </c>
      <c r="D24412" t="s">
        <v>187269</v>
      </c>
      <c r="E24412" t="s">
        <v>258</v>
      </c>
      <c r="F24412" t="s">
        <v>24</v>
      </c>
      <c r="G24412" t="s">
        <v>39085</v>
      </c>
      <c r="H24412" t="s">
        <v>37761</v>
      </c>
      <c r="I24412" t="s">
        <v>187270</v>
      </c>
      <c r="J24412" t="s">
        <v>187271</v>
      </c>
      <c r="K24412" t="s">
        <v>187272</v>
      </c>
      <c r="L24412" t="s">
        <v>185374</v>
      </c>
      <c r="M24412" t="s">
        <v>1286</v>
      </c>
      <c r="N24412" t="s">
        <v>185295</v>
      </c>
      <c r="O24412" t="s">
        <v>16979</v>
      </c>
      <c r="P24412" t="s">
        <v>97848</v>
      </c>
      <c r="Q24412" t="s">
        <v>19645</v>
      </c>
      <c r="R24412" t="s">
        <v>1015</v>
      </c>
      <c r="S24412" t="s">
        <v>5428</v>
      </c>
      <c r="T24412" t="s">
        <v>3220</v>
      </c>
      <c r="U24412" t="s">
        <v>37822</v>
      </c>
      <c r="V24412" t="s">
        <v>709</v>
      </c>
    </row>
    <row r="24413" spans="1:22" x14ac:dyDescent="0.25">
      <c r="A24413" t="s">
        <v>68</v>
      </c>
      <c r="B24413" t="s">
        <v>187273</v>
      </c>
      <c r="C24413" t="s">
        <v>187255</v>
      </c>
      <c r="D24413" t="s">
        <v>187274</v>
      </c>
      <c r="E24413" t="s">
        <v>258</v>
      </c>
      <c r="F24413" t="s">
        <v>24</v>
      </c>
      <c r="G24413" t="s">
        <v>39085</v>
      </c>
      <c r="H24413" t="s">
        <v>37763</v>
      </c>
      <c r="I24413" t="s">
        <v>187275</v>
      </c>
      <c r="J24413" t="s">
        <v>187276</v>
      </c>
      <c r="K24413" t="s">
        <v>187277</v>
      </c>
      <c r="L24413" t="s">
        <v>185868</v>
      </c>
      <c r="M24413" t="s">
        <v>1286</v>
      </c>
      <c r="N24413" t="s">
        <v>185761</v>
      </c>
      <c r="O24413" t="s">
        <v>3168</v>
      </c>
      <c r="P24413" t="s">
        <v>187278</v>
      </c>
      <c r="Q24413" t="s">
        <v>19693</v>
      </c>
      <c r="R24413" t="s">
        <v>1015</v>
      </c>
      <c r="S24413" t="s">
        <v>187279</v>
      </c>
      <c r="T24413" t="s">
        <v>3220</v>
      </c>
      <c r="U24413" t="s">
        <v>37799</v>
      </c>
      <c r="V24413" t="s">
        <v>1109</v>
      </c>
    </row>
    <row r="24414" spans="1:22" x14ac:dyDescent="0.25">
      <c r="A24414" t="s">
        <v>68</v>
      </c>
      <c r="B24414" t="s">
        <v>187280</v>
      </c>
      <c r="C24414" t="s">
        <v>187255</v>
      </c>
      <c r="D24414" t="s">
        <v>187281</v>
      </c>
      <c r="E24414" t="s">
        <v>258</v>
      </c>
      <c r="F24414" t="s">
        <v>24</v>
      </c>
      <c r="G24414" t="s">
        <v>39085</v>
      </c>
      <c r="H24414" t="s">
        <v>37764</v>
      </c>
      <c r="I24414" t="s">
        <v>187282</v>
      </c>
      <c r="J24414" t="s">
        <v>187283</v>
      </c>
      <c r="K24414" t="s">
        <v>187284</v>
      </c>
      <c r="L24414" t="s">
        <v>186361</v>
      </c>
      <c r="M24414" t="s">
        <v>1286</v>
      </c>
      <c r="N24414" t="s">
        <v>185157</v>
      </c>
      <c r="O24414" t="s">
        <v>8051</v>
      </c>
      <c r="P24414" t="s">
        <v>187285</v>
      </c>
      <c r="Q24414" t="s">
        <v>19662</v>
      </c>
      <c r="R24414" t="s">
        <v>1015</v>
      </c>
      <c r="S24414" t="s">
        <v>76773</v>
      </c>
      <c r="T24414" t="s">
        <v>3169</v>
      </c>
      <c r="U24414" t="s">
        <v>37804</v>
      </c>
      <c r="V24414" t="s">
        <v>577</v>
      </c>
    </row>
    <row r="24415" spans="1:22" x14ac:dyDescent="0.25">
      <c r="A24415" t="s">
        <v>68</v>
      </c>
      <c r="B24415" t="s">
        <v>187286</v>
      </c>
      <c r="C24415" t="s">
        <v>187255</v>
      </c>
      <c r="D24415" t="s">
        <v>187287</v>
      </c>
      <c r="E24415" t="s">
        <v>258</v>
      </c>
      <c r="F24415" t="s">
        <v>24</v>
      </c>
      <c r="G24415" t="s">
        <v>39085</v>
      </c>
      <c r="H24415" t="s">
        <v>37765</v>
      </c>
      <c r="I24415" t="s">
        <v>187288</v>
      </c>
      <c r="J24415" t="s">
        <v>187289</v>
      </c>
      <c r="K24415" t="s">
        <v>187290</v>
      </c>
      <c r="L24415" t="s">
        <v>184475</v>
      </c>
      <c r="M24415" t="s">
        <v>1286</v>
      </c>
      <c r="N24415" t="s">
        <v>187291</v>
      </c>
      <c r="O24415" t="s">
        <v>3461</v>
      </c>
      <c r="P24415" t="s">
        <v>187292</v>
      </c>
      <c r="Q24415" t="s">
        <v>19659</v>
      </c>
      <c r="R24415" t="s">
        <v>1015</v>
      </c>
      <c r="S24415" t="s">
        <v>2073</v>
      </c>
      <c r="T24415" t="s">
        <v>3174</v>
      </c>
      <c r="U24415" t="s">
        <v>37822</v>
      </c>
      <c r="V24415" t="s">
        <v>1865</v>
      </c>
    </row>
    <row r="24416" spans="1:22" x14ac:dyDescent="0.25">
      <c r="A24416" t="s">
        <v>68</v>
      </c>
      <c r="B24416" t="s">
        <v>187293</v>
      </c>
      <c r="C24416" t="s">
        <v>187255</v>
      </c>
      <c r="D24416" t="s">
        <v>187294</v>
      </c>
      <c r="E24416" t="s">
        <v>258</v>
      </c>
      <c r="F24416" t="s">
        <v>24</v>
      </c>
      <c r="G24416" t="s">
        <v>39085</v>
      </c>
      <c r="H24416" t="s">
        <v>37767</v>
      </c>
      <c r="I24416" t="s">
        <v>187295</v>
      </c>
      <c r="J24416" t="s">
        <v>187296</v>
      </c>
      <c r="K24416" t="s">
        <v>37364</v>
      </c>
      <c r="L24416" t="s">
        <v>186332</v>
      </c>
      <c r="M24416" t="s">
        <v>1286</v>
      </c>
      <c r="N24416" t="s">
        <v>185099</v>
      </c>
      <c r="O24416" t="s">
        <v>8040</v>
      </c>
      <c r="P24416" t="s">
        <v>30315</v>
      </c>
      <c r="Q24416" t="s">
        <v>19716</v>
      </c>
      <c r="R24416" t="s">
        <v>1015</v>
      </c>
      <c r="S24416" t="s">
        <v>1481</v>
      </c>
      <c r="T24416" t="s">
        <v>3174</v>
      </c>
      <c r="U24416" t="s">
        <v>37825</v>
      </c>
      <c r="V24416" t="s">
        <v>770</v>
      </c>
    </row>
    <row r="24417" spans="1:22" x14ac:dyDescent="0.25">
      <c r="A24417" t="s">
        <v>68</v>
      </c>
      <c r="B24417" t="s">
        <v>187297</v>
      </c>
      <c r="C24417" t="s">
        <v>187255</v>
      </c>
      <c r="D24417" t="s">
        <v>187298</v>
      </c>
      <c r="E24417" t="s">
        <v>258</v>
      </c>
      <c r="F24417" t="s">
        <v>24</v>
      </c>
      <c r="G24417" t="s">
        <v>39085</v>
      </c>
      <c r="H24417" t="s">
        <v>37769</v>
      </c>
      <c r="I24417" t="s">
        <v>187299</v>
      </c>
      <c r="J24417" t="s">
        <v>187300</v>
      </c>
      <c r="K24417" t="s">
        <v>187301</v>
      </c>
      <c r="L24417" t="s">
        <v>186118</v>
      </c>
      <c r="M24417" t="s">
        <v>1286</v>
      </c>
      <c r="N24417" t="s">
        <v>186531</v>
      </c>
      <c r="O24417" t="s">
        <v>8040</v>
      </c>
      <c r="P24417" t="s">
        <v>187302</v>
      </c>
      <c r="Q24417" t="s">
        <v>19739</v>
      </c>
      <c r="R24417" t="s">
        <v>1015</v>
      </c>
      <c r="S24417" t="s">
        <v>84717</v>
      </c>
      <c r="T24417" t="s">
        <v>3174</v>
      </c>
      <c r="U24417" t="s">
        <v>37825</v>
      </c>
      <c r="V24417" t="s">
        <v>1375</v>
      </c>
    </row>
    <row r="24418" spans="1:22" x14ac:dyDescent="0.25">
      <c r="A24418" t="s">
        <v>68</v>
      </c>
      <c r="B24418" t="s">
        <v>187303</v>
      </c>
      <c r="C24418" t="s">
        <v>187304</v>
      </c>
      <c r="D24418" t="s">
        <v>187305</v>
      </c>
      <c r="E24418" t="s">
        <v>258</v>
      </c>
      <c r="F24418" t="s">
        <v>24</v>
      </c>
      <c r="G24418" t="s">
        <v>39085</v>
      </c>
      <c r="H24418" t="s">
        <v>37771</v>
      </c>
      <c r="I24418" t="s">
        <v>187306</v>
      </c>
      <c r="J24418" t="s">
        <v>187307</v>
      </c>
      <c r="K24418" t="s">
        <v>187308</v>
      </c>
      <c r="L24418" t="s">
        <v>185383</v>
      </c>
      <c r="M24418" t="s">
        <v>1286</v>
      </c>
      <c r="N24418" t="s">
        <v>186305</v>
      </c>
      <c r="O24418" t="s">
        <v>8040</v>
      </c>
      <c r="P24418" t="s">
        <v>118525</v>
      </c>
      <c r="Q24418" t="s">
        <v>19565</v>
      </c>
      <c r="R24418" t="s">
        <v>1015</v>
      </c>
      <c r="S24418" t="s">
        <v>78438</v>
      </c>
      <c r="T24418" t="s">
        <v>3174</v>
      </c>
      <c r="U24418" t="s">
        <v>37852</v>
      </c>
      <c r="V24418" t="s">
        <v>1827</v>
      </c>
    </row>
    <row r="24419" spans="1:22" x14ac:dyDescent="0.25">
      <c r="A24419" t="s">
        <v>68</v>
      </c>
      <c r="B24419" t="s">
        <v>187309</v>
      </c>
      <c r="C24419" t="s">
        <v>187304</v>
      </c>
      <c r="D24419" t="s">
        <v>187310</v>
      </c>
      <c r="E24419" t="s">
        <v>258</v>
      </c>
      <c r="F24419" t="s">
        <v>24</v>
      </c>
      <c r="G24419" t="s">
        <v>39085</v>
      </c>
      <c r="H24419" t="s">
        <v>37773</v>
      </c>
      <c r="I24419" t="s">
        <v>187311</v>
      </c>
      <c r="J24419" t="s">
        <v>187312</v>
      </c>
      <c r="K24419" t="s">
        <v>187313</v>
      </c>
      <c r="L24419" t="s">
        <v>186332</v>
      </c>
      <c r="M24419" t="s">
        <v>5884</v>
      </c>
      <c r="N24419" t="s">
        <v>187314</v>
      </c>
      <c r="O24419" t="s">
        <v>8040</v>
      </c>
      <c r="P24419" t="s">
        <v>187315</v>
      </c>
      <c r="Q24419" t="s">
        <v>19645</v>
      </c>
      <c r="R24419" t="s">
        <v>1015</v>
      </c>
      <c r="S24419" t="s">
        <v>187316</v>
      </c>
      <c r="T24419" t="s">
        <v>3174</v>
      </c>
      <c r="U24419" t="s">
        <v>37828</v>
      </c>
      <c r="V24419" t="s">
        <v>253</v>
      </c>
    </row>
    <row r="24420" spans="1:22" x14ac:dyDescent="0.25">
      <c r="A24420" t="s">
        <v>68</v>
      </c>
      <c r="B24420" t="s">
        <v>187317</v>
      </c>
      <c r="C24420" t="s">
        <v>187304</v>
      </c>
      <c r="D24420" t="s">
        <v>187318</v>
      </c>
      <c r="E24420" t="s">
        <v>258</v>
      </c>
      <c r="F24420" t="s">
        <v>24</v>
      </c>
      <c r="G24420" t="s">
        <v>39085</v>
      </c>
      <c r="H24420" t="s">
        <v>37774</v>
      </c>
      <c r="I24420" t="s">
        <v>187319</v>
      </c>
      <c r="J24420" t="s">
        <v>187320</v>
      </c>
      <c r="K24420" t="s">
        <v>187321</v>
      </c>
      <c r="L24420" t="s">
        <v>185859</v>
      </c>
      <c r="M24420" t="s">
        <v>1286</v>
      </c>
      <c r="N24420" t="s">
        <v>185178</v>
      </c>
      <c r="O24420" t="s">
        <v>8040</v>
      </c>
      <c r="P24420" t="s">
        <v>187322</v>
      </c>
      <c r="Q24420" t="s">
        <v>19716</v>
      </c>
      <c r="R24420" t="s">
        <v>1015</v>
      </c>
      <c r="S24420" t="s">
        <v>187323</v>
      </c>
      <c r="T24420" t="s">
        <v>3174</v>
      </c>
      <c r="U24420" t="s">
        <v>37852</v>
      </c>
      <c r="V24420" t="s">
        <v>238</v>
      </c>
    </row>
    <row r="24421" spans="1:22" x14ac:dyDescent="0.25">
      <c r="A24421" t="s">
        <v>68</v>
      </c>
      <c r="B24421" t="s">
        <v>187324</v>
      </c>
      <c r="C24421" t="s">
        <v>187304</v>
      </c>
      <c r="D24421" t="s">
        <v>187325</v>
      </c>
      <c r="E24421" t="s">
        <v>258</v>
      </c>
      <c r="F24421" t="s">
        <v>24</v>
      </c>
      <c r="G24421" t="s">
        <v>39085</v>
      </c>
      <c r="H24421" t="s">
        <v>37776</v>
      </c>
      <c r="I24421" t="s">
        <v>187326</v>
      </c>
      <c r="J24421" t="s">
        <v>187327</v>
      </c>
      <c r="K24421" t="s">
        <v>187328</v>
      </c>
      <c r="L24421" t="s">
        <v>186332</v>
      </c>
      <c r="M24421" t="s">
        <v>1286</v>
      </c>
      <c r="N24421" t="s">
        <v>185755</v>
      </c>
      <c r="O24421" t="s">
        <v>3171</v>
      </c>
      <c r="P24421" t="s">
        <v>187329</v>
      </c>
      <c r="Q24421" t="s">
        <v>19602</v>
      </c>
      <c r="R24421" t="s">
        <v>1015</v>
      </c>
      <c r="S24421" t="s">
        <v>187330</v>
      </c>
      <c r="T24421" t="s">
        <v>3174</v>
      </c>
      <c r="U24421" t="s">
        <v>37852</v>
      </c>
      <c r="V24421" t="s">
        <v>284</v>
      </c>
    </row>
    <row r="24422" spans="1:22" x14ac:dyDescent="0.25">
      <c r="A24422" t="s">
        <v>68</v>
      </c>
      <c r="B24422" t="s">
        <v>187331</v>
      </c>
      <c r="C24422" t="s">
        <v>187304</v>
      </c>
      <c r="D24422" t="s">
        <v>187332</v>
      </c>
      <c r="E24422" t="s">
        <v>258</v>
      </c>
      <c r="F24422" t="s">
        <v>24</v>
      </c>
      <c r="G24422" t="s">
        <v>39085</v>
      </c>
      <c r="H24422" t="s">
        <v>37777</v>
      </c>
      <c r="I24422" t="s">
        <v>187333</v>
      </c>
      <c r="J24422" t="s">
        <v>187334</v>
      </c>
      <c r="K24422" t="s">
        <v>187335</v>
      </c>
      <c r="L24422" t="s">
        <v>185859</v>
      </c>
      <c r="M24422" t="s">
        <v>5884</v>
      </c>
      <c r="N24422" t="s">
        <v>186525</v>
      </c>
      <c r="O24422" t="s">
        <v>3176</v>
      </c>
      <c r="P24422" t="s">
        <v>187336</v>
      </c>
      <c r="Q24422" t="s">
        <v>19602</v>
      </c>
      <c r="R24422" t="s">
        <v>1015</v>
      </c>
      <c r="S24422" t="s">
        <v>187337</v>
      </c>
      <c r="T24422" t="s">
        <v>3174</v>
      </c>
      <c r="U24422" t="s">
        <v>37856</v>
      </c>
      <c r="V24422" t="s">
        <v>176</v>
      </c>
    </row>
    <row r="24423" spans="1:22" x14ac:dyDescent="0.25">
      <c r="A24423" t="s">
        <v>68</v>
      </c>
      <c r="B24423" t="s">
        <v>187338</v>
      </c>
      <c r="C24423" t="s">
        <v>187304</v>
      </c>
      <c r="D24423" t="s">
        <v>187339</v>
      </c>
      <c r="E24423" t="s">
        <v>258</v>
      </c>
      <c r="F24423" t="s">
        <v>24</v>
      </c>
      <c r="G24423" t="s">
        <v>39085</v>
      </c>
      <c r="H24423" t="s">
        <v>37778</v>
      </c>
      <c r="I24423" t="s">
        <v>187340</v>
      </c>
      <c r="J24423" t="s">
        <v>187341</v>
      </c>
      <c r="K24423" t="s">
        <v>187342</v>
      </c>
      <c r="L24423" t="s">
        <v>185302</v>
      </c>
      <c r="M24423" t="s">
        <v>1297</v>
      </c>
      <c r="N24423" t="s">
        <v>187343</v>
      </c>
      <c r="O24423" t="s">
        <v>8040</v>
      </c>
      <c r="P24423" t="s">
        <v>187344</v>
      </c>
      <c r="Q24423" t="s">
        <v>19845</v>
      </c>
      <c r="R24423" t="s">
        <v>1015</v>
      </c>
      <c r="S24423" t="s">
        <v>709</v>
      </c>
      <c r="T24423" t="s">
        <v>3174</v>
      </c>
      <c r="U24423" t="s">
        <v>37856</v>
      </c>
      <c r="V24423" t="s">
        <v>603</v>
      </c>
    </row>
    <row r="24424" spans="1:22" x14ac:dyDescent="0.25">
      <c r="A24424" t="s">
        <v>68</v>
      </c>
      <c r="B24424" t="s">
        <v>187345</v>
      </c>
      <c r="C24424" t="s">
        <v>187304</v>
      </c>
      <c r="D24424" t="s">
        <v>187346</v>
      </c>
      <c r="E24424" t="s">
        <v>258</v>
      </c>
      <c r="F24424" t="s">
        <v>24</v>
      </c>
      <c r="G24424" t="s">
        <v>39085</v>
      </c>
      <c r="H24424" t="s">
        <v>37779</v>
      </c>
      <c r="I24424" t="s">
        <v>187347</v>
      </c>
      <c r="J24424" t="s">
        <v>187348</v>
      </c>
      <c r="K24424" t="s">
        <v>187349</v>
      </c>
      <c r="L24424" t="s">
        <v>185302</v>
      </c>
      <c r="M24424" t="s">
        <v>1297</v>
      </c>
      <c r="N24424" t="s">
        <v>184452</v>
      </c>
      <c r="O24424" t="s">
        <v>8040</v>
      </c>
      <c r="P24424" t="s">
        <v>187350</v>
      </c>
      <c r="Q24424" t="s">
        <v>19900</v>
      </c>
      <c r="R24424" t="s">
        <v>1015</v>
      </c>
      <c r="S24424" t="s">
        <v>187351</v>
      </c>
      <c r="T24424" t="s">
        <v>3174</v>
      </c>
      <c r="U24424" t="s">
        <v>37856</v>
      </c>
      <c r="V24424" t="s">
        <v>440</v>
      </c>
    </row>
    <row r="24425" spans="1:22" x14ac:dyDescent="0.25">
      <c r="A24425" t="s">
        <v>68</v>
      </c>
      <c r="B24425" t="s">
        <v>187352</v>
      </c>
      <c r="C24425" t="s">
        <v>187353</v>
      </c>
      <c r="D24425" t="s">
        <v>187354</v>
      </c>
      <c r="E24425" t="s">
        <v>258</v>
      </c>
      <c r="F24425" t="s">
        <v>24</v>
      </c>
      <c r="G24425" t="s">
        <v>39085</v>
      </c>
      <c r="H24425" t="s">
        <v>37781</v>
      </c>
      <c r="I24425" t="s">
        <v>187355</v>
      </c>
      <c r="J24425" t="s">
        <v>187356</v>
      </c>
      <c r="K24425" t="s">
        <v>187357</v>
      </c>
      <c r="L24425" t="s">
        <v>185859</v>
      </c>
      <c r="M24425" t="s">
        <v>1300</v>
      </c>
      <c r="N24425" t="s">
        <v>184685</v>
      </c>
      <c r="O24425" t="s">
        <v>8040</v>
      </c>
      <c r="P24425" t="s">
        <v>143755</v>
      </c>
      <c r="Q24425" t="s">
        <v>19565</v>
      </c>
      <c r="R24425" t="s">
        <v>1015</v>
      </c>
      <c r="S24425" t="s">
        <v>187358</v>
      </c>
      <c r="T24425" t="s">
        <v>3174</v>
      </c>
      <c r="U24425" t="s">
        <v>37848</v>
      </c>
      <c r="V24425" t="s">
        <v>167</v>
      </c>
    </row>
    <row r="24426" spans="1:22" x14ac:dyDescent="0.25">
      <c r="A24426" t="s">
        <v>68</v>
      </c>
      <c r="B24426" t="s">
        <v>187359</v>
      </c>
      <c r="C24426" t="s">
        <v>187353</v>
      </c>
      <c r="D24426" t="s">
        <v>187360</v>
      </c>
      <c r="E24426" t="s">
        <v>1999</v>
      </c>
      <c r="F24426" t="s">
        <v>24</v>
      </c>
      <c r="G24426" t="s">
        <v>39085</v>
      </c>
      <c r="H24426" t="s">
        <v>37782</v>
      </c>
      <c r="I24426" t="s">
        <v>187361</v>
      </c>
      <c r="J24426" t="s">
        <v>187362</v>
      </c>
      <c r="K24426" t="s">
        <v>187363</v>
      </c>
      <c r="L24426" t="s">
        <v>186361</v>
      </c>
      <c r="M24426" t="s">
        <v>5880</v>
      </c>
      <c r="N24426" t="s">
        <v>187364</v>
      </c>
      <c r="O24426" t="s">
        <v>7740</v>
      </c>
      <c r="P24426" t="s">
        <v>187365</v>
      </c>
      <c r="Q24426" t="s">
        <v>19859</v>
      </c>
      <c r="R24426" t="s">
        <v>1015</v>
      </c>
      <c r="S24426" t="s">
        <v>187366</v>
      </c>
      <c r="T24426" t="s">
        <v>3490</v>
      </c>
      <c r="U24426" t="s">
        <v>37856</v>
      </c>
      <c r="V24426" t="s">
        <v>207</v>
      </c>
    </row>
    <row r="24427" spans="1:22" x14ac:dyDescent="0.25">
      <c r="A24427" t="s">
        <v>68</v>
      </c>
      <c r="B24427" t="s">
        <v>187367</v>
      </c>
      <c r="C24427" t="s">
        <v>187353</v>
      </c>
      <c r="D24427" t="s">
        <v>187368</v>
      </c>
      <c r="E24427" t="s">
        <v>258</v>
      </c>
      <c r="F24427" t="s">
        <v>24</v>
      </c>
      <c r="G24427" t="s">
        <v>39085</v>
      </c>
      <c r="H24427" t="s">
        <v>37783</v>
      </c>
      <c r="I24427" t="s">
        <v>187369</v>
      </c>
      <c r="J24427" t="s">
        <v>187370</v>
      </c>
      <c r="K24427" t="s">
        <v>187371</v>
      </c>
      <c r="L24427" t="s">
        <v>187067</v>
      </c>
      <c r="M24427" t="s">
        <v>1297</v>
      </c>
      <c r="N24427" t="s">
        <v>186608</v>
      </c>
      <c r="O24427" t="s">
        <v>3489</v>
      </c>
      <c r="P24427" t="s">
        <v>26634</v>
      </c>
      <c r="Q24427" t="s">
        <v>19709</v>
      </c>
      <c r="R24427" t="s">
        <v>1015</v>
      </c>
      <c r="S24427" t="s">
        <v>38243</v>
      </c>
      <c r="T24427" t="s">
        <v>8056</v>
      </c>
      <c r="U24427" t="s">
        <v>37848</v>
      </c>
      <c r="V24427" t="s">
        <v>199</v>
      </c>
    </row>
    <row r="24428" spans="1:22" x14ac:dyDescent="0.25">
      <c r="A24428" t="s">
        <v>68</v>
      </c>
      <c r="B24428" t="s">
        <v>187372</v>
      </c>
      <c r="C24428" t="s">
        <v>187353</v>
      </c>
      <c r="D24428" t="s">
        <v>187373</v>
      </c>
      <c r="E24428" t="s">
        <v>258</v>
      </c>
      <c r="F24428" t="s">
        <v>24</v>
      </c>
      <c r="G24428" t="s">
        <v>39085</v>
      </c>
      <c r="H24428" t="s">
        <v>37784</v>
      </c>
      <c r="I24428" t="s">
        <v>187374</v>
      </c>
      <c r="J24428" t="s">
        <v>187375</v>
      </c>
      <c r="K24428" t="s">
        <v>187376</v>
      </c>
      <c r="L24428" t="s">
        <v>166077</v>
      </c>
      <c r="M24428" t="s">
        <v>1300</v>
      </c>
      <c r="N24428" t="s">
        <v>185860</v>
      </c>
      <c r="O24428" t="s">
        <v>3479</v>
      </c>
      <c r="P24428" t="s">
        <v>30332</v>
      </c>
      <c r="Q24428" t="s">
        <v>19716</v>
      </c>
      <c r="R24428" t="s">
        <v>1015</v>
      </c>
      <c r="S24428" t="s">
        <v>186094</v>
      </c>
      <c r="T24428" t="s">
        <v>8056</v>
      </c>
      <c r="U24428" t="s">
        <v>37856</v>
      </c>
      <c r="V24428" t="s">
        <v>253</v>
      </c>
    </row>
    <row r="24429" spans="1:22" x14ac:dyDescent="0.25">
      <c r="A24429" t="s">
        <v>68</v>
      </c>
      <c r="B24429" t="s">
        <v>187377</v>
      </c>
      <c r="C24429" t="s">
        <v>187353</v>
      </c>
      <c r="D24429" t="s">
        <v>187378</v>
      </c>
      <c r="E24429" t="s">
        <v>258</v>
      </c>
      <c r="F24429" t="s">
        <v>24</v>
      </c>
      <c r="G24429" t="s">
        <v>39085</v>
      </c>
      <c r="H24429" t="s">
        <v>37785</v>
      </c>
      <c r="I24429" t="s">
        <v>182232</v>
      </c>
      <c r="J24429" t="s">
        <v>187379</v>
      </c>
      <c r="K24429" t="s">
        <v>19361</v>
      </c>
      <c r="L24429" t="s">
        <v>185513</v>
      </c>
      <c r="M24429" t="s">
        <v>1300</v>
      </c>
      <c r="N24429" t="s">
        <v>187380</v>
      </c>
      <c r="O24429" t="s">
        <v>3274</v>
      </c>
      <c r="P24429" t="s">
        <v>110720</v>
      </c>
      <c r="Q24429" t="s">
        <v>19659</v>
      </c>
      <c r="R24429" t="s">
        <v>1015</v>
      </c>
      <c r="S24429" t="s">
        <v>187381</v>
      </c>
      <c r="T24429" t="s">
        <v>8056</v>
      </c>
      <c r="U24429" t="s">
        <v>37856</v>
      </c>
      <c r="V24429" t="s">
        <v>170</v>
      </c>
    </row>
    <row r="24430" spans="1:22" x14ac:dyDescent="0.25">
      <c r="A24430" t="s">
        <v>68</v>
      </c>
      <c r="B24430" t="s">
        <v>187382</v>
      </c>
      <c r="C24430" t="s">
        <v>187353</v>
      </c>
      <c r="D24430" t="s">
        <v>187383</v>
      </c>
      <c r="E24430" t="s">
        <v>258</v>
      </c>
      <c r="F24430" t="s">
        <v>24</v>
      </c>
      <c r="G24430" t="s">
        <v>39085</v>
      </c>
      <c r="H24430" t="s">
        <v>37786</v>
      </c>
      <c r="I24430" t="s">
        <v>187384</v>
      </c>
      <c r="J24430" t="s">
        <v>187385</v>
      </c>
      <c r="K24430" t="s">
        <v>187386</v>
      </c>
      <c r="L24430" t="s">
        <v>185504</v>
      </c>
      <c r="M24430" t="s">
        <v>1300</v>
      </c>
      <c r="N24430" t="s">
        <v>186673</v>
      </c>
      <c r="O24430" t="s">
        <v>3274</v>
      </c>
      <c r="P24430" t="s">
        <v>66444</v>
      </c>
      <c r="Q24430" t="s">
        <v>19565</v>
      </c>
      <c r="R24430" t="s">
        <v>1015</v>
      </c>
      <c r="S24430" t="s">
        <v>92463</v>
      </c>
      <c r="T24430" t="s">
        <v>3490</v>
      </c>
      <c r="U24430" t="s">
        <v>37822</v>
      </c>
      <c r="V24430" t="s">
        <v>1441</v>
      </c>
    </row>
    <row r="24431" spans="1:22" x14ac:dyDescent="0.25">
      <c r="A24431" t="s">
        <v>68</v>
      </c>
      <c r="B24431" t="s">
        <v>187387</v>
      </c>
      <c r="C24431" t="s">
        <v>187353</v>
      </c>
      <c r="D24431" t="s">
        <v>187388</v>
      </c>
      <c r="E24431" t="s">
        <v>258</v>
      </c>
      <c r="F24431" t="s">
        <v>24</v>
      </c>
      <c r="G24431" t="s">
        <v>39085</v>
      </c>
      <c r="H24431" t="s">
        <v>37787</v>
      </c>
      <c r="I24431" t="s">
        <v>187389</v>
      </c>
      <c r="J24431" t="s">
        <v>187390</v>
      </c>
      <c r="K24431" t="s">
        <v>187391</v>
      </c>
      <c r="L24431" t="s">
        <v>186361</v>
      </c>
      <c r="M24431" t="s">
        <v>1300</v>
      </c>
      <c r="N24431" t="s">
        <v>186679</v>
      </c>
      <c r="O24431" t="s">
        <v>3116</v>
      </c>
      <c r="P24431" t="s">
        <v>187392</v>
      </c>
      <c r="Q24431" t="s">
        <v>19859</v>
      </c>
      <c r="R24431" t="s">
        <v>1015</v>
      </c>
      <c r="S24431" t="s">
        <v>187393</v>
      </c>
      <c r="T24431" t="s">
        <v>3470</v>
      </c>
      <c r="U24431" t="s">
        <v>37828</v>
      </c>
      <c r="V24431" t="s">
        <v>1151</v>
      </c>
    </row>
    <row r="24432" spans="1:22" x14ac:dyDescent="0.25">
      <c r="A24432" t="s">
        <v>68</v>
      </c>
      <c r="B24432" t="s">
        <v>187394</v>
      </c>
      <c r="C24432" t="s">
        <v>187353</v>
      </c>
      <c r="D24432" t="s">
        <v>187395</v>
      </c>
      <c r="E24432" t="s">
        <v>258</v>
      </c>
      <c r="F24432" t="s">
        <v>24</v>
      </c>
      <c r="G24432" t="s">
        <v>39085</v>
      </c>
      <c r="H24432" t="s">
        <v>37789</v>
      </c>
      <c r="I24432" t="s">
        <v>187396</v>
      </c>
      <c r="J24432" t="s">
        <v>187397</v>
      </c>
      <c r="K24432" t="s">
        <v>187398</v>
      </c>
      <c r="L24432" t="s">
        <v>185820</v>
      </c>
      <c r="M24432" t="s">
        <v>1300</v>
      </c>
      <c r="N24432" t="s">
        <v>186369</v>
      </c>
      <c r="O24432" t="s">
        <v>7696</v>
      </c>
      <c r="P24432" t="s">
        <v>187399</v>
      </c>
      <c r="Q24432" t="s">
        <v>19645</v>
      </c>
      <c r="R24432" t="s">
        <v>1015</v>
      </c>
      <c r="S24432" t="s">
        <v>9077</v>
      </c>
      <c r="T24432" t="s">
        <v>3459</v>
      </c>
      <c r="U24432" t="s">
        <v>37852</v>
      </c>
      <c r="V24432" t="s">
        <v>1893</v>
      </c>
    </row>
    <row r="24433" spans="1:22" x14ac:dyDescent="0.25">
      <c r="A24433" t="s">
        <v>68</v>
      </c>
      <c r="B24433" t="s">
        <v>187400</v>
      </c>
      <c r="C24433" t="s">
        <v>187401</v>
      </c>
      <c r="D24433" t="s">
        <v>187402</v>
      </c>
      <c r="E24433" t="s">
        <v>258</v>
      </c>
      <c r="F24433" t="s">
        <v>24</v>
      </c>
      <c r="G24433" t="s">
        <v>39085</v>
      </c>
      <c r="H24433" t="s">
        <v>37792</v>
      </c>
      <c r="I24433" t="s">
        <v>187403</v>
      </c>
      <c r="J24433" t="s">
        <v>187404</v>
      </c>
      <c r="K24433" t="s">
        <v>187405</v>
      </c>
      <c r="L24433" t="s">
        <v>185504</v>
      </c>
      <c r="M24433" t="s">
        <v>1300</v>
      </c>
      <c r="N24433" t="s">
        <v>45176</v>
      </c>
      <c r="O24433" t="s">
        <v>16979</v>
      </c>
      <c r="P24433" t="s">
        <v>102942</v>
      </c>
      <c r="Q24433" t="s">
        <v>19739</v>
      </c>
      <c r="R24433" t="s">
        <v>1015</v>
      </c>
      <c r="S24433" t="s">
        <v>31940</v>
      </c>
      <c r="T24433" t="s">
        <v>3220</v>
      </c>
      <c r="U24433" t="s">
        <v>37856</v>
      </c>
      <c r="V24433" t="s">
        <v>1116</v>
      </c>
    </row>
    <row r="24434" spans="1:22" x14ac:dyDescent="0.25">
      <c r="A24434" t="s">
        <v>68</v>
      </c>
      <c r="B24434" t="s">
        <v>187406</v>
      </c>
      <c r="C24434" t="s">
        <v>187401</v>
      </c>
      <c r="D24434" t="s">
        <v>187407</v>
      </c>
      <c r="E24434" t="s">
        <v>258</v>
      </c>
      <c r="F24434" t="s">
        <v>24</v>
      </c>
      <c r="G24434" t="s">
        <v>39085</v>
      </c>
      <c r="H24434" t="s">
        <v>37794</v>
      </c>
      <c r="I24434" t="s">
        <v>187408</v>
      </c>
      <c r="J24434" t="s">
        <v>187409</v>
      </c>
      <c r="K24434" t="s">
        <v>160261</v>
      </c>
      <c r="L24434" t="s">
        <v>185835</v>
      </c>
      <c r="M24434" t="s">
        <v>1300</v>
      </c>
      <c r="N24434" t="s">
        <v>187410</v>
      </c>
      <c r="O24434" t="s">
        <v>16979</v>
      </c>
      <c r="P24434" t="s">
        <v>30528</v>
      </c>
      <c r="Q24434" t="s">
        <v>19662</v>
      </c>
      <c r="R24434" t="s">
        <v>1015</v>
      </c>
      <c r="S24434" t="s">
        <v>107252</v>
      </c>
      <c r="T24434" t="s">
        <v>3220</v>
      </c>
      <c r="U24434" t="s">
        <v>37848</v>
      </c>
      <c r="V24434" t="s">
        <v>363</v>
      </c>
    </row>
    <row r="24435" spans="1:22" x14ac:dyDescent="0.25">
      <c r="A24435" t="s">
        <v>68</v>
      </c>
      <c r="B24435" t="s">
        <v>187411</v>
      </c>
      <c r="C24435" t="s">
        <v>187401</v>
      </c>
      <c r="D24435" t="s">
        <v>187412</v>
      </c>
      <c r="E24435" t="s">
        <v>258</v>
      </c>
      <c r="F24435" t="s">
        <v>24</v>
      </c>
      <c r="G24435" t="s">
        <v>39085</v>
      </c>
      <c r="H24435" t="s">
        <v>37797</v>
      </c>
      <c r="I24435" t="s">
        <v>78513</v>
      </c>
      <c r="J24435" t="s">
        <v>187413</v>
      </c>
      <c r="K24435" t="s">
        <v>187414</v>
      </c>
      <c r="L24435" t="s">
        <v>184468</v>
      </c>
      <c r="M24435" t="s">
        <v>1300</v>
      </c>
      <c r="N24435" t="s">
        <v>186545</v>
      </c>
      <c r="O24435" t="s">
        <v>7740</v>
      </c>
      <c r="P24435" t="s">
        <v>1787</v>
      </c>
      <c r="Q24435" t="s">
        <v>19739</v>
      </c>
      <c r="R24435" t="s">
        <v>1015</v>
      </c>
      <c r="S24435" t="s">
        <v>51130</v>
      </c>
      <c r="T24435" t="s">
        <v>3470</v>
      </c>
      <c r="U24435" t="s">
        <v>37856</v>
      </c>
      <c r="V24435" t="s">
        <v>808</v>
      </c>
    </row>
    <row r="24436" spans="1:22" x14ac:dyDescent="0.25">
      <c r="A24436" t="s">
        <v>68</v>
      </c>
      <c r="B24436" t="s">
        <v>187415</v>
      </c>
      <c r="C24436" t="s">
        <v>187401</v>
      </c>
      <c r="D24436" t="s">
        <v>187416</v>
      </c>
      <c r="E24436" t="s">
        <v>258</v>
      </c>
      <c r="F24436" t="s">
        <v>24</v>
      </c>
      <c r="G24436" t="s">
        <v>39085</v>
      </c>
      <c r="H24436" t="s">
        <v>37798</v>
      </c>
      <c r="I24436" t="s">
        <v>187417</v>
      </c>
      <c r="J24436" t="s">
        <v>187418</v>
      </c>
      <c r="K24436" t="s">
        <v>71324</v>
      </c>
      <c r="L24436" t="s">
        <v>187008</v>
      </c>
      <c r="M24436" t="s">
        <v>1300</v>
      </c>
      <c r="N24436" t="s">
        <v>186448</v>
      </c>
      <c r="O24436" t="s">
        <v>3116</v>
      </c>
      <c r="P24436" t="s">
        <v>187419</v>
      </c>
      <c r="Q24436" t="s">
        <v>19662</v>
      </c>
      <c r="R24436" t="s">
        <v>1015</v>
      </c>
      <c r="S24436" t="s">
        <v>104248</v>
      </c>
      <c r="T24436" t="s">
        <v>3470</v>
      </c>
      <c r="U24436" t="s">
        <v>37848</v>
      </c>
      <c r="V24436" t="s">
        <v>72</v>
      </c>
    </row>
    <row r="24437" spans="1:22" x14ac:dyDescent="0.25">
      <c r="A24437" t="s">
        <v>68</v>
      </c>
      <c r="B24437" t="s">
        <v>187420</v>
      </c>
      <c r="C24437" t="s">
        <v>187401</v>
      </c>
      <c r="D24437" t="s">
        <v>187421</v>
      </c>
      <c r="E24437" t="s">
        <v>258</v>
      </c>
      <c r="F24437" t="s">
        <v>24</v>
      </c>
      <c r="G24437" t="s">
        <v>39085</v>
      </c>
      <c r="H24437" t="s">
        <v>37800</v>
      </c>
      <c r="I24437" t="s">
        <v>187422</v>
      </c>
      <c r="J24437" t="s">
        <v>187423</v>
      </c>
      <c r="K24437" t="s">
        <v>187424</v>
      </c>
      <c r="L24437" t="s">
        <v>185391</v>
      </c>
      <c r="M24437" t="s">
        <v>1300</v>
      </c>
      <c r="N24437" t="s">
        <v>186721</v>
      </c>
      <c r="O24437" t="s">
        <v>7740</v>
      </c>
      <c r="P24437" t="s">
        <v>187425</v>
      </c>
      <c r="Q24437" t="s">
        <v>19565</v>
      </c>
      <c r="R24437" t="s">
        <v>1015</v>
      </c>
      <c r="S24437" t="s">
        <v>4549</v>
      </c>
      <c r="T24437" t="s">
        <v>3470</v>
      </c>
      <c r="U24437" t="s">
        <v>37866</v>
      </c>
      <c r="V24437" t="s">
        <v>1554</v>
      </c>
    </row>
    <row r="24438" spans="1:22" x14ac:dyDescent="0.25">
      <c r="A24438" t="s">
        <v>68</v>
      </c>
      <c r="B24438" t="s">
        <v>187426</v>
      </c>
      <c r="C24438" t="s">
        <v>187401</v>
      </c>
      <c r="D24438" t="s">
        <v>187427</v>
      </c>
      <c r="E24438" t="s">
        <v>258</v>
      </c>
      <c r="F24438" t="s">
        <v>24</v>
      </c>
      <c r="G24438" t="s">
        <v>39085</v>
      </c>
      <c r="H24438" t="s">
        <v>37801</v>
      </c>
      <c r="I24438" t="s">
        <v>187428</v>
      </c>
      <c r="J24438" t="s">
        <v>187429</v>
      </c>
      <c r="K24438" t="s">
        <v>173491</v>
      </c>
      <c r="L24438" t="s">
        <v>185520</v>
      </c>
      <c r="M24438" t="s">
        <v>1300</v>
      </c>
      <c r="N24438" t="s">
        <v>185120</v>
      </c>
      <c r="O24438" t="s">
        <v>7696</v>
      </c>
      <c r="P24438" t="s">
        <v>187430</v>
      </c>
      <c r="Q24438" t="s">
        <v>19602</v>
      </c>
      <c r="R24438" t="s">
        <v>1015</v>
      </c>
      <c r="S24438" t="s">
        <v>46033</v>
      </c>
      <c r="T24438" t="s">
        <v>3470</v>
      </c>
      <c r="U24438" t="s">
        <v>37876</v>
      </c>
      <c r="V24438" t="s">
        <v>569</v>
      </c>
    </row>
    <row r="24439" spans="1:22" x14ac:dyDescent="0.25">
      <c r="A24439" t="s">
        <v>68</v>
      </c>
      <c r="B24439" t="s">
        <v>187431</v>
      </c>
      <c r="C24439" t="s">
        <v>187401</v>
      </c>
      <c r="D24439" t="s">
        <v>187432</v>
      </c>
      <c r="E24439" t="s">
        <v>258</v>
      </c>
      <c r="F24439" t="s">
        <v>24</v>
      </c>
      <c r="G24439" t="s">
        <v>39085</v>
      </c>
      <c r="H24439" t="s">
        <v>37802</v>
      </c>
      <c r="I24439" t="s">
        <v>187433</v>
      </c>
      <c r="J24439" t="s">
        <v>187434</v>
      </c>
      <c r="K24439" t="s">
        <v>19183</v>
      </c>
      <c r="L24439" t="s">
        <v>185859</v>
      </c>
      <c r="M24439" t="s">
        <v>1300</v>
      </c>
      <c r="N24439" t="s">
        <v>185685</v>
      </c>
      <c r="O24439" t="s">
        <v>3116</v>
      </c>
      <c r="P24439" t="s">
        <v>187435</v>
      </c>
      <c r="Q24439" t="s">
        <v>19783</v>
      </c>
      <c r="R24439" t="s">
        <v>1015</v>
      </c>
      <c r="S24439" t="s">
        <v>47106</v>
      </c>
      <c r="T24439" t="s">
        <v>3470</v>
      </c>
      <c r="U24439" t="s">
        <v>37863</v>
      </c>
      <c r="V24439" t="s">
        <v>1276</v>
      </c>
    </row>
    <row r="24440" spans="1:22" x14ac:dyDescent="0.25">
      <c r="A24440" t="s">
        <v>68</v>
      </c>
      <c r="B24440" t="s">
        <v>187436</v>
      </c>
      <c r="C24440" t="s">
        <v>187437</v>
      </c>
      <c r="D24440" t="s">
        <v>187438</v>
      </c>
      <c r="E24440" t="s">
        <v>258</v>
      </c>
      <c r="F24440" t="s">
        <v>24</v>
      </c>
      <c r="G24440" t="s">
        <v>39085</v>
      </c>
      <c r="H24440" t="s">
        <v>37803</v>
      </c>
      <c r="I24440" t="s">
        <v>187439</v>
      </c>
      <c r="J24440" t="s">
        <v>187440</v>
      </c>
      <c r="K24440" t="s">
        <v>17096</v>
      </c>
      <c r="L24440" t="s">
        <v>185513</v>
      </c>
      <c r="M24440" t="s">
        <v>1300</v>
      </c>
      <c r="N24440" t="s">
        <v>186735</v>
      </c>
      <c r="O24440" t="s">
        <v>7740</v>
      </c>
      <c r="P24440" t="s">
        <v>187441</v>
      </c>
      <c r="Q24440" t="s">
        <v>19716</v>
      </c>
      <c r="R24440" t="s">
        <v>1015</v>
      </c>
      <c r="S24440" t="s">
        <v>187442</v>
      </c>
      <c r="T24440" t="s">
        <v>20069</v>
      </c>
      <c r="U24440" t="s">
        <v>37885</v>
      </c>
      <c r="V24440" t="s">
        <v>665</v>
      </c>
    </row>
    <row r="24441" spans="1:22" x14ac:dyDescent="0.25">
      <c r="A24441" t="s">
        <v>68</v>
      </c>
      <c r="B24441" t="s">
        <v>187443</v>
      </c>
      <c r="C24441" t="s">
        <v>187437</v>
      </c>
      <c r="D24441" t="s">
        <v>187444</v>
      </c>
      <c r="E24441" t="s">
        <v>258</v>
      </c>
      <c r="F24441" t="s">
        <v>24</v>
      </c>
      <c r="G24441" t="s">
        <v>39085</v>
      </c>
      <c r="H24441" t="s">
        <v>37805</v>
      </c>
      <c r="I24441" t="s">
        <v>187445</v>
      </c>
      <c r="J24441" t="s">
        <v>187446</v>
      </c>
      <c r="K24441" t="s">
        <v>187447</v>
      </c>
      <c r="L24441" t="s">
        <v>186174</v>
      </c>
      <c r="M24441" t="s">
        <v>1300</v>
      </c>
      <c r="N24441" t="s">
        <v>185143</v>
      </c>
      <c r="O24441" t="s">
        <v>8040</v>
      </c>
      <c r="P24441" t="s">
        <v>187448</v>
      </c>
      <c r="Q24441" t="s">
        <v>19662</v>
      </c>
      <c r="R24441" t="s">
        <v>1015</v>
      </c>
      <c r="S24441" t="s">
        <v>187449</v>
      </c>
      <c r="T24441" t="s">
        <v>3174</v>
      </c>
      <c r="U24441" t="s">
        <v>37882</v>
      </c>
      <c r="V24441" t="s">
        <v>86</v>
      </c>
    </row>
    <row r="24442" spans="1:22" x14ac:dyDescent="0.25">
      <c r="A24442" t="s">
        <v>68</v>
      </c>
      <c r="B24442" t="s">
        <v>187450</v>
      </c>
      <c r="C24442" t="s">
        <v>187437</v>
      </c>
      <c r="D24442" t="s">
        <v>187451</v>
      </c>
      <c r="E24442" t="s">
        <v>258</v>
      </c>
      <c r="F24442" t="s">
        <v>24</v>
      </c>
      <c r="G24442" t="s">
        <v>39085</v>
      </c>
      <c r="H24442" t="s">
        <v>37806</v>
      </c>
      <c r="I24442" t="s">
        <v>187452</v>
      </c>
      <c r="J24442" t="s">
        <v>187453</v>
      </c>
      <c r="K24442" t="s">
        <v>181697</v>
      </c>
      <c r="L24442" t="s">
        <v>185302</v>
      </c>
      <c r="M24442" t="s">
        <v>1300</v>
      </c>
      <c r="N24442" t="s">
        <v>185178</v>
      </c>
      <c r="O24442" t="s">
        <v>17338</v>
      </c>
      <c r="P24442" t="s">
        <v>77596</v>
      </c>
      <c r="Q24442" t="s">
        <v>19856</v>
      </c>
      <c r="R24442" t="s">
        <v>1015</v>
      </c>
      <c r="S24442" t="s">
        <v>16865</v>
      </c>
      <c r="T24442" t="s">
        <v>3174</v>
      </c>
      <c r="U24442" t="s">
        <v>37863</v>
      </c>
      <c r="V24442" t="s">
        <v>551</v>
      </c>
    </row>
    <row r="24443" spans="1:22" x14ac:dyDescent="0.25">
      <c r="A24443" t="s">
        <v>68</v>
      </c>
      <c r="B24443" t="s">
        <v>187454</v>
      </c>
      <c r="C24443" t="s">
        <v>187437</v>
      </c>
      <c r="D24443" t="s">
        <v>187455</v>
      </c>
      <c r="E24443" t="s">
        <v>258</v>
      </c>
      <c r="F24443" t="s">
        <v>24</v>
      </c>
      <c r="G24443" t="s">
        <v>39085</v>
      </c>
      <c r="H24443" t="s">
        <v>37808</v>
      </c>
      <c r="I24443" t="s">
        <v>187456</v>
      </c>
      <c r="J24443" t="s">
        <v>187457</v>
      </c>
      <c r="K24443" t="s">
        <v>187458</v>
      </c>
      <c r="L24443" t="s">
        <v>186174</v>
      </c>
      <c r="M24443" t="s">
        <v>1300</v>
      </c>
      <c r="N24443" t="s">
        <v>186131</v>
      </c>
      <c r="O24443" t="s">
        <v>8040</v>
      </c>
      <c r="P24443" t="s">
        <v>187459</v>
      </c>
      <c r="Q24443" t="s">
        <v>19693</v>
      </c>
      <c r="R24443" t="s">
        <v>1015</v>
      </c>
      <c r="S24443" t="s">
        <v>187460</v>
      </c>
      <c r="T24443" t="s">
        <v>3174</v>
      </c>
      <c r="U24443" t="s">
        <v>37863</v>
      </c>
      <c r="V24443" t="s">
        <v>117</v>
      </c>
    </row>
    <row r="24444" spans="1:22" x14ac:dyDescent="0.25">
      <c r="A24444" t="s">
        <v>68</v>
      </c>
      <c r="B24444" t="s">
        <v>187461</v>
      </c>
      <c r="C24444" t="s">
        <v>187437</v>
      </c>
      <c r="D24444" t="s">
        <v>187462</v>
      </c>
      <c r="E24444" t="s">
        <v>258</v>
      </c>
      <c r="F24444" t="s">
        <v>24</v>
      </c>
      <c r="G24444" t="s">
        <v>39085</v>
      </c>
      <c r="H24444" t="s">
        <v>37809</v>
      </c>
      <c r="I24444" t="s">
        <v>187463</v>
      </c>
      <c r="J24444" t="s">
        <v>187464</v>
      </c>
      <c r="K24444" t="s">
        <v>20510</v>
      </c>
      <c r="L24444" t="s">
        <v>186361</v>
      </c>
      <c r="M24444" t="s">
        <v>1300</v>
      </c>
      <c r="N24444" t="s">
        <v>185143</v>
      </c>
      <c r="O24444" t="s">
        <v>8040</v>
      </c>
      <c r="P24444" t="s">
        <v>187465</v>
      </c>
      <c r="Q24444" t="s">
        <v>19602</v>
      </c>
      <c r="R24444" t="s">
        <v>1015</v>
      </c>
      <c r="S24444" t="s">
        <v>187466</v>
      </c>
      <c r="T24444" t="s">
        <v>3174</v>
      </c>
      <c r="U24444" t="s">
        <v>37866</v>
      </c>
      <c r="V24444" t="s">
        <v>2821</v>
      </c>
    </row>
    <row r="24445" spans="1:22" x14ac:dyDescent="0.25">
      <c r="A24445" t="s">
        <v>68</v>
      </c>
      <c r="B24445" t="s">
        <v>187467</v>
      </c>
      <c r="C24445" t="s">
        <v>187437</v>
      </c>
      <c r="D24445" t="s">
        <v>187468</v>
      </c>
      <c r="E24445" t="s">
        <v>258</v>
      </c>
      <c r="F24445" t="s">
        <v>24</v>
      </c>
      <c r="G24445" t="s">
        <v>39085</v>
      </c>
      <c r="H24445" t="s">
        <v>37811</v>
      </c>
      <c r="I24445" t="s">
        <v>187469</v>
      </c>
      <c r="J24445" t="s">
        <v>187470</v>
      </c>
      <c r="K24445" t="s">
        <v>187471</v>
      </c>
      <c r="L24445" t="s">
        <v>185520</v>
      </c>
      <c r="M24445" t="s">
        <v>1300</v>
      </c>
      <c r="N24445" t="s">
        <v>186313</v>
      </c>
      <c r="O24445" t="s">
        <v>8040</v>
      </c>
      <c r="P24445" t="s">
        <v>187472</v>
      </c>
      <c r="Q24445" t="s">
        <v>19693</v>
      </c>
      <c r="R24445" t="s">
        <v>1015</v>
      </c>
      <c r="S24445" t="s">
        <v>33657</v>
      </c>
      <c r="T24445" t="s">
        <v>3174</v>
      </c>
      <c r="U24445" t="s">
        <v>37863</v>
      </c>
      <c r="V24445" t="s">
        <v>1820</v>
      </c>
    </row>
    <row r="24446" spans="1:22" x14ac:dyDescent="0.25">
      <c r="A24446" t="s">
        <v>68</v>
      </c>
      <c r="B24446" t="s">
        <v>187473</v>
      </c>
      <c r="C24446" t="s">
        <v>187437</v>
      </c>
      <c r="D24446" t="s">
        <v>187474</v>
      </c>
      <c r="E24446" t="s">
        <v>258</v>
      </c>
      <c r="F24446" t="s">
        <v>24</v>
      </c>
      <c r="G24446" t="s">
        <v>39085</v>
      </c>
      <c r="H24446" t="s">
        <v>37812</v>
      </c>
      <c r="I24446" t="s">
        <v>187475</v>
      </c>
      <c r="J24446" t="s">
        <v>187476</v>
      </c>
      <c r="K24446" t="s">
        <v>187477</v>
      </c>
      <c r="L24446" t="s">
        <v>185520</v>
      </c>
      <c r="M24446" t="s">
        <v>1300</v>
      </c>
      <c r="N24446" t="s">
        <v>186241</v>
      </c>
      <c r="O24446" t="s">
        <v>17338</v>
      </c>
      <c r="P24446" t="s">
        <v>178145</v>
      </c>
      <c r="Q24446" t="s">
        <v>19608</v>
      </c>
      <c r="R24446" t="s">
        <v>1015</v>
      </c>
      <c r="S24446" t="s">
        <v>187478</v>
      </c>
      <c r="T24446" t="s">
        <v>3174</v>
      </c>
      <c r="U24446" t="s">
        <v>37863</v>
      </c>
      <c r="V24446" t="s">
        <v>296</v>
      </c>
    </row>
    <row r="24447" spans="1:22" x14ac:dyDescent="0.25">
      <c r="A24447" t="s">
        <v>68</v>
      </c>
      <c r="B24447" t="s">
        <v>187479</v>
      </c>
      <c r="C24447" t="s">
        <v>187437</v>
      </c>
      <c r="D24447" t="s">
        <v>187480</v>
      </c>
      <c r="E24447" t="s">
        <v>258</v>
      </c>
      <c r="F24447" t="s">
        <v>24</v>
      </c>
      <c r="G24447" t="s">
        <v>39085</v>
      </c>
      <c r="H24447" t="s">
        <v>37813</v>
      </c>
      <c r="I24447" t="s">
        <v>187481</v>
      </c>
      <c r="J24447" t="s">
        <v>187482</v>
      </c>
      <c r="K24447" t="s">
        <v>19442</v>
      </c>
      <c r="L24447" t="s">
        <v>184475</v>
      </c>
      <c r="M24447" t="s">
        <v>1300</v>
      </c>
      <c r="N24447" t="s">
        <v>187483</v>
      </c>
      <c r="O24447" t="s">
        <v>3176</v>
      </c>
      <c r="P24447" t="s">
        <v>187484</v>
      </c>
      <c r="Q24447" t="s">
        <v>19693</v>
      </c>
      <c r="R24447" t="s">
        <v>1015</v>
      </c>
      <c r="S24447" t="s">
        <v>187485</v>
      </c>
      <c r="T24447" t="s">
        <v>3174</v>
      </c>
      <c r="U24447" t="s">
        <v>37848</v>
      </c>
      <c r="V24447" t="s">
        <v>77</v>
      </c>
    </row>
    <row r="24448" spans="1:22" x14ac:dyDescent="0.25">
      <c r="A24448" t="s">
        <v>68</v>
      </c>
      <c r="B24448" t="s">
        <v>187486</v>
      </c>
      <c r="C24448" t="s">
        <v>187487</v>
      </c>
      <c r="D24448" t="s">
        <v>187488</v>
      </c>
      <c r="E24448" t="s">
        <v>258</v>
      </c>
      <c r="F24448" t="s">
        <v>24</v>
      </c>
      <c r="G24448" t="s">
        <v>39085</v>
      </c>
      <c r="H24448" t="s">
        <v>37814</v>
      </c>
      <c r="I24448" t="s">
        <v>187489</v>
      </c>
      <c r="J24448" t="s">
        <v>187490</v>
      </c>
      <c r="K24448" t="s">
        <v>185440</v>
      </c>
      <c r="L24448" t="s">
        <v>185513</v>
      </c>
      <c r="M24448" t="s">
        <v>1300</v>
      </c>
      <c r="N24448" t="s">
        <v>187164</v>
      </c>
      <c r="O24448" t="s">
        <v>8040</v>
      </c>
      <c r="P24448" t="s">
        <v>115506</v>
      </c>
      <c r="Q24448" t="s">
        <v>19716</v>
      </c>
      <c r="R24448" t="s">
        <v>1015</v>
      </c>
      <c r="S24448" t="s">
        <v>187491</v>
      </c>
      <c r="T24448" t="s">
        <v>3174</v>
      </c>
      <c r="U24448" t="s">
        <v>37866</v>
      </c>
      <c r="V24448" t="s">
        <v>1187</v>
      </c>
    </row>
    <row r="24449" spans="1:22" x14ac:dyDescent="0.25">
      <c r="A24449" t="s">
        <v>68</v>
      </c>
      <c r="B24449" t="s">
        <v>187492</v>
      </c>
      <c r="C24449" t="s">
        <v>187487</v>
      </c>
      <c r="D24449" t="s">
        <v>187493</v>
      </c>
      <c r="E24449" t="s">
        <v>258</v>
      </c>
      <c r="F24449" t="s">
        <v>24</v>
      </c>
      <c r="G24449" t="s">
        <v>39085</v>
      </c>
      <c r="H24449" t="s">
        <v>37815</v>
      </c>
      <c r="I24449" t="s">
        <v>187494</v>
      </c>
      <c r="J24449" t="s">
        <v>187495</v>
      </c>
      <c r="K24449" t="s">
        <v>187496</v>
      </c>
      <c r="L24449" t="s">
        <v>185520</v>
      </c>
      <c r="M24449" t="s">
        <v>1300</v>
      </c>
      <c r="N24449" t="s">
        <v>186276</v>
      </c>
      <c r="O24449" t="s">
        <v>8040</v>
      </c>
      <c r="P24449" t="s">
        <v>185635</v>
      </c>
      <c r="Q24449" t="s">
        <v>19529</v>
      </c>
      <c r="R24449" t="s">
        <v>1015</v>
      </c>
      <c r="S24449" t="s">
        <v>187497</v>
      </c>
      <c r="T24449" t="s">
        <v>3174</v>
      </c>
      <c r="U24449" t="s">
        <v>37848</v>
      </c>
      <c r="V24449" t="s">
        <v>137</v>
      </c>
    </row>
    <row r="24450" spans="1:22" x14ac:dyDescent="0.25">
      <c r="A24450" t="s">
        <v>68</v>
      </c>
      <c r="B24450" t="s">
        <v>187498</v>
      </c>
      <c r="C24450" t="s">
        <v>187487</v>
      </c>
      <c r="D24450" t="s">
        <v>187499</v>
      </c>
      <c r="E24450" t="s">
        <v>258</v>
      </c>
      <c r="F24450" t="s">
        <v>24</v>
      </c>
      <c r="G24450" t="s">
        <v>39085</v>
      </c>
      <c r="H24450" t="s">
        <v>37816</v>
      </c>
      <c r="I24450" t="s">
        <v>187500</v>
      </c>
      <c r="J24450" t="s">
        <v>187501</v>
      </c>
      <c r="K24450" t="s">
        <v>187502</v>
      </c>
      <c r="L24450" t="s">
        <v>185391</v>
      </c>
      <c r="M24450" t="s">
        <v>1300</v>
      </c>
      <c r="N24450" t="s">
        <v>187410</v>
      </c>
      <c r="O24450" t="s">
        <v>8040</v>
      </c>
      <c r="P24450" t="s">
        <v>187503</v>
      </c>
      <c r="Q24450" t="s">
        <v>19565</v>
      </c>
      <c r="R24450" t="s">
        <v>1015</v>
      </c>
      <c r="S24450" t="s">
        <v>187504</v>
      </c>
      <c r="T24450" t="s">
        <v>3174</v>
      </c>
      <c r="U24450" t="s">
        <v>37856</v>
      </c>
      <c r="V24450" t="s">
        <v>1375</v>
      </c>
    </row>
    <row r="24451" spans="1:22" x14ac:dyDescent="0.25">
      <c r="A24451" t="s">
        <v>68</v>
      </c>
      <c r="B24451" t="s">
        <v>187505</v>
      </c>
      <c r="C24451" t="s">
        <v>187487</v>
      </c>
      <c r="D24451" t="s">
        <v>187506</v>
      </c>
      <c r="E24451" t="s">
        <v>1999</v>
      </c>
      <c r="F24451" t="s">
        <v>24</v>
      </c>
      <c r="G24451" t="s">
        <v>39085</v>
      </c>
      <c r="H24451" t="s">
        <v>37819</v>
      </c>
      <c r="I24451" t="s">
        <v>187507</v>
      </c>
      <c r="J24451" t="s">
        <v>187508</v>
      </c>
      <c r="K24451" t="s">
        <v>187509</v>
      </c>
      <c r="L24451" t="s">
        <v>185835</v>
      </c>
      <c r="M24451" t="s">
        <v>1300</v>
      </c>
      <c r="N24451" t="s">
        <v>187510</v>
      </c>
      <c r="O24451" t="s">
        <v>3171</v>
      </c>
      <c r="P24451" t="s">
        <v>187511</v>
      </c>
      <c r="Q24451" t="s">
        <v>19602</v>
      </c>
      <c r="R24451" t="s">
        <v>1015</v>
      </c>
      <c r="S24451" t="s">
        <v>3943</v>
      </c>
      <c r="T24451" t="s">
        <v>7737</v>
      </c>
      <c r="U24451" t="s">
        <v>37856</v>
      </c>
      <c r="V24451" t="s">
        <v>1195</v>
      </c>
    </row>
    <row r="24452" spans="1:22" x14ac:dyDescent="0.25">
      <c r="A24452" t="s">
        <v>68</v>
      </c>
      <c r="B24452" t="s">
        <v>187512</v>
      </c>
      <c r="C24452" t="s">
        <v>187487</v>
      </c>
      <c r="D24452" t="s">
        <v>187513</v>
      </c>
      <c r="E24452" t="s">
        <v>1999</v>
      </c>
      <c r="F24452" t="s">
        <v>24</v>
      </c>
      <c r="G24452" t="s">
        <v>39085</v>
      </c>
      <c r="H24452" t="s">
        <v>37820</v>
      </c>
      <c r="I24452" t="s">
        <v>187514</v>
      </c>
      <c r="J24452" t="s">
        <v>187515</v>
      </c>
      <c r="K24452" t="s">
        <v>187516</v>
      </c>
      <c r="L24452" t="s">
        <v>187517</v>
      </c>
      <c r="M24452" t="s">
        <v>1300</v>
      </c>
      <c r="N24452" t="s">
        <v>184409</v>
      </c>
      <c r="O24452" t="s">
        <v>7740</v>
      </c>
      <c r="P24452" t="s">
        <v>187518</v>
      </c>
      <c r="Q24452" t="s">
        <v>19814</v>
      </c>
      <c r="R24452" t="s">
        <v>1015</v>
      </c>
      <c r="S24452" t="s">
        <v>38924</v>
      </c>
      <c r="T24452" t="s">
        <v>16987</v>
      </c>
      <c r="U24452" t="s">
        <v>37856</v>
      </c>
      <c r="V24452" t="s">
        <v>1688</v>
      </c>
    </row>
    <row r="24453" spans="1:22" x14ac:dyDescent="0.25">
      <c r="A24453" t="s">
        <v>68</v>
      </c>
      <c r="B24453" t="s">
        <v>187519</v>
      </c>
      <c r="C24453" t="s">
        <v>187487</v>
      </c>
      <c r="D24453" t="s">
        <v>187520</v>
      </c>
      <c r="E24453" t="s">
        <v>1999</v>
      </c>
      <c r="F24453" t="s">
        <v>24</v>
      </c>
      <c r="G24453" t="s">
        <v>39085</v>
      </c>
      <c r="H24453" t="s">
        <v>37823</v>
      </c>
      <c r="I24453" t="s">
        <v>187521</v>
      </c>
      <c r="J24453" t="s">
        <v>187522</v>
      </c>
      <c r="K24453" t="s">
        <v>187523</v>
      </c>
      <c r="L24453" t="s">
        <v>187524</v>
      </c>
      <c r="M24453" t="s">
        <v>1300</v>
      </c>
      <c r="N24453" t="s">
        <v>184417</v>
      </c>
      <c r="O24453" t="s">
        <v>3116</v>
      </c>
      <c r="P24453" t="s">
        <v>187525</v>
      </c>
      <c r="Q24453" t="s">
        <v>19693</v>
      </c>
      <c r="R24453" t="s">
        <v>1015</v>
      </c>
      <c r="S24453" t="s">
        <v>187526</v>
      </c>
      <c r="T24453" t="s">
        <v>3470</v>
      </c>
      <c r="U24453" t="s">
        <v>37828</v>
      </c>
      <c r="V24453" t="s">
        <v>616</v>
      </c>
    </row>
    <row r="24454" spans="1:22" x14ac:dyDescent="0.25">
      <c r="A24454" t="s">
        <v>68</v>
      </c>
      <c r="B24454" t="s">
        <v>187527</v>
      </c>
      <c r="C24454" t="s">
        <v>187487</v>
      </c>
      <c r="D24454" t="s">
        <v>187528</v>
      </c>
      <c r="E24454" t="s">
        <v>258</v>
      </c>
      <c r="F24454" t="s">
        <v>24</v>
      </c>
      <c r="G24454" t="s">
        <v>39085</v>
      </c>
      <c r="H24454" t="s">
        <v>37824</v>
      </c>
      <c r="I24454" t="s">
        <v>187529</v>
      </c>
      <c r="J24454" t="s">
        <v>187530</v>
      </c>
      <c r="K24454" t="s">
        <v>187531</v>
      </c>
      <c r="L24454" t="s">
        <v>187532</v>
      </c>
      <c r="M24454" t="s">
        <v>1300</v>
      </c>
      <c r="N24454" t="s">
        <v>187533</v>
      </c>
      <c r="O24454" t="s">
        <v>7740</v>
      </c>
      <c r="P24454" t="s">
        <v>187534</v>
      </c>
      <c r="Q24454" t="s">
        <v>19645</v>
      </c>
      <c r="R24454" t="s">
        <v>1015</v>
      </c>
      <c r="S24454" t="s">
        <v>38708</v>
      </c>
      <c r="T24454" t="s">
        <v>3470</v>
      </c>
      <c r="U24454" t="s">
        <v>37825</v>
      </c>
      <c r="V24454" t="s">
        <v>390</v>
      </c>
    </row>
    <row r="24455" spans="1:22" x14ac:dyDescent="0.25">
      <c r="A24455" t="s">
        <v>68</v>
      </c>
      <c r="B24455" t="s">
        <v>187535</v>
      </c>
      <c r="C24455" t="s">
        <v>187536</v>
      </c>
      <c r="D24455" t="s">
        <v>187537</v>
      </c>
      <c r="E24455" t="s">
        <v>258</v>
      </c>
      <c r="F24455" t="s">
        <v>24</v>
      </c>
      <c r="G24455" t="s">
        <v>39085</v>
      </c>
      <c r="H24455" t="s">
        <v>37826</v>
      </c>
      <c r="I24455" t="s">
        <v>187538</v>
      </c>
      <c r="J24455" t="s">
        <v>187539</v>
      </c>
      <c r="K24455" t="s">
        <v>187540</v>
      </c>
      <c r="L24455" t="s">
        <v>187541</v>
      </c>
      <c r="M24455" t="s">
        <v>1300</v>
      </c>
      <c r="N24455" t="s">
        <v>187542</v>
      </c>
      <c r="O24455" t="s">
        <v>7696</v>
      </c>
      <c r="P24455" t="s">
        <v>12936</v>
      </c>
      <c r="Q24455" t="s">
        <v>19659</v>
      </c>
      <c r="R24455" t="s">
        <v>1013</v>
      </c>
      <c r="S24455" t="s">
        <v>187543</v>
      </c>
      <c r="T24455" t="s">
        <v>3470</v>
      </c>
      <c r="U24455" t="s">
        <v>37856</v>
      </c>
      <c r="V24455" t="s">
        <v>69</v>
      </c>
    </row>
    <row r="24456" spans="1:22" x14ac:dyDescent="0.25">
      <c r="A24456" t="s">
        <v>68</v>
      </c>
      <c r="B24456" t="s">
        <v>187544</v>
      </c>
      <c r="C24456" t="s">
        <v>187536</v>
      </c>
      <c r="D24456" t="s">
        <v>187545</v>
      </c>
      <c r="E24456" t="s">
        <v>1999</v>
      </c>
      <c r="F24456" t="s">
        <v>24</v>
      </c>
      <c r="G24456" t="s">
        <v>39085</v>
      </c>
      <c r="H24456" t="s">
        <v>37829</v>
      </c>
      <c r="I24456" t="s">
        <v>187546</v>
      </c>
      <c r="J24456" t="s">
        <v>187547</v>
      </c>
      <c r="K24456" t="s">
        <v>187548</v>
      </c>
      <c r="L24456" t="s">
        <v>185958</v>
      </c>
      <c r="M24456" t="s">
        <v>1300</v>
      </c>
      <c r="N24456" t="s">
        <v>186221</v>
      </c>
      <c r="O24456" t="s">
        <v>3479</v>
      </c>
      <c r="P24456" t="s">
        <v>187549</v>
      </c>
      <c r="Q24456" t="s">
        <v>19900</v>
      </c>
      <c r="R24456" t="s">
        <v>1013</v>
      </c>
      <c r="S24456" t="s">
        <v>7949</v>
      </c>
      <c r="T24456" t="s">
        <v>3165</v>
      </c>
      <c r="U24456" t="s">
        <v>37882</v>
      </c>
      <c r="V24456" t="s">
        <v>141</v>
      </c>
    </row>
    <row r="24457" spans="1:22" x14ac:dyDescent="0.25">
      <c r="A24457" t="s">
        <v>68</v>
      </c>
      <c r="B24457" t="s">
        <v>187550</v>
      </c>
      <c r="C24457" t="s">
        <v>187536</v>
      </c>
      <c r="D24457" t="s">
        <v>187551</v>
      </c>
      <c r="E24457" t="s">
        <v>1999</v>
      </c>
      <c r="F24457" t="s">
        <v>24</v>
      </c>
      <c r="G24457" t="s">
        <v>39085</v>
      </c>
      <c r="H24457" t="s">
        <v>37831</v>
      </c>
      <c r="I24457" t="s">
        <v>187552</v>
      </c>
      <c r="J24457" t="s">
        <v>187553</v>
      </c>
      <c r="K24457" t="s">
        <v>187554</v>
      </c>
      <c r="L24457" t="s">
        <v>187555</v>
      </c>
      <c r="M24457" t="s">
        <v>1300</v>
      </c>
      <c r="N24457" t="s">
        <v>187556</v>
      </c>
      <c r="O24457" t="s">
        <v>3134</v>
      </c>
      <c r="P24457" t="s">
        <v>187557</v>
      </c>
      <c r="Q24457" t="s">
        <v>19783</v>
      </c>
      <c r="R24457" t="s">
        <v>2364</v>
      </c>
      <c r="S24457" t="s">
        <v>124466</v>
      </c>
      <c r="T24457" t="s">
        <v>3123</v>
      </c>
      <c r="U24457" t="s">
        <v>37863</v>
      </c>
      <c r="V24457" t="s">
        <v>1247</v>
      </c>
    </row>
    <row r="24458" spans="1:22" x14ac:dyDescent="0.25">
      <c r="A24458" t="s">
        <v>68</v>
      </c>
      <c r="B24458" t="s">
        <v>187558</v>
      </c>
      <c r="C24458" t="s">
        <v>187536</v>
      </c>
      <c r="D24458" t="s">
        <v>187559</v>
      </c>
      <c r="E24458" t="s">
        <v>1999</v>
      </c>
      <c r="F24458" t="s">
        <v>24</v>
      </c>
      <c r="G24458" t="s">
        <v>39085</v>
      </c>
      <c r="H24458" t="s">
        <v>37833</v>
      </c>
      <c r="I24458" t="s">
        <v>187560</v>
      </c>
      <c r="J24458" t="s">
        <v>187561</v>
      </c>
      <c r="K24458" t="s">
        <v>187562</v>
      </c>
      <c r="L24458" t="s">
        <v>187563</v>
      </c>
      <c r="M24458" t="s">
        <v>1300</v>
      </c>
      <c r="N24458" t="s">
        <v>184721</v>
      </c>
      <c r="O24458" t="s">
        <v>3134</v>
      </c>
      <c r="P24458" t="s">
        <v>187564</v>
      </c>
      <c r="Q24458" t="s">
        <v>19499</v>
      </c>
      <c r="R24458" t="s">
        <v>1005</v>
      </c>
      <c r="S24458" t="s">
        <v>187565</v>
      </c>
      <c r="T24458" t="s">
        <v>3123</v>
      </c>
      <c r="U24458" t="s">
        <v>37863</v>
      </c>
      <c r="V24458" t="s">
        <v>642</v>
      </c>
    </row>
    <row r="24459" spans="1:22" x14ac:dyDescent="0.25">
      <c r="A24459" t="s">
        <v>68</v>
      </c>
      <c r="B24459" t="s">
        <v>187566</v>
      </c>
      <c r="C24459" t="s">
        <v>187536</v>
      </c>
      <c r="D24459" t="s">
        <v>187567</v>
      </c>
      <c r="E24459" t="s">
        <v>258</v>
      </c>
      <c r="F24459" t="s">
        <v>24</v>
      </c>
      <c r="G24459" t="s">
        <v>39085</v>
      </c>
      <c r="H24459" t="s">
        <v>37835</v>
      </c>
      <c r="I24459" t="s">
        <v>187568</v>
      </c>
      <c r="J24459" t="s">
        <v>187569</v>
      </c>
      <c r="K24459" t="s">
        <v>22132</v>
      </c>
      <c r="L24459" t="s">
        <v>187570</v>
      </c>
      <c r="M24459" t="s">
        <v>1300</v>
      </c>
      <c r="N24459" t="s">
        <v>187571</v>
      </c>
      <c r="O24459" t="s">
        <v>3134</v>
      </c>
      <c r="P24459" t="s">
        <v>187572</v>
      </c>
      <c r="Q24459" t="s">
        <v>14425</v>
      </c>
      <c r="R24459" t="s">
        <v>1005</v>
      </c>
      <c r="S24459" t="s">
        <v>135132</v>
      </c>
      <c r="T24459" t="s">
        <v>3123</v>
      </c>
      <c r="U24459" t="s">
        <v>37866</v>
      </c>
      <c r="V24459" t="s">
        <v>157</v>
      </c>
    </row>
    <row r="24460" spans="1:22" x14ac:dyDescent="0.25">
      <c r="A24460" t="s">
        <v>68</v>
      </c>
      <c r="B24460" t="s">
        <v>187573</v>
      </c>
      <c r="C24460" t="s">
        <v>187536</v>
      </c>
      <c r="D24460" t="s">
        <v>187574</v>
      </c>
      <c r="E24460" t="s">
        <v>258</v>
      </c>
      <c r="F24460" t="s">
        <v>24</v>
      </c>
      <c r="G24460" t="s">
        <v>39085</v>
      </c>
      <c r="H24460" t="s">
        <v>37836</v>
      </c>
      <c r="I24460" t="s">
        <v>187575</v>
      </c>
      <c r="J24460" t="s">
        <v>187576</v>
      </c>
      <c r="K24460" t="s">
        <v>187577</v>
      </c>
      <c r="L24460" t="s">
        <v>187578</v>
      </c>
      <c r="M24460" t="s">
        <v>1300</v>
      </c>
      <c r="N24460" t="s">
        <v>187579</v>
      </c>
      <c r="O24460" t="s">
        <v>3457</v>
      </c>
      <c r="P24460" t="s">
        <v>187580</v>
      </c>
      <c r="Q24460" t="s">
        <v>14419</v>
      </c>
      <c r="R24460" t="s">
        <v>1013</v>
      </c>
      <c r="S24460" t="s">
        <v>7880</v>
      </c>
      <c r="T24460" t="s">
        <v>3119</v>
      </c>
      <c r="U24460" t="s">
        <v>37863</v>
      </c>
      <c r="V24460" t="s">
        <v>1733</v>
      </c>
    </row>
    <row r="24461" spans="1:22" x14ac:dyDescent="0.25">
      <c r="A24461" t="s">
        <v>68</v>
      </c>
      <c r="B24461" t="s">
        <v>187581</v>
      </c>
      <c r="C24461" t="s">
        <v>187536</v>
      </c>
      <c r="D24461" t="s">
        <v>187582</v>
      </c>
      <c r="E24461" t="s">
        <v>258</v>
      </c>
      <c r="F24461" t="s">
        <v>24</v>
      </c>
      <c r="G24461" t="s">
        <v>39085</v>
      </c>
      <c r="H24461" t="s">
        <v>37837</v>
      </c>
      <c r="I24461" t="s">
        <v>187583</v>
      </c>
      <c r="J24461" t="s">
        <v>187584</v>
      </c>
      <c r="K24461" t="s">
        <v>187585</v>
      </c>
      <c r="L24461" t="s">
        <v>187586</v>
      </c>
      <c r="M24461" t="s">
        <v>1300</v>
      </c>
      <c r="N24461" t="s">
        <v>185547</v>
      </c>
      <c r="O24461" t="s">
        <v>3464</v>
      </c>
      <c r="P24461" t="s">
        <v>187587</v>
      </c>
      <c r="Q24461" t="s">
        <v>14419</v>
      </c>
      <c r="R24461" t="s">
        <v>1015</v>
      </c>
      <c r="S24461" t="s">
        <v>187588</v>
      </c>
      <c r="T24461" t="s">
        <v>34065</v>
      </c>
      <c r="U24461" t="s">
        <v>37856</v>
      </c>
      <c r="V24461" t="s">
        <v>3112</v>
      </c>
    </row>
    <row r="24462" spans="1:22" x14ac:dyDescent="0.25">
      <c r="A24462" t="s">
        <v>68</v>
      </c>
      <c r="B24462" t="s">
        <v>187589</v>
      </c>
      <c r="C24462" t="s">
        <v>187536</v>
      </c>
      <c r="D24462" t="s">
        <v>187590</v>
      </c>
      <c r="E24462" t="s">
        <v>258</v>
      </c>
      <c r="F24462" t="s">
        <v>24</v>
      </c>
      <c r="G24462" t="s">
        <v>39085</v>
      </c>
      <c r="H24462" t="s">
        <v>37838</v>
      </c>
      <c r="I24462" t="s">
        <v>187591</v>
      </c>
      <c r="J24462" t="s">
        <v>187592</v>
      </c>
      <c r="K24462" t="s">
        <v>136814</v>
      </c>
      <c r="L24462" t="s">
        <v>187593</v>
      </c>
      <c r="M24462" t="s">
        <v>1300</v>
      </c>
      <c r="N24462" t="s">
        <v>187594</v>
      </c>
      <c r="O24462" t="s">
        <v>22152</v>
      </c>
      <c r="P24462" t="s">
        <v>187595</v>
      </c>
      <c r="Q24462" t="s">
        <v>19499</v>
      </c>
      <c r="R24462" t="s">
        <v>1015</v>
      </c>
      <c r="S24462" t="s">
        <v>187596</v>
      </c>
      <c r="T24462" t="s">
        <v>22413</v>
      </c>
      <c r="U24462" t="s">
        <v>37818</v>
      </c>
      <c r="V24462" t="s">
        <v>1289</v>
      </c>
    </row>
    <row r="24463" spans="1:22" x14ac:dyDescent="0.25">
      <c r="A24463" t="s">
        <v>68</v>
      </c>
      <c r="B24463" t="s">
        <v>187597</v>
      </c>
      <c r="C24463" t="s">
        <v>187598</v>
      </c>
      <c r="D24463" t="s">
        <v>187599</v>
      </c>
      <c r="E24463" t="s">
        <v>258</v>
      </c>
      <c r="F24463" t="s">
        <v>24</v>
      </c>
      <c r="G24463" t="s">
        <v>39085</v>
      </c>
      <c r="H24463" t="s">
        <v>37840</v>
      </c>
      <c r="I24463" t="s">
        <v>187600</v>
      </c>
      <c r="J24463" t="s">
        <v>187601</v>
      </c>
      <c r="K24463" t="s">
        <v>187602</v>
      </c>
      <c r="L24463" t="s">
        <v>187603</v>
      </c>
      <c r="M24463" t="s">
        <v>1300</v>
      </c>
      <c r="N24463" t="s">
        <v>187604</v>
      </c>
      <c r="O24463" t="s">
        <v>63245</v>
      </c>
      <c r="P24463" t="s">
        <v>187605</v>
      </c>
      <c r="Q24463" t="s">
        <v>19645</v>
      </c>
      <c r="R24463" t="s">
        <v>1015</v>
      </c>
      <c r="S24463" t="s">
        <v>187606</v>
      </c>
      <c r="T24463" t="s">
        <v>62231</v>
      </c>
      <c r="U24463" t="s">
        <v>37804</v>
      </c>
      <c r="V24463" t="s">
        <v>1634</v>
      </c>
    </row>
    <row r="24464" spans="1:22" x14ac:dyDescent="0.25">
      <c r="A24464" t="s">
        <v>68</v>
      </c>
      <c r="B24464" t="s">
        <v>187607</v>
      </c>
      <c r="C24464" t="s">
        <v>187598</v>
      </c>
      <c r="D24464" t="s">
        <v>187608</v>
      </c>
      <c r="E24464" t="s">
        <v>1999</v>
      </c>
      <c r="F24464" t="s">
        <v>24</v>
      </c>
      <c r="G24464" t="s">
        <v>39085</v>
      </c>
      <c r="H24464" t="s">
        <v>37842</v>
      </c>
      <c r="I24464" t="s">
        <v>187609</v>
      </c>
      <c r="J24464" t="s">
        <v>187610</v>
      </c>
      <c r="K24464" t="s">
        <v>187611</v>
      </c>
      <c r="L24464" t="s">
        <v>187524</v>
      </c>
      <c r="M24464" t="s">
        <v>1300</v>
      </c>
      <c r="N24464" t="s">
        <v>187612</v>
      </c>
      <c r="O24464" t="s">
        <v>3171</v>
      </c>
      <c r="P24464" t="s">
        <v>187613</v>
      </c>
      <c r="Q24464" t="s">
        <v>19645</v>
      </c>
      <c r="R24464" t="s">
        <v>1015</v>
      </c>
      <c r="S24464" t="s">
        <v>187614</v>
      </c>
      <c r="T24464" t="s">
        <v>3220</v>
      </c>
      <c r="U24464" t="s">
        <v>37796</v>
      </c>
      <c r="V24464" t="s">
        <v>296</v>
      </c>
    </row>
    <row r="24465" spans="1:22" x14ac:dyDescent="0.25">
      <c r="A24465" t="s">
        <v>68</v>
      </c>
      <c r="B24465" t="s">
        <v>187615</v>
      </c>
      <c r="C24465" t="s">
        <v>187598</v>
      </c>
      <c r="D24465" t="s">
        <v>187616</v>
      </c>
      <c r="E24465" t="s">
        <v>1999</v>
      </c>
      <c r="F24465" t="s">
        <v>24</v>
      </c>
      <c r="G24465" t="s">
        <v>39085</v>
      </c>
      <c r="H24465" t="s">
        <v>37843</v>
      </c>
      <c r="I24465" t="s">
        <v>187617</v>
      </c>
      <c r="J24465" t="s">
        <v>187618</v>
      </c>
      <c r="K24465" t="s">
        <v>187619</v>
      </c>
      <c r="L24465" t="s">
        <v>187620</v>
      </c>
      <c r="M24465" t="s">
        <v>1300</v>
      </c>
      <c r="N24465" t="s">
        <v>185401</v>
      </c>
      <c r="O24465" t="s">
        <v>3479</v>
      </c>
      <c r="P24465" t="s">
        <v>187621</v>
      </c>
      <c r="Q24465" t="s">
        <v>19739</v>
      </c>
      <c r="R24465" t="s">
        <v>1015</v>
      </c>
      <c r="S24465" t="s">
        <v>123329</v>
      </c>
      <c r="T24465" t="s">
        <v>8056</v>
      </c>
      <c r="U24465" t="s">
        <v>37799</v>
      </c>
      <c r="V24465" t="s">
        <v>438</v>
      </c>
    </row>
    <row r="24466" spans="1:22" x14ac:dyDescent="0.25">
      <c r="A24466" t="s">
        <v>68</v>
      </c>
      <c r="B24466" t="s">
        <v>187622</v>
      </c>
      <c r="C24466" t="s">
        <v>187598</v>
      </c>
      <c r="D24466" t="s">
        <v>187623</v>
      </c>
      <c r="E24466" t="s">
        <v>1999</v>
      </c>
      <c r="F24466" t="s">
        <v>24</v>
      </c>
      <c r="G24466" t="s">
        <v>39085</v>
      </c>
      <c r="H24466" t="s">
        <v>37846</v>
      </c>
      <c r="I24466" t="s">
        <v>187624</v>
      </c>
      <c r="J24466" t="s">
        <v>187625</v>
      </c>
      <c r="K24466" t="s">
        <v>187626</v>
      </c>
      <c r="L24466" t="s">
        <v>187570</v>
      </c>
      <c r="M24466" t="s">
        <v>1300</v>
      </c>
      <c r="N24466" t="s">
        <v>187627</v>
      </c>
      <c r="O24466" t="s">
        <v>3489</v>
      </c>
      <c r="P24466" t="s">
        <v>187628</v>
      </c>
      <c r="Q24466" t="s">
        <v>19709</v>
      </c>
      <c r="R24466" t="s">
        <v>1015</v>
      </c>
      <c r="S24466" t="s">
        <v>22240</v>
      </c>
      <c r="T24466" t="s">
        <v>8056</v>
      </c>
      <c r="U24466" t="s">
        <v>37804</v>
      </c>
      <c r="V24466" t="s">
        <v>1971</v>
      </c>
    </row>
    <row r="24467" spans="1:22" x14ac:dyDescent="0.25">
      <c r="A24467" t="s">
        <v>68</v>
      </c>
      <c r="B24467" t="s">
        <v>187629</v>
      </c>
      <c r="C24467" t="s">
        <v>187598</v>
      </c>
      <c r="D24467" t="s">
        <v>187630</v>
      </c>
      <c r="E24467" t="s">
        <v>1999</v>
      </c>
      <c r="F24467" t="s">
        <v>24</v>
      </c>
      <c r="G24467" t="s">
        <v>39085</v>
      </c>
      <c r="H24467" t="s">
        <v>37849</v>
      </c>
      <c r="I24467" t="s">
        <v>187631</v>
      </c>
      <c r="J24467" t="s">
        <v>187632</v>
      </c>
      <c r="K24467" t="s">
        <v>187633</v>
      </c>
      <c r="L24467" t="s">
        <v>187634</v>
      </c>
      <c r="M24467" t="s">
        <v>1300</v>
      </c>
      <c r="N24467" t="s">
        <v>187635</v>
      </c>
      <c r="O24467" t="s">
        <v>3489</v>
      </c>
      <c r="P24467" t="s">
        <v>187636</v>
      </c>
      <c r="Q24467" t="s">
        <v>19709</v>
      </c>
      <c r="R24467" t="s">
        <v>1015</v>
      </c>
      <c r="S24467" t="s">
        <v>187637</v>
      </c>
      <c r="T24467" t="s">
        <v>8056</v>
      </c>
      <c r="U24467" t="s">
        <v>37804</v>
      </c>
      <c r="V24467" t="s">
        <v>1441</v>
      </c>
    </row>
    <row r="24468" spans="1:22" x14ac:dyDescent="0.25">
      <c r="A24468" t="s">
        <v>68</v>
      </c>
      <c r="B24468" t="s">
        <v>187638</v>
      </c>
      <c r="C24468" t="s">
        <v>187598</v>
      </c>
      <c r="D24468" t="s">
        <v>187639</v>
      </c>
      <c r="E24468" t="s">
        <v>1999</v>
      </c>
      <c r="F24468" t="s">
        <v>24</v>
      </c>
      <c r="G24468" t="s">
        <v>39085</v>
      </c>
      <c r="H24468" t="s">
        <v>37853</v>
      </c>
      <c r="I24468" t="s">
        <v>107610</v>
      </c>
      <c r="J24468" t="s">
        <v>187640</v>
      </c>
      <c r="K24468" t="s">
        <v>187641</v>
      </c>
      <c r="L24468" t="s">
        <v>187642</v>
      </c>
      <c r="M24468" t="s">
        <v>1300</v>
      </c>
      <c r="N24468" t="s">
        <v>272</v>
      </c>
      <c r="O24468" t="s">
        <v>3479</v>
      </c>
      <c r="P24468" t="s">
        <v>187643</v>
      </c>
      <c r="Q24468" t="s">
        <v>19526</v>
      </c>
      <c r="R24468" t="s">
        <v>1015</v>
      </c>
      <c r="S24468" t="s">
        <v>17168</v>
      </c>
      <c r="T24468" t="s">
        <v>8056</v>
      </c>
      <c r="U24468" t="s">
        <v>37818</v>
      </c>
      <c r="V24468" t="s">
        <v>2463</v>
      </c>
    </row>
    <row r="24469" spans="1:22" x14ac:dyDescent="0.25">
      <c r="A24469" t="s">
        <v>68</v>
      </c>
      <c r="B24469" t="s">
        <v>187644</v>
      </c>
      <c r="C24469" t="s">
        <v>187598</v>
      </c>
      <c r="D24469" t="s">
        <v>187645</v>
      </c>
      <c r="E24469" t="s">
        <v>258</v>
      </c>
      <c r="F24469" t="s">
        <v>24</v>
      </c>
      <c r="G24469" t="s">
        <v>39085</v>
      </c>
      <c r="H24469" t="s">
        <v>37857</v>
      </c>
      <c r="I24469" t="s">
        <v>187646</v>
      </c>
      <c r="J24469" t="s">
        <v>187647</v>
      </c>
      <c r="K24469" t="s">
        <v>187648</v>
      </c>
      <c r="L24469" t="s">
        <v>187649</v>
      </c>
      <c r="M24469" t="s">
        <v>1300</v>
      </c>
      <c r="N24469" t="s">
        <v>187650</v>
      </c>
      <c r="O24469" t="s">
        <v>3479</v>
      </c>
      <c r="P24469" t="s">
        <v>187651</v>
      </c>
      <c r="Q24469" t="s">
        <v>14419</v>
      </c>
      <c r="R24469" t="s">
        <v>1015</v>
      </c>
      <c r="S24469" t="s">
        <v>187652</v>
      </c>
      <c r="T24469" t="s">
        <v>8056</v>
      </c>
      <c r="U24469" t="s">
        <v>37828</v>
      </c>
      <c r="V24469" t="s">
        <v>659</v>
      </c>
    </row>
    <row r="24470" spans="1:22" x14ac:dyDescent="0.25">
      <c r="A24470" t="s">
        <v>68</v>
      </c>
      <c r="B24470" t="s">
        <v>187653</v>
      </c>
      <c r="C24470" t="s">
        <v>187654</v>
      </c>
      <c r="D24470" t="s">
        <v>187655</v>
      </c>
      <c r="E24470" t="s">
        <v>258</v>
      </c>
      <c r="F24470" t="s">
        <v>24</v>
      </c>
      <c r="G24470" t="s">
        <v>39085</v>
      </c>
      <c r="H24470" t="s">
        <v>37859</v>
      </c>
      <c r="I24470" t="s">
        <v>187656</v>
      </c>
      <c r="J24470" t="s">
        <v>187657</v>
      </c>
      <c r="K24470" t="s">
        <v>187658</v>
      </c>
      <c r="L24470" t="s">
        <v>187659</v>
      </c>
      <c r="M24470" t="s">
        <v>1300</v>
      </c>
      <c r="N24470" t="s">
        <v>185547</v>
      </c>
      <c r="O24470" t="s">
        <v>3473</v>
      </c>
      <c r="P24470" t="s">
        <v>24219</v>
      </c>
      <c r="Q24470" t="s">
        <v>19608</v>
      </c>
      <c r="R24470" t="s">
        <v>1015</v>
      </c>
      <c r="S24470" t="s">
        <v>27076</v>
      </c>
      <c r="T24470" t="s">
        <v>3490</v>
      </c>
      <c r="U24470" t="s">
        <v>37818</v>
      </c>
      <c r="V24470" t="s">
        <v>819</v>
      </c>
    </row>
    <row r="24471" spans="1:22" x14ac:dyDescent="0.25">
      <c r="A24471" t="s">
        <v>68</v>
      </c>
      <c r="B24471" t="s">
        <v>187660</v>
      </c>
      <c r="C24471" t="s">
        <v>187654</v>
      </c>
      <c r="D24471" t="s">
        <v>187661</v>
      </c>
      <c r="E24471" t="s">
        <v>258</v>
      </c>
      <c r="F24471" t="s">
        <v>24</v>
      </c>
      <c r="G24471" t="s">
        <v>39085</v>
      </c>
      <c r="H24471" t="s">
        <v>37860</v>
      </c>
      <c r="I24471" t="s">
        <v>187662</v>
      </c>
      <c r="J24471" t="s">
        <v>187663</v>
      </c>
      <c r="K24471" t="s">
        <v>187664</v>
      </c>
      <c r="L24471" t="s">
        <v>187665</v>
      </c>
      <c r="M24471" t="s">
        <v>1300</v>
      </c>
      <c r="N24471" t="s">
        <v>187666</v>
      </c>
      <c r="O24471" t="s">
        <v>3461</v>
      </c>
      <c r="P24471" t="s">
        <v>187667</v>
      </c>
      <c r="Q24471" t="s">
        <v>14419</v>
      </c>
      <c r="R24471" t="s">
        <v>1015</v>
      </c>
      <c r="S24471" t="s">
        <v>107380</v>
      </c>
      <c r="T24471" t="s">
        <v>19251</v>
      </c>
      <c r="U24471" t="s">
        <v>37828</v>
      </c>
      <c r="V24471" t="s">
        <v>215</v>
      </c>
    </row>
    <row r="24472" spans="1:22" x14ac:dyDescent="0.25">
      <c r="A24472" t="s">
        <v>68</v>
      </c>
      <c r="B24472" t="s">
        <v>187668</v>
      </c>
      <c r="C24472" t="s">
        <v>187654</v>
      </c>
      <c r="D24472" t="s">
        <v>187669</v>
      </c>
      <c r="E24472" t="s">
        <v>258</v>
      </c>
      <c r="F24472" t="s">
        <v>24</v>
      </c>
      <c r="G24472" t="s">
        <v>39085</v>
      </c>
      <c r="H24472" t="s">
        <v>37861</v>
      </c>
      <c r="I24472" t="s">
        <v>187670</v>
      </c>
      <c r="J24472" t="s">
        <v>187671</v>
      </c>
      <c r="K24472" t="s">
        <v>187672</v>
      </c>
      <c r="L24472" t="s">
        <v>185973</v>
      </c>
      <c r="M24472" t="s">
        <v>1300</v>
      </c>
      <c r="N24472" t="s">
        <v>187673</v>
      </c>
      <c r="O24472" t="s">
        <v>20176</v>
      </c>
      <c r="P24472" t="s">
        <v>187674</v>
      </c>
      <c r="Q24472" t="s">
        <v>19645</v>
      </c>
      <c r="R24472" t="s">
        <v>1015</v>
      </c>
      <c r="S24472" t="s">
        <v>187675</v>
      </c>
      <c r="T24472" t="s">
        <v>3462</v>
      </c>
      <c r="U24472" t="s">
        <v>37828</v>
      </c>
      <c r="V24472" t="s">
        <v>336</v>
      </c>
    </row>
    <row r="24473" spans="1:22" x14ac:dyDescent="0.25">
      <c r="A24473" t="s">
        <v>68</v>
      </c>
      <c r="B24473" t="s">
        <v>187676</v>
      </c>
      <c r="C24473" t="s">
        <v>187654</v>
      </c>
      <c r="D24473" t="s">
        <v>187677</v>
      </c>
      <c r="E24473" t="s">
        <v>258</v>
      </c>
      <c r="F24473" t="s">
        <v>24</v>
      </c>
      <c r="G24473" t="s">
        <v>39085</v>
      </c>
      <c r="H24473" t="s">
        <v>37862</v>
      </c>
      <c r="I24473" t="s">
        <v>187678</v>
      </c>
      <c r="J24473" t="s">
        <v>187679</v>
      </c>
      <c r="K24473" t="s">
        <v>187680</v>
      </c>
      <c r="L24473" t="s">
        <v>185967</v>
      </c>
      <c r="M24473" t="s">
        <v>1300</v>
      </c>
      <c r="N24473" t="s">
        <v>187681</v>
      </c>
      <c r="O24473" t="s">
        <v>19239</v>
      </c>
      <c r="P24473" t="s">
        <v>187682</v>
      </c>
      <c r="Q24473" t="s">
        <v>19608</v>
      </c>
      <c r="R24473" t="s">
        <v>1015</v>
      </c>
      <c r="S24473" t="s">
        <v>187683</v>
      </c>
      <c r="T24473" t="s">
        <v>3462</v>
      </c>
      <c r="U24473" t="s">
        <v>37828</v>
      </c>
      <c r="V24473" t="s">
        <v>121</v>
      </c>
    </row>
    <row r="24474" spans="1:22" x14ac:dyDescent="0.25">
      <c r="A24474" t="s">
        <v>68</v>
      </c>
      <c r="B24474" t="s">
        <v>187684</v>
      </c>
      <c r="C24474" t="s">
        <v>187654</v>
      </c>
      <c r="D24474" t="s">
        <v>187685</v>
      </c>
      <c r="E24474" t="s">
        <v>258</v>
      </c>
      <c r="F24474" t="s">
        <v>24</v>
      </c>
      <c r="G24474" t="s">
        <v>39085</v>
      </c>
      <c r="H24474" t="s">
        <v>37864</v>
      </c>
      <c r="I24474" t="s">
        <v>187686</v>
      </c>
      <c r="J24474" t="s">
        <v>187687</v>
      </c>
      <c r="K24474" t="s">
        <v>187688</v>
      </c>
      <c r="L24474" t="s">
        <v>187689</v>
      </c>
      <c r="M24474" t="s">
        <v>1300</v>
      </c>
      <c r="N24474" t="s">
        <v>187690</v>
      </c>
      <c r="O24474" t="s">
        <v>19242</v>
      </c>
      <c r="P24474" t="s">
        <v>187691</v>
      </c>
      <c r="Q24474" t="s">
        <v>19562</v>
      </c>
      <c r="R24474" t="s">
        <v>1015</v>
      </c>
      <c r="S24474" t="s">
        <v>50134</v>
      </c>
      <c r="T24474" t="s">
        <v>3462</v>
      </c>
      <c r="U24474" t="s">
        <v>37825</v>
      </c>
      <c r="V24474" t="s">
        <v>372</v>
      </c>
    </row>
    <row r="24475" spans="1:22" x14ac:dyDescent="0.25">
      <c r="A24475" t="s">
        <v>68</v>
      </c>
      <c r="B24475" t="s">
        <v>187692</v>
      </c>
      <c r="C24475" t="s">
        <v>187654</v>
      </c>
      <c r="D24475" t="s">
        <v>187693</v>
      </c>
      <c r="E24475" t="s">
        <v>258</v>
      </c>
      <c r="F24475" t="s">
        <v>24</v>
      </c>
      <c r="G24475" t="s">
        <v>39085</v>
      </c>
      <c r="H24475" t="s">
        <v>37867</v>
      </c>
      <c r="I24475" t="s">
        <v>187694</v>
      </c>
      <c r="J24475" t="s">
        <v>187695</v>
      </c>
      <c r="K24475" t="s">
        <v>187696</v>
      </c>
      <c r="L24475" t="s">
        <v>187697</v>
      </c>
      <c r="M24475" t="s">
        <v>1300</v>
      </c>
      <c r="N24475" t="s">
        <v>187698</v>
      </c>
      <c r="O24475" t="s">
        <v>19239</v>
      </c>
      <c r="P24475" t="s">
        <v>187699</v>
      </c>
      <c r="Q24475" t="s">
        <v>14415</v>
      </c>
      <c r="R24475" t="s">
        <v>1015</v>
      </c>
      <c r="S24475" t="s">
        <v>187700</v>
      </c>
      <c r="T24475" t="s">
        <v>3462</v>
      </c>
      <c r="U24475" t="s">
        <v>37822</v>
      </c>
      <c r="V24475" t="s">
        <v>296</v>
      </c>
    </row>
    <row r="24476" spans="1:22" x14ac:dyDescent="0.25">
      <c r="A24476" t="s">
        <v>68</v>
      </c>
      <c r="B24476" t="s">
        <v>187701</v>
      </c>
      <c r="C24476" t="s">
        <v>187654</v>
      </c>
      <c r="D24476" t="s">
        <v>187702</v>
      </c>
      <c r="E24476" t="s">
        <v>258</v>
      </c>
      <c r="F24476" t="s">
        <v>24</v>
      </c>
      <c r="G24476" t="s">
        <v>39085</v>
      </c>
      <c r="H24476" t="s">
        <v>37868</v>
      </c>
      <c r="I24476" t="s">
        <v>187703</v>
      </c>
      <c r="J24476" t="s">
        <v>187704</v>
      </c>
      <c r="K24476" t="s">
        <v>187705</v>
      </c>
      <c r="L24476" t="s">
        <v>185958</v>
      </c>
      <c r="M24476" t="s">
        <v>1300</v>
      </c>
      <c r="N24476" t="s">
        <v>186262</v>
      </c>
      <c r="O24476" t="s">
        <v>19242</v>
      </c>
      <c r="P24476" t="s">
        <v>187706</v>
      </c>
      <c r="Q24476" t="s">
        <v>19645</v>
      </c>
      <c r="R24476" t="s">
        <v>1015</v>
      </c>
      <c r="S24476" t="s">
        <v>609</v>
      </c>
      <c r="T24476" t="s">
        <v>3462</v>
      </c>
      <c r="U24476" t="s">
        <v>37828</v>
      </c>
      <c r="V24476" t="s">
        <v>83</v>
      </c>
    </row>
    <row r="24477" spans="1:22" x14ac:dyDescent="0.25">
      <c r="A24477" t="s">
        <v>68</v>
      </c>
      <c r="B24477" t="s">
        <v>187707</v>
      </c>
      <c r="C24477" t="s">
        <v>187654</v>
      </c>
      <c r="D24477" t="s">
        <v>187708</v>
      </c>
      <c r="E24477" t="s">
        <v>258</v>
      </c>
      <c r="F24477" t="s">
        <v>24</v>
      </c>
      <c r="G24477" t="s">
        <v>39085</v>
      </c>
      <c r="H24477" t="s">
        <v>37869</v>
      </c>
      <c r="I24477" t="s">
        <v>187709</v>
      </c>
      <c r="J24477" t="s">
        <v>187710</v>
      </c>
      <c r="K24477" t="s">
        <v>187711</v>
      </c>
      <c r="L24477" t="s">
        <v>187712</v>
      </c>
      <c r="M24477" t="s">
        <v>1300</v>
      </c>
      <c r="N24477" t="s">
        <v>186408</v>
      </c>
      <c r="O24477" t="s">
        <v>19242</v>
      </c>
      <c r="P24477" t="s">
        <v>187713</v>
      </c>
      <c r="Q24477" t="s">
        <v>19608</v>
      </c>
      <c r="R24477" t="s">
        <v>1015</v>
      </c>
      <c r="S24477" t="s">
        <v>186990</v>
      </c>
      <c r="T24477" t="s">
        <v>3462</v>
      </c>
      <c r="U24477" t="s">
        <v>37852</v>
      </c>
      <c r="V24477" t="s">
        <v>770</v>
      </c>
    </row>
    <row r="24478" spans="1:22" x14ac:dyDescent="0.25">
      <c r="A24478" t="s">
        <v>68</v>
      </c>
      <c r="B24478" t="s">
        <v>187714</v>
      </c>
      <c r="C24478" t="s">
        <v>187715</v>
      </c>
      <c r="D24478" t="s">
        <v>187716</v>
      </c>
      <c r="E24478" t="s">
        <v>258</v>
      </c>
      <c r="F24478" t="s">
        <v>24</v>
      </c>
      <c r="G24478" t="s">
        <v>39085</v>
      </c>
      <c r="H24478" t="s">
        <v>37871</v>
      </c>
      <c r="I24478" t="s">
        <v>187717</v>
      </c>
      <c r="J24478" t="s">
        <v>187718</v>
      </c>
      <c r="K24478" t="s">
        <v>20337</v>
      </c>
      <c r="L24478" t="s">
        <v>187541</v>
      </c>
      <c r="M24478" t="s">
        <v>1300</v>
      </c>
      <c r="N24478" t="s">
        <v>185783</v>
      </c>
      <c r="O24478" t="s">
        <v>19242</v>
      </c>
      <c r="P24478" t="s">
        <v>187719</v>
      </c>
      <c r="Q24478" t="s">
        <v>19526</v>
      </c>
      <c r="R24478" t="s">
        <v>1015</v>
      </c>
      <c r="S24478" t="s">
        <v>11074</v>
      </c>
      <c r="T24478" t="s">
        <v>3462</v>
      </c>
      <c r="U24478" t="s">
        <v>37818</v>
      </c>
      <c r="V24478" t="s">
        <v>925</v>
      </c>
    </row>
    <row r="24479" spans="1:22" x14ac:dyDescent="0.25">
      <c r="A24479" t="s">
        <v>68</v>
      </c>
      <c r="B24479" t="s">
        <v>187720</v>
      </c>
      <c r="C24479" t="s">
        <v>187715</v>
      </c>
      <c r="D24479" t="s">
        <v>187721</v>
      </c>
      <c r="E24479" t="s">
        <v>258</v>
      </c>
      <c r="F24479" t="s">
        <v>24</v>
      </c>
      <c r="G24479" t="s">
        <v>39085</v>
      </c>
      <c r="H24479" t="s">
        <v>37872</v>
      </c>
      <c r="I24479" t="s">
        <v>187722</v>
      </c>
      <c r="J24479" t="s">
        <v>187723</v>
      </c>
      <c r="K24479" t="s">
        <v>187724</v>
      </c>
      <c r="L24479" t="s">
        <v>185721</v>
      </c>
      <c r="M24479" t="s">
        <v>1300</v>
      </c>
      <c r="N24479" t="s">
        <v>187025</v>
      </c>
      <c r="O24479" t="s">
        <v>19242</v>
      </c>
      <c r="P24479" t="s">
        <v>187725</v>
      </c>
      <c r="Q24479" t="s">
        <v>19645</v>
      </c>
      <c r="R24479" t="s">
        <v>1015</v>
      </c>
      <c r="S24479" t="s">
        <v>135424</v>
      </c>
      <c r="T24479" t="s">
        <v>3462</v>
      </c>
      <c r="U24479" t="s">
        <v>37818</v>
      </c>
      <c r="V24479" t="s">
        <v>864</v>
      </c>
    </row>
    <row r="24480" spans="1:22" x14ac:dyDescent="0.25">
      <c r="A24480" t="s">
        <v>68</v>
      </c>
      <c r="B24480" t="s">
        <v>187726</v>
      </c>
      <c r="C24480" t="s">
        <v>187715</v>
      </c>
      <c r="D24480" t="s">
        <v>187727</v>
      </c>
      <c r="E24480" t="s">
        <v>258</v>
      </c>
      <c r="F24480" t="s">
        <v>24</v>
      </c>
      <c r="G24480" t="s">
        <v>39085</v>
      </c>
      <c r="H24480" t="s">
        <v>37873</v>
      </c>
      <c r="I24480" t="s">
        <v>187728</v>
      </c>
      <c r="J24480" t="s">
        <v>187729</v>
      </c>
      <c r="K24480" t="s">
        <v>187730</v>
      </c>
      <c r="L24480" t="s">
        <v>186048</v>
      </c>
      <c r="M24480" t="s">
        <v>1300</v>
      </c>
      <c r="N24480" t="s">
        <v>185099</v>
      </c>
      <c r="O24480" t="s">
        <v>19239</v>
      </c>
      <c r="P24480" t="s">
        <v>15174</v>
      </c>
      <c r="Q24480" t="s">
        <v>19662</v>
      </c>
      <c r="R24480" t="s">
        <v>1015</v>
      </c>
      <c r="S24480" t="s">
        <v>187731</v>
      </c>
      <c r="T24480" t="s">
        <v>3462</v>
      </c>
      <c r="U24480" t="s">
        <v>37822</v>
      </c>
      <c r="V24480" t="s">
        <v>573</v>
      </c>
    </row>
    <row r="24481" spans="1:22" x14ac:dyDescent="0.25">
      <c r="A24481" t="s">
        <v>68</v>
      </c>
      <c r="B24481" t="s">
        <v>187732</v>
      </c>
      <c r="C24481" t="s">
        <v>187715</v>
      </c>
      <c r="D24481" t="s">
        <v>187733</v>
      </c>
      <c r="E24481" t="s">
        <v>1999</v>
      </c>
      <c r="F24481" t="s">
        <v>24</v>
      </c>
      <c r="G24481" t="s">
        <v>39085</v>
      </c>
      <c r="H24481" t="s">
        <v>37874</v>
      </c>
      <c r="I24481" t="s">
        <v>187734</v>
      </c>
      <c r="J24481" t="s">
        <v>187735</v>
      </c>
      <c r="K24481" t="s">
        <v>187736</v>
      </c>
      <c r="L24481" t="s">
        <v>186065</v>
      </c>
      <c r="M24481" t="s">
        <v>1300</v>
      </c>
      <c r="N24481" t="s">
        <v>187737</v>
      </c>
      <c r="O24481" t="s">
        <v>3176</v>
      </c>
      <c r="P24481" t="s">
        <v>187738</v>
      </c>
      <c r="Q24481" t="s">
        <v>19659</v>
      </c>
      <c r="R24481" t="s">
        <v>1015</v>
      </c>
      <c r="S24481" t="s">
        <v>187739</v>
      </c>
      <c r="T24481" t="s">
        <v>20069</v>
      </c>
      <c r="U24481" t="s">
        <v>37799</v>
      </c>
      <c r="V24481" t="s">
        <v>569</v>
      </c>
    </row>
    <row r="24482" spans="1:22" x14ac:dyDescent="0.25">
      <c r="A24482" t="s">
        <v>68</v>
      </c>
      <c r="B24482" t="s">
        <v>187740</v>
      </c>
      <c r="C24482" t="s">
        <v>187715</v>
      </c>
      <c r="D24482" t="s">
        <v>187741</v>
      </c>
      <c r="E24482" t="s">
        <v>1999</v>
      </c>
      <c r="F24482" t="s">
        <v>24</v>
      </c>
      <c r="G24482" t="s">
        <v>39085</v>
      </c>
      <c r="H24482" t="s">
        <v>37877</v>
      </c>
      <c r="I24482" t="s">
        <v>187742</v>
      </c>
      <c r="J24482" t="s">
        <v>187743</v>
      </c>
      <c r="K24482" t="s">
        <v>187744</v>
      </c>
      <c r="L24482" t="s">
        <v>185730</v>
      </c>
      <c r="M24482" t="s">
        <v>1300</v>
      </c>
      <c r="N24482" t="s">
        <v>185295</v>
      </c>
      <c r="O24482" t="s">
        <v>3116</v>
      </c>
      <c r="P24482" t="s">
        <v>187745</v>
      </c>
      <c r="Q24482" t="s">
        <v>19693</v>
      </c>
      <c r="R24482" t="s">
        <v>1015</v>
      </c>
      <c r="S24482" t="s">
        <v>187746</v>
      </c>
      <c r="T24482" t="s">
        <v>3470</v>
      </c>
      <c r="U24482" t="s">
        <v>37804</v>
      </c>
      <c r="V24482" t="s">
        <v>253</v>
      </c>
    </row>
    <row r="24483" spans="1:22" x14ac:dyDescent="0.25">
      <c r="A24483" t="s">
        <v>68</v>
      </c>
      <c r="B24483" t="s">
        <v>187747</v>
      </c>
      <c r="C24483" t="s">
        <v>187715</v>
      </c>
      <c r="D24483" t="s">
        <v>187748</v>
      </c>
      <c r="E24483" t="s">
        <v>1999</v>
      </c>
      <c r="F24483" t="s">
        <v>24</v>
      </c>
      <c r="G24483" t="s">
        <v>39085</v>
      </c>
      <c r="H24483" t="s">
        <v>37878</v>
      </c>
      <c r="I24483" t="s">
        <v>187749</v>
      </c>
      <c r="J24483" t="s">
        <v>187750</v>
      </c>
      <c r="K24483" t="s">
        <v>187751</v>
      </c>
      <c r="L24483" t="s">
        <v>187752</v>
      </c>
      <c r="M24483" t="s">
        <v>1300</v>
      </c>
      <c r="N24483" t="s">
        <v>187753</v>
      </c>
      <c r="O24483" t="s">
        <v>3116</v>
      </c>
      <c r="P24483" t="s">
        <v>187754</v>
      </c>
      <c r="Q24483" t="s">
        <v>19608</v>
      </c>
      <c r="R24483" t="s">
        <v>1015</v>
      </c>
      <c r="S24483" t="s">
        <v>187755</v>
      </c>
      <c r="T24483" t="s">
        <v>3470</v>
      </c>
      <c r="U24483" t="s">
        <v>37818</v>
      </c>
      <c r="V24483" t="s">
        <v>1500</v>
      </c>
    </row>
    <row r="24484" spans="1:22" x14ac:dyDescent="0.25">
      <c r="A24484" t="s">
        <v>68</v>
      </c>
      <c r="B24484" t="s">
        <v>187756</v>
      </c>
      <c r="C24484" t="s">
        <v>187715</v>
      </c>
      <c r="D24484" t="s">
        <v>187757</v>
      </c>
      <c r="E24484" t="s">
        <v>1999</v>
      </c>
      <c r="F24484" t="s">
        <v>24</v>
      </c>
      <c r="G24484" t="s">
        <v>39085</v>
      </c>
      <c r="H24484" t="s">
        <v>37879</v>
      </c>
      <c r="I24484" t="s">
        <v>187758</v>
      </c>
      <c r="J24484" t="s">
        <v>187759</v>
      </c>
      <c r="K24484" t="s">
        <v>187760</v>
      </c>
      <c r="L24484" t="s">
        <v>187761</v>
      </c>
      <c r="M24484" t="s">
        <v>1300</v>
      </c>
      <c r="N24484" t="s">
        <v>187762</v>
      </c>
      <c r="O24484" t="s">
        <v>7696</v>
      </c>
      <c r="P24484" t="s">
        <v>187763</v>
      </c>
      <c r="Q24484" t="s">
        <v>19608</v>
      </c>
      <c r="R24484" t="s">
        <v>1015</v>
      </c>
      <c r="S24484" t="s">
        <v>38292</v>
      </c>
      <c r="T24484" t="s">
        <v>3470</v>
      </c>
      <c r="U24484" t="s">
        <v>37825</v>
      </c>
      <c r="V24484" t="s">
        <v>422</v>
      </c>
    </row>
    <row r="24485" spans="1:22" x14ac:dyDescent="0.25">
      <c r="A24485" t="s">
        <v>68</v>
      </c>
      <c r="B24485" t="s">
        <v>187764</v>
      </c>
      <c r="C24485" t="s">
        <v>187765</v>
      </c>
      <c r="D24485" t="s">
        <v>187766</v>
      </c>
      <c r="E24485" t="s">
        <v>258</v>
      </c>
      <c r="F24485" t="s">
        <v>24</v>
      </c>
      <c r="G24485" t="s">
        <v>39085</v>
      </c>
      <c r="H24485" t="s">
        <v>37880</v>
      </c>
      <c r="I24485" t="s">
        <v>187767</v>
      </c>
      <c r="J24485" t="s">
        <v>187768</v>
      </c>
      <c r="K24485" t="s">
        <v>19429</v>
      </c>
      <c r="L24485" t="s">
        <v>187769</v>
      </c>
      <c r="M24485" t="s">
        <v>1300</v>
      </c>
      <c r="N24485" t="s">
        <v>187770</v>
      </c>
      <c r="O24485" t="s">
        <v>7740</v>
      </c>
      <c r="P24485" t="s">
        <v>187771</v>
      </c>
      <c r="Q24485" t="s">
        <v>19410</v>
      </c>
      <c r="R24485" t="s">
        <v>1015</v>
      </c>
      <c r="S24485" t="s">
        <v>4099</v>
      </c>
      <c r="T24485" t="s">
        <v>3470</v>
      </c>
      <c r="U24485" t="s">
        <v>37825</v>
      </c>
      <c r="V24485" t="s">
        <v>93</v>
      </c>
    </row>
    <row r="24486" spans="1:22" x14ac:dyDescent="0.25">
      <c r="A24486" t="s">
        <v>68</v>
      </c>
      <c r="B24486" t="s">
        <v>187772</v>
      </c>
      <c r="C24486" t="s">
        <v>187765</v>
      </c>
      <c r="D24486" t="s">
        <v>187773</v>
      </c>
      <c r="E24486" t="s">
        <v>258</v>
      </c>
      <c r="F24486" t="s">
        <v>24</v>
      </c>
      <c r="G24486" t="s">
        <v>39085</v>
      </c>
      <c r="H24486" t="s">
        <v>37881</v>
      </c>
      <c r="I24486" t="s">
        <v>187774</v>
      </c>
      <c r="J24486" t="s">
        <v>187775</v>
      </c>
      <c r="K24486" t="s">
        <v>187776</v>
      </c>
      <c r="L24486" t="s">
        <v>187777</v>
      </c>
      <c r="M24486" t="s">
        <v>1300</v>
      </c>
      <c r="N24486" t="s">
        <v>187778</v>
      </c>
      <c r="O24486" t="s">
        <v>7740</v>
      </c>
      <c r="P24486" t="s">
        <v>187779</v>
      </c>
      <c r="Q24486" t="s">
        <v>14419</v>
      </c>
      <c r="R24486" t="s">
        <v>1015</v>
      </c>
      <c r="S24486" t="s">
        <v>1445</v>
      </c>
      <c r="T24486" t="s">
        <v>20069</v>
      </c>
      <c r="U24486" t="s">
        <v>37822</v>
      </c>
      <c r="V24486" t="s">
        <v>404</v>
      </c>
    </row>
    <row r="24487" spans="1:22" x14ac:dyDescent="0.25">
      <c r="A24487" t="s">
        <v>68</v>
      </c>
      <c r="B24487" t="s">
        <v>187780</v>
      </c>
      <c r="C24487" t="s">
        <v>187765</v>
      </c>
      <c r="D24487" t="s">
        <v>187781</v>
      </c>
      <c r="E24487" t="s">
        <v>258</v>
      </c>
      <c r="F24487" t="s">
        <v>24</v>
      </c>
      <c r="G24487" t="s">
        <v>39085</v>
      </c>
      <c r="H24487" t="s">
        <v>37883</v>
      </c>
      <c r="I24487" t="s">
        <v>187782</v>
      </c>
      <c r="J24487" t="s">
        <v>187783</v>
      </c>
      <c r="K24487" t="s">
        <v>187784</v>
      </c>
      <c r="L24487" t="s">
        <v>187785</v>
      </c>
      <c r="M24487" t="s">
        <v>1300</v>
      </c>
      <c r="N24487" t="s">
        <v>185384</v>
      </c>
      <c r="O24487" t="s">
        <v>20176</v>
      </c>
      <c r="P24487" t="s">
        <v>187786</v>
      </c>
      <c r="Q24487" t="s">
        <v>19414</v>
      </c>
      <c r="R24487" t="s">
        <v>1015</v>
      </c>
      <c r="S24487" t="s">
        <v>102497</v>
      </c>
      <c r="T24487" t="s">
        <v>62231</v>
      </c>
      <c r="U24487" t="s">
        <v>37828</v>
      </c>
      <c r="V24487" t="s">
        <v>1032</v>
      </c>
    </row>
    <row r="24488" spans="1:22" x14ac:dyDescent="0.25">
      <c r="A24488" t="s">
        <v>68</v>
      </c>
      <c r="B24488" t="s">
        <v>187787</v>
      </c>
      <c r="C24488" t="s">
        <v>187765</v>
      </c>
      <c r="D24488" t="s">
        <v>187788</v>
      </c>
      <c r="E24488" t="s">
        <v>258</v>
      </c>
      <c r="F24488" t="s">
        <v>24</v>
      </c>
      <c r="G24488" t="s">
        <v>39085</v>
      </c>
      <c r="H24488" t="s">
        <v>37884</v>
      </c>
      <c r="I24488" t="s">
        <v>187789</v>
      </c>
      <c r="J24488" t="s">
        <v>187790</v>
      </c>
      <c r="K24488" t="s">
        <v>187791</v>
      </c>
      <c r="L24488" t="s">
        <v>187792</v>
      </c>
      <c r="M24488" t="s">
        <v>1300</v>
      </c>
      <c r="N24488" t="s">
        <v>186854</v>
      </c>
      <c r="O24488" t="s">
        <v>22152</v>
      </c>
      <c r="P24488" t="s">
        <v>187793</v>
      </c>
      <c r="Q24488" t="s">
        <v>19562</v>
      </c>
      <c r="R24488" t="s">
        <v>1015</v>
      </c>
      <c r="S24488" t="s">
        <v>97574</v>
      </c>
      <c r="T24488" t="s">
        <v>22413</v>
      </c>
      <c r="U24488" t="s">
        <v>37828</v>
      </c>
      <c r="V24488" t="s">
        <v>625</v>
      </c>
    </row>
    <row r="24489" spans="1:22" x14ac:dyDescent="0.25">
      <c r="A24489" t="s">
        <v>68</v>
      </c>
      <c r="B24489" t="s">
        <v>187794</v>
      </c>
      <c r="C24489" t="s">
        <v>187765</v>
      </c>
      <c r="D24489" t="s">
        <v>187795</v>
      </c>
      <c r="E24489" t="s">
        <v>258</v>
      </c>
      <c r="F24489" t="s">
        <v>24</v>
      </c>
      <c r="G24489" t="s">
        <v>39085</v>
      </c>
      <c r="H24489" t="s">
        <v>37886</v>
      </c>
      <c r="I24489" t="s">
        <v>187796</v>
      </c>
      <c r="J24489" t="s">
        <v>187797</v>
      </c>
      <c r="K24489" t="s">
        <v>19363</v>
      </c>
      <c r="L24489" t="s">
        <v>187798</v>
      </c>
      <c r="M24489" t="s">
        <v>1300</v>
      </c>
      <c r="N24489" t="s">
        <v>186255</v>
      </c>
      <c r="O24489" t="s">
        <v>63245</v>
      </c>
      <c r="P24489" t="s">
        <v>187799</v>
      </c>
      <c r="Q24489" t="s">
        <v>19526</v>
      </c>
      <c r="R24489" t="s">
        <v>1015</v>
      </c>
      <c r="S24489" t="s">
        <v>96988</v>
      </c>
      <c r="T24489" t="s">
        <v>22413</v>
      </c>
      <c r="U24489" t="s">
        <v>37852</v>
      </c>
      <c r="V24489" t="s">
        <v>1539</v>
      </c>
    </row>
    <row r="24490" spans="1:22" x14ac:dyDescent="0.25">
      <c r="A24490" t="s">
        <v>68</v>
      </c>
      <c r="B24490" t="s">
        <v>187800</v>
      </c>
      <c r="C24490" t="s">
        <v>187765</v>
      </c>
      <c r="D24490" t="s">
        <v>187801</v>
      </c>
      <c r="E24490" t="s">
        <v>258</v>
      </c>
      <c r="F24490" t="s">
        <v>24</v>
      </c>
      <c r="G24490" t="s">
        <v>39085</v>
      </c>
      <c r="H24490" t="s">
        <v>37887</v>
      </c>
      <c r="I24490" t="s">
        <v>187802</v>
      </c>
      <c r="J24490" t="s">
        <v>187803</v>
      </c>
      <c r="K24490" t="s">
        <v>187804</v>
      </c>
      <c r="L24490" t="s">
        <v>187805</v>
      </c>
      <c r="M24490" t="s">
        <v>1300</v>
      </c>
      <c r="N24490" t="s">
        <v>185693</v>
      </c>
      <c r="O24490" t="s">
        <v>3109</v>
      </c>
      <c r="P24490" t="s">
        <v>187806</v>
      </c>
      <c r="Q24490" t="s">
        <v>19693</v>
      </c>
      <c r="R24490" t="s">
        <v>1015</v>
      </c>
      <c r="S24490" t="s">
        <v>187807</v>
      </c>
      <c r="T24490" t="s">
        <v>22413</v>
      </c>
      <c r="U24490" t="s">
        <v>37852</v>
      </c>
      <c r="V24490" t="s">
        <v>444</v>
      </c>
    </row>
    <row r="24491" spans="1:22" x14ac:dyDescent="0.25">
      <c r="A24491" t="s">
        <v>68</v>
      </c>
      <c r="B24491" t="s">
        <v>187808</v>
      </c>
      <c r="C24491" t="s">
        <v>187765</v>
      </c>
      <c r="D24491" t="s">
        <v>187809</v>
      </c>
      <c r="E24491" t="s">
        <v>258</v>
      </c>
      <c r="F24491" t="s">
        <v>24</v>
      </c>
      <c r="G24491" t="s">
        <v>39085</v>
      </c>
      <c r="H24491" t="s">
        <v>37889</v>
      </c>
      <c r="I24491" t="s">
        <v>187810</v>
      </c>
      <c r="J24491" t="s">
        <v>187811</v>
      </c>
      <c r="K24491" t="s">
        <v>187812</v>
      </c>
      <c r="L24491" t="s">
        <v>185449</v>
      </c>
      <c r="M24491" t="s">
        <v>1300</v>
      </c>
      <c r="N24491" t="s">
        <v>186876</v>
      </c>
      <c r="O24491" t="s">
        <v>3109</v>
      </c>
      <c r="P24491" t="s">
        <v>187813</v>
      </c>
      <c r="Q24491" t="s">
        <v>19645</v>
      </c>
      <c r="R24491" t="s">
        <v>1015</v>
      </c>
      <c r="S24491" t="s">
        <v>105253</v>
      </c>
      <c r="T24491" t="s">
        <v>22413</v>
      </c>
      <c r="U24491" t="s">
        <v>37856</v>
      </c>
      <c r="V24491" t="s">
        <v>186</v>
      </c>
    </row>
    <row r="24492" spans="1:22" x14ac:dyDescent="0.25">
      <c r="A24492" t="s">
        <v>68</v>
      </c>
      <c r="B24492" t="s">
        <v>187814</v>
      </c>
      <c r="C24492" t="s">
        <v>187765</v>
      </c>
      <c r="D24492" t="s">
        <v>187815</v>
      </c>
      <c r="E24492" t="s">
        <v>258</v>
      </c>
      <c r="F24492" t="s">
        <v>24</v>
      </c>
      <c r="G24492" t="s">
        <v>39085</v>
      </c>
      <c r="H24492" t="s">
        <v>37890</v>
      </c>
      <c r="I24492" t="s">
        <v>187816</v>
      </c>
      <c r="J24492" t="s">
        <v>187817</v>
      </c>
      <c r="K24492" t="s">
        <v>187818</v>
      </c>
      <c r="L24492" t="s">
        <v>187819</v>
      </c>
      <c r="M24492" t="s">
        <v>1300</v>
      </c>
      <c r="N24492" t="s">
        <v>186241</v>
      </c>
      <c r="O24492" t="s">
        <v>3109</v>
      </c>
      <c r="P24492" t="s">
        <v>187820</v>
      </c>
      <c r="Q24492" t="s">
        <v>19499</v>
      </c>
      <c r="R24492" t="s">
        <v>1015</v>
      </c>
      <c r="S24492" t="s">
        <v>2948</v>
      </c>
      <c r="T24492" t="s">
        <v>22413</v>
      </c>
      <c r="U24492" t="s">
        <v>37856</v>
      </c>
      <c r="V24492" t="s">
        <v>1116</v>
      </c>
    </row>
    <row r="24493" spans="1:22" x14ac:dyDescent="0.25">
      <c r="A24493" t="s">
        <v>68</v>
      </c>
      <c r="B24493" t="s">
        <v>187821</v>
      </c>
      <c r="C24493" t="s">
        <v>187822</v>
      </c>
      <c r="D24493" t="s">
        <v>187823</v>
      </c>
      <c r="E24493" t="s">
        <v>258</v>
      </c>
      <c r="F24493" t="s">
        <v>24</v>
      </c>
      <c r="G24493" t="s">
        <v>39085</v>
      </c>
      <c r="H24493" t="s">
        <v>37892</v>
      </c>
      <c r="I24493" t="s">
        <v>187824</v>
      </c>
      <c r="J24493" t="s">
        <v>187825</v>
      </c>
      <c r="K24493" t="s">
        <v>187826</v>
      </c>
      <c r="L24493" t="s">
        <v>187096</v>
      </c>
      <c r="M24493" t="s">
        <v>1300</v>
      </c>
      <c r="N24493" t="s">
        <v>187827</v>
      </c>
      <c r="O24493" t="s">
        <v>3109</v>
      </c>
      <c r="P24493" t="s">
        <v>187828</v>
      </c>
      <c r="Q24493" t="s">
        <v>19529</v>
      </c>
      <c r="R24493" t="s">
        <v>1015</v>
      </c>
      <c r="S24493" t="s">
        <v>123708</v>
      </c>
      <c r="T24493" t="s">
        <v>22413</v>
      </c>
      <c r="U24493" t="s">
        <v>37856</v>
      </c>
      <c r="V24493" t="s">
        <v>107</v>
      </c>
    </row>
    <row r="24494" spans="1:22" x14ac:dyDescent="0.25">
      <c r="A24494" t="s">
        <v>68</v>
      </c>
      <c r="B24494" t="s">
        <v>187829</v>
      </c>
      <c r="C24494" t="s">
        <v>187822</v>
      </c>
      <c r="D24494" t="s">
        <v>187830</v>
      </c>
      <c r="E24494" t="s">
        <v>258</v>
      </c>
      <c r="F24494" t="s">
        <v>24</v>
      </c>
      <c r="G24494" t="s">
        <v>39085</v>
      </c>
      <c r="H24494" t="s">
        <v>37893</v>
      </c>
      <c r="I24494" t="s">
        <v>187831</v>
      </c>
      <c r="J24494" t="s">
        <v>187832</v>
      </c>
      <c r="K24494" t="s">
        <v>187833</v>
      </c>
      <c r="L24494" t="s">
        <v>186847</v>
      </c>
      <c r="M24494" t="s">
        <v>1300</v>
      </c>
      <c r="N24494" t="s">
        <v>187834</v>
      </c>
      <c r="O24494" t="s">
        <v>3109</v>
      </c>
      <c r="P24494" t="s">
        <v>187835</v>
      </c>
      <c r="Q24494" t="s">
        <v>19499</v>
      </c>
      <c r="R24494" t="s">
        <v>1015</v>
      </c>
      <c r="S24494" t="s">
        <v>46128</v>
      </c>
      <c r="T24494" t="s">
        <v>22413</v>
      </c>
      <c r="U24494" t="s">
        <v>37852</v>
      </c>
      <c r="V24494" t="s">
        <v>1793</v>
      </c>
    </row>
    <row r="24495" spans="1:22" x14ac:dyDescent="0.25">
      <c r="A24495" t="s">
        <v>68</v>
      </c>
      <c r="B24495" t="s">
        <v>187836</v>
      </c>
      <c r="C24495" t="s">
        <v>187822</v>
      </c>
      <c r="D24495" t="s">
        <v>187837</v>
      </c>
      <c r="E24495" t="s">
        <v>258</v>
      </c>
      <c r="F24495" t="s">
        <v>24</v>
      </c>
      <c r="G24495" t="s">
        <v>39085</v>
      </c>
      <c r="H24495" t="s">
        <v>37895</v>
      </c>
      <c r="I24495" t="s">
        <v>187838</v>
      </c>
      <c r="J24495" t="s">
        <v>187839</v>
      </c>
      <c r="K24495" t="s">
        <v>187840</v>
      </c>
      <c r="L24495" t="s">
        <v>185777</v>
      </c>
      <c r="M24495" t="s">
        <v>1300</v>
      </c>
      <c r="N24495" t="s">
        <v>185310</v>
      </c>
      <c r="O24495" t="s">
        <v>3109</v>
      </c>
      <c r="P24495" t="s">
        <v>187841</v>
      </c>
      <c r="Q24495" t="s">
        <v>14399</v>
      </c>
      <c r="R24495" t="s">
        <v>1015</v>
      </c>
      <c r="S24495" t="s">
        <v>187842</v>
      </c>
      <c r="T24495" t="s">
        <v>22413</v>
      </c>
      <c r="U24495" t="s">
        <v>37852</v>
      </c>
      <c r="V24495" t="s">
        <v>1109</v>
      </c>
    </row>
    <row r="24496" spans="1:22" x14ac:dyDescent="0.25">
      <c r="A24496" t="s">
        <v>68</v>
      </c>
      <c r="B24496" t="s">
        <v>187843</v>
      </c>
      <c r="C24496" t="s">
        <v>187822</v>
      </c>
      <c r="D24496" t="s">
        <v>187844</v>
      </c>
      <c r="E24496" t="s">
        <v>258</v>
      </c>
      <c r="F24496" t="s">
        <v>24</v>
      </c>
      <c r="G24496" t="s">
        <v>39085</v>
      </c>
      <c r="H24496" t="s">
        <v>37897</v>
      </c>
      <c r="I24496" t="s">
        <v>187845</v>
      </c>
      <c r="J24496" t="s">
        <v>187846</v>
      </c>
      <c r="K24496" t="s">
        <v>187847</v>
      </c>
      <c r="L24496" t="s">
        <v>187124</v>
      </c>
      <c r="M24496" t="s">
        <v>1300</v>
      </c>
      <c r="N24496" t="s">
        <v>185157</v>
      </c>
      <c r="O24496" t="s">
        <v>3109</v>
      </c>
      <c r="P24496" t="s">
        <v>23245</v>
      </c>
      <c r="Q24496" t="s">
        <v>19414</v>
      </c>
      <c r="R24496" t="s">
        <v>1015</v>
      </c>
      <c r="S24496" t="s">
        <v>3498</v>
      </c>
      <c r="T24496" t="s">
        <v>22413</v>
      </c>
      <c r="U24496" t="s">
        <v>37852</v>
      </c>
      <c r="V24496" t="s">
        <v>1140</v>
      </c>
    </row>
    <row r="24497" spans="1:22" x14ac:dyDescent="0.25">
      <c r="A24497" t="s">
        <v>68</v>
      </c>
      <c r="B24497" t="s">
        <v>187848</v>
      </c>
      <c r="C24497" t="s">
        <v>187822</v>
      </c>
      <c r="D24497" t="s">
        <v>187849</v>
      </c>
      <c r="E24497" t="s">
        <v>258</v>
      </c>
      <c r="F24497" t="s">
        <v>24</v>
      </c>
      <c r="G24497" t="s">
        <v>39085</v>
      </c>
      <c r="H24497" t="s">
        <v>37899</v>
      </c>
      <c r="I24497" t="s">
        <v>187850</v>
      </c>
      <c r="J24497" t="s">
        <v>187851</v>
      </c>
      <c r="K24497" t="s">
        <v>187852</v>
      </c>
      <c r="L24497" t="s">
        <v>186869</v>
      </c>
      <c r="M24497" t="s">
        <v>1309</v>
      </c>
      <c r="N24497" t="s">
        <v>186545</v>
      </c>
      <c r="O24497" t="s">
        <v>3109</v>
      </c>
      <c r="P24497" t="s">
        <v>187853</v>
      </c>
      <c r="Q24497" t="s">
        <v>19529</v>
      </c>
      <c r="R24497" t="s">
        <v>1015</v>
      </c>
      <c r="S24497" t="s">
        <v>187854</v>
      </c>
      <c r="T24497" t="s">
        <v>62231</v>
      </c>
      <c r="U24497" t="s">
        <v>37852</v>
      </c>
      <c r="V24497" t="s">
        <v>422</v>
      </c>
    </row>
    <row r="24498" spans="1:22" x14ac:dyDescent="0.25">
      <c r="A24498" t="s">
        <v>68</v>
      </c>
      <c r="B24498" t="s">
        <v>187855</v>
      </c>
      <c r="C24498" t="s">
        <v>187822</v>
      </c>
      <c r="D24498" t="s">
        <v>187856</v>
      </c>
      <c r="E24498" t="s">
        <v>1999</v>
      </c>
      <c r="F24498" t="s">
        <v>24</v>
      </c>
      <c r="G24498" t="s">
        <v>39085</v>
      </c>
      <c r="H24498" t="s">
        <v>37902</v>
      </c>
      <c r="I24498" t="s">
        <v>187857</v>
      </c>
      <c r="J24498" t="s">
        <v>187858</v>
      </c>
      <c r="K24498" t="s">
        <v>187859</v>
      </c>
      <c r="L24498" t="s">
        <v>185812</v>
      </c>
      <c r="M24498" t="s">
        <v>2189</v>
      </c>
      <c r="N24498" t="s">
        <v>185192</v>
      </c>
      <c r="O24498" t="s">
        <v>3171</v>
      </c>
      <c r="P24498" t="s">
        <v>187860</v>
      </c>
      <c r="Q24498" t="s">
        <v>19529</v>
      </c>
      <c r="R24498" t="s">
        <v>1015</v>
      </c>
      <c r="S24498" t="s">
        <v>2948</v>
      </c>
      <c r="T24498" t="s">
        <v>20069</v>
      </c>
      <c r="U24498" t="s">
        <v>37822</v>
      </c>
      <c r="V24498" t="s">
        <v>81</v>
      </c>
    </row>
    <row r="24499" spans="1:22" x14ac:dyDescent="0.25">
      <c r="A24499" t="s">
        <v>68</v>
      </c>
      <c r="B24499" t="s">
        <v>187861</v>
      </c>
      <c r="C24499" t="s">
        <v>187822</v>
      </c>
      <c r="D24499" t="s">
        <v>187862</v>
      </c>
      <c r="E24499" t="s">
        <v>1999</v>
      </c>
      <c r="F24499" t="s">
        <v>24</v>
      </c>
      <c r="G24499" t="s">
        <v>39085</v>
      </c>
      <c r="H24499" t="s">
        <v>37905</v>
      </c>
      <c r="I24499" t="s">
        <v>187863</v>
      </c>
      <c r="J24499" t="s">
        <v>187864</v>
      </c>
      <c r="K24499" t="s">
        <v>187865</v>
      </c>
      <c r="L24499" t="s">
        <v>185760</v>
      </c>
      <c r="M24499" t="s">
        <v>2214</v>
      </c>
      <c r="N24499" t="s">
        <v>185198</v>
      </c>
      <c r="O24499" t="s">
        <v>5745</v>
      </c>
      <c r="P24499" t="s">
        <v>187866</v>
      </c>
      <c r="Q24499" t="s">
        <v>19529</v>
      </c>
      <c r="R24499" t="s">
        <v>1015</v>
      </c>
      <c r="S24499" t="s">
        <v>101872</v>
      </c>
      <c r="T24499" t="s">
        <v>7735</v>
      </c>
      <c r="U24499" t="s">
        <v>37825</v>
      </c>
      <c r="V24499" t="s">
        <v>1264</v>
      </c>
    </row>
    <row r="24500" spans="1:22" x14ac:dyDescent="0.25">
      <c r="A24500" t="s">
        <v>68</v>
      </c>
      <c r="B24500" t="s">
        <v>187867</v>
      </c>
      <c r="C24500" t="s">
        <v>187868</v>
      </c>
      <c r="D24500" t="s">
        <v>187869</v>
      </c>
      <c r="E24500" t="s">
        <v>1999</v>
      </c>
      <c r="F24500" t="s">
        <v>24</v>
      </c>
      <c r="G24500" t="s">
        <v>39085</v>
      </c>
      <c r="H24500" t="s">
        <v>37906</v>
      </c>
      <c r="I24500" t="s">
        <v>187870</v>
      </c>
      <c r="J24500" t="s">
        <v>187871</v>
      </c>
      <c r="K24500" t="s">
        <v>187872</v>
      </c>
      <c r="L24500" t="s">
        <v>187873</v>
      </c>
      <c r="M24500" t="s">
        <v>1309</v>
      </c>
      <c r="N24500" t="s">
        <v>184729</v>
      </c>
      <c r="O24500" t="s">
        <v>3400</v>
      </c>
      <c r="P24500" t="s">
        <v>187874</v>
      </c>
      <c r="Q24500" t="s">
        <v>19814</v>
      </c>
      <c r="R24500" t="s">
        <v>1015</v>
      </c>
      <c r="S24500" t="s">
        <v>187875</v>
      </c>
      <c r="T24500" t="s">
        <v>3398</v>
      </c>
      <c r="U24500" t="s">
        <v>37825</v>
      </c>
      <c r="V24500" t="s">
        <v>137</v>
      </c>
    </row>
    <row r="24501" spans="1:22" x14ac:dyDescent="0.25">
      <c r="A24501" t="s">
        <v>68</v>
      </c>
      <c r="B24501" t="s">
        <v>187876</v>
      </c>
      <c r="C24501" t="s">
        <v>187868</v>
      </c>
      <c r="D24501" t="s">
        <v>187877</v>
      </c>
      <c r="E24501" t="s">
        <v>1999</v>
      </c>
      <c r="F24501" t="s">
        <v>24</v>
      </c>
      <c r="G24501" t="s">
        <v>39085</v>
      </c>
      <c r="H24501" t="s">
        <v>37907</v>
      </c>
      <c r="I24501" t="s">
        <v>187878</v>
      </c>
      <c r="J24501" t="s">
        <v>187879</v>
      </c>
      <c r="K24501" t="s">
        <v>187880</v>
      </c>
      <c r="L24501" t="s">
        <v>185967</v>
      </c>
      <c r="M24501" t="s">
        <v>1309</v>
      </c>
      <c r="N24501" t="s">
        <v>187045</v>
      </c>
      <c r="O24501" t="s">
        <v>3121</v>
      </c>
      <c r="P24501" t="s">
        <v>187881</v>
      </c>
      <c r="Q24501" t="s">
        <v>19414</v>
      </c>
      <c r="R24501" t="s">
        <v>1015</v>
      </c>
      <c r="S24501" t="s">
        <v>187882</v>
      </c>
      <c r="T24501" t="s">
        <v>3398</v>
      </c>
      <c r="U24501" t="s">
        <v>37828</v>
      </c>
      <c r="V24501" t="s">
        <v>1793</v>
      </c>
    </row>
    <row r="24502" spans="1:22" x14ac:dyDescent="0.25">
      <c r="A24502" t="s">
        <v>68</v>
      </c>
      <c r="B24502" t="s">
        <v>187883</v>
      </c>
      <c r="C24502" t="s">
        <v>187868</v>
      </c>
      <c r="D24502" t="s">
        <v>187884</v>
      </c>
      <c r="E24502" t="s">
        <v>1999</v>
      </c>
      <c r="F24502" t="s">
        <v>24</v>
      </c>
      <c r="G24502" t="s">
        <v>39085</v>
      </c>
      <c r="H24502" t="s">
        <v>37908</v>
      </c>
      <c r="I24502" t="s">
        <v>187885</v>
      </c>
      <c r="J24502" t="s">
        <v>187886</v>
      </c>
      <c r="K24502" t="s">
        <v>187887</v>
      </c>
      <c r="L24502" t="s">
        <v>187888</v>
      </c>
      <c r="M24502" t="s">
        <v>1300</v>
      </c>
      <c r="N24502" t="s">
        <v>185693</v>
      </c>
      <c r="O24502" t="s">
        <v>3121</v>
      </c>
      <c r="P24502" t="s">
        <v>187889</v>
      </c>
      <c r="Q24502" t="s">
        <v>14425</v>
      </c>
      <c r="R24502" t="s">
        <v>1015</v>
      </c>
      <c r="S24502" t="s">
        <v>187890</v>
      </c>
      <c r="T24502" t="s">
        <v>3398</v>
      </c>
      <c r="U24502" t="s">
        <v>37856</v>
      </c>
      <c r="V24502" t="s">
        <v>1200</v>
      </c>
    </row>
    <row r="24503" spans="1:22" x14ac:dyDescent="0.25">
      <c r="A24503" t="s">
        <v>68</v>
      </c>
      <c r="B24503" t="s">
        <v>187891</v>
      </c>
      <c r="C24503" t="s">
        <v>187868</v>
      </c>
      <c r="D24503" t="s">
        <v>187892</v>
      </c>
      <c r="E24503" t="s">
        <v>258</v>
      </c>
      <c r="F24503" t="s">
        <v>24</v>
      </c>
      <c r="G24503" t="s">
        <v>39085</v>
      </c>
      <c r="H24503" t="s">
        <v>37909</v>
      </c>
      <c r="I24503" t="s">
        <v>187893</v>
      </c>
      <c r="J24503" t="s">
        <v>187894</v>
      </c>
      <c r="K24503" t="s">
        <v>187895</v>
      </c>
      <c r="L24503" t="s">
        <v>187896</v>
      </c>
      <c r="M24503" t="s">
        <v>1300</v>
      </c>
      <c r="N24503" t="s">
        <v>186854</v>
      </c>
      <c r="O24503" t="s">
        <v>12474</v>
      </c>
      <c r="P24503" t="s">
        <v>18218</v>
      </c>
      <c r="Q24503" t="s">
        <v>14391</v>
      </c>
      <c r="R24503" t="s">
        <v>1015</v>
      </c>
      <c r="S24503" t="s">
        <v>187897</v>
      </c>
      <c r="T24503" t="s">
        <v>3165</v>
      </c>
      <c r="U24503" t="s">
        <v>37852</v>
      </c>
      <c r="V24503" t="s">
        <v>270</v>
      </c>
    </row>
    <row r="24504" spans="1:22" x14ac:dyDescent="0.25">
      <c r="A24504" t="s">
        <v>68</v>
      </c>
      <c r="B24504" t="s">
        <v>187898</v>
      </c>
      <c r="C24504" t="s">
        <v>187868</v>
      </c>
      <c r="D24504" t="s">
        <v>187899</v>
      </c>
      <c r="E24504" t="s">
        <v>258</v>
      </c>
      <c r="F24504" t="s">
        <v>24</v>
      </c>
      <c r="G24504" t="s">
        <v>39085</v>
      </c>
      <c r="H24504" t="s">
        <v>37913</v>
      </c>
      <c r="I24504" t="s">
        <v>187900</v>
      </c>
      <c r="J24504" t="s">
        <v>187901</v>
      </c>
      <c r="K24504" t="s">
        <v>187902</v>
      </c>
      <c r="L24504" t="s">
        <v>187620</v>
      </c>
      <c r="M24504" t="s">
        <v>1300</v>
      </c>
      <c r="N24504" t="s">
        <v>187903</v>
      </c>
      <c r="O24504" t="s">
        <v>3168</v>
      </c>
      <c r="P24504" t="s">
        <v>187904</v>
      </c>
      <c r="Q24504" t="s">
        <v>14425</v>
      </c>
      <c r="R24504" t="s">
        <v>1015</v>
      </c>
      <c r="S24504" t="s">
        <v>187905</v>
      </c>
      <c r="T24504" t="s">
        <v>3467</v>
      </c>
      <c r="U24504" t="s">
        <v>37848</v>
      </c>
      <c r="V24504" t="s">
        <v>738</v>
      </c>
    </row>
    <row r="24505" spans="1:22" x14ac:dyDescent="0.25">
      <c r="A24505" t="s">
        <v>68</v>
      </c>
      <c r="B24505" t="s">
        <v>187906</v>
      </c>
      <c r="C24505" t="s">
        <v>187868</v>
      </c>
      <c r="D24505" t="s">
        <v>187907</v>
      </c>
      <c r="E24505" t="s">
        <v>258</v>
      </c>
      <c r="F24505" t="s">
        <v>24</v>
      </c>
      <c r="G24505" t="s">
        <v>39085</v>
      </c>
      <c r="H24505" t="s">
        <v>37914</v>
      </c>
      <c r="I24505" t="s">
        <v>187908</v>
      </c>
      <c r="J24505" t="s">
        <v>187909</v>
      </c>
      <c r="K24505" t="s">
        <v>187910</v>
      </c>
      <c r="L24505" t="s">
        <v>187689</v>
      </c>
      <c r="M24505" t="s">
        <v>1300</v>
      </c>
      <c r="N24505" t="s">
        <v>187911</v>
      </c>
      <c r="O24505" t="s">
        <v>22152</v>
      </c>
      <c r="P24505" t="s">
        <v>187912</v>
      </c>
      <c r="Q24505" t="s">
        <v>13973</v>
      </c>
      <c r="R24505" t="s">
        <v>1015</v>
      </c>
      <c r="S24505" t="s">
        <v>76855</v>
      </c>
      <c r="T24505" t="s">
        <v>63328</v>
      </c>
      <c r="U24505" t="s">
        <v>37852</v>
      </c>
      <c r="V24505" t="s">
        <v>317</v>
      </c>
    </row>
    <row r="24506" spans="1:22" x14ac:dyDescent="0.25">
      <c r="A24506" t="s">
        <v>68</v>
      </c>
      <c r="B24506" t="s">
        <v>187913</v>
      </c>
      <c r="C24506" t="s">
        <v>187868</v>
      </c>
      <c r="D24506" t="s">
        <v>187914</v>
      </c>
      <c r="E24506" t="s">
        <v>258</v>
      </c>
      <c r="F24506" t="s">
        <v>24</v>
      </c>
      <c r="G24506" t="s">
        <v>39085</v>
      </c>
      <c r="H24506" t="s">
        <v>37915</v>
      </c>
      <c r="I24506" t="s">
        <v>187915</v>
      </c>
      <c r="J24506" t="s">
        <v>187916</v>
      </c>
      <c r="K24506" t="s">
        <v>187917</v>
      </c>
      <c r="L24506" t="s">
        <v>187603</v>
      </c>
      <c r="M24506" t="s">
        <v>1300</v>
      </c>
      <c r="N24506" t="s">
        <v>187918</v>
      </c>
      <c r="O24506" t="s">
        <v>3048</v>
      </c>
      <c r="P24506" t="s">
        <v>187919</v>
      </c>
      <c r="Q24506" t="s">
        <v>14425</v>
      </c>
      <c r="R24506" t="s">
        <v>1015</v>
      </c>
      <c r="S24506" t="s">
        <v>50191</v>
      </c>
      <c r="T24506" t="s">
        <v>27595</v>
      </c>
      <c r="U24506" t="s">
        <v>37856</v>
      </c>
      <c r="V24506" t="s">
        <v>3014</v>
      </c>
    </row>
    <row r="24507" spans="1:22" x14ac:dyDescent="0.25">
      <c r="A24507" t="s">
        <v>68</v>
      </c>
      <c r="B24507" t="s">
        <v>187920</v>
      </c>
      <c r="C24507" t="s">
        <v>187868</v>
      </c>
      <c r="D24507" t="s">
        <v>187921</v>
      </c>
      <c r="E24507" t="s">
        <v>258</v>
      </c>
      <c r="F24507" t="s">
        <v>24</v>
      </c>
      <c r="G24507" t="s">
        <v>39085</v>
      </c>
      <c r="H24507" t="s">
        <v>37916</v>
      </c>
      <c r="I24507" t="s">
        <v>187922</v>
      </c>
      <c r="J24507" t="s">
        <v>187923</v>
      </c>
      <c r="K24507" t="s">
        <v>187924</v>
      </c>
      <c r="L24507" t="s">
        <v>187792</v>
      </c>
      <c r="M24507" t="s">
        <v>1300</v>
      </c>
      <c r="N24507" t="s">
        <v>187925</v>
      </c>
      <c r="O24507" t="s">
        <v>27597</v>
      </c>
      <c r="P24507" t="s">
        <v>187926</v>
      </c>
      <c r="Q24507" t="s">
        <v>14391</v>
      </c>
      <c r="R24507" t="s">
        <v>1015</v>
      </c>
      <c r="S24507" t="s">
        <v>81149</v>
      </c>
      <c r="T24507" t="s">
        <v>27595</v>
      </c>
      <c r="U24507" t="s">
        <v>37848</v>
      </c>
      <c r="V24507" t="s">
        <v>2331</v>
      </c>
    </row>
    <row r="24508" spans="1:22" x14ac:dyDescent="0.25">
      <c r="A24508" t="s">
        <v>68</v>
      </c>
      <c r="B24508" t="s">
        <v>187927</v>
      </c>
      <c r="C24508" t="s">
        <v>187928</v>
      </c>
      <c r="D24508" t="s">
        <v>187929</v>
      </c>
      <c r="E24508" t="s">
        <v>258</v>
      </c>
      <c r="F24508" t="s">
        <v>24</v>
      </c>
      <c r="G24508" t="s">
        <v>39085</v>
      </c>
      <c r="H24508" t="s">
        <v>37918</v>
      </c>
      <c r="I24508" t="s">
        <v>187930</v>
      </c>
      <c r="J24508" t="s">
        <v>187931</v>
      </c>
      <c r="K24508" t="s">
        <v>30372</v>
      </c>
      <c r="L24508" t="s">
        <v>187932</v>
      </c>
      <c r="M24508" t="s">
        <v>1300</v>
      </c>
      <c r="N24508" t="s">
        <v>187933</v>
      </c>
      <c r="O24508" t="s">
        <v>42445</v>
      </c>
      <c r="P24508" t="s">
        <v>187934</v>
      </c>
      <c r="Q24508" t="s">
        <v>14409</v>
      </c>
      <c r="R24508" t="s">
        <v>1015</v>
      </c>
      <c r="S24508" t="s">
        <v>109111</v>
      </c>
      <c r="T24508" t="s">
        <v>27595</v>
      </c>
      <c r="U24508" t="s">
        <v>37866</v>
      </c>
      <c r="V24508" t="s">
        <v>326</v>
      </c>
    </row>
    <row r="24509" spans="1:22" x14ac:dyDescent="0.25">
      <c r="A24509" t="s">
        <v>68</v>
      </c>
      <c r="B24509" t="s">
        <v>187935</v>
      </c>
      <c r="C24509" t="s">
        <v>187928</v>
      </c>
      <c r="D24509" t="s">
        <v>187936</v>
      </c>
      <c r="E24509" t="s">
        <v>258</v>
      </c>
      <c r="F24509" t="s">
        <v>24</v>
      </c>
      <c r="G24509" t="s">
        <v>39085</v>
      </c>
      <c r="H24509" t="s">
        <v>37920</v>
      </c>
      <c r="I24509" t="s">
        <v>187937</v>
      </c>
      <c r="J24509" t="s">
        <v>187938</v>
      </c>
      <c r="K24509" t="s">
        <v>187939</v>
      </c>
      <c r="L24509" t="s">
        <v>187532</v>
      </c>
      <c r="M24509" t="s">
        <v>1300</v>
      </c>
      <c r="N24509" t="s">
        <v>184685</v>
      </c>
      <c r="O24509" t="s">
        <v>27600</v>
      </c>
      <c r="P24509" t="s">
        <v>187940</v>
      </c>
      <c r="Q24509" t="s">
        <v>14427</v>
      </c>
      <c r="R24509" t="s">
        <v>1015</v>
      </c>
      <c r="S24509" t="s">
        <v>12982</v>
      </c>
      <c r="T24509" t="s">
        <v>27595</v>
      </c>
      <c r="U24509" t="s">
        <v>37876</v>
      </c>
      <c r="V24509" t="s">
        <v>522</v>
      </c>
    </row>
    <row r="24510" spans="1:22" x14ac:dyDescent="0.25">
      <c r="A24510" t="s">
        <v>68</v>
      </c>
      <c r="B24510" t="s">
        <v>187941</v>
      </c>
      <c r="C24510" t="s">
        <v>187928</v>
      </c>
      <c r="D24510" t="s">
        <v>187942</v>
      </c>
      <c r="E24510" t="s">
        <v>258</v>
      </c>
      <c r="F24510" t="s">
        <v>24</v>
      </c>
      <c r="G24510" t="s">
        <v>39085</v>
      </c>
      <c r="H24510" t="s">
        <v>37922</v>
      </c>
      <c r="I24510" t="s">
        <v>187943</v>
      </c>
      <c r="J24510" t="s">
        <v>187944</v>
      </c>
      <c r="K24510" t="s">
        <v>187945</v>
      </c>
      <c r="L24510" t="s">
        <v>187946</v>
      </c>
      <c r="M24510" t="s">
        <v>1300</v>
      </c>
      <c r="N24510" t="s">
        <v>186721</v>
      </c>
      <c r="O24510" t="s">
        <v>27600</v>
      </c>
      <c r="P24510" t="s">
        <v>187947</v>
      </c>
      <c r="Q24510" t="s">
        <v>14402</v>
      </c>
      <c r="R24510" t="s">
        <v>1015</v>
      </c>
      <c r="S24510" t="s">
        <v>3771</v>
      </c>
      <c r="T24510" t="s">
        <v>27595</v>
      </c>
      <c r="U24510" t="s">
        <v>37876</v>
      </c>
      <c r="V24510" t="s">
        <v>960</v>
      </c>
    </row>
    <row r="24511" spans="1:22" x14ac:dyDescent="0.25">
      <c r="A24511" t="s">
        <v>68</v>
      </c>
      <c r="B24511" t="s">
        <v>187948</v>
      </c>
      <c r="C24511" t="s">
        <v>187928</v>
      </c>
      <c r="D24511" t="s">
        <v>187949</v>
      </c>
      <c r="E24511" t="s">
        <v>258</v>
      </c>
      <c r="F24511" t="s">
        <v>24</v>
      </c>
      <c r="G24511" t="s">
        <v>39085</v>
      </c>
      <c r="H24511" t="s">
        <v>37923</v>
      </c>
      <c r="I24511" t="s">
        <v>187950</v>
      </c>
      <c r="J24511" t="s">
        <v>187951</v>
      </c>
      <c r="K24511" t="s">
        <v>172140</v>
      </c>
      <c r="L24511" t="s">
        <v>185400</v>
      </c>
      <c r="M24511" t="s">
        <v>1300</v>
      </c>
      <c r="N24511" t="s">
        <v>185917</v>
      </c>
      <c r="O24511" t="s">
        <v>42445</v>
      </c>
      <c r="P24511" t="s">
        <v>187952</v>
      </c>
      <c r="Q24511" t="s">
        <v>14404</v>
      </c>
      <c r="R24511" t="s">
        <v>1015</v>
      </c>
      <c r="S24511" t="s">
        <v>187953</v>
      </c>
      <c r="T24511" t="s">
        <v>63248</v>
      </c>
      <c r="U24511" t="s">
        <v>37852</v>
      </c>
      <c r="V24511" t="s">
        <v>1264</v>
      </c>
    </row>
    <row r="24512" spans="1:22" x14ac:dyDescent="0.25">
      <c r="A24512" t="s">
        <v>68</v>
      </c>
      <c r="B24512" t="s">
        <v>187954</v>
      </c>
      <c r="C24512" t="s">
        <v>187928</v>
      </c>
      <c r="D24512" t="s">
        <v>187955</v>
      </c>
      <c r="E24512" t="s">
        <v>258</v>
      </c>
      <c r="F24512" t="s">
        <v>24</v>
      </c>
      <c r="G24512" t="s">
        <v>39085</v>
      </c>
      <c r="H24512" t="s">
        <v>37926</v>
      </c>
      <c r="I24512" t="s">
        <v>187956</v>
      </c>
      <c r="J24512" t="s">
        <v>187957</v>
      </c>
      <c r="K24512" t="s">
        <v>88625</v>
      </c>
      <c r="L24512" t="s">
        <v>185754</v>
      </c>
      <c r="M24512" t="s">
        <v>1300</v>
      </c>
      <c r="N24512" t="s">
        <v>186538</v>
      </c>
      <c r="O24512" t="s">
        <v>8040</v>
      </c>
      <c r="P24512" t="s">
        <v>8878</v>
      </c>
      <c r="Q24512" t="s">
        <v>14419</v>
      </c>
      <c r="R24512" t="s">
        <v>1015</v>
      </c>
      <c r="S24512" t="s">
        <v>105692</v>
      </c>
      <c r="T24512" t="s">
        <v>3174</v>
      </c>
      <c r="U24512" t="s">
        <v>37856</v>
      </c>
      <c r="V24512" t="s">
        <v>709</v>
      </c>
    </row>
    <row r="24513" spans="1:22" x14ac:dyDescent="0.25">
      <c r="A24513" t="s">
        <v>68</v>
      </c>
      <c r="B24513" t="s">
        <v>187958</v>
      </c>
      <c r="C24513" t="s">
        <v>187928</v>
      </c>
      <c r="D24513" t="s">
        <v>187959</v>
      </c>
      <c r="E24513" t="s">
        <v>258</v>
      </c>
      <c r="F24513" t="s">
        <v>24</v>
      </c>
      <c r="G24513" t="s">
        <v>39085</v>
      </c>
      <c r="H24513" t="s">
        <v>37927</v>
      </c>
      <c r="I24513" t="s">
        <v>187960</v>
      </c>
      <c r="J24513" t="s">
        <v>187961</v>
      </c>
      <c r="K24513" t="s">
        <v>187962</v>
      </c>
      <c r="L24513" t="s">
        <v>185777</v>
      </c>
      <c r="M24513" t="s">
        <v>1300</v>
      </c>
      <c r="N24513" t="s">
        <v>185214</v>
      </c>
      <c r="O24513" t="s">
        <v>3171</v>
      </c>
      <c r="P24513" t="s">
        <v>187963</v>
      </c>
      <c r="Q24513" t="s">
        <v>14430</v>
      </c>
      <c r="R24513" t="s">
        <v>1015</v>
      </c>
      <c r="S24513" t="s">
        <v>47572</v>
      </c>
      <c r="T24513" t="s">
        <v>3174</v>
      </c>
      <c r="U24513" t="s">
        <v>37876</v>
      </c>
      <c r="V24513" t="s">
        <v>242</v>
      </c>
    </row>
    <row r="24514" spans="1:22" x14ac:dyDescent="0.25">
      <c r="A24514" t="s">
        <v>68</v>
      </c>
      <c r="B24514" t="s">
        <v>187964</v>
      </c>
      <c r="C24514" t="s">
        <v>187928</v>
      </c>
      <c r="D24514" t="s">
        <v>187965</v>
      </c>
      <c r="E24514" t="s">
        <v>258</v>
      </c>
      <c r="F24514" t="s">
        <v>24</v>
      </c>
      <c r="G24514" t="s">
        <v>39085</v>
      </c>
      <c r="H24514" t="s">
        <v>37928</v>
      </c>
      <c r="I24514" t="s">
        <v>187966</v>
      </c>
      <c r="J24514" t="s">
        <v>187967</v>
      </c>
      <c r="K24514" t="s">
        <v>187968</v>
      </c>
      <c r="L24514" t="s">
        <v>187067</v>
      </c>
      <c r="M24514" t="s">
        <v>1300</v>
      </c>
      <c r="N24514" t="s">
        <v>184461</v>
      </c>
      <c r="O24514" t="s">
        <v>3171</v>
      </c>
      <c r="P24514" t="s">
        <v>187969</v>
      </c>
      <c r="Q24514" t="s">
        <v>19410</v>
      </c>
      <c r="R24514" t="s">
        <v>1015</v>
      </c>
      <c r="S24514" t="s">
        <v>49897</v>
      </c>
      <c r="T24514" t="s">
        <v>3174</v>
      </c>
      <c r="U24514" t="s">
        <v>37828</v>
      </c>
      <c r="V24514" t="s">
        <v>1874</v>
      </c>
    </row>
    <row r="24515" spans="1:22" x14ac:dyDescent="0.25">
      <c r="A24515" t="s">
        <v>68</v>
      </c>
      <c r="B24515" t="s">
        <v>187970</v>
      </c>
      <c r="C24515" t="s">
        <v>187971</v>
      </c>
      <c r="D24515" t="s">
        <v>187972</v>
      </c>
      <c r="E24515" t="s">
        <v>258</v>
      </c>
      <c r="F24515" t="s">
        <v>24</v>
      </c>
      <c r="G24515" t="s">
        <v>39085</v>
      </c>
      <c r="H24515" t="s">
        <v>37929</v>
      </c>
      <c r="I24515" t="s">
        <v>187973</v>
      </c>
      <c r="J24515" t="s">
        <v>187974</v>
      </c>
      <c r="K24515" t="s">
        <v>187975</v>
      </c>
      <c r="L24515" t="s">
        <v>185496</v>
      </c>
      <c r="M24515" t="s">
        <v>1300</v>
      </c>
      <c r="N24515" t="s">
        <v>187976</v>
      </c>
      <c r="O24515" t="s">
        <v>3176</v>
      </c>
      <c r="P24515" t="s">
        <v>187977</v>
      </c>
      <c r="Q24515" t="s">
        <v>14425</v>
      </c>
      <c r="R24515" t="s">
        <v>1015</v>
      </c>
      <c r="S24515" t="s">
        <v>6380</v>
      </c>
      <c r="T24515" t="s">
        <v>3174</v>
      </c>
      <c r="U24515" t="s">
        <v>37856</v>
      </c>
      <c r="V24515" t="s">
        <v>296</v>
      </c>
    </row>
    <row r="24516" spans="1:22" x14ac:dyDescent="0.25">
      <c r="A24516" t="s">
        <v>68</v>
      </c>
      <c r="B24516" t="s">
        <v>187978</v>
      </c>
      <c r="C24516" t="s">
        <v>187971</v>
      </c>
      <c r="D24516" t="s">
        <v>187979</v>
      </c>
      <c r="E24516" t="s">
        <v>258</v>
      </c>
      <c r="F24516" t="s">
        <v>24</v>
      </c>
      <c r="G24516" t="s">
        <v>39085</v>
      </c>
      <c r="H24516" t="s">
        <v>37930</v>
      </c>
      <c r="I24516" t="s">
        <v>187980</v>
      </c>
      <c r="J24516" t="s">
        <v>187981</v>
      </c>
      <c r="K24516" t="s">
        <v>187982</v>
      </c>
      <c r="L24516" t="s">
        <v>185504</v>
      </c>
      <c r="M24516" t="s">
        <v>1300</v>
      </c>
      <c r="N24516" t="s">
        <v>184409</v>
      </c>
      <c r="O24516" t="s">
        <v>3176</v>
      </c>
      <c r="P24516" t="s">
        <v>17849</v>
      </c>
      <c r="Q24516" t="s">
        <v>14402</v>
      </c>
      <c r="R24516" t="s">
        <v>1015</v>
      </c>
      <c r="S24516" t="s">
        <v>187983</v>
      </c>
      <c r="T24516" t="s">
        <v>3174</v>
      </c>
      <c r="U24516" t="s">
        <v>37848</v>
      </c>
      <c r="V24516" t="s">
        <v>456</v>
      </c>
    </row>
    <row r="24517" spans="1:22" x14ac:dyDescent="0.25">
      <c r="A24517" t="s">
        <v>68</v>
      </c>
      <c r="B24517" t="s">
        <v>187984</v>
      </c>
      <c r="C24517" t="s">
        <v>187971</v>
      </c>
      <c r="D24517" t="s">
        <v>187985</v>
      </c>
      <c r="E24517" t="s">
        <v>258</v>
      </c>
      <c r="F24517" t="s">
        <v>24</v>
      </c>
      <c r="G24517" t="s">
        <v>39085</v>
      </c>
      <c r="H24517" t="s">
        <v>37931</v>
      </c>
      <c r="I24517" t="s">
        <v>187986</v>
      </c>
      <c r="J24517" t="s">
        <v>187987</v>
      </c>
      <c r="K24517" t="s">
        <v>187988</v>
      </c>
      <c r="L24517" t="s">
        <v>184451</v>
      </c>
      <c r="M24517" t="s">
        <v>1300</v>
      </c>
      <c r="N24517" t="s">
        <v>185230</v>
      </c>
      <c r="O24517" t="s">
        <v>8040</v>
      </c>
      <c r="P24517" t="s">
        <v>187989</v>
      </c>
      <c r="Q24517" t="s">
        <v>14391</v>
      </c>
      <c r="R24517" t="s">
        <v>1015</v>
      </c>
      <c r="S24517" t="s">
        <v>3815</v>
      </c>
      <c r="T24517" t="s">
        <v>3174</v>
      </c>
      <c r="U24517" t="s">
        <v>37876</v>
      </c>
      <c r="V24517" t="s">
        <v>719</v>
      </c>
    </row>
    <row r="24518" spans="1:22" x14ac:dyDescent="0.25">
      <c r="A24518" t="s">
        <v>68</v>
      </c>
      <c r="B24518" t="s">
        <v>187990</v>
      </c>
      <c r="C24518" t="s">
        <v>187971</v>
      </c>
      <c r="D24518" t="s">
        <v>187991</v>
      </c>
      <c r="E24518" t="s">
        <v>258</v>
      </c>
      <c r="F24518" t="s">
        <v>24</v>
      </c>
      <c r="G24518" t="s">
        <v>39085</v>
      </c>
      <c r="H24518" t="s">
        <v>37932</v>
      </c>
      <c r="I24518" t="s">
        <v>187992</v>
      </c>
      <c r="J24518" t="s">
        <v>187993</v>
      </c>
      <c r="K24518" t="s">
        <v>19822</v>
      </c>
      <c r="L24518" t="s">
        <v>185391</v>
      </c>
      <c r="M24518" t="s">
        <v>1300</v>
      </c>
      <c r="N24518" t="s">
        <v>184483</v>
      </c>
      <c r="O24518" t="s">
        <v>8040</v>
      </c>
      <c r="P24518" t="s">
        <v>148570</v>
      </c>
      <c r="Q24518" t="s">
        <v>13961</v>
      </c>
      <c r="R24518" t="s">
        <v>1015</v>
      </c>
      <c r="S24518" t="s">
        <v>50302</v>
      </c>
      <c r="T24518" t="s">
        <v>3174</v>
      </c>
      <c r="U24518" t="s">
        <v>37876</v>
      </c>
      <c r="V24518" t="s">
        <v>390</v>
      </c>
    </row>
    <row r="24519" spans="1:22" x14ac:dyDescent="0.25">
      <c r="A24519" t="s">
        <v>68</v>
      </c>
      <c r="B24519" t="s">
        <v>187994</v>
      </c>
      <c r="C24519" t="s">
        <v>187971</v>
      </c>
      <c r="D24519" t="s">
        <v>187995</v>
      </c>
      <c r="E24519" t="s">
        <v>258</v>
      </c>
      <c r="F24519" t="s">
        <v>24</v>
      </c>
      <c r="G24519" t="s">
        <v>39085</v>
      </c>
      <c r="H24519" t="s">
        <v>37934</v>
      </c>
      <c r="I24519" t="s">
        <v>187996</v>
      </c>
      <c r="J24519" t="s">
        <v>187997</v>
      </c>
      <c r="K24519" t="s">
        <v>187998</v>
      </c>
      <c r="L24519" t="s">
        <v>185520</v>
      </c>
      <c r="M24519" t="s">
        <v>1300</v>
      </c>
      <c r="N24519" t="s">
        <v>187999</v>
      </c>
      <c r="O24519" t="s">
        <v>8040</v>
      </c>
      <c r="P24519" t="s">
        <v>19625</v>
      </c>
      <c r="Q24519" t="s">
        <v>14425</v>
      </c>
      <c r="R24519" t="s">
        <v>1015</v>
      </c>
      <c r="S24519" t="s">
        <v>188000</v>
      </c>
      <c r="T24519" t="s">
        <v>3174</v>
      </c>
      <c r="U24519" t="s">
        <v>37863</v>
      </c>
      <c r="V24519" t="s">
        <v>427</v>
      </c>
    </row>
    <row r="24520" spans="1:22" x14ac:dyDescent="0.25">
      <c r="A24520" t="s">
        <v>68</v>
      </c>
      <c r="B24520" t="s">
        <v>188001</v>
      </c>
      <c r="C24520" t="s">
        <v>187971</v>
      </c>
      <c r="D24520" t="s">
        <v>188002</v>
      </c>
      <c r="E24520" t="s">
        <v>258</v>
      </c>
      <c r="F24520" t="s">
        <v>24</v>
      </c>
      <c r="G24520" t="s">
        <v>39085</v>
      </c>
      <c r="H24520" t="s">
        <v>37935</v>
      </c>
      <c r="I24520" t="s">
        <v>188003</v>
      </c>
      <c r="J24520" t="s">
        <v>188004</v>
      </c>
      <c r="K24520" t="s">
        <v>188005</v>
      </c>
      <c r="L24520" t="s">
        <v>184482</v>
      </c>
      <c r="M24520" t="s">
        <v>1300</v>
      </c>
      <c r="N24520" t="s">
        <v>188006</v>
      </c>
      <c r="O24520" t="s">
        <v>8040</v>
      </c>
      <c r="P24520" t="s">
        <v>188007</v>
      </c>
      <c r="Q24520" t="s">
        <v>14399</v>
      </c>
      <c r="R24520" t="s">
        <v>1015</v>
      </c>
      <c r="S24520" t="s">
        <v>5211</v>
      </c>
      <c r="T24520" t="s">
        <v>3174</v>
      </c>
      <c r="U24520" t="s">
        <v>37863</v>
      </c>
      <c r="V24520" t="s">
        <v>1160</v>
      </c>
    </row>
    <row r="24521" spans="1:22" x14ac:dyDescent="0.25">
      <c r="A24521" t="s">
        <v>68</v>
      </c>
      <c r="B24521" t="s">
        <v>188008</v>
      </c>
      <c r="C24521" t="s">
        <v>187971</v>
      </c>
      <c r="D24521" t="s">
        <v>188009</v>
      </c>
      <c r="E24521" t="s">
        <v>258</v>
      </c>
      <c r="F24521" t="s">
        <v>24</v>
      </c>
      <c r="G24521" t="s">
        <v>39085</v>
      </c>
      <c r="H24521" t="s">
        <v>37937</v>
      </c>
      <c r="I24521" t="s">
        <v>188010</v>
      </c>
      <c r="J24521" t="s">
        <v>188011</v>
      </c>
      <c r="K24521" t="s">
        <v>188012</v>
      </c>
      <c r="L24521" t="s">
        <v>186118</v>
      </c>
      <c r="M24521" t="s">
        <v>1300</v>
      </c>
      <c r="N24521" t="s">
        <v>184799</v>
      </c>
      <c r="O24521" t="s">
        <v>8040</v>
      </c>
      <c r="P24521" t="s">
        <v>188013</v>
      </c>
      <c r="Q24521" t="s">
        <v>14391</v>
      </c>
      <c r="R24521" t="s">
        <v>1015</v>
      </c>
      <c r="S24521" t="s">
        <v>188014</v>
      </c>
      <c r="T24521" t="s">
        <v>3174</v>
      </c>
      <c r="U24521" t="s">
        <v>37866</v>
      </c>
      <c r="V24521" t="s">
        <v>300</v>
      </c>
    </row>
    <row r="24522" spans="1:22" x14ac:dyDescent="0.25">
      <c r="A24522" t="s">
        <v>68</v>
      </c>
      <c r="B24522" t="s">
        <v>188015</v>
      </c>
      <c r="C24522" t="s">
        <v>187971</v>
      </c>
      <c r="D24522" t="s">
        <v>188016</v>
      </c>
      <c r="E24522" t="s">
        <v>258</v>
      </c>
      <c r="F24522" t="s">
        <v>24</v>
      </c>
      <c r="G24522" t="s">
        <v>39085</v>
      </c>
      <c r="H24522" t="s">
        <v>37939</v>
      </c>
      <c r="I24522" t="s">
        <v>188017</v>
      </c>
      <c r="J24522" t="s">
        <v>188018</v>
      </c>
      <c r="K24522" t="s">
        <v>188019</v>
      </c>
      <c r="L24522" t="s">
        <v>186174</v>
      </c>
      <c r="M24522" t="s">
        <v>1300</v>
      </c>
      <c r="N24522" t="s">
        <v>184928</v>
      </c>
      <c r="O24522" t="s">
        <v>8040</v>
      </c>
      <c r="P24522" t="s">
        <v>34315</v>
      </c>
      <c r="Q24522" t="s">
        <v>14409</v>
      </c>
      <c r="R24522" t="s">
        <v>1015</v>
      </c>
      <c r="S24522" t="s">
        <v>188020</v>
      </c>
      <c r="T24522" t="s">
        <v>3174</v>
      </c>
      <c r="U24522" t="s">
        <v>37863</v>
      </c>
      <c r="V24522" t="s">
        <v>1375</v>
      </c>
    </row>
    <row r="24523" spans="1:22" x14ac:dyDescent="0.25">
      <c r="A24523" t="s">
        <v>68</v>
      </c>
      <c r="B24523" t="s">
        <v>188021</v>
      </c>
      <c r="C24523" t="s">
        <v>188022</v>
      </c>
      <c r="D24523" t="s">
        <v>188023</v>
      </c>
      <c r="E24523" t="s">
        <v>258</v>
      </c>
      <c r="F24523" t="s">
        <v>24</v>
      </c>
      <c r="G24523" t="s">
        <v>39085</v>
      </c>
      <c r="H24523" t="s">
        <v>37942</v>
      </c>
      <c r="I24523" t="s">
        <v>188024</v>
      </c>
      <c r="J24523" t="s">
        <v>188025</v>
      </c>
      <c r="K24523" t="s">
        <v>188026</v>
      </c>
      <c r="L24523" t="s">
        <v>185383</v>
      </c>
      <c r="M24523" t="s">
        <v>1300</v>
      </c>
      <c r="N24523" t="s">
        <v>187058</v>
      </c>
      <c r="O24523" t="s">
        <v>3176</v>
      </c>
      <c r="P24523" t="s">
        <v>188027</v>
      </c>
      <c r="Q24523" t="s">
        <v>14427</v>
      </c>
      <c r="R24523" t="s">
        <v>1015</v>
      </c>
      <c r="S24523" t="s">
        <v>188028</v>
      </c>
      <c r="T24523" t="s">
        <v>3174</v>
      </c>
      <c r="U24523" t="s">
        <v>37863</v>
      </c>
      <c r="V24523" t="s">
        <v>1613</v>
      </c>
    </row>
    <row r="24524" spans="1:22" x14ac:dyDescent="0.25">
      <c r="A24524" t="s">
        <v>68</v>
      </c>
      <c r="B24524" t="s">
        <v>188029</v>
      </c>
      <c r="C24524" t="s">
        <v>188022</v>
      </c>
      <c r="D24524" t="s">
        <v>188030</v>
      </c>
      <c r="E24524" t="s">
        <v>1999</v>
      </c>
      <c r="F24524" t="s">
        <v>24</v>
      </c>
      <c r="G24524" t="s">
        <v>39085</v>
      </c>
      <c r="H24524" t="s">
        <v>37944</v>
      </c>
      <c r="I24524" t="s">
        <v>188031</v>
      </c>
      <c r="J24524" t="s">
        <v>188032</v>
      </c>
      <c r="K24524" t="s">
        <v>188033</v>
      </c>
      <c r="L24524" t="s">
        <v>185820</v>
      </c>
      <c r="M24524" t="s">
        <v>1300</v>
      </c>
      <c r="N24524" t="s">
        <v>184773</v>
      </c>
      <c r="O24524" t="s">
        <v>16979</v>
      </c>
      <c r="P24524" t="s">
        <v>188034</v>
      </c>
      <c r="Q24524" t="s">
        <v>14419</v>
      </c>
      <c r="R24524" t="s">
        <v>1015</v>
      </c>
      <c r="S24524" t="s">
        <v>51849</v>
      </c>
      <c r="T24524" t="s">
        <v>3220</v>
      </c>
      <c r="U24524" t="s">
        <v>37863</v>
      </c>
      <c r="V24524" t="s">
        <v>1080</v>
      </c>
    </row>
    <row r="24525" spans="1:22" x14ac:dyDescent="0.25">
      <c r="A24525" t="s">
        <v>68</v>
      </c>
      <c r="B24525" t="s">
        <v>188035</v>
      </c>
      <c r="C24525" t="s">
        <v>188022</v>
      </c>
      <c r="D24525" t="s">
        <v>188036</v>
      </c>
      <c r="E24525" t="s">
        <v>258</v>
      </c>
      <c r="F24525" t="s">
        <v>24</v>
      </c>
      <c r="G24525" t="s">
        <v>39085</v>
      </c>
      <c r="H24525" t="s">
        <v>37945</v>
      </c>
      <c r="I24525" t="s">
        <v>188037</v>
      </c>
      <c r="J24525" t="s">
        <v>188038</v>
      </c>
      <c r="K24525" t="s">
        <v>188039</v>
      </c>
      <c r="L24525" t="s">
        <v>187124</v>
      </c>
      <c r="M24525" t="s">
        <v>1300</v>
      </c>
      <c r="N24525" t="s">
        <v>188040</v>
      </c>
      <c r="O24525" t="s">
        <v>3223</v>
      </c>
      <c r="P24525" t="s">
        <v>188041</v>
      </c>
      <c r="Q24525" t="s">
        <v>13961</v>
      </c>
      <c r="R24525" t="s">
        <v>1015</v>
      </c>
      <c r="S24525" t="s">
        <v>92609</v>
      </c>
      <c r="T24525" t="s">
        <v>3220</v>
      </c>
      <c r="U24525" t="s">
        <v>37882</v>
      </c>
      <c r="V24525" t="s">
        <v>1003</v>
      </c>
    </row>
    <row r="24526" spans="1:22" x14ac:dyDescent="0.25">
      <c r="A24526" t="s">
        <v>68</v>
      </c>
      <c r="B24526" t="s">
        <v>188042</v>
      </c>
      <c r="C24526" t="s">
        <v>188022</v>
      </c>
      <c r="D24526" t="s">
        <v>188043</v>
      </c>
      <c r="E24526" t="s">
        <v>258</v>
      </c>
      <c r="F24526" t="s">
        <v>24</v>
      </c>
      <c r="G24526" t="s">
        <v>39085</v>
      </c>
      <c r="H24526" t="s">
        <v>37947</v>
      </c>
      <c r="I24526" t="s">
        <v>188044</v>
      </c>
      <c r="J24526" t="s">
        <v>188045</v>
      </c>
      <c r="K24526" t="s">
        <v>188046</v>
      </c>
      <c r="L24526" t="s">
        <v>186869</v>
      </c>
      <c r="M24526" t="s">
        <v>1300</v>
      </c>
      <c r="N24526" t="s">
        <v>186339</v>
      </c>
      <c r="O24526" t="s">
        <v>3223</v>
      </c>
      <c r="P24526" t="s">
        <v>188047</v>
      </c>
      <c r="Q24526" t="s">
        <v>14430</v>
      </c>
      <c r="R24526" t="s">
        <v>1015</v>
      </c>
      <c r="S24526" t="s">
        <v>22389</v>
      </c>
      <c r="T24526" t="s">
        <v>3220</v>
      </c>
      <c r="U24526" t="s">
        <v>37863</v>
      </c>
      <c r="V24526" t="s">
        <v>467</v>
      </c>
    </row>
    <row r="24527" spans="1:22" x14ac:dyDescent="0.25">
      <c r="A24527" t="s">
        <v>68</v>
      </c>
      <c r="B24527" t="s">
        <v>188048</v>
      </c>
      <c r="C24527" t="s">
        <v>188022</v>
      </c>
      <c r="D24527" t="s">
        <v>188049</v>
      </c>
      <c r="E24527" t="s">
        <v>258</v>
      </c>
      <c r="F24527" t="s">
        <v>24</v>
      </c>
      <c r="G24527" t="s">
        <v>39085</v>
      </c>
      <c r="H24527" t="s">
        <v>37948</v>
      </c>
      <c r="I24527" t="s">
        <v>188050</v>
      </c>
      <c r="J24527" t="s">
        <v>188051</v>
      </c>
      <c r="K24527" t="s">
        <v>188052</v>
      </c>
      <c r="L24527" t="s">
        <v>186056</v>
      </c>
      <c r="M24527" t="s">
        <v>1300</v>
      </c>
      <c r="N24527" t="s">
        <v>188053</v>
      </c>
      <c r="O24527" t="s">
        <v>3223</v>
      </c>
      <c r="P24527" t="s">
        <v>21519</v>
      </c>
      <c r="Q24527" t="s">
        <v>13973</v>
      </c>
      <c r="R24527" t="s">
        <v>1015</v>
      </c>
      <c r="S24527" t="s">
        <v>91347</v>
      </c>
      <c r="T24527" t="s">
        <v>3220</v>
      </c>
      <c r="U24527" t="s">
        <v>37863</v>
      </c>
      <c r="V24527" t="s">
        <v>649</v>
      </c>
    </row>
    <row r="24528" spans="1:22" x14ac:dyDescent="0.25">
      <c r="A24528" t="s">
        <v>68</v>
      </c>
      <c r="B24528" t="s">
        <v>188054</v>
      </c>
      <c r="C24528" t="s">
        <v>188022</v>
      </c>
      <c r="D24528" t="s">
        <v>188055</v>
      </c>
      <c r="E24528" t="s">
        <v>258</v>
      </c>
      <c r="F24528" t="s">
        <v>24</v>
      </c>
      <c r="G24528" t="s">
        <v>39085</v>
      </c>
      <c r="H24528" t="s">
        <v>37951</v>
      </c>
      <c r="I24528" t="s">
        <v>188056</v>
      </c>
      <c r="J24528" t="s">
        <v>188057</v>
      </c>
      <c r="K24528" t="s">
        <v>70822</v>
      </c>
      <c r="L24528" t="s">
        <v>188058</v>
      </c>
      <c r="M24528" t="s">
        <v>1300</v>
      </c>
      <c r="N24528" t="s">
        <v>184999</v>
      </c>
      <c r="O24528" t="s">
        <v>16979</v>
      </c>
      <c r="P24528" t="s">
        <v>188059</v>
      </c>
      <c r="Q24528" t="s">
        <v>13973</v>
      </c>
      <c r="R24528" t="s">
        <v>1015</v>
      </c>
      <c r="S24528" t="s">
        <v>188060</v>
      </c>
      <c r="T24528" t="s">
        <v>3220</v>
      </c>
      <c r="U24528" t="s">
        <v>37863</v>
      </c>
      <c r="V24528" t="s">
        <v>331</v>
      </c>
    </row>
    <row r="24529" spans="1:22" x14ac:dyDescent="0.25">
      <c r="A24529" t="s">
        <v>68</v>
      </c>
      <c r="B24529" t="s">
        <v>188061</v>
      </c>
      <c r="C24529" t="s">
        <v>188022</v>
      </c>
      <c r="D24529" t="s">
        <v>188062</v>
      </c>
      <c r="E24529" t="s">
        <v>258</v>
      </c>
      <c r="F24529" t="s">
        <v>24</v>
      </c>
      <c r="G24529" t="s">
        <v>39085</v>
      </c>
      <c r="H24529" t="s">
        <v>37952</v>
      </c>
      <c r="I24529" t="s">
        <v>188063</v>
      </c>
      <c r="J24529" t="s">
        <v>188064</v>
      </c>
      <c r="K24529" t="s">
        <v>188065</v>
      </c>
      <c r="L24529" t="s">
        <v>185496</v>
      </c>
      <c r="M24529" t="s">
        <v>1300</v>
      </c>
      <c r="N24529" t="s">
        <v>188066</v>
      </c>
      <c r="O24529" t="s">
        <v>16979</v>
      </c>
      <c r="P24529" t="s">
        <v>33112</v>
      </c>
      <c r="Q24529" t="s">
        <v>14425</v>
      </c>
      <c r="R24529" t="s">
        <v>1015</v>
      </c>
      <c r="S24529" t="s">
        <v>22395</v>
      </c>
      <c r="T24529" t="s">
        <v>3220</v>
      </c>
      <c r="U24529" t="s">
        <v>37882</v>
      </c>
      <c r="V24529" t="s">
        <v>1554</v>
      </c>
    </row>
    <row r="24530" spans="1:22" x14ac:dyDescent="0.25">
      <c r="A24530" t="s">
        <v>68</v>
      </c>
      <c r="B24530" t="s">
        <v>188067</v>
      </c>
      <c r="C24530" t="s">
        <v>188068</v>
      </c>
      <c r="D24530" t="s">
        <v>188069</v>
      </c>
      <c r="E24530" t="s">
        <v>258</v>
      </c>
      <c r="F24530" t="s">
        <v>24</v>
      </c>
      <c r="G24530" t="s">
        <v>39085</v>
      </c>
      <c r="H24530" t="s">
        <v>37953</v>
      </c>
      <c r="I24530" t="s">
        <v>188070</v>
      </c>
      <c r="J24530" t="s">
        <v>188071</v>
      </c>
      <c r="K24530" t="s">
        <v>188072</v>
      </c>
      <c r="L24530" t="s">
        <v>185504</v>
      </c>
      <c r="M24530" t="s">
        <v>1300</v>
      </c>
      <c r="N24530" t="s">
        <v>188073</v>
      </c>
      <c r="O24530" t="s">
        <v>16979</v>
      </c>
      <c r="P24530" t="s">
        <v>188074</v>
      </c>
      <c r="Q24530" t="s">
        <v>14427</v>
      </c>
      <c r="R24530" t="s">
        <v>3822</v>
      </c>
      <c r="S24530" t="s">
        <v>188075</v>
      </c>
      <c r="T24530" t="s">
        <v>3220</v>
      </c>
      <c r="U24530" t="s">
        <v>37866</v>
      </c>
      <c r="V24530" t="s">
        <v>72</v>
      </c>
    </row>
    <row r="24531" spans="1:22" x14ac:dyDescent="0.25">
      <c r="A24531" t="s">
        <v>68</v>
      </c>
      <c r="B24531" t="s">
        <v>188076</v>
      </c>
      <c r="C24531" t="s">
        <v>188068</v>
      </c>
      <c r="D24531" t="s">
        <v>188077</v>
      </c>
      <c r="E24531" t="s">
        <v>258</v>
      </c>
      <c r="F24531" t="s">
        <v>24</v>
      </c>
      <c r="G24531" t="s">
        <v>39085</v>
      </c>
      <c r="H24531" t="s">
        <v>37954</v>
      </c>
      <c r="I24531" t="s">
        <v>188078</v>
      </c>
      <c r="J24531" t="s">
        <v>188079</v>
      </c>
      <c r="K24531" t="s">
        <v>188080</v>
      </c>
      <c r="L24531" t="s">
        <v>185820</v>
      </c>
      <c r="M24531" t="s">
        <v>1300</v>
      </c>
      <c r="N24531" t="s">
        <v>184400</v>
      </c>
      <c r="O24531" t="s">
        <v>3168</v>
      </c>
      <c r="P24531" t="s">
        <v>188081</v>
      </c>
      <c r="Q24531" t="s">
        <v>14391</v>
      </c>
      <c r="R24531" t="s">
        <v>1030</v>
      </c>
      <c r="S24531" t="s">
        <v>22474</v>
      </c>
      <c r="T24531" t="s">
        <v>3220</v>
      </c>
      <c r="U24531" t="s">
        <v>37856</v>
      </c>
      <c r="V24531" t="s">
        <v>2049</v>
      </c>
    </row>
    <row r="24532" spans="1:22" x14ac:dyDescent="0.25">
      <c r="A24532" t="s">
        <v>68</v>
      </c>
      <c r="B24532" t="s">
        <v>188082</v>
      </c>
      <c r="C24532" t="s">
        <v>188068</v>
      </c>
      <c r="D24532" t="s">
        <v>188083</v>
      </c>
      <c r="E24532" t="s">
        <v>258</v>
      </c>
      <c r="F24532" t="s">
        <v>24</v>
      </c>
      <c r="G24532" t="s">
        <v>39085</v>
      </c>
      <c r="H24532" t="s">
        <v>37955</v>
      </c>
      <c r="I24532" t="s">
        <v>188084</v>
      </c>
      <c r="J24532" t="s">
        <v>188085</v>
      </c>
      <c r="K24532" t="s">
        <v>188086</v>
      </c>
      <c r="L24532" t="s">
        <v>187008</v>
      </c>
      <c r="M24532" t="s">
        <v>1300</v>
      </c>
      <c r="N24532" t="s">
        <v>184374</v>
      </c>
      <c r="O24532" t="s">
        <v>3223</v>
      </c>
      <c r="P24532" t="s">
        <v>188087</v>
      </c>
      <c r="Q24532" t="s">
        <v>14391</v>
      </c>
      <c r="R24532" t="s">
        <v>1030</v>
      </c>
      <c r="S24532" t="s">
        <v>188088</v>
      </c>
      <c r="T24532" t="s">
        <v>3220</v>
      </c>
      <c r="U24532" t="s">
        <v>37876</v>
      </c>
      <c r="V24532" t="s">
        <v>1043</v>
      </c>
    </row>
    <row r="24533" spans="1:22" x14ac:dyDescent="0.25">
      <c r="A24533" t="s">
        <v>68</v>
      </c>
      <c r="B24533" t="s">
        <v>188089</v>
      </c>
      <c r="C24533" t="s">
        <v>188068</v>
      </c>
      <c r="D24533" t="s">
        <v>188090</v>
      </c>
      <c r="E24533" t="s">
        <v>258</v>
      </c>
      <c r="F24533" t="s">
        <v>24</v>
      </c>
      <c r="G24533" t="s">
        <v>39085</v>
      </c>
      <c r="H24533" t="s">
        <v>37956</v>
      </c>
      <c r="I24533" t="s">
        <v>188091</v>
      </c>
      <c r="J24533" t="s">
        <v>188092</v>
      </c>
      <c r="K24533" t="s">
        <v>188093</v>
      </c>
      <c r="L24533" t="s">
        <v>184460</v>
      </c>
      <c r="M24533" t="s">
        <v>1300</v>
      </c>
      <c r="N24533" t="s">
        <v>188094</v>
      </c>
      <c r="O24533" t="s">
        <v>3223</v>
      </c>
      <c r="P24533" t="s">
        <v>188095</v>
      </c>
      <c r="Q24533" t="s">
        <v>13961</v>
      </c>
      <c r="R24533" t="s">
        <v>3495</v>
      </c>
      <c r="S24533" t="s">
        <v>86361</v>
      </c>
      <c r="T24533" t="s">
        <v>3220</v>
      </c>
      <c r="U24533" t="s">
        <v>37866</v>
      </c>
      <c r="V24533" t="s">
        <v>176</v>
      </c>
    </row>
    <row r="24534" spans="1:22" x14ac:dyDescent="0.25">
      <c r="A24534" t="s">
        <v>68</v>
      </c>
      <c r="B24534" t="s">
        <v>188096</v>
      </c>
      <c r="C24534" t="s">
        <v>188068</v>
      </c>
      <c r="D24534" t="s">
        <v>188097</v>
      </c>
      <c r="E24534" t="s">
        <v>258</v>
      </c>
      <c r="F24534" t="s">
        <v>24</v>
      </c>
      <c r="G24534" t="s">
        <v>39085</v>
      </c>
      <c r="H24534" t="s">
        <v>37958</v>
      </c>
      <c r="I24534" t="s">
        <v>188098</v>
      </c>
      <c r="J24534" t="s">
        <v>188099</v>
      </c>
      <c r="K24534" t="s">
        <v>188100</v>
      </c>
      <c r="L24534" t="s">
        <v>166077</v>
      </c>
      <c r="M24534" t="s">
        <v>1300</v>
      </c>
      <c r="N24534" t="s">
        <v>188101</v>
      </c>
      <c r="O24534" t="s">
        <v>3223</v>
      </c>
      <c r="P24534" t="s">
        <v>26647</v>
      </c>
      <c r="Q24534" t="s">
        <v>14419</v>
      </c>
      <c r="R24534" t="s">
        <v>3495</v>
      </c>
      <c r="S24534" t="s">
        <v>38940</v>
      </c>
      <c r="T24534" t="s">
        <v>3220</v>
      </c>
      <c r="U24534" t="s">
        <v>37882</v>
      </c>
      <c r="V24534" t="s">
        <v>1733</v>
      </c>
    </row>
    <row r="24535" spans="1:22" x14ac:dyDescent="0.25">
      <c r="A24535" t="s">
        <v>68</v>
      </c>
      <c r="B24535" t="s">
        <v>188102</v>
      </c>
      <c r="C24535" t="s">
        <v>188068</v>
      </c>
      <c r="D24535" t="s">
        <v>188103</v>
      </c>
      <c r="E24535" t="s">
        <v>258</v>
      </c>
      <c r="F24535" t="s">
        <v>24</v>
      </c>
      <c r="G24535" t="s">
        <v>39085</v>
      </c>
      <c r="H24535" t="s">
        <v>37960</v>
      </c>
      <c r="I24535" t="s">
        <v>188104</v>
      </c>
      <c r="J24535" t="s">
        <v>188105</v>
      </c>
      <c r="K24535" t="s">
        <v>188106</v>
      </c>
      <c r="L24535" t="s">
        <v>185859</v>
      </c>
      <c r="M24535" t="s">
        <v>1300</v>
      </c>
      <c r="N24535" t="s">
        <v>188107</v>
      </c>
      <c r="O24535" t="s">
        <v>3168</v>
      </c>
      <c r="P24535" t="s">
        <v>188108</v>
      </c>
      <c r="Q24535" t="s">
        <v>13973</v>
      </c>
      <c r="R24535" t="s">
        <v>1035</v>
      </c>
      <c r="S24535" t="s">
        <v>828</v>
      </c>
      <c r="T24535" t="s">
        <v>3220</v>
      </c>
      <c r="U24535" t="s">
        <v>37885</v>
      </c>
      <c r="V24535" t="s">
        <v>2053</v>
      </c>
    </row>
    <row r="24536" spans="1:22" x14ac:dyDescent="0.25">
      <c r="A24536" t="s">
        <v>68</v>
      </c>
      <c r="B24536" t="s">
        <v>188109</v>
      </c>
      <c r="C24536" t="s">
        <v>188068</v>
      </c>
      <c r="D24536" t="s">
        <v>188110</v>
      </c>
      <c r="E24536" t="s">
        <v>258</v>
      </c>
      <c r="F24536" t="s">
        <v>24</v>
      </c>
      <c r="G24536" t="s">
        <v>39085</v>
      </c>
      <c r="H24536" t="s">
        <v>37961</v>
      </c>
      <c r="I24536" t="s">
        <v>188111</v>
      </c>
      <c r="J24536" t="s">
        <v>188112</v>
      </c>
      <c r="K24536" t="s">
        <v>188113</v>
      </c>
      <c r="L24536" t="s">
        <v>184468</v>
      </c>
      <c r="M24536" t="s">
        <v>1300</v>
      </c>
      <c r="N24536" t="s">
        <v>188114</v>
      </c>
      <c r="O24536" t="s">
        <v>3168</v>
      </c>
      <c r="P24536" t="s">
        <v>3949</v>
      </c>
      <c r="Q24536" t="s">
        <v>14080</v>
      </c>
      <c r="R24536" t="s">
        <v>3495</v>
      </c>
      <c r="S24536" t="s">
        <v>49631</v>
      </c>
      <c r="T24536" t="s">
        <v>3220</v>
      </c>
      <c r="U24536" t="s">
        <v>37845</v>
      </c>
      <c r="V24536" t="s">
        <v>170</v>
      </c>
    </row>
    <row r="24537" spans="1:22" x14ac:dyDescent="0.25">
      <c r="A24537" t="s">
        <v>68</v>
      </c>
      <c r="B24537" t="s">
        <v>188115</v>
      </c>
      <c r="C24537" t="s">
        <v>188068</v>
      </c>
      <c r="D24537" t="s">
        <v>188116</v>
      </c>
      <c r="E24537" t="s">
        <v>258</v>
      </c>
      <c r="F24537" t="s">
        <v>24</v>
      </c>
      <c r="G24537" t="s">
        <v>39085</v>
      </c>
      <c r="H24537" t="s">
        <v>37962</v>
      </c>
      <c r="I24537" t="s">
        <v>188117</v>
      </c>
      <c r="J24537" t="s">
        <v>188118</v>
      </c>
      <c r="K24537" t="s">
        <v>188119</v>
      </c>
      <c r="L24537" t="s">
        <v>185391</v>
      </c>
      <c r="M24537" t="s">
        <v>1300</v>
      </c>
      <c r="N24537" t="s">
        <v>188120</v>
      </c>
      <c r="O24537" t="s">
        <v>16979</v>
      </c>
      <c r="P24537" t="s">
        <v>70445</v>
      </c>
      <c r="Q24537" t="s">
        <v>14430</v>
      </c>
      <c r="R24537" t="s">
        <v>1035</v>
      </c>
      <c r="S24537" t="s">
        <v>5457</v>
      </c>
      <c r="T24537" t="s">
        <v>3220</v>
      </c>
      <c r="U24537" t="s">
        <v>37845</v>
      </c>
      <c r="V24537" t="s">
        <v>104</v>
      </c>
    </row>
    <row r="24538" spans="1:22" x14ac:dyDescent="0.25">
      <c r="A24538" t="s">
        <v>68</v>
      </c>
      <c r="B24538" t="s">
        <v>188121</v>
      </c>
      <c r="C24538" t="s">
        <v>188122</v>
      </c>
      <c r="D24538" t="s">
        <v>188123</v>
      </c>
      <c r="E24538" t="s">
        <v>258</v>
      </c>
      <c r="F24538" t="s">
        <v>24</v>
      </c>
      <c r="G24538" t="s">
        <v>39085</v>
      </c>
      <c r="H24538" t="s">
        <v>37964</v>
      </c>
      <c r="I24538" t="s">
        <v>188124</v>
      </c>
      <c r="J24538" t="s">
        <v>188125</v>
      </c>
      <c r="K24538" t="s">
        <v>188126</v>
      </c>
      <c r="L24538" t="s">
        <v>185859</v>
      </c>
      <c r="M24538" t="s">
        <v>1300</v>
      </c>
      <c r="N24538" t="s">
        <v>188127</v>
      </c>
      <c r="O24538" t="s">
        <v>16979</v>
      </c>
      <c r="P24538" t="s">
        <v>139982</v>
      </c>
      <c r="Q24538" t="s">
        <v>14402</v>
      </c>
      <c r="R24538" t="s">
        <v>1035</v>
      </c>
      <c r="S24538" t="s">
        <v>27045</v>
      </c>
      <c r="T24538" t="s">
        <v>3220</v>
      </c>
      <c r="U24538" t="s">
        <v>37885</v>
      </c>
      <c r="V24538" t="s">
        <v>610</v>
      </c>
    </row>
    <row r="24539" spans="1:22" x14ac:dyDescent="0.25">
      <c r="A24539" t="s">
        <v>68</v>
      </c>
      <c r="B24539" t="s">
        <v>188128</v>
      </c>
      <c r="C24539" t="s">
        <v>188122</v>
      </c>
      <c r="D24539" t="s">
        <v>188129</v>
      </c>
      <c r="E24539" t="s">
        <v>258</v>
      </c>
      <c r="F24539" t="s">
        <v>24</v>
      </c>
      <c r="G24539" t="s">
        <v>39085</v>
      </c>
      <c r="H24539" t="s">
        <v>37966</v>
      </c>
      <c r="I24539" t="s">
        <v>188130</v>
      </c>
      <c r="J24539" t="s">
        <v>188131</v>
      </c>
      <c r="K24539" t="s">
        <v>188132</v>
      </c>
      <c r="L24539" t="s">
        <v>185859</v>
      </c>
      <c r="M24539" t="s">
        <v>1300</v>
      </c>
      <c r="N24539" t="s">
        <v>188133</v>
      </c>
      <c r="O24539" t="s">
        <v>16979</v>
      </c>
      <c r="P24539" t="s">
        <v>34022</v>
      </c>
      <c r="Q24539" t="s">
        <v>14402</v>
      </c>
      <c r="R24539" t="s">
        <v>1035</v>
      </c>
      <c r="S24539" t="s">
        <v>78196</v>
      </c>
      <c r="T24539" t="s">
        <v>3220</v>
      </c>
      <c r="U24539" t="s">
        <v>37885</v>
      </c>
      <c r="V24539" t="s">
        <v>709</v>
      </c>
    </row>
    <row r="24540" spans="1:22" x14ac:dyDescent="0.25">
      <c r="A24540" t="s">
        <v>68</v>
      </c>
      <c r="B24540" t="s">
        <v>188134</v>
      </c>
      <c r="C24540" t="s">
        <v>188122</v>
      </c>
      <c r="D24540" t="s">
        <v>188135</v>
      </c>
      <c r="E24540" t="s">
        <v>258</v>
      </c>
      <c r="F24540" t="s">
        <v>24</v>
      </c>
      <c r="G24540" t="s">
        <v>39085</v>
      </c>
      <c r="H24540" t="s">
        <v>37967</v>
      </c>
      <c r="I24540" t="s">
        <v>188136</v>
      </c>
      <c r="J24540" t="s">
        <v>188137</v>
      </c>
      <c r="K24540" t="s">
        <v>188138</v>
      </c>
      <c r="L24540" t="s">
        <v>185391</v>
      </c>
      <c r="M24540" t="s">
        <v>1300</v>
      </c>
      <c r="N24540" t="s">
        <v>188139</v>
      </c>
      <c r="O24540" t="s">
        <v>3223</v>
      </c>
      <c r="P24540" t="s">
        <v>188140</v>
      </c>
      <c r="Q24540" t="s">
        <v>14080</v>
      </c>
      <c r="R24540" t="s">
        <v>1035</v>
      </c>
      <c r="S24540" t="s">
        <v>188141</v>
      </c>
      <c r="T24540" t="s">
        <v>3220</v>
      </c>
      <c r="U24540" t="s">
        <v>37845</v>
      </c>
      <c r="V24540" t="s">
        <v>2094</v>
      </c>
    </row>
    <row r="24541" spans="1:22" x14ac:dyDescent="0.25">
      <c r="A24541" t="s">
        <v>68</v>
      </c>
      <c r="B24541" t="s">
        <v>188142</v>
      </c>
      <c r="C24541" t="s">
        <v>188122</v>
      </c>
      <c r="D24541" t="s">
        <v>188143</v>
      </c>
      <c r="E24541" t="s">
        <v>258</v>
      </c>
      <c r="F24541" t="s">
        <v>24</v>
      </c>
      <c r="G24541" t="s">
        <v>39085</v>
      </c>
      <c r="H24541" t="s">
        <v>37969</v>
      </c>
      <c r="I24541" t="s">
        <v>188144</v>
      </c>
      <c r="J24541" t="s">
        <v>188145</v>
      </c>
      <c r="K24541" t="s">
        <v>171211</v>
      </c>
      <c r="L24541" t="s">
        <v>184475</v>
      </c>
      <c r="M24541" t="s">
        <v>2189</v>
      </c>
      <c r="N24541" t="s">
        <v>188146</v>
      </c>
      <c r="O24541" t="s">
        <v>7740</v>
      </c>
      <c r="P24541" t="s">
        <v>188147</v>
      </c>
      <c r="Q24541" t="s">
        <v>14080</v>
      </c>
      <c r="R24541" t="s">
        <v>1035</v>
      </c>
      <c r="S24541" t="s">
        <v>188148</v>
      </c>
      <c r="T24541" t="s">
        <v>3490</v>
      </c>
      <c r="U24541" t="s">
        <v>37888</v>
      </c>
      <c r="V24541" t="s">
        <v>1565</v>
      </c>
    </row>
    <row r="24542" spans="1:22" x14ac:dyDescent="0.25">
      <c r="A24542" t="s">
        <v>68</v>
      </c>
      <c r="B24542" t="s">
        <v>188149</v>
      </c>
      <c r="C24542" t="s">
        <v>188122</v>
      </c>
      <c r="D24542" t="s">
        <v>188150</v>
      </c>
      <c r="E24542" t="s">
        <v>258</v>
      </c>
      <c r="F24542" t="s">
        <v>24</v>
      </c>
      <c r="G24542" t="s">
        <v>39085</v>
      </c>
      <c r="H24542" t="s">
        <v>37970</v>
      </c>
      <c r="I24542" t="s">
        <v>188151</v>
      </c>
      <c r="J24542" t="s">
        <v>188152</v>
      </c>
      <c r="K24542" t="s">
        <v>73921</v>
      </c>
      <c r="L24542" t="s">
        <v>185520</v>
      </c>
      <c r="M24542" t="s">
        <v>2189</v>
      </c>
      <c r="N24542" t="s">
        <v>188153</v>
      </c>
      <c r="O24542" t="s">
        <v>3489</v>
      </c>
      <c r="P24542" t="s">
        <v>155720</v>
      </c>
      <c r="Q24542" t="s">
        <v>14402</v>
      </c>
      <c r="R24542" t="s">
        <v>1035</v>
      </c>
      <c r="S24542" t="s">
        <v>188154</v>
      </c>
      <c r="T24542" t="s">
        <v>8056</v>
      </c>
      <c r="U24542" t="s">
        <v>37888</v>
      </c>
      <c r="V24542" t="s">
        <v>363</v>
      </c>
    </row>
    <row r="24543" spans="1:22" x14ac:dyDescent="0.25">
      <c r="A24543" t="s">
        <v>68</v>
      </c>
      <c r="B24543" t="s">
        <v>188155</v>
      </c>
      <c r="C24543" t="s">
        <v>188122</v>
      </c>
      <c r="D24543" t="s">
        <v>188156</v>
      </c>
      <c r="E24543" t="s">
        <v>258</v>
      </c>
      <c r="F24543" t="s">
        <v>24</v>
      </c>
      <c r="G24543" t="s">
        <v>39085</v>
      </c>
      <c r="H24543" t="s">
        <v>37972</v>
      </c>
      <c r="I24543" t="s">
        <v>3867</v>
      </c>
      <c r="J24543" t="s">
        <v>188157</v>
      </c>
      <c r="K24543" t="s">
        <v>53476</v>
      </c>
      <c r="L24543" t="s">
        <v>185859</v>
      </c>
      <c r="M24543" t="s">
        <v>2189</v>
      </c>
      <c r="N24543" t="s">
        <v>188158</v>
      </c>
      <c r="O24543" t="s">
        <v>3489</v>
      </c>
      <c r="P24543" t="s">
        <v>188159</v>
      </c>
      <c r="Q24543" t="s">
        <v>13973</v>
      </c>
      <c r="R24543" t="s">
        <v>1035</v>
      </c>
      <c r="S24543" t="s">
        <v>188160</v>
      </c>
      <c r="T24543" t="s">
        <v>8056</v>
      </c>
      <c r="U24543" t="s">
        <v>37888</v>
      </c>
      <c r="V24543" t="s">
        <v>3667</v>
      </c>
    </row>
    <row r="24544" spans="1:22" x14ac:dyDescent="0.25">
      <c r="A24544" t="s">
        <v>68</v>
      </c>
      <c r="B24544" t="s">
        <v>188161</v>
      </c>
      <c r="C24544" t="s">
        <v>188122</v>
      </c>
      <c r="D24544" t="s">
        <v>188162</v>
      </c>
      <c r="E24544" t="s">
        <v>258</v>
      </c>
      <c r="F24544" t="s">
        <v>24</v>
      </c>
      <c r="G24544" t="s">
        <v>39085</v>
      </c>
      <c r="H24544" t="s">
        <v>37975</v>
      </c>
      <c r="I24544" t="s">
        <v>188163</v>
      </c>
      <c r="J24544" t="s">
        <v>188164</v>
      </c>
      <c r="K24544" t="s">
        <v>188165</v>
      </c>
      <c r="L24544" t="s">
        <v>185520</v>
      </c>
      <c r="M24544" t="s">
        <v>1312</v>
      </c>
      <c r="N24544" t="s">
        <v>188166</v>
      </c>
      <c r="O24544" t="s">
        <v>3479</v>
      </c>
      <c r="P24544" t="s">
        <v>188167</v>
      </c>
      <c r="Q24544" t="s">
        <v>13955</v>
      </c>
      <c r="R24544" t="s">
        <v>1035</v>
      </c>
      <c r="S24544" t="s">
        <v>188168</v>
      </c>
      <c r="T24544" t="s">
        <v>8056</v>
      </c>
      <c r="U24544" t="s">
        <v>37888</v>
      </c>
      <c r="V24544" t="s">
        <v>1369</v>
      </c>
    </row>
    <row r="24545" spans="1:22" x14ac:dyDescent="0.25">
      <c r="A24545" t="s">
        <v>68</v>
      </c>
      <c r="B24545" t="s">
        <v>188169</v>
      </c>
      <c r="C24545" t="s">
        <v>188170</v>
      </c>
      <c r="D24545" t="s">
        <v>188171</v>
      </c>
      <c r="E24545" t="s">
        <v>258</v>
      </c>
      <c r="F24545" t="s">
        <v>24</v>
      </c>
      <c r="G24545" t="s">
        <v>39085</v>
      </c>
      <c r="H24545" t="s">
        <v>37976</v>
      </c>
      <c r="I24545" t="s">
        <v>188172</v>
      </c>
      <c r="J24545" t="s">
        <v>188173</v>
      </c>
      <c r="K24545" t="s">
        <v>188174</v>
      </c>
      <c r="L24545" t="s">
        <v>184475</v>
      </c>
      <c r="M24545" t="s">
        <v>2214</v>
      </c>
      <c r="N24545" t="s">
        <v>188175</v>
      </c>
      <c r="O24545" t="s">
        <v>3274</v>
      </c>
      <c r="P24545" t="s">
        <v>81805</v>
      </c>
      <c r="Q24545" t="s">
        <v>14427</v>
      </c>
      <c r="R24545" t="s">
        <v>1035</v>
      </c>
      <c r="S24545" t="s">
        <v>82167</v>
      </c>
      <c r="T24545" t="s">
        <v>8056</v>
      </c>
      <c r="U24545" t="s">
        <v>37891</v>
      </c>
      <c r="V24545" t="s">
        <v>238</v>
      </c>
    </row>
    <row r="24546" spans="1:22" x14ac:dyDescent="0.25">
      <c r="A24546" t="s">
        <v>68</v>
      </c>
      <c r="B24546" t="s">
        <v>188176</v>
      </c>
      <c r="C24546" t="s">
        <v>188170</v>
      </c>
      <c r="D24546" t="s">
        <v>188177</v>
      </c>
      <c r="E24546" t="s">
        <v>258</v>
      </c>
      <c r="F24546" t="s">
        <v>24</v>
      </c>
      <c r="G24546" t="s">
        <v>39085</v>
      </c>
      <c r="H24546" t="s">
        <v>37979</v>
      </c>
      <c r="I24546" t="s">
        <v>188178</v>
      </c>
      <c r="J24546" t="s">
        <v>188179</v>
      </c>
      <c r="K24546" t="s">
        <v>188180</v>
      </c>
      <c r="L24546" t="s">
        <v>184475</v>
      </c>
      <c r="M24546" t="s">
        <v>1312</v>
      </c>
      <c r="N24546" t="s">
        <v>188181</v>
      </c>
      <c r="O24546" t="s">
        <v>3274</v>
      </c>
      <c r="P24546" t="s">
        <v>139439</v>
      </c>
      <c r="Q24546" t="s">
        <v>13973</v>
      </c>
      <c r="R24546" t="s">
        <v>1035</v>
      </c>
      <c r="S24546" t="s">
        <v>17274</v>
      </c>
      <c r="T24546" t="s">
        <v>16800</v>
      </c>
      <c r="U24546" t="s">
        <v>37845</v>
      </c>
      <c r="V24546" t="s">
        <v>549</v>
      </c>
    </row>
    <row r="24547" spans="1:22" x14ac:dyDescent="0.25">
      <c r="A24547" t="s">
        <v>68</v>
      </c>
      <c r="B24547" t="s">
        <v>188182</v>
      </c>
      <c r="C24547" t="s">
        <v>188170</v>
      </c>
      <c r="D24547" t="s">
        <v>188183</v>
      </c>
      <c r="E24547" t="s">
        <v>258</v>
      </c>
      <c r="F24547" t="s">
        <v>24</v>
      </c>
      <c r="G24547" t="s">
        <v>39085</v>
      </c>
      <c r="H24547" t="s">
        <v>37981</v>
      </c>
      <c r="I24547" t="s">
        <v>188184</v>
      </c>
      <c r="J24547" t="s">
        <v>188185</v>
      </c>
      <c r="K24547" t="s">
        <v>188186</v>
      </c>
      <c r="L24547" t="s">
        <v>186332</v>
      </c>
      <c r="M24547" t="s">
        <v>1312</v>
      </c>
      <c r="N24547" t="s">
        <v>188187</v>
      </c>
      <c r="O24547" t="s">
        <v>7696</v>
      </c>
      <c r="P24547" t="s">
        <v>188188</v>
      </c>
      <c r="Q24547" t="s">
        <v>13955</v>
      </c>
      <c r="R24547" t="s">
        <v>1035</v>
      </c>
      <c r="S24547" t="s">
        <v>1928</v>
      </c>
      <c r="T24547" t="s">
        <v>3470</v>
      </c>
      <c r="U24547" t="s">
        <v>37845</v>
      </c>
      <c r="V24547" t="s">
        <v>2145</v>
      </c>
    </row>
    <row r="24548" spans="1:22" x14ac:dyDescent="0.25">
      <c r="A24548" t="s">
        <v>68</v>
      </c>
      <c r="B24548" t="s">
        <v>188189</v>
      </c>
      <c r="C24548" t="s">
        <v>188170</v>
      </c>
      <c r="D24548" t="s">
        <v>188190</v>
      </c>
      <c r="E24548" t="s">
        <v>258</v>
      </c>
      <c r="F24548" t="s">
        <v>24</v>
      </c>
      <c r="G24548" t="s">
        <v>39085</v>
      </c>
      <c r="H24548" t="s">
        <v>37983</v>
      </c>
      <c r="I24548" t="s">
        <v>188191</v>
      </c>
      <c r="J24548" t="s">
        <v>188192</v>
      </c>
      <c r="K24548" t="s">
        <v>188193</v>
      </c>
      <c r="L24548" t="s">
        <v>186332</v>
      </c>
      <c r="M24548" t="s">
        <v>1312</v>
      </c>
      <c r="N24548" t="s">
        <v>188194</v>
      </c>
      <c r="O24548" t="s">
        <v>7696</v>
      </c>
      <c r="P24548" t="s">
        <v>2926</v>
      </c>
      <c r="Q24548" t="s">
        <v>14430</v>
      </c>
      <c r="R24548" t="s">
        <v>1035</v>
      </c>
      <c r="S24548" t="s">
        <v>2647</v>
      </c>
      <c r="T24548" t="s">
        <v>3470</v>
      </c>
      <c r="U24548" t="s">
        <v>37863</v>
      </c>
      <c r="V24548" t="s">
        <v>77</v>
      </c>
    </row>
    <row r="24549" spans="1:22" x14ac:dyDescent="0.25">
      <c r="A24549" t="s">
        <v>68</v>
      </c>
      <c r="B24549" t="s">
        <v>188195</v>
      </c>
      <c r="C24549" t="s">
        <v>188170</v>
      </c>
      <c r="D24549" t="s">
        <v>188196</v>
      </c>
      <c r="E24549" t="s">
        <v>258</v>
      </c>
      <c r="F24549" t="s">
        <v>24</v>
      </c>
      <c r="G24549" t="s">
        <v>39085</v>
      </c>
      <c r="H24549" t="s">
        <v>37984</v>
      </c>
      <c r="I24549" t="s">
        <v>188197</v>
      </c>
      <c r="J24549" t="s">
        <v>188198</v>
      </c>
      <c r="K24549" t="s">
        <v>188199</v>
      </c>
      <c r="L24549" t="s">
        <v>185520</v>
      </c>
      <c r="M24549" t="s">
        <v>1312</v>
      </c>
      <c r="N24549" t="s">
        <v>188200</v>
      </c>
      <c r="O24549" t="s">
        <v>3218</v>
      </c>
      <c r="P24549" t="s">
        <v>188201</v>
      </c>
      <c r="Q24549" t="s">
        <v>13973</v>
      </c>
      <c r="R24549" t="s">
        <v>1035</v>
      </c>
      <c r="S24549" t="s">
        <v>188202</v>
      </c>
      <c r="T24549" t="s">
        <v>3220</v>
      </c>
      <c r="U24549" t="s">
        <v>37885</v>
      </c>
      <c r="V24549" t="s">
        <v>794</v>
      </c>
    </row>
    <row r="24550" spans="1:22" x14ac:dyDescent="0.25">
      <c r="A24550" t="s">
        <v>68</v>
      </c>
      <c r="B24550" t="s">
        <v>188203</v>
      </c>
      <c r="C24550" t="s">
        <v>188170</v>
      </c>
      <c r="D24550" t="s">
        <v>188204</v>
      </c>
      <c r="E24550" t="s">
        <v>258</v>
      </c>
      <c r="F24550" t="s">
        <v>24</v>
      </c>
      <c r="G24550" t="s">
        <v>39085</v>
      </c>
      <c r="H24550" t="s">
        <v>37985</v>
      </c>
      <c r="I24550" t="s">
        <v>188205</v>
      </c>
      <c r="J24550" t="s">
        <v>188206</v>
      </c>
      <c r="K24550" t="s">
        <v>188207</v>
      </c>
      <c r="L24550" t="s">
        <v>186332</v>
      </c>
      <c r="M24550" t="s">
        <v>1309</v>
      </c>
      <c r="N24550" t="s">
        <v>184624</v>
      </c>
      <c r="O24550" t="s">
        <v>3223</v>
      </c>
      <c r="P24550" t="s">
        <v>188208</v>
      </c>
      <c r="Q24550" t="s">
        <v>14404</v>
      </c>
      <c r="R24550" t="s">
        <v>1035</v>
      </c>
      <c r="S24550" t="s">
        <v>188209</v>
      </c>
      <c r="T24550" t="s">
        <v>3220</v>
      </c>
      <c r="U24550" t="s">
        <v>37885</v>
      </c>
      <c r="V24550" t="s">
        <v>1200</v>
      </c>
    </row>
    <row r="24551" spans="1:22" x14ac:dyDescent="0.25">
      <c r="A24551" t="s">
        <v>68</v>
      </c>
      <c r="B24551" t="s">
        <v>188210</v>
      </c>
      <c r="C24551" t="s">
        <v>188170</v>
      </c>
      <c r="D24551" t="s">
        <v>188211</v>
      </c>
      <c r="E24551" t="s">
        <v>258</v>
      </c>
      <c r="F24551" t="s">
        <v>24</v>
      </c>
      <c r="G24551" t="s">
        <v>39085</v>
      </c>
      <c r="H24551" t="s">
        <v>37986</v>
      </c>
      <c r="I24551" t="s">
        <v>188212</v>
      </c>
      <c r="J24551" t="s">
        <v>188213</v>
      </c>
      <c r="K24551" t="s">
        <v>188214</v>
      </c>
      <c r="L24551" t="s">
        <v>186332</v>
      </c>
      <c r="M24551" t="s">
        <v>1300</v>
      </c>
      <c r="N24551" t="s">
        <v>188215</v>
      </c>
      <c r="O24551" t="s">
        <v>16979</v>
      </c>
      <c r="P24551" t="s">
        <v>188216</v>
      </c>
      <c r="Q24551" t="s">
        <v>14402</v>
      </c>
      <c r="R24551" t="s">
        <v>1035</v>
      </c>
      <c r="S24551" t="s">
        <v>50561</v>
      </c>
      <c r="T24551" t="s">
        <v>3220</v>
      </c>
      <c r="U24551" t="s">
        <v>37888</v>
      </c>
      <c r="V24551" t="s">
        <v>268</v>
      </c>
    </row>
    <row r="24552" spans="1:22" x14ac:dyDescent="0.25">
      <c r="A24552" t="s">
        <v>68</v>
      </c>
      <c r="B24552" t="s">
        <v>188217</v>
      </c>
      <c r="C24552" t="s">
        <v>188170</v>
      </c>
      <c r="D24552" t="s">
        <v>188218</v>
      </c>
      <c r="E24552" t="s">
        <v>258</v>
      </c>
      <c r="F24552" t="s">
        <v>24</v>
      </c>
      <c r="G24552" t="s">
        <v>39085</v>
      </c>
      <c r="H24552" t="s">
        <v>37988</v>
      </c>
      <c r="I24552" t="s">
        <v>188219</v>
      </c>
      <c r="J24552" t="s">
        <v>188220</v>
      </c>
      <c r="K24552" t="s">
        <v>188221</v>
      </c>
      <c r="L24552" t="s">
        <v>186118</v>
      </c>
      <c r="M24552" t="s">
        <v>1300</v>
      </c>
      <c r="N24552" t="s">
        <v>188222</v>
      </c>
      <c r="O24552" t="s">
        <v>3223</v>
      </c>
      <c r="P24552" t="s">
        <v>85512</v>
      </c>
      <c r="Q24552" t="s">
        <v>13955</v>
      </c>
      <c r="R24552" t="s">
        <v>1035</v>
      </c>
      <c r="S24552" t="s">
        <v>103558</v>
      </c>
      <c r="T24552" t="s">
        <v>3220</v>
      </c>
      <c r="U24552" t="s">
        <v>37917</v>
      </c>
      <c r="V24552" t="s">
        <v>1049</v>
      </c>
    </row>
    <row r="24553" spans="1:22" x14ac:dyDescent="0.25">
      <c r="A24553" t="s">
        <v>68</v>
      </c>
      <c r="B24553" t="s">
        <v>188223</v>
      </c>
      <c r="C24553" t="s">
        <v>188224</v>
      </c>
      <c r="D24553" t="s">
        <v>188225</v>
      </c>
      <c r="E24553" t="s">
        <v>258</v>
      </c>
      <c r="F24553" t="s">
        <v>24</v>
      </c>
      <c r="G24553" t="s">
        <v>39085</v>
      </c>
      <c r="H24553" t="s">
        <v>37990</v>
      </c>
      <c r="I24553" t="s">
        <v>188226</v>
      </c>
      <c r="J24553" t="s">
        <v>188227</v>
      </c>
      <c r="K24553" t="s">
        <v>188228</v>
      </c>
      <c r="L24553" t="s">
        <v>186174</v>
      </c>
      <c r="M24553" t="s">
        <v>1300</v>
      </c>
      <c r="N24553" t="s">
        <v>188229</v>
      </c>
      <c r="O24553" t="s">
        <v>3223</v>
      </c>
      <c r="P24553" t="s">
        <v>188230</v>
      </c>
      <c r="Q24553" t="s">
        <v>13973</v>
      </c>
      <c r="R24553" t="s">
        <v>1035</v>
      </c>
      <c r="S24553" t="s">
        <v>188231</v>
      </c>
      <c r="T24553" t="s">
        <v>3220</v>
      </c>
      <c r="U24553" t="s">
        <v>37917</v>
      </c>
      <c r="V24553" t="s">
        <v>1247</v>
      </c>
    </row>
    <row r="24554" spans="1:22" x14ac:dyDescent="0.25">
      <c r="A24554" t="s">
        <v>68</v>
      </c>
      <c r="B24554" t="s">
        <v>188232</v>
      </c>
      <c r="C24554" t="s">
        <v>188224</v>
      </c>
      <c r="D24554" t="s">
        <v>188233</v>
      </c>
      <c r="E24554" t="s">
        <v>258</v>
      </c>
      <c r="F24554" t="s">
        <v>24</v>
      </c>
      <c r="G24554" t="s">
        <v>39085</v>
      </c>
      <c r="H24554" t="s">
        <v>37992</v>
      </c>
      <c r="I24554" t="s">
        <v>188234</v>
      </c>
      <c r="J24554" t="s">
        <v>188235</v>
      </c>
      <c r="K24554" t="s">
        <v>188236</v>
      </c>
      <c r="L24554" t="s">
        <v>185520</v>
      </c>
      <c r="M24554" t="s">
        <v>1300</v>
      </c>
      <c r="N24554" t="s">
        <v>184391</v>
      </c>
      <c r="O24554" t="s">
        <v>16979</v>
      </c>
      <c r="P24554" t="s">
        <v>118543</v>
      </c>
      <c r="Q24554" t="s">
        <v>14430</v>
      </c>
      <c r="R24554" t="s">
        <v>1035</v>
      </c>
      <c r="S24554" t="s">
        <v>188237</v>
      </c>
      <c r="T24554" t="s">
        <v>3220</v>
      </c>
      <c r="U24554" t="s">
        <v>37917</v>
      </c>
      <c r="V24554" t="s">
        <v>770</v>
      </c>
    </row>
    <row r="24555" spans="1:22" x14ac:dyDescent="0.25">
      <c r="A24555" t="s">
        <v>68</v>
      </c>
      <c r="B24555" t="s">
        <v>188238</v>
      </c>
      <c r="C24555" t="s">
        <v>188224</v>
      </c>
      <c r="D24555" t="s">
        <v>188239</v>
      </c>
      <c r="E24555" t="s">
        <v>258</v>
      </c>
      <c r="F24555" t="s">
        <v>24</v>
      </c>
      <c r="G24555" t="s">
        <v>39085</v>
      </c>
      <c r="H24555" t="s">
        <v>37993</v>
      </c>
      <c r="I24555" t="s">
        <v>188240</v>
      </c>
      <c r="J24555" t="s">
        <v>188241</v>
      </c>
      <c r="K24555" t="s">
        <v>188242</v>
      </c>
      <c r="L24555" t="s">
        <v>186174</v>
      </c>
      <c r="M24555" t="s">
        <v>1300</v>
      </c>
      <c r="N24555" t="s">
        <v>188243</v>
      </c>
      <c r="O24555" t="s">
        <v>16979</v>
      </c>
      <c r="P24555" t="s">
        <v>112349</v>
      </c>
      <c r="Q24555" t="s">
        <v>14057</v>
      </c>
      <c r="R24555" t="s">
        <v>1035</v>
      </c>
      <c r="S24555" t="s">
        <v>33485</v>
      </c>
      <c r="T24555" t="s">
        <v>3220</v>
      </c>
      <c r="U24555" t="s">
        <v>37925</v>
      </c>
      <c r="V24555" t="s">
        <v>121</v>
      </c>
    </row>
    <row r="24556" spans="1:22" x14ac:dyDescent="0.25">
      <c r="A24556" t="s">
        <v>68</v>
      </c>
      <c r="B24556" t="s">
        <v>188244</v>
      </c>
      <c r="C24556" t="s">
        <v>188224</v>
      </c>
      <c r="D24556" t="s">
        <v>188245</v>
      </c>
      <c r="E24556" t="s">
        <v>258</v>
      </c>
      <c r="F24556" t="s">
        <v>24</v>
      </c>
      <c r="G24556" t="s">
        <v>39085</v>
      </c>
      <c r="H24556" t="s">
        <v>37994</v>
      </c>
      <c r="I24556" t="s">
        <v>188246</v>
      </c>
      <c r="J24556" t="s">
        <v>188247</v>
      </c>
      <c r="K24556" t="s">
        <v>68414</v>
      </c>
      <c r="L24556" t="s">
        <v>186361</v>
      </c>
      <c r="M24556" t="s">
        <v>1300</v>
      </c>
      <c r="N24556" t="s">
        <v>188248</v>
      </c>
      <c r="O24556" t="s">
        <v>3168</v>
      </c>
      <c r="P24556" t="s">
        <v>87279</v>
      </c>
      <c r="Q24556" t="s">
        <v>13961</v>
      </c>
      <c r="R24556" t="s">
        <v>1035</v>
      </c>
      <c r="S24556" t="s">
        <v>45857</v>
      </c>
      <c r="T24556" t="s">
        <v>3220</v>
      </c>
      <c r="U24556" t="s">
        <v>37917</v>
      </c>
      <c r="V24556" t="s">
        <v>504</v>
      </c>
    </row>
    <row r="24557" spans="1:22" x14ac:dyDescent="0.25">
      <c r="A24557" t="s">
        <v>68</v>
      </c>
      <c r="B24557" t="s">
        <v>188249</v>
      </c>
      <c r="C24557" t="s">
        <v>188224</v>
      </c>
      <c r="D24557" t="s">
        <v>188250</v>
      </c>
      <c r="E24557" t="s">
        <v>258</v>
      </c>
      <c r="F24557" t="s">
        <v>24</v>
      </c>
      <c r="G24557" t="s">
        <v>39085</v>
      </c>
      <c r="H24557" t="s">
        <v>37995</v>
      </c>
      <c r="I24557" t="s">
        <v>188251</v>
      </c>
      <c r="J24557" t="s">
        <v>188252</v>
      </c>
      <c r="K24557" t="s">
        <v>188253</v>
      </c>
      <c r="L24557" t="s">
        <v>185391</v>
      </c>
      <c r="M24557" t="s">
        <v>1300</v>
      </c>
      <c r="N24557" t="s">
        <v>188153</v>
      </c>
      <c r="O24557" t="s">
        <v>3223</v>
      </c>
      <c r="P24557" t="s">
        <v>188254</v>
      </c>
      <c r="Q24557" t="s">
        <v>14427</v>
      </c>
      <c r="R24557" t="s">
        <v>1035</v>
      </c>
      <c r="S24557" t="s">
        <v>188255</v>
      </c>
      <c r="T24557" t="s">
        <v>3220</v>
      </c>
      <c r="U24557" t="s">
        <v>37917</v>
      </c>
      <c r="V24557" t="s">
        <v>1662</v>
      </c>
    </row>
    <row r="24558" spans="1:22" x14ac:dyDescent="0.25">
      <c r="A24558" t="s">
        <v>68</v>
      </c>
      <c r="B24558" t="s">
        <v>188256</v>
      </c>
      <c r="C24558" t="s">
        <v>188224</v>
      </c>
      <c r="D24558" t="s">
        <v>188257</v>
      </c>
      <c r="E24558" t="s">
        <v>258</v>
      </c>
      <c r="F24558" t="s">
        <v>24</v>
      </c>
      <c r="G24558" t="s">
        <v>39085</v>
      </c>
      <c r="H24558" t="s">
        <v>37997</v>
      </c>
      <c r="I24558" t="s">
        <v>188258</v>
      </c>
      <c r="J24558" t="s">
        <v>188259</v>
      </c>
      <c r="K24558" t="s">
        <v>188260</v>
      </c>
      <c r="L24558" t="s">
        <v>185374</v>
      </c>
      <c r="M24558" t="s">
        <v>1300</v>
      </c>
      <c r="N24558" t="s">
        <v>188261</v>
      </c>
      <c r="O24558" t="s">
        <v>3223</v>
      </c>
      <c r="P24558" t="s">
        <v>151209</v>
      </c>
      <c r="Q24558" t="s">
        <v>13973</v>
      </c>
      <c r="R24558" t="s">
        <v>1035</v>
      </c>
      <c r="S24558" t="s">
        <v>74480</v>
      </c>
      <c r="T24558" t="s">
        <v>3220</v>
      </c>
      <c r="U24558" t="s">
        <v>37925</v>
      </c>
      <c r="V24558" t="s">
        <v>313</v>
      </c>
    </row>
    <row r="24559" spans="1:22" x14ac:dyDescent="0.25">
      <c r="A24559" t="s">
        <v>68</v>
      </c>
      <c r="B24559" t="s">
        <v>188262</v>
      </c>
      <c r="C24559" t="s">
        <v>188224</v>
      </c>
      <c r="D24559" t="s">
        <v>188263</v>
      </c>
      <c r="E24559" t="s">
        <v>258</v>
      </c>
      <c r="F24559" t="s">
        <v>24</v>
      </c>
      <c r="G24559" t="s">
        <v>39085</v>
      </c>
      <c r="H24559" t="s">
        <v>38000</v>
      </c>
      <c r="I24559" t="s">
        <v>188264</v>
      </c>
      <c r="J24559" t="s">
        <v>188265</v>
      </c>
      <c r="K24559" t="s">
        <v>188266</v>
      </c>
      <c r="L24559" t="s">
        <v>186118</v>
      </c>
      <c r="M24559" t="s">
        <v>1300</v>
      </c>
      <c r="N24559" t="s">
        <v>188267</v>
      </c>
      <c r="O24559" t="s">
        <v>3218</v>
      </c>
      <c r="P24559" t="s">
        <v>188268</v>
      </c>
      <c r="Q24559" t="s">
        <v>14427</v>
      </c>
      <c r="R24559" t="s">
        <v>1035</v>
      </c>
      <c r="S24559" t="s">
        <v>81927</v>
      </c>
      <c r="T24559" t="s">
        <v>16987</v>
      </c>
      <c r="U24559" t="s">
        <v>37919</v>
      </c>
      <c r="V24559" t="s">
        <v>3014</v>
      </c>
    </row>
    <row r="24560" spans="1:22" x14ac:dyDescent="0.25">
      <c r="A24560" t="s">
        <v>68</v>
      </c>
      <c r="B24560" t="s">
        <v>188269</v>
      </c>
      <c r="C24560" t="s">
        <v>188270</v>
      </c>
      <c r="D24560" t="s">
        <v>188271</v>
      </c>
      <c r="E24560" t="s">
        <v>258</v>
      </c>
      <c r="F24560" t="s">
        <v>24</v>
      </c>
      <c r="G24560" t="s">
        <v>39085</v>
      </c>
      <c r="H24560" t="s">
        <v>38001</v>
      </c>
      <c r="I24560" t="s">
        <v>188272</v>
      </c>
      <c r="J24560" t="s">
        <v>188273</v>
      </c>
      <c r="K24560" t="s">
        <v>188274</v>
      </c>
      <c r="L24560" t="s">
        <v>185272</v>
      </c>
      <c r="M24560" t="s">
        <v>1300</v>
      </c>
      <c r="N24560" t="s">
        <v>184590</v>
      </c>
      <c r="O24560" t="s">
        <v>3116</v>
      </c>
      <c r="P24560" t="s">
        <v>188275</v>
      </c>
      <c r="Q24560" t="s">
        <v>14080</v>
      </c>
      <c r="R24560" t="s">
        <v>1035</v>
      </c>
      <c r="S24560" t="s">
        <v>317</v>
      </c>
      <c r="T24560" t="s">
        <v>3470</v>
      </c>
      <c r="U24560" t="s">
        <v>37919</v>
      </c>
      <c r="V24560" t="s">
        <v>456</v>
      </c>
    </row>
    <row r="24561" spans="1:22" x14ac:dyDescent="0.25">
      <c r="A24561" t="s">
        <v>68</v>
      </c>
      <c r="B24561" t="s">
        <v>188276</v>
      </c>
      <c r="C24561" t="s">
        <v>188270</v>
      </c>
      <c r="D24561" t="s">
        <v>188277</v>
      </c>
      <c r="E24561" t="s">
        <v>258</v>
      </c>
      <c r="F24561" t="s">
        <v>24</v>
      </c>
      <c r="G24561" t="s">
        <v>39085</v>
      </c>
      <c r="H24561" t="s">
        <v>38002</v>
      </c>
      <c r="I24561" t="s">
        <v>188278</v>
      </c>
      <c r="J24561" t="s">
        <v>188279</v>
      </c>
      <c r="K24561" t="s">
        <v>188280</v>
      </c>
      <c r="L24561" t="s">
        <v>184468</v>
      </c>
      <c r="M24561" t="s">
        <v>1300</v>
      </c>
      <c r="N24561" t="s">
        <v>188281</v>
      </c>
      <c r="O24561" t="s">
        <v>3116</v>
      </c>
      <c r="P24561" t="s">
        <v>144374</v>
      </c>
      <c r="Q24561" t="s">
        <v>14402</v>
      </c>
      <c r="R24561" t="s">
        <v>1035</v>
      </c>
      <c r="S24561" t="s">
        <v>88620</v>
      </c>
      <c r="T24561" t="s">
        <v>3470</v>
      </c>
      <c r="U24561" t="s">
        <v>37919</v>
      </c>
      <c r="V24561" t="s">
        <v>242</v>
      </c>
    </row>
    <row r="24562" spans="1:22" x14ac:dyDescent="0.25">
      <c r="A24562" t="s">
        <v>68</v>
      </c>
      <c r="B24562" t="s">
        <v>188282</v>
      </c>
      <c r="C24562" t="s">
        <v>188270</v>
      </c>
      <c r="D24562" t="s">
        <v>188283</v>
      </c>
      <c r="E24562" t="s">
        <v>258</v>
      </c>
      <c r="F24562" t="s">
        <v>24</v>
      </c>
      <c r="G24562" t="s">
        <v>39085</v>
      </c>
      <c r="H24562" t="s">
        <v>38004</v>
      </c>
      <c r="I24562" t="s">
        <v>188284</v>
      </c>
      <c r="J24562" t="s">
        <v>188285</v>
      </c>
      <c r="K24562" t="s">
        <v>188286</v>
      </c>
      <c r="L24562" t="s">
        <v>185520</v>
      </c>
      <c r="M24562" t="s">
        <v>1300</v>
      </c>
      <c r="N24562" t="s">
        <v>185925</v>
      </c>
      <c r="O24562" t="s">
        <v>3116</v>
      </c>
      <c r="P24562" t="s">
        <v>177160</v>
      </c>
      <c r="Q24562" t="s">
        <v>14430</v>
      </c>
      <c r="R24562" t="s">
        <v>1035</v>
      </c>
      <c r="S24562" t="s">
        <v>50589</v>
      </c>
      <c r="T24562" t="s">
        <v>3470</v>
      </c>
      <c r="U24562" t="s">
        <v>37917</v>
      </c>
      <c r="V24562" t="s">
        <v>512</v>
      </c>
    </row>
    <row r="24563" spans="1:22" x14ac:dyDescent="0.25">
      <c r="A24563" t="s">
        <v>68</v>
      </c>
      <c r="B24563" t="s">
        <v>188287</v>
      </c>
      <c r="C24563" t="s">
        <v>188270</v>
      </c>
      <c r="D24563" t="s">
        <v>188288</v>
      </c>
      <c r="E24563" t="s">
        <v>258</v>
      </c>
      <c r="F24563" t="s">
        <v>24</v>
      </c>
      <c r="G24563" t="s">
        <v>39085</v>
      </c>
      <c r="H24563" t="s">
        <v>38006</v>
      </c>
      <c r="I24563" t="s">
        <v>188289</v>
      </c>
      <c r="J24563" t="s">
        <v>188290</v>
      </c>
      <c r="K24563" t="s">
        <v>188291</v>
      </c>
      <c r="L24563" t="s">
        <v>184468</v>
      </c>
      <c r="M24563" t="s">
        <v>1300</v>
      </c>
      <c r="N24563" t="s">
        <v>188107</v>
      </c>
      <c r="O24563" t="s">
        <v>7696</v>
      </c>
      <c r="P24563" t="s">
        <v>73118</v>
      </c>
      <c r="Q24563" t="s">
        <v>14427</v>
      </c>
      <c r="R24563" t="s">
        <v>1035</v>
      </c>
      <c r="S24563" t="s">
        <v>6491</v>
      </c>
      <c r="T24563" t="s">
        <v>3470</v>
      </c>
      <c r="U24563" t="s">
        <v>37919</v>
      </c>
      <c r="V24563" t="s">
        <v>220</v>
      </c>
    </row>
    <row r="24564" spans="1:22" x14ac:dyDescent="0.25">
      <c r="A24564" t="s">
        <v>68</v>
      </c>
      <c r="B24564" t="s">
        <v>188292</v>
      </c>
      <c r="C24564" t="s">
        <v>188270</v>
      </c>
      <c r="D24564" t="s">
        <v>188293</v>
      </c>
      <c r="E24564" t="s">
        <v>258</v>
      </c>
      <c r="F24564" t="s">
        <v>24</v>
      </c>
      <c r="G24564" t="s">
        <v>39085</v>
      </c>
      <c r="H24564" t="s">
        <v>38008</v>
      </c>
      <c r="I24564" t="s">
        <v>188294</v>
      </c>
      <c r="J24564" t="s">
        <v>188295</v>
      </c>
      <c r="K24564" t="s">
        <v>188296</v>
      </c>
      <c r="L24564" t="s">
        <v>185287</v>
      </c>
      <c r="M24564" t="s">
        <v>1300</v>
      </c>
      <c r="N24564" t="s">
        <v>188297</v>
      </c>
      <c r="O24564" t="s">
        <v>3116</v>
      </c>
      <c r="P24564" t="s">
        <v>188298</v>
      </c>
      <c r="Q24564" t="s">
        <v>14402</v>
      </c>
      <c r="R24564" t="s">
        <v>1035</v>
      </c>
      <c r="S24564" t="s">
        <v>188299</v>
      </c>
      <c r="T24564" t="s">
        <v>3470</v>
      </c>
      <c r="U24564" t="s">
        <v>37917</v>
      </c>
      <c r="V24564" t="s">
        <v>1126</v>
      </c>
    </row>
    <row r="24565" spans="1:22" x14ac:dyDescent="0.25">
      <c r="A24565" t="s">
        <v>68</v>
      </c>
      <c r="B24565" t="s">
        <v>188300</v>
      </c>
      <c r="C24565" t="s">
        <v>188270</v>
      </c>
      <c r="D24565" t="s">
        <v>188301</v>
      </c>
      <c r="E24565" t="s">
        <v>258</v>
      </c>
      <c r="F24565" t="s">
        <v>24</v>
      </c>
      <c r="G24565" t="s">
        <v>39085</v>
      </c>
      <c r="H24565" t="s">
        <v>38010</v>
      </c>
      <c r="I24565" t="s">
        <v>188302</v>
      </c>
      <c r="J24565" t="s">
        <v>188303</v>
      </c>
      <c r="K24565" t="s">
        <v>188304</v>
      </c>
      <c r="L24565" t="s">
        <v>185868</v>
      </c>
      <c r="M24565" t="s">
        <v>1300</v>
      </c>
      <c r="N24565" t="s">
        <v>188305</v>
      </c>
      <c r="O24565" t="s">
        <v>3116</v>
      </c>
      <c r="P24565" t="s">
        <v>136815</v>
      </c>
      <c r="Q24565" t="s">
        <v>14057</v>
      </c>
      <c r="R24565" t="s">
        <v>1035</v>
      </c>
      <c r="S24565" t="s">
        <v>188306</v>
      </c>
      <c r="T24565" t="s">
        <v>3470</v>
      </c>
      <c r="U24565" t="s">
        <v>37888</v>
      </c>
      <c r="V24565" t="s">
        <v>603</v>
      </c>
    </row>
    <row r="24566" spans="1:22" x14ac:dyDescent="0.25">
      <c r="A24566" t="s">
        <v>68</v>
      </c>
      <c r="B24566" t="s">
        <v>188307</v>
      </c>
      <c r="C24566" t="s">
        <v>188270</v>
      </c>
      <c r="D24566" t="s">
        <v>188308</v>
      </c>
      <c r="E24566" t="s">
        <v>258</v>
      </c>
      <c r="F24566" t="s">
        <v>24</v>
      </c>
      <c r="G24566" t="s">
        <v>39085</v>
      </c>
      <c r="H24566" t="s">
        <v>38011</v>
      </c>
      <c r="I24566" t="s">
        <v>188309</v>
      </c>
      <c r="J24566" t="s">
        <v>188310</v>
      </c>
      <c r="K24566" t="s">
        <v>27859</v>
      </c>
      <c r="L24566" t="s">
        <v>185374</v>
      </c>
      <c r="M24566" t="s">
        <v>1300</v>
      </c>
      <c r="N24566" t="s">
        <v>188311</v>
      </c>
      <c r="O24566" t="s">
        <v>3116</v>
      </c>
      <c r="P24566" t="s">
        <v>103627</v>
      </c>
      <c r="Q24566" t="s">
        <v>14404</v>
      </c>
      <c r="R24566" t="s">
        <v>1035</v>
      </c>
      <c r="S24566" t="s">
        <v>9539</v>
      </c>
      <c r="T24566" t="s">
        <v>3470</v>
      </c>
      <c r="U24566" t="s">
        <v>37891</v>
      </c>
      <c r="V24566" t="s">
        <v>1195</v>
      </c>
    </row>
    <row r="24567" spans="1:22" x14ac:dyDescent="0.25">
      <c r="A24567" t="s">
        <v>68</v>
      </c>
      <c r="B24567" t="s">
        <v>188312</v>
      </c>
      <c r="C24567" t="s">
        <v>188270</v>
      </c>
      <c r="D24567" t="s">
        <v>188313</v>
      </c>
      <c r="E24567" t="s">
        <v>258</v>
      </c>
      <c r="F24567" t="s">
        <v>24</v>
      </c>
      <c r="G24567" t="s">
        <v>39085</v>
      </c>
      <c r="H24567" t="s">
        <v>38013</v>
      </c>
      <c r="I24567" t="s">
        <v>188314</v>
      </c>
      <c r="J24567" t="s">
        <v>188315</v>
      </c>
      <c r="K24567" t="s">
        <v>70114</v>
      </c>
      <c r="L24567" t="s">
        <v>184468</v>
      </c>
      <c r="M24567" t="s">
        <v>1300</v>
      </c>
      <c r="N24567" t="s">
        <v>188316</v>
      </c>
      <c r="O24567" t="s">
        <v>3116</v>
      </c>
      <c r="P24567" t="s">
        <v>188317</v>
      </c>
      <c r="Q24567" t="s">
        <v>14427</v>
      </c>
      <c r="R24567" t="s">
        <v>1035</v>
      </c>
      <c r="S24567" t="s">
        <v>188318</v>
      </c>
      <c r="T24567" t="s">
        <v>3470</v>
      </c>
      <c r="U24567" t="s">
        <v>37917</v>
      </c>
      <c r="V24567" t="s">
        <v>1793</v>
      </c>
    </row>
    <row r="24568" spans="1:22" x14ac:dyDescent="0.25">
      <c r="A24568" t="s">
        <v>68</v>
      </c>
      <c r="B24568" t="s">
        <v>188319</v>
      </c>
      <c r="C24568" t="s">
        <v>188320</v>
      </c>
      <c r="D24568" t="s">
        <v>188321</v>
      </c>
      <c r="E24568" t="s">
        <v>258</v>
      </c>
      <c r="F24568" t="s">
        <v>24</v>
      </c>
      <c r="G24568" t="s">
        <v>39085</v>
      </c>
      <c r="H24568" t="s">
        <v>38015</v>
      </c>
      <c r="I24568" t="s">
        <v>188322</v>
      </c>
      <c r="J24568" t="s">
        <v>188323</v>
      </c>
      <c r="K24568" t="s">
        <v>188324</v>
      </c>
      <c r="L24568" t="s">
        <v>184475</v>
      </c>
      <c r="M24568" t="s">
        <v>1300</v>
      </c>
      <c r="N24568" t="s">
        <v>184876</v>
      </c>
      <c r="O24568" t="s">
        <v>3116</v>
      </c>
      <c r="P24568" t="s">
        <v>188325</v>
      </c>
      <c r="Q24568" t="s">
        <v>14016</v>
      </c>
      <c r="R24568" t="s">
        <v>1035</v>
      </c>
      <c r="S24568" t="s">
        <v>49608</v>
      </c>
      <c r="T24568" t="s">
        <v>3470</v>
      </c>
      <c r="U24568" t="s">
        <v>37917</v>
      </c>
      <c r="V24568" t="s">
        <v>279</v>
      </c>
    </row>
    <row r="24569" spans="1:22" x14ac:dyDescent="0.25">
      <c r="A24569" t="s">
        <v>68</v>
      </c>
      <c r="B24569" t="s">
        <v>188326</v>
      </c>
      <c r="C24569" t="s">
        <v>188320</v>
      </c>
      <c r="D24569" t="s">
        <v>188327</v>
      </c>
      <c r="E24569" t="s">
        <v>258</v>
      </c>
      <c r="F24569" t="s">
        <v>24</v>
      </c>
      <c r="G24569" t="s">
        <v>39085</v>
      </c>
      <c r="H24569" t="s">
        <v>38016</v>
      </c>
      <c r="I24569" t="s">
        <v>188328</v>
      </c>
      <c r="J24569" t="s">
        <v>188329</v>
      </c>
      <c r="K24569" t="s">
        <v>188330</v>
      </c>
      <c r="L24569" t="s">
        <v>185272</v>
      </c>
      <c r="M24569" t="s">
        <v>1300</v>
      </c>
      <c r="N24569" t="s">
        <v>188331</v>
      </c>
      <c r="O24569" t="s">
        <v>3116</v>
      </c>
      <c r="P24569" t="s">
        <v>188332</v>
      </c>
      <c r="Q24569" t="s">
        <v>13973</v>
      </c>
      <c r="R24569" t="s">
        <v>1035</v>
      </c>
      <c r="S24569" t="s">
        <v>188333</v>
      </c>
      <c r="T24569" t="s">
        <v>3470</v>
      </c>
      <c r="U24569" t="s">
        <v>37938</v>
      </c>
      <c r="V24569" t="s">
        <v>1140</v>
      </c>
    </row>
    <row r="24570" spans="1:22" x14ac:dyDescent="0.25">
      <c r="A24570" t="s">
        <v>68</v>
      </c>
      <c r="B24570" t="s">
        <v>188334</v>
      </c>
      <c r="C24570" t="s">
        <v>188320</v>
      </c>
      <c r="D24570" t="s">
        <v>188335</v>
      </c>
      <c r="E24570" t="s">
        <v>258</v>
      </c>
      <c r="F24570" t="s">
        <v>24</v>
      </c>
      <c r="G24570" t="s">
        <v>39085</v>
      </c>
      <c r="H24570" t="s">
        <v>38017</v>
      </c>
      <c r="I24570" t="s">
        <v>188336</v>
      </c>
      <c r="J24570" t="s">
        <v>188337</v>
      </c>
      <c r="K24570" t="s">
        <v>188338</v>
      </c>
      <c r="L24570" t="s">
        <v>185324</v>
      </c>
      <c r="M24570" t="s">
        <v>1300</v>
      </c>
      <c r="N24570" t="s">
        <v>188339</v>
      </c>
      <c r="O24570" t="s">
        <v>3116</v>
      </c>
      <c r="P24570" t="s">
        <v>83301</v>
      </c>
      <c r="Q24570" t="s">
        <v>13961</v>
      </c>
      <c r="R24570" t="s">
        <v>1035</v>
      </c>
      <c r="S24570" t="s">
        <v>22175</v>
      </c>
      <c r="T24570" t="s">
        <v>3470</v>
      </c>
      <c r="U24570" t="s">
        <v>37943</v>
      </c>
      <c r="V24570" t="s">
        <v>1688</v>
      </c>
    </row>
    <row r="24571" spans="1:22" x14ac:dyDescent="0.25">
      <c r="A24571" t="s">
        <v>68</v>
      </c>
      <c r="B24571" t="s">
        <v>188340</v>
      </c>
      <c r="C24571" t="s">
        <v>188320</v>
      </c>
      <c r="D24571" t="s">
        <v>188341</v>
      </c>
      <c r="E24571" t="s">
        <v>258</v>
      </c>
      <c r="F24571" t="s">
        <v>24</v>
      </c>
      <c r="G24571" t="s">
        <v>39085</v>
      </c>
      <c r="H24571" t="s">
        <v>38018</v>
      </c>
      <c r="I24571" t="s">
        <v>188342</v>
      </c>
      <c r="J24571" t="s">
        <v>188343</v>
      </c>
      <c r="K24571" t="s">
        <v>188344</v>
      </c>
      <c r="L24571" t="s">
        <v>185383</v>
      </c>
      <c r="M24571" t="s">
        <v>1300</v>
      </c>
      <c r="N24571" t="s">
        <v>188345</v>
      </c>
      <c r="O24571" t="s">
        <v>7696</v>
      </c>
      <c r="P24571" t="s">
        <v>188346</v>
      </c>
      <c r="Q24571" t="s">
        <v>13961</v>
      </c>
      <c r="R24571" t="s">
        <v>1035</v>
      </c>
      <c r="S24571" t="s">
        <v>27774</v>
      </c>
      <c r="T24571" t="s">
        <v>3470</v>
      </c>
      <c r="U24571" t="s">
        <v>37919</v>
      </c>
      <c r="V24571" t="s">
        <v>1276</v>
      </c>
    </row>
    <row r="24572" spans="1:22" x14ac:dyDescent="0.25">
      <c r="A24572" t="s">
        <v>68</v>
      </c>
      <c r="B24572" t="s">
        <v>188347</v>
      </c>
      <c r="C24572" t="s">
        <v>188320</v>
      </c>
      <c r="D24572" t="s">
        <v>188348</v>
      </c>
      <c r="E24572" t="s">
        <v>1999</v>
      </c>
      <c r="F24572" t="s">
        <v>24</v>
      </c>
      <c r="G24572" t="s">
        <v>39085</v>
      </c>
      <c r="H24572" t="s">
        <v>38019</v>
      </c>
      <c r="I24572" t="s">
        <v>188349</v>
      </c>
      <c r="J24572" t="s">
        <v>188350</v>
      </c>
      <c r="K24572" t="s">
        <v>188351</v>
      </c>
      <c r="L24572" t="s">
        <v>185804</v>
      </c>
      <c r="M24572" t="s">
        <v>1300</v>
      </c>
      <c r="N24572" t="s">
        <v>188139</v>
      </c>
      <c r="O24572" t="s">
        <v>7740</v>
      </c>
      <c r="P24572" t="s">
        <v>188352</v>
      </c>
      <c r="Q24572" t="s">
        <v>14404</v>
      </c>
      <c r="R24572" t="s">
        <v>1035</v>
      </c>
      <c r="S24572" t="s">
        <v>52350</v>
      </c>
      <c r="T24572" t="s">
        <v>3470</v>
      </c>
      <c r="U24572" t="s">
        <v>37943</v>
      </c>
      <c r="V24572" t="s">
        <v>157</v>
      </c>
    </row>
    <row r="24573" spans="1:22" x14ac:dyDescent="0.25">
      <c r="A24573" t="s">
        <v>68</v>
      </c>
      <c r="B24573" t="s">
        <v>188353</v>
      </c>
      <c r="C24573" t="s">
        <v>188320</v>
      </c>
      <c r="D24573" t="s">
        <v>188354</v>
      </c>
      <c r="E24573" t="s">
        <v>258</v>
      </c>
      <c r="F24573" t="s">
        <v>24</v>
      </c>
      <c r="G24573" t="s">
        <v>39085</v>
      </c>
      <c r="H24573" t="s">
        <v>38020</v>
      </c>
      <c r="I24573" t="s">
        <v>188355</v>
      </c>
      <c r="J24573" t="s">
        <v>188356</v>
      </c>
      <c r="K24573" t="s">
        <v>188357</v>
      </c>
      <c r="L24573" t="s">
        <v>166077</v>
      </c>
      <c r="M24573" t="s">
        <v>1300</v>
      </c>
      <c r="N24573" t="s">
        <v>188358</v>
      </c>
      <c r="O24573" t="s">
        <v>7696</v>
      </c>
      <c r="P24573" t="s">
        <v>188359</v>
      </c>
      <c r="Q24573" t="s">
        <v>14080</v>
      </c>
      <c r="R24573" t="s">
        <v>1035</v>
      </c>
      <c r="S24573" t="s">
        <v>76855</v>
      </c>
      <c r="T24573" t="s">
        <v>3470</v>
      </c>
      <c r="U24573" t="s">
        <v>37938</v>
      </c>
      <c r="V24573" t="s">
        <v>137</v>
      </c>
    </row>
    <row r="24574" spans="1:22" x14ac:dyDescent="0.25">
      <c r="A24574" t="s">
        <v>68</v>
      </c>
      <c r="B24574" t="s">
        <v>188360</v>
      </c>
      <c r="C24574" t="s">
        <v>188320</v>
      </c>
      <c r="D24574" t="s">
        <v>188361</v>
      </c>
      <c r="E24574" t="s">
        <v>258</v>
      </c>
      <c r="F24574" t="s">
        <v>24</v>
      </c>
      <c r="G24574" t="s">
        <v>39085</v>
      </c>
      <c r="H24574" t="s">
        <v>38021</v>
      </c>
      <c r="I24574" t="s">
        <v>188362</v>
      </c>
      <c r="J24574" t="s">
        <v>188363</v>
      </c>
      <c r="K24574" t="s">
        <v>67900</v>
      </c>
      <c r="L24574" t="s">
        <v>188364</v>
      </c>
      <c r="M24574" t="s">
        <v>1300</v>
      </c>
      <c r="N24574" t="s">
        <v>188133</v>
      </c>
      <c r="O24574" t="s">
        <v>3116</v>
      </c>
      <c r="P24574" t="s">
        <v>188365</v>
      </c>
      <c r="Q24574" t="s">
        <v>13955</v>
      </c>
      <c r="R24574" t="s">
        <v>1035</v>
      </c>
      <c r="S24574" t="s">
        <v>188366</v>
      </c>
      <c r="T24574" t="s">
        <v>3470</v>
      </c>
      <c r="U24574" t="s">
        <v>37938</v>
      </c>
      <c r="V24574" t="s">
        <v>81</v>
      </c>
    </row>
    <row r="24575" spans="1:22" x14ac:dyDescent="0.25">
      <c r="A24575" t="s">
        <v>68</v>
      </c>
      <c r="B24575" t="s">
        <v>188367</v>
      </c>
      <c r="C24575" t="s">
        <v>188368</v>
      </c>
      <c r="D24575" t="s">
        <v>188369</v>
      </c>
      <c r="E24575" t="s">
        <v>258</v>
      </c>
      <c r="F24575" t="s">
        <v>24</v>
      </c>
      <c r="G24575" t="s">
        <v>39085</v>
      </c>
      <c r="H24575" t="s">
        <v>38022</v>
      </c>
      <c r="I24575" t="s">
        <v>188370</v>
      </c>
      <c r="J24575" t="s">
        <v>188371</v>
      </c>
      <c r="K24575" t="s">
        <v>188372</v>
      </c>
      <c r="L24575" t="s">
        <v>185804</v>
      </c>
      <c r="M24575" t="s">
        <v>1300</v>
      </c>
      <c r="N24575" t="s">
        <v>188222</v>
      </c>
      <c r="O24575" t="s">
        <v>3116</v>
      </c>
      <c r="P24575" t="s">
        <v>75555</v>
      </c>
      <c r="Q24575" t="s">
        <v>14399</v>
      </c>
      <c r="R24575" t="s">
        <v>1035</v>
      </c>
      <c r="S24575" t="s">
        <v>188373</v>
      </c>
      <c r="T24575" t="s">
        <v>3470</v>
      </c>
      <c r="U24575" t="s">
        <v>37943</v>
      </c>
      <c r="V24575" t="s">
        <v>1874</v>
      </c>
    </row>
    <row r="24576" spans="1:22" x14ac:dyDescent="0.25">
      <c r="A24576" t="s">
        <v>68</v>
      </c>
      <c r="B24576" t="s">
        <v>188374</v>
      </c>
      <c r="C24576" t="s">
        <v>188368</v>
      </c>
      <c r="D24576" t="s">
        <v>188375</v>
      </c>
      <c r="E24576" t="s">
        <v>258</v>
      </c>
      <c r="F24576" t="s">
        <v>24</v>
      </c>
      <c r="G24576" t="s">
        <v>39085</v>
      </c>
      <c r="H24576" t="s">
        <v>38023</v>
      </c>
      <c r="I24576" t="s">
        <v>188376</v>
      </c>
      <c r="J24576" t="s">
        <v>188377</v>
      </c>
      <c r="K24576" t="s">
        <v>188378</v>
      </c>
      <c r="L24576" t="s">
        <v>184451</v>
      </c>
      <c r="M24576" t="s">
        <v>1300</v>
      </c>
      <c r="N24576" t="s">
        <v>188316</v>
      </c>
      <c r="O24576" t="s">
        <v>3116</v>
      </c>
      <c r="P24576" t="s">
        <v>161205</v>
      </c>
      <c r="Q24576" t="s">
        <v>14404</v>
      </c>
      <c r="R24576" t="s">
        <v>1035</v>
      </c>
      <c r="S24576" t="s">
        <v>188379</v>
      </c>
      <c r="T24576" t="s">
        <v>3470</v>
      </c>
      <c r="U24576" t="s">
        <v>37959</v>
      </c>
      <c r="V24576" t="s">
        <v>173</v>
      </c>
    </row>
    <row r="24577" spans="1:22" x14ac:dyDescent="0.25">
      <c r="A24577" t="s">
        <v>68</v>
      </c>
      <c r="B24577" t="s">
        <v>188380</v>
      </c>
      <c r="C24577" t="s">
        <v>188368</v>
      </c>
      <c r="D24577" t="s">
        <v>188381</v>
      </c>
      <c r="E24577" t="s">
        <v>258</v>
      </c>
      <c r="F24577" t="s">
        <v>24</v>
      </c>
      <c r="G24577" t="s">
        <v>39085</v>
      </c>
      <c r="H24577" t="s">
        <v>38025</v>
      </c>
      <c r="I24577" t="s">
        <v>188382</v>
      </c>
      <c r="J24577" t="s">
        <v>188383</v>
      </c>
      <c r="K24577" t="s">
        <v>17390</v>
      </c>
      <c r="L24577" t="s">
        <v>186332</v>
      </c>
      <c r="M24577" t="s">
        <v>1300</v>
      </c>
      <c r="N24577" t="s">
        <v>188384</v>
      </c>
      <c r="O24577" t="s">
        <v>3116</v>
      </c>
      <c r="P24577" t="s">
        <v>31014</v>
      </c>
      <c r="Q24577" t="s">
        <v>14425</v>
      </c>
      <c r="R24577" t="s">
        <v>1035</v>
      </c>
      <c r="S24577" t="s">
        <v>38691</v>
      </c>
      <c r="T24577" t="s">
        <v>3470</v>
      </c>
      <c r="U24577" t="s">
        <v>37959</v>
      </c>
      <c r="V24577" t="s">
        <v>104</v>
      </c>
    </row>
    <row r="24578" spans="1:22" x14ac:dyDescent="0.25">
      <c r="A24578" t="s">
        <v>68</v>
      </c>
      <c r="B24578" t="s">
        <v>188385</v>
      </c>
      <c r="C24578" t="s">
        <v>188368</v>
      </c>
      <c r="D24578" t="s">
        <v>188386</v>
      </c>
      <c r="E24578" t="s">
        <v>258</v>
      </c>
      <c r="F24578" t="s">
        <v>24</v>
      </c>
      <c r="G24578" t="s">
        <v>39085</v>
      </c>
      <c r="H24578" t="s">
        <v>38026</v>
      </c>
      <c r="I24578" t="s">
        <v>108952</v>
      </c>
      <c r="J24578" t="s">
        <v>188387</v>
      </c>
      <c r="K24578" t="s">
        <v>188388</v>
      </c>
      <c r="L24578" t="s">
        <v>185513</v>
      </c>
      <c r="M24578" t="s">
        <v>1300</v>
      </c>
      <c r="N24578" t="s">
        <v>188389</v>
      </c>
      <c r="O24578" t="s">
        <v>3116</v>
      </c>
      <c r="P24578" t="s">
        <v>155357</v>
      </c>
      <c r="Q24578" t="s">
        <v>13961</v>
      </c>
      <c r="R24578" t="s">
        <v>1035</v>
      </c>
      <c r="S24578" t="s">
        <v>573</v>
      </c>
      <c r="T24578" t="s">
        <v>3470</v>
      </c>
      <c r="U24578" t="s">
        <v>37959</v>
      </c>
      <c r="V24578" t="s">
        <v>2049</v>
      </c>
    </row>
    <row r="24579" spans="1:22" x14ac:dyDescent="0.25">
      <c r="A24579" t="s">
        <v>68</v>
      </c>
      <c r="B24579" t="s">
        <v>188390</v>
      </c>
      <c r="C24579" t="s">
        <v>188368</v>
      </c>
      <c r="D24579" t="s">
        <v>188391</v>
      </c>
      <c r="E24579" t="s">
        <v>258</v>
      </c>
      <c r="F24579" t="s">
        <v>24</v>
      </c>
      <c r="G24579" t="s">
        <v>39085</v>
      </c>
      <c r="H24579" t="s">
        <v>38027</v>
      </c>
      <c r="I24579" t="s">
        <v>188392</v>
      </c>
      <c r="J24579" t="s">
        <v>188393</v>
      </c>
      <c r="K24579" t="s">
        <v>188394</v>
      </c>
      <c r="L24579" t="s">
        <v>185820</v>
      </c>
      <c r="M24579" t="s">
        <v>1300</v>
      </c>
      <c r="N24579" t="s">
        <v>188331</v>
      </c>
      <c r="O24579" t="s">
        <v>7740</v>
      </c>
      <c r="P24579" t="s">
        <v>188395</v>
      </c>
      <c r="Q24579" t="s">
        <v>13961</v>
      </c>
      <c r="R24579" t="s">
        <v>1035</v>
      </c>
      <c r="S24579" t="s">
        <v>6270</v>
      </c>
      <c r="T24579" t="s">
        <v>3470</v>
      </c>
      <c r="U24579" t="s">
        <v>37959</v>
      </c>
      <c r="V24579" t="s">
        <v>512</v>
      </c>
    </row>
    <row r="24580" spans="1:22" x14ac:dyDescent="0.25">
      <c r="A24580" t="s">
        <v>68</v>
      </c>
      <c r="B24580" t="s">
        <v>188396</v>
      </c>
      <c r="C24580" t="s">
        <v>188368</v>
      </c>
      <c r="D24580" t="s">
        <v>188397</v>
      </c>
      <c r="E24580" t="s">
        <v>258</v>
      </c>
      <c r="F24580" t="s">
        <v>24</v>
      </c>
      <c r="G24580" t="s">
        <v>39085</v>
      </c>
      <c r="H24580" t="s">
        <v>38029</v>
      </c>
      <c r="I24580" t="s">
        <v>188398</v>
      </c>
      <c r="J24580" t="s">
        <v>188399</v>
      </c>
      <c r="K24580" t="s">
        <v>188400</v>
      </c>
      <c r="L24580" t="s">
        <v>184460</v>
      </c>
      <c r="M24580" t="s">
        <v>1300</v>
      </c>
      <c r="N24580" t="s">
        <v>188331</v>
      </c>
      <c r="O24580" t="s">
        <v>7740</v>
      </c>
      <c r="P24580" t="s">
        <v>57611</v>
      </c>
      <c r="Q24580" t="s">
        <v>14430</v>
      </c>
      <c r="R24580" t="s">
        <v>1035</v>
      </c>
      <c r="S24580" t="s">
        <v>188401</v>
      </c>
      <c r="T24580" t="s">
        <v>3470</v>
      </c>
      <c r="U24580" t="s">
        <v>37943</v>
      </c>
      <c r="V24580" t="s">
        <v>625</v>
      </c>
    </row>
    <row r="24581" spans="1:22" x14ac:dyDescent="0.25">
      <c r="A24581" t="s">
        <v>68</v>
      </c>
      <c r="B24581" t="s">
        <v>188402</v>
      </c>
      <c r="C24581" t="s">
        <v>188368</v>
      </c>
      <c r="D24581" t="s">
        <v>188403</v>
      </c>
      <c r="E24581" t="s">
        <v>258</v>
      </c>
      <c r="F24581" t="s">
        <v>24</v>
      </c>
      <c r="G24581" t="s">
        <v>39085</v>
      </c>
      <c r="H24581" t="s">
        <v>38030</v>
      </c>
      <c r="I24581" t="s">
        <v>188404</v>
      </c>
      <c r="J24581" t="s">
        <v>188405</v>
      </c>
      <c r="K24581" t="s">
        <v>188406</v>
      </c>
      <c r="L24581" t="s">
        <v>185868</v>
      </c>
      <c r="M24581" t="s">
        <v>1300</v>
      </c>
      <c r="N24581" t="s">
        <v>188407</v>
      </c>
      <c r="O24581" t="s">
        <v>3168</v>
      </c>
      <c r="P24581" t="s">
        <v>145564</v>
      </c>
      <c r="Q24581" t="s">
        <v>14430</v>
      </c>
      <c r="R24581" t="s">
        <v>1035</v>
      </c>
      <c r="S24581" t="s">
        <v>188408</v>
      </c>
      <c r="T24581" t="s">
        <v>3220</v>
      </c>
      <c r="U24581" t="s">
        <v>37938</v>
      </c>
      <c r="V24581" t="s">
        <v>203</v>
      </c>
    </row>
    <row r="24582" spans="1:22" x14ac:dyDescent="0.25">
      <c r="A24582" t="s">
        <v>68</v>
      </c>
      <c r="B24582" t="s">
        <v>188409</v>
      </c>
      <c r="C24582" t="s">
        <v>188368</v>
      </c>
      <c r="D24582" t="s">
        <v>188410</v>
      </c>
      <c r="E24582" t="s">
        <v>258</v>
      </c>
      <c r="F24582" t="s">
        <v>24</v>
      </c>
      <c r="G24582" t="s">
        <v>39085</v>
      </c>
      <c r="H24582" t="s">
        <v>38032</v>
      </c>
      <c r="I24582" t="s">
        <v>188411</v>
      </c>
      <c r="J24582" t="s">
        <v>188412</v>
      </c>
      <c r="K24582" t="s">
        <v>188413</v>
      </c>
      <c r="L24582" t="s">
        <v>186361</v>
      </c>
      <c r="M24582" t="s">
        <v>1300</v>
      </c>
      <c r="N24582" t="s">
        <v>188414</v>
      </c>
      <c r="O24582" t="s">
        <v>3168</v>
      </c>
      <c r="P24582" t="s">
        <v>175900</v>
      </c>
      <c r="Q24582" t="s">
        <v>13973</v>
      </c>
      <c r="R24582" t="s">
        <v>1035</v>
      </c>
      <c r="S24582" t="s">
        <v>188415</v>
      </c>
      <c r="T24582" t="s">
        <v>3220</v>
      </c>
      <c r="U24582" t="s">
        <v>37925</v>
      </c>
      <c r="V24582" t="s">
        <v>551</v>
      </c>
    </row>
    <row r="24583" spans="1:22" x14ac:dyDescent="0.25">
      <c r="A24583" t="s">
        <v>68</v>
      </c>
      <c r="B24583" t="s">
        <v>188416</v>
      </c>
      <c r="C24583" t="s">
        <v>188417</v>
      </c>
      <c r="D24583" t="s">
        <v>188418</v>
      </c>
      <c r="E24583" t="s">
        <v>258</v>
      </c>
      <c r="F24583" t="s">
        <v>24</v>
      </c>
      <c r="G24583" t="s">
        <v>39085</v>
      </c>
      <c r="H24583" t="s">
        <v>38033</v>
      </c>
      <c r="I24583" t="s">
        <v>188419</v>
      </c>
      <c r="J24583" t="s">
        <v>188420</v>
      </c>
      <c r="K24583" t="s">
        <v>188421</v>
      </c>
      <c r="L24583" t="s">
        <v>185520</v>
      </c>
      <c r="M24583" t="s">
        <v>1300</v>
      </c>
      <c r="N24583" t="s">
        <v>188422</v>
      </c>
      <c r="O24583" t="s">
        <v>3223</v>
      </c>
      <c r="P24583" t="s">
        <v>116770</v>
      </c>
      <c r="Q24583" t="s">
        <v>14404</v>
      </c>
      <c r="R24583" t="s">
        <v>1035</v>
      </c>
      <c r="S24583" t="s">
        <v>7068</v>
      </c>
      <c r="T24583" t="s">
        <v>3220</v>
      </c>
      <c r="U24583" t="s">
        <v>37919</v>
      </c>
      <c r="V24583" t="s">
        <v>363</v>
      </c>
    </row>
    <row r="24584" spans="1:22" x14ac:dyDescent="0.25">
      <c r="A24584" t="s">
        <v>68</v>
      </c>
      <c r="B24584" t="s">
        <v>188423</v>
      </c>
      <c r="C24584" t="s">
        <v>188417</v>
      </c>
      <c r="D24584" t="s">
        <v>188424</v>
      </c>
      <c r="E24584" t="s">
        <v>258</v>
      </c>
      <c r="F24584" t="s">
        <v>24</v>
      </c>
      <c r="G24584" t="s">
        <v>39085</v>
      </c>
      <c r="H24584" t="s">
        <v>38034</v>
      </c>
      <c r="I24584" t="s">
        <v>188425</v>
      </c>
      <c r="J24584" t="s">
        <v>188426</v>
      </c>
      <c r="K24584" t="s">
        <v>70444</v>
      </c>
      <c r="L24584" t="s">
        <v>185835</v>
      </c>
      <c r="M24584" t="s">
        <v>1300</v>
      </c>
      <c r="N24584" t="s">
        <v>188427</v>
      </c>
      <c r="O24584" t="s">
        <v>3223</v>
      </c>
      <c r="P24584" t="s">
        <v>188428</v>
      </c>
      <c r="Q24584" t="s">
        <v>14404</v>
      </c>
      <c r="R24584" t="s">
        <v>1035</v>
      </c>
      <c r="S24584" t="s">
        <v>8542</v>
      </c>
      <c r="T24584" t="s">
        <v>3220</v>
      </c>
      <c r="U24584" t="s">
        <v>37943</v>
      </c>
      <c r="V24584" t="s">
        <v>1143</v>
      </c>
    </row>
    <row r="24585" spans="1:22" x14ac:dyDescent="0.25">
      <c r="A24585" t="s">
        <v>68</v>
      </c>
      <c r="B24585" t="s">
        <v>188429</v>
      </c>
      <c r="C24585" t="s">
        <v>188417</v>
      </c>
      <c r="D24585" t="s">
        <v>188430</v>
      </c>
      <c r="E24585" t="s">
        <v>258</v>
      </c>
      <c r="F24585" t="s">
        <v>24</v>
      </c>
      <c r="G24585" t="s">
        <v>39085</v>
      </c>
      <c r="H24585" t="s">
        <v>38035</v>
      </c>
      <c r="I24585" t="s">
        <v>188431</v>
      </c>
      <c r="J24585" t="s">
        <v>188432</v>
      </c>
      <c r="K24585" t="s">
        <v>188433</v>
      </c>
      <c r="L24585" t="s">
        <v>184468</v>
      </c>
      <c r="M24585" t="s">
        <v>1300</v>
      </c>
      <c r="N24585" t="s">
        <v>188248</v>
      </c>
      <c r="O24585" t="s">
        <v>3223</v>
      </c>
      <c r="P24585" t="s">
        <v>188434</v>
      </c>
      <c r="Q24585" t="s">
        <v>14430</v>
      </c>
      <c r="R24585" t="s">
        <v>1035</v>
      </c>
      <c r="S24585" t="s">
        <v>23394</v>
      </c>
      <c r="T24585" t="s">
        <v>3220</v>
      </c>
      <c r="U24585" t="s">
        <v>37943</v>
      </c>
      <c r="V24585" t="s">
        <v>467</v>
      </c>
    </row>
    <row r="24586" spans="1:22" x14ac:dyDescent="0.25">
      <c r="A24586" t="s">
        <v>68</v>
      </c>
      <c r="B24586" t="s">
        <v>188435</v>
      </c>
      <c r="C24586" t="s">
        <v>188417</v>
      </c>
      <c r="D24586" t="s">
        <v>188436</v>
      </c>
      <c r="E24586" t="s">
        <v>258</v>
      </c>
      <c r="F24586" t="s">
        <v>24</v>
      </c>
      <c r="G24586" t="s">
        <v>39085</v>
      </c>
      <c r="H24586" t="s">
        <v>38037</v>
      </c>
      <c r="I24586" t="s">
        <v>188437</v>
      </c>
      <c r="J24586" t="s">
        <v>188438</v>
      </c>
      <c r="K24586" t="s">
        <v>188439</v>
      </c>
      <c r="L24586" t="s">
        <v>185520</v>
      </c>
      <c r="M24586" t="s">
        <v>1300</v>
      </c>
      <c r="N24586" t="s">
        <v>184584</v>
      </c>
      <c r="O24586" t="s">
        <v>3223</v>
      </c>
      <c r="P24586" t="s">
        <v>96905</v>
      </c>
      <c r="Q24586" t="s">
        <v>14430</v>
      </c>
      <c r="R24586" t="s">
        <v>1035</v>
      </c>
      <c r="S24586" t="s">
        <v>32940</v>
      </c>
      <c r="T24586" t="s">
        <v>3220</v>
      </c>
      <c r="U24586" t="s">
        <v>37959</v>
      </c>
      <c r="V24586" t="s">
        <v>101</v>
      </c>
    </row>
    <row r="24587" spans="1:22" x14ac:dyDescent="0.25">
      <c r="A24587" t="s">
        <v>68</v>
      </c>
      <c r="B24587" t="s">
        <v>188440</v>
      </c>
      <c r="C24587" t="s">
        <v>188417</v>
      </c>
      <c r="D24587" t="s">
        <v>188441</v>
      </c>
      <c r="E24587" t="s">
        <v>258</v>
      </c>
      <c r="F24587" t="s">
        <v>24</v>
      </c>
      <c r="G24587" t="s">
        <v>39085</v>
      </c>
      <c r="H24587" t="s">
        <v>38038</v>
      </c>
      <c r="I24587" t="s">
        <v>188442</v>
      </c>
      <c r="J24587" t="s">
        <v>188443</v>
      </c>
      <c r="K24587" t="s">
        <v>188444</v>
      </c>
      <c r="L24587" t="s">
        <v>185374</v>
      </c>
      <c r="M24587" t="s">
        <v>1300</v>
      </c>
      <c r="N24587" t="s">
        <v>184642</v>
      </c>
      <c r="O24587" t="s">
        <v>3223</v>
      </c>
      <c r="P24587" t="s">
        <v>116489</v>
      </c>
      <c r="Q24587" t="s">
        <v>14399</v>
      </c>
      <c r="R24587" t="s">
        <v>1035</v>
      </c>
      <c r="S24587" t="s">
        <v>88031</v>
      </c>
      <c r="T24587" t="s">
        <v>3220</v>
      </c>
      <c r="U24587" t="s">
        <v>37965</v>
      </c>
      <c r="V24587" t="s">
        <v>393</v>
      </c>
    </row>
    <row r="24588" spans="1:22" x14ac:dyDescent="0.25">
      <c r="A24588" t="s">
        <v>68</v>
      </c>
      <c r="B24588" t="s">
        <v>188445</v>
      </c>
      <c r="C24588" t="s">
        <v>188417</v>
      </c>
      <c r="D24588" t="s">
        <v>188446</v>
      </c>
      <c r="E24588" t="s">
        <v>258</v>
      </c>
      <c r="F24588" t="s">
        <v>24</v>
      </c>
      <c r="G24588" t="s">
        <v>39085</v>
      </c>
      <c r="H24588" t="s">
        <v>38039</v>
      </c>
      <c r="I24588" t="s">
        <v>188447</v>
      </c>
      <c r="J24588" t="s">
        <v>188448</v>
      </c>
      <c r="K24588" t="s">
        <v>188449</v>
      </c>
      <c r="L24588" t="s">
        <v>186332</v>
      </c>
      <c r="M24588" t="s">
        <v>1300</v>
      </c>
      <c r="N24588" t="s">
        <v>188450</v>
      </c>
      <c r="O24588" t="s">
        <v>16979</v>
      </c>
      <c r="P24588" t="s">
        <v>188451</v>
      </c>
      <c r="Q24588" t="s">
        <v>14409</v>
      </c>
      <c r="R24588" t="s">
        <v>1035</v>
      </c>
      <c r="S24588" t="s">
        <v>38309</v>
      </c>
      <c r="T24588" t="s">
        <v>3220</v>
      </c>
      <c r="U24588" t="s">
        <v>37963</v>
      </c>
      <c r="V24588" t="s">
        <v>2250</v>
      </c>
    </row>
    <row r="24589" spans="1:22" x14ac:dyDescent="0.25">
      <c r="A24589" t="s">
        <v>68</v>
      </c>
      <c r="B24589" t="s">
        <v>188452</v>
      </c>
      <c r="C24589" t="s">
        <v>188417</v>
      </c>
      <c r="D24589" t="s">
        <v>188453</v>
      </c>
      <c r="E24589" t="s">
        <v>258</v>
      </c>
      <c r="F24589" t="s">
        <v>24</v>
      </c>
      <c r="G24589" t="s">
        <v>39085</v>
      </c>
      <c r="H24589" t="s">
        <v>38040</v>
      </c>
      <c r="I24589" t="s">
        <v>188454</v>
      </c>
      <c r="J24589" t="s">
        <v>188455</v>
      </c>
      <c r="K24589" t="s">
        <v>188456</v>
      </c>
      <c r="L24589" t="s">
        <v>185520</v>
      </c>
      <c r="M24589" t="s">
        <v>2214</v>
      </c>
      <c r="N24589" t="s">
        <v>188457</v>
      </c>
      <c r="O24589" t="s">
        <v>16979</v>
      </c>
      <c r="P24589" t="s">
        <v>111837</v>
      </c>
      <c r="Q24589" t="s">
        <v>14391</v>
      </c>
      <c r="R24589" t="s">
        <v>1035</v>
      </c>
      <c r="S24589" t="s">
        <v>188458</v>
      </c>
      <c r="T24589" t="s">
        <v>3220</v>
      </c>
      <c r="U24589" t="s">
        <v>37959</v>
      </c>
      <c r="V24589" t="s">
        <v>955</v>
      </c>
    </row>
    <row r="24590" spans="1:22" x14ac:dyDescent="0.25">
      <c r="A24590" t="s">
        <v>68</v>
      </c>
      <c r="B24590" t="s">
        <v>188459</v>
      </c>
      <c r="C24590" t="s">
        <v>188460</v>
      </c>
      <c r="D24590" t="s">
        <v>188461</v>
      </c>
      <c r="E24590" t="s">
        <v>258</v>
      </c>
      <c r="F24590" t="s">
        <v>24</v>
      </c>
      <c r="G24590" t="s">
        <v>39085</v>
      </c>
      <c r="H24590" t="s">
        <v>38042</v>
      </c>
      <c r="I24590" t="s">
        <v>188462</v>
      </c>
      <c r="J24590" t="s">
        <v>188463</v>
      </c>
      <c r="K24590" t="s">
        <v>188464</v>
      </c>
      <c r="L24590" t="s">
        <v>185859</v>
      </c>
      <c r="M24590" t="s">
        <v>1300</v>
      </c>
      <c r="N24590" t="s">
        <v>188248</v>
      </c>
      <c r="O24590" t="s">
        <v>3168</v>
      </c>
      <c r="P24590" t="s">
        <v>116214</v>
      </c>
      <c r="Q24590" t="s">
        <v>14409</v>
      </c>
      <c r="R24590" t="s">
        <v>1035</v>
      </c>
      <c r="S24590" t="s">
        <v>164852</v>
      </c>
      <c r="T24590" t="s">
        <v>3220</v>
      </c>
      <c r="U24590" t="s">
        <v>37968</v>
      </c>
      <c r="V24590" t="s">
        <v>203</v>
      </c>
    </row>
    <row r="24591" spans="1:22" x14ac:dyDescent="0.25">
      <c r="A24591" t="s">
        <v>68</v>
      </c>
      <c r="B24591" t="s">
        <v>188465</v>
      </c>
      <c r="C24591" t="s">
        <v>188460</v>
      </c>
      <c r="D24591" t="s">
        <v>188466</v>
      </c>
      <c r="E24591" t="s">
        <v>258</v>
      </c>
      <c r="F24591" t="s">
        <v>24</v>
      </c>
      <c r="G24591" t="s">
        <v>39085</v>
      </c>
      <c r="H24591" t="s">
        <v>38043</v>
      </c>
      <c r="I24591" t="s">
        <v>188467</v>
      </c>
      <c r="J24591" t="s">
        <v>188468</v>
      </c>
      <c r="K24591" t="s">
        <v>188469</v>
      </c>
      <c r="L24591" t="s">
        <v>185302</v>
      </c>
      <c r="M24591" t="s">
        <v>2189</v>
      </c>
      <c r="N24591" t="s">
        <v>188470</v>
      </c>
      <c r="O24591" t="s">
        <v>3223</v>
      </c>
      <c r="P24591" t="s">
        <v>188471</v>
      </c>
      <c r="Q24591" t="s">
        <v>14419</v>
      </c>
      <c r="R24591" t="s">
        <v>1035</v>
      </c>
      <c r="S24591" t="s">
        <v>17402</v>
      </c>
      <c r="T24591" t="s">
        <v>3220</v>
      </c>
      <c r="U24591" t="s">
        <v>37963</v>
      </c>
      <c r="V24591" t="s">
        <v>1634</v>
      </c>
    </row>
    <row r="24592" spans="1:22" x14ac:dyDescent="0.25">
      <c r="A24592" t="s">
        <v>68</v>
      </c>
      <c r="B24592" t="s">
        <v>188472</v>
      </c>
      <c r="C24592" t="s">
        <v>188460</v>
      </c>
      <c r="D24592" t="s">
        <v>188473</v>
      </c>
      <c r="E24592" t="s">
        <v>258</v>
      </c>
      <c r="F24592" t="s">
        <v>24</v>
      </c>
      <c r="G24592" t="s">
        <v>39085</v>
      </c>
      <c r="H24592" t="s">
        <v>38044</v>
      </c>
      <c r="I24592" t="s">
        <v>188474</v>
      </c>
      <c r="J24592" t="s">
        <v>188475</v>
      </c>
      <c r="K24592" t="s">
        <v>188476</v>
      </c>
      <c r="L24592" t="s">
        <v>186118</v>
      </c>
      <c r="M24592" t="s">
        <v>1312</v>
      </c>
      <c r="N24592" t="s">
        <v>188153</v>
      </c>
      <c r="O24592" t="s">
        <v>3223</v>
      </c>
      <c r="P24592" t="s">
        <v>188477</v>
      </c>
      <c r="Q24592" t="s">
        <v>14404</v>
      </c>
      <c r="R24592" t="s">
        <v>1035</v>
      </c>
      <c r="S24592" t="s">
        <v>8642</v>
      </c>
      <c r="T24592" t="s">
        <v>3220</v>
      </c>
      <c r="U24592" t="s">
        <v>37963</v>
      </c>
      <c r="V24592" t="s">
        <v>1143</v>
      </c>
    </row>
    <row r="24593" spans="1:22" x14ac:dyDescent="0.25">
      <c r="A24593" t="s">
        <v>68</v>
      </c>
      <c r="B24593" t="s">
        <v>188478</v>
      </c>
      <c r="C24593" t="s">
        <v>188460</v>
      </c>
      <c r="D24593" t="s">
        <v>188479</v>
      </c>
      <c r="E24593" t="s">
        <v>258</v>
      </c>
      <c r="F24593" t="s">
        <v>24</v>
      </c>
      <c r="G24593" t="s">
        <v>39085</v>
      </c>
      <c r="H24593" t="s">
        <v>38046</v>
      </c>
      <c r="I24593" t="s">
        <v>188480</v>
      </c>
      <c r="J24593" t="s">
        <v>188481</v>
      </c>
      <c r="K24593" t="s">
        <v>28315</v>
      </c>
      <c r="L24593" t="s">
        <v>185520</v>
      </c>
      <c r="M24593" t="s">
        <v>2214</v>
      </c>
      <c r="N24593" t="s">
        <v>188482</v>
      </c>
      <c r="O24593" t="s">
        <v>3223</v>
      </c>
      <c r="P24593" t="s">
        <v>148850</v>
      </c>
      <c r="Q24593" t="s">
        <v>14415</v>
      </c>
      <c r="R24593" t="s">
        <v>1035</v>
      </c>
      <c r="S24593" t="s">
        <v>188483</v>
      </c>
      <c r="T24593" t="s">
        <v>16987</v>
      </c>
      <c r="U24593" t="s">
        <v>37965</v>
      </c>
      <c r="V24593" t="s">
        <v>603</v>
      </c>
    </row>
    <row r="24594" spans="1:22" x14ac:dyDescent="0.25">
      <c r="A24594" t="s">
        <v>68</v>
      </c>
      <c r="B24594" t="s">
        <v>188484</v>
      </c>
      <c r="C24594" t="s">
        <v>188460</v>
      </c>
      <c r="D24594" t="s">
        <v>188485</v>
      </c>
      <c r="E24594" t="s">
        <v>258</v>
      </c>
      <c r="F24594" t="s">
        <v>24</v>
      </c>
      <c r="G24594" t="s">
        <v>39085</v>
      </c>
      <c r="H24594" t="s">
        <v>38047</v>
      </c>
      <c r="I24594" t="s">
        <v>18061</v>
      </c>
      <c r="J24594" t="s">
        <v>188486</v>
      </c>
      <c r="K24594" t="s">
        <v>188487</v>
      </c>
      <c r="L24594" t="s">
        <v>185374</v>
      </c>
      <c r="M24594" t="s">
        <v>2189</v>
      </c>
      <c r="N24594" t="s">
        <v>188166</v>
      </c>
      <c r="O24594" t="s">
        <v>3479</v>
      </c>
      <c r="P24594" t="s">
        <v>188488</v>
      </c>
      <c r="Q24594" t="s">
        <v>19410</v>
      </c>
      <c r="R24594" t="s">
        <v>1035</v>
      </c>
      <c r="S24594" t="s">
        <v>18072</v>
      </c>
      <c r="T24594" t="s">
        <v>8056</v>
      </c>
      <c r="U24594" t="s">
        <v>37971</v>
      </c>
      <c r="V24594" t="s">
        <v>1804</v>
      </c>
    </row>
    <row r="24595" spans="1:22" x14ac:dyDescent="0.25">
      <c r="A24595" t="s">
        <v>68</v>
      </c>
      <c r="B24595" t="s">
        <v>188489</v>
      </c>
      <c r="C24595" t="s">
        <v>188460</v>
      </c>
      <c r="D24595" t="s">
        <v>188490</v>
      </c>
      <c r="E24595" t="s">
        <v>258</v>
      </c>
      <c r="F24595" t="s">
        <v>24</v>
      </c>
      <c r="G24595" t="s">
        <v>39085</v>
      </c>
      <c r="H24595" t="s">
        <v>38049</v>
      </c>
      <c r="I24595" t="s">
        <v>188491</v>
      </c>
      <c r="J24595" t="s">
        <v>188492</v>
      </c>
      <c r="K24595" t="s">
        <v>188493</v>
      </c>
      <c r="L24595" t="s">
        <v>184475</v>
      </c>
      <c r="M24595" t="s">
        <v>1300</v>
      </c>
      <c r="N24595" t="s">
        <v>188494</v>
      </c>
      <c r="O24595" t="s">
        <v>3489</v>
      </c>
      <c r="P24595" t="s">
        <v>105163</v>
      </c>
      <c r="Q24595" t="s">
        <v>19526</v>
      </c>
      <c r="R24595" t="s">
        <v>1035</v>
      </c>
      <c r="S24595" t="s">
        <v>188495</v>
      </c>
      <c r="T24595" t="s">
        <v>8056</v>
      </c>
      <c r="U24595" t="s">
        <v>37971</v>
      </c>
      <c r="V24595" t="s">
        <v>456</v>
      </c>
    </row>
    <row r="24596" spans="1:22" x14ac:dyDescent="0.25">
      <c r="A24596" t="s">
        <v>68</v>
      </c>
      <c r="B24596" t="s">
        <v>188496</v>
      </c>
      <c r="C24596" t="s">
        <v>188460</v>
      </c>
      <c r="D24596" t="s">
        <v>188497</v>
      </c>
      <c r="E24596" t="s">
        <v>258</v>
      </c>
      <c r="F24596" t="s">
        <v>24</v>
      </c>
      <c r="G24596" t="s">
        <v>39085</v>
      </c>
      <c r="H24596" t="s">
        <v>38050</v>
      </c>
      <c r="I24596" t="s">
        <v>188498</v>
      </c>
      <c r="J24596" t="s">
        <v>188499</v>
      </c>
      <c r="K24596" t="s">
        <v>188500</v>
      </c>
      <c r="L24596" t="s">
        <v>186361</v>
      </c>
      <c r="M24596" t="s">
        <v>1300</v>
      </c>
      <c r="N24596" t="s">
        <v>188422</v>
      </c>
      <c r="O24596" t="s">
        <v>3489</v>
      </c>
      <c r="P24596" t="s">
        <v>119305</v>
      </c>
      <c r="Q24596" t="s">
        <v>14427</v>
      </c>
      <c r="R24596" t="s">
        <v>1035</v>
      </c>
      <c r="S24596" t="s">
        <v>1424</v>
      </c>
      <c r="T24596" t="s">
        <v>8056</v>
      </c>
      <c r="U24596" t="s">
        <v>37971</v>
      </c>
      <c r="V24596" t="s">
        <v>170</v>
      </c>
    </row>
    <row r="24597" spans="1:22" x14ac:dyDescent="0.25">
      <c r="A24597" t="s">
        <v>68</v>
      </c>
      <c r="B24597" t="s">
        <v>188501</v>
      </c>
      <c r="C24597" t="s">
        <v>188460</v>
      </c>
      <c r="D24597" t="s">
        <v>188502</v>
      </c>
      <c r="E24597" t="s">
        <v>258</v>
      </c>
      <c r="F24597" t="s">
        <v>24</v>
      </c>
      <c r="G24597" t="s">
        <v>39085</v>
      </c>
      <c r="H24597" t="s">
        <v>38052</v>
      </c>
      <c r="I24597" t="s">
        <v>188503</v>
      </c>
      <c r="J24597" t="s">
        <v>188504</v>
      </c>
      <c r="K24597" t="s">
        <v>188505</v>
      </c>
      <c r="L24597" t="s">
        <v>185513</v>
      </c>
      <c r="M24597" t="s">
        <v>1300</v>
      </c>
      <c r="N24597" t="s">
        <v>188506</v>
      </c>
      <c r="O24597" t="s">
        <v>3274</v>
      </c>
      <c r="P24597" t="s">
        <v>27928</v>
      </c>
      <c r="Q24597" t="s">
        <v>14409</v>
      </c>
      <c r="R24597" t="s">
        <v>1035</v>
      </c>
      <c r="S24597" t="s">
        <v>79365</v>
      </c>
      <c r="T24597" t="s">
        <v>16800</v>
      </c>
      <c r="U24597" t="s">
        <v>37963</v>
      </c>
      <c r="V24597" t="s">
        <v>157</v>
      </c>
    </row>
    <row r="24598" spans="1:22" x14ac:dyDescent="0.25">
      <c r="A24598" t="s">
        <v>68</v>
      </c>
      <c r="B24598" t="s">
        <v>188507</v>
      </c>
      <c r="C24598" t="s">
        <v>188508</v>
      </c>
      <c r="D24598" t="s">
        <v>188509</v>
      </c>
      <c r="E24598" t="s">
        <v>258</v>
      </c>
      <c r="F24598" t="s">
        <v>24</v>
      </c>
      <c r="G24598" t="s">
        <v>39085</v>
      </c>
      <c r="H24598" t="s">
        <v>38054</v>
      </c>
      <c r="I24598" t="s">
        <v>188510</v>
      </c>
      <c r="J24598" t="s">
        <v>188511</v>
      </c>
      <c r="K24598" t="s">
        <v>188512</v>
      </c>
      <c r="L24598" t="s">
        <v>185374</v>
      </c>
      <c r="M24598" t="s">
        <v>1300</v>
      </c>
      <c r="N24598" t="s">
        <v>188513</v>
      </c>
      <c r="O24598" t="s">
        <v>3171</v>
      </c>
      <c r="P24598" t="s">
        <v>86282</v>
      </c>
      <c r="Q24598" t="s">
        <v>14427</v>
      </c>
      <c r="R24598" t="s">
        <v>1035</v>
      </c>
      <c r="S24598" t="s">
        <v>188514</v>
      </c>
      <c r="T24598" t="s">
        <v>19237</v>
      </c>
      <c r="U24598" t="s">
        <v>37965</v>
      </c>
      <c r="V24598" t="s">
        <v>988</v>
      </c>
    </row>
    <row r="24599" spans="1:22" x14ac:dyDescent="0.25">
      <c r="A24599" t="s">
        <v>68</v>
      </c>
      <c r="B24599" t="s">
        <v>188515</v>
      </c>
      <c r="C24599" t="s">
        <v>188508</v>
      </c>
      <c r="D24599" t="s">
        <v>188516</v>
      </c>
      <c r="E24599" t="s">
        <v>258</v>
      </c>
      <c r="F24599" t="s">
        <v>24</v>
      </c>
      <c r="G24599" t="s">
        <v>39085</v>
      </c>
      <c r="H24599" t="s">
        <v>38055</v>
      </c>
      <c r="I24599" t="s">
        <v>188517</v>
      </c>
      <c r="J24599" t="s">
        <v>188518</v>
      </c>
      <c r="K24599" t="s">
        <v>64065</v>
      </c>
      <c r="L24599" t="s">
        <v>185859</v>
      </c>
      <c r="M24599" t="s">
        <v>1300</v>
      </c>
      <c r="N24599" t="s">
        <v>188519</v>
      </c>
      <c r="O24599" t="s">
        <v>20176</v>
      </c>
      <c r="P24599" t="s">
        <v>188520</v>
      </c>
      <c r="Q24599" t="s">
        <v>14427</v>
      </c>
      <c r="R24599" t="s">
        <v>1035</v>
      </c>
      <c r="S24599" t="s">
        <v>1709</v>
      </c>
      <c r="T24599" t="s">
        <v>3462</v>
      </c>
      <c r="U24599" t="s">
        <v>37968</v>
      </c>
      <c r="V24599" t="s">
        <v>144</v>
      </c>
    </row>
    <row r="24600" spans="1:22" x14ac:dyDescent="0.25">
      <c r="A24600" t="s">
        <v>68</v>
      </c>
      <c r="B24600" t="s">
        <v>188521</v>
      </c>
      <c r="C24600" t="s">
        <v>188508</v>
      </c>
      <c r="D24600" t="s">
        <v>188522</v>
      </c>
      <c r="E24600" t="s">
        <v>258</v>
      </c>
      <c r="F24600" t="s">
        <v>24</v>
      </c>
      <c r="G24600" t="s">
        <v>39085</v>
      </c>
      <c r="H24600" t="s">
        <v>38056</v>
      </c>
      <c r="I24600" t="s">
        <v>188523</v>
      </c>
      <c r="J24600" t="s">
        <v>188524</v>
      </c>
      <c r="K24600" t="s">
        <v>188525</v>
      </c>
      <c r="L24600" t="s">
        <v>184475</v>
      </c>
      <c r="M24600" t="s">
        <v>1300</v>
      </c>
      <c r="N24600" t="s">
        <v>188526</v>
      </c>
      <c r="O24600" t="s">
        <v>20176</v>
      </c>
      <c r="P24600" t="s">
        <v>188527</v>
      </c>
      <c r="Q24600" t="s">
        <v>14409</v>
      </c>
      <c r="R24600" t="s">
        <v>1035</v>
      </c>
      <c r="S24600" t="s">
        <v>188528</v>
      </c>
      <c r="T24600" t="s">
        <v>3462</v>
      </c>
      <c r="U24600" t="s">
        <v>37968</v>
      </c>
      <c r="V24600" t="s">
        <v>738</v>
      </c>
    </row>
    <row r="24601" spans="1:22" x14ac:dyDescent="0.25">
      <c r="A24601" t="s">
        <v>68</v>
      </c>
      <c r="B24601" t="s">
        <v>188529</v>
      </c>
      <c r="C24601" t="s">
        <v>188508</v>
      </c>
      <c r="D24601" t="s">
        <v>188530</v>
      </c>
      <c r="E24601" t="s">
        <v>258</v>
      </c>
      <c r="F24601" t="s">
        <v>24</v>
      </c>
      <c r="G24601" t="s">
        <v>39085</v>
      </c>
      <c r="H24601" t="s">
        <v>38058</v>
      </c>
      <c r="I24601" t="s">
        <v>188531</v>
      </c>
      <c r="J24601" t="s">
        <v>188532</v>
      </c>
      <c r="K24601" t="s">
        <v>188533</v>
      </c>
      <c r="L24601" t="s">
        <v>184475</v>
      </c>
      <c r="M24601" t="s">
        <v>1300</v>
      </c>
      <c r="N24601" t="s">
        <v>187343</v>
      </c>
      <c r="O24601" t="s">
        <v>19242</v>
      </c>
      <c r="P24601" t="s">
        <v>188534</v>
      </c>
      <c r="Q24601" t="s">
        <v>14391</v>
      </c>
      <c r="R24601" t="s">
        <v>1035</v>
      </c>
      <c r="S24601" t="s">
        <v>51687</v>
      </c>
      <c r="T24601" t="s">
        <v>3462</v>
      </c>
      <c r="U24601" t="s">
        <v>37968</v>
      </c>
      <c r="V24601" t="s">
        <v>1893</v>
      </c>
    </row>
    <row r="24602" spans="1:22" x14ac:dyDescent="0.25">
      <c r="A24602" t="s">
        <v>68</v>
      </c>
      <c r="B24602" t="s">
        <v>188535</v>
      </c>
      <c r="C24602" t="s">
        <v>188508</v>
      </c>
      <c r="D24602" t="s">
        <v>188536</v>
      </c>
      <c r="E24602" t="s">
        <v>258</v>
      </c>
      <c r="F24602" t="s">
        <v>24</v>
      </c>
      <c r="G24602" t="s">
        <v>39085</v>
      </c>
      <c r="H24602" t="s">
        <v>38060</v>
      </c>
      <c r="I24602" t="s">
        <v>188537</v>
      </c>
      <c r="J24602" t="s">
        <v>188538</v>
      </c>
      <c r="K24602" t="s">
        <v>188539</v>
      </c>
      <c r="L24602" t="s">
        <v>185374</v>
      </c>
      <c r="M24602" t="s">
        <v>1300</v>
      </c>
      <c r="N24602" t="s">
        <v>188139</v>
      </c>
      <c r="O24602" t="s">
        <v>19242</v>
      </c>
      <c r="P24602" t="s">
        <v>188540</v>
      </c>
      <c r="Q24602" t="s">
        <v>14419</v>
      </c>
      <c r="R24602" t="s">
        <v>1035</v>
      </c>
      <c r="S24602" t="s">
        <v>123175</v>
      </c>
      <c r="T24602" t="s">
        <v>3462</v>
      </c>
      <c r="U24602" t="s">
        <v>37963</v>
      </c>
      <c r="V24602" t="s">
        <v>1527</v>
      </c>
    </row>
    <row r="24603" spans="1:22" x14ac:dyDescent="0.25">
      <c r="A24603" t="s">
        <v>68</v>
      </c>
      <c r="B24603" t="s">
        <v>188541</v>
      </c>
      <c r="C24603" t="s">
        <v>188508</v>
      </c>
      <c r="D24603" t="s">
        <v>188542</v>
      </c>
      <c r="E24603" t="s">
        <v>258</v>
      </c>
      <c r="F24603" t="s">
        <v>24</v>
      </c>
      <c r="G24603" t="s">
        <v>39085</v>
      </c>
      <c r="H24603" t="s">
        <v>38062</v>
      </c>
      <c r="I24603" t="s">
        <v>188543</v>
      </c>
      <c r="J24603" t="s">
        <v>188544</v>
      </c>
      <c r="K24603" t="s">
        <v>188545</v>
      </c>
      <c r="L24603" t="s">
        <v>186361</v>
      </c>
      <c r="M24603" t="s">
        <v>1300</v>
      </c>
      <c r="N24603" t="s">
        <v>188546</v>
      </c>
      <c r="O24603" t="s">
        <v>19242</v>
      </c>
      <c r="P24603" t="s">
        <v>188547</v>
      </c>
      <c r="Q24603" t="s">
        <v>14404</v>
      </c>
      <c r="R24603" t="s">
        <v>1035</v>
      </c>
      <c r="S24603" t="s">
        <v>188548</v>
      </c>
      <c r="T24603" t="s">
        <v>3462</v>
      </c>
      <c r="U24603" t="s">
        <v>37971</v>
      </c>
      <c r="V24603" t="s">
        <v>164</v>
      </c>
    </row>
    <row r="24604" spans="1:22" x14ac:dyDescent="0.25">
      <c r="A24604" t="s">
        <v>68</v>
      </c>
      <c r="B24604" t="s">
        <v>188549</v>
      </c>
      <c r="C24604" t="s">
        <v>188508</v>
      </c>
      <c r="D24604" t="s">
        <v>188550</v>
      </c>
      <c r="E24604" t="s">
        <v>258</v>
      </c>
      <c r="F24604" t="s">
        <v>24</v>
      </c>
      <c r="G24604" t="s">
        <v>39085</v>
      </c>
      <c r="H24604" t="s">
        <v>38063</v>
      </c>
      <c r="I24604" t="s">
        <v>188551</v>
      </c>
      <c r="J24604" t="s">
        <v>188552</v>
      </c>
      <c r="K24604" t="s">
        <v>27532</v>
      </c>
      <c r="L24604" t="s">
        <v>185868</v>
      </c>
      <c r="M24604" t="s">
        <v>1300</v>
      </c>
      <c r="N24604" t="s">
        <v>188553</v>
      </c>
      <c r="O24604" t="s">
        <v>3176</v>
      </c>
      <c r="P24604" t="s">
        <v>188554</v>
      </c>
      <c r="Q24604" t="s">
        <v>14402</v>
      </c>
      <c r="R24604" t="s">
        <v>1035</v>
      </c>
      <c r="S24604" t="s">
        <v>83627</v>
      </c>
      <c r="T24604" t="s">
        <v>20069</v>
      </c>
      <c r="U24604" t="s">
        <v>37978</v>
      </c>
      <c r="V24604" t="s">
        <v>192</v>
      </c>
    </row>
    <row r="24605" spans="1:22" x14ac:dyDescent="0.25">
      <c r="A24605" t="s">
        <v>68</v>
      </c>
      <c r="B24605" t="s">
        <v>188555</v>
      </c>
      <c r="C24605" t="s">
        <v>188556</v>
      </c>
      <c r="D24605" t="s">
        <v>188557</v>
      </c>
      <c r="E24605" t="s">
        <v>258</v>
      </c>
      <c r="F24605" t="s">
        <v>24</v>
      </c>
      <c r="G24605" t="s">
        <v>39085</v>
      </c>
      <c r="H24605" t="s">
        <v>38065</v>
      </c>
      <c r="I24605" t="s">
        <v>188558</v>
      </c>
      <c r="J24605" t="s">
        <v>188559</v>
      </c>
      <c r="K24605" t="s">
        <v>188560</v>
      </c>
      <c r="L24605" t="s">
        <v>185513</v>
      </c>
      <c r="M24605" t="s">
        <v>1300</v>
      </c>
      <c r="N24605" t="s">
        <v>188546</v>
      </c>
      <c r="O24605" t="s">
        <v>3116</v>
      </c>
      <c r="P24605" t="s">
        <v>90024</v>
      </c>
      <c r="Q24605" t="s">
        <v>14399</v>
      </c>
      <c r="R24605" t="s">
        <v>1035</v>
      </c>
      <c r="S24605" t="s">
        <v>17234</v>
      </c>
      <c r="T24605" t="s">
        <v>3470</v>
      </c>
      <c r="U24605" t="s">
        <v>37971</v>
      </c>
      <c r="V24605" t="s">
        <v>1827</v>
      </c>
    </row>
    <row r="24606" spans="1:22" x14ac:dyDescent="0.25">
      <c r="A24606" t="s">
        <v>68</v>
      </c>
      <c r="B24606" t="s">
        <v>188561</v>
      </c>
      <c r="C24606" t="s">
        <v>188556</v>
      </c>
      <c r="D24606" t="s">
        <v>188562</v>
      </c>
      <c r="E24606" t="s">
        <v>258</v>
      </c>
      <c r="F24606" t="s">
        <v>24</v>
      </c>
      <c r="G24606" t="s">
        <v>39085</v>
      </c>
      <c r="H24606" t="s">
        <v>38066</v>
      </c>
      <c r="I24606" t="s">
        <v>188563</v>
      </c>
      <c r="J24606" t="s">
        <v>188564</v>
      </c>
      <c r="K24606" t="s">
        <v>54239</v>
      </c>
      <c r="L24606" t="s">
        <v>185520</v>
      </c>
      <c r="M24606" t="s">
        <v>1300</v>
      </c>
      <c r="N24606" t="s">
        <v>188565</v>
      </c>
      <c r="O24606" t="s">
        <v>7696</v>
      </c>
      <c r="P24606" t="s">
        <v>88801</v>
      </c>
      <c r="Q24606" t="s">
        <v>14425</v>
      </c>
      <c r="R24606" t="s">
        <v>1035</v>
      </c>
      <c r="S24606" t="s">
        <v>1951</v>
      </c>
      <c r="T24606" t="s">
        <v>3470</v>
      </c>
      <c r="U24606" t="s">
        <v>37991</v>
      </c>
      <c r="V24606" t="s">
        <v>603</v>
      </c>
    </row>
    <row r="24607" spans="1:22" x14ac:dyDescent="0.25">
      <c r="A24607" t="s">
        <v>68</v>
      </c>
      <c r="B24607" t="s">
        <v>188566</v>
      </c>
      <c r="C24607" t="s">
        <v>188556</v>
      </c>
      <c r="D24607" t="s">
        <v>188567</v>
      </c>
      <c r="E24607" t="s">
        <v>258</v>
      </c>
      <c r="F24607" t="s">
        <v>24</v>
      </c>
      <c r="G24607" t="s">
        <v>39085</v>
      </c>
      <c r="H24607" t="s">
        <v>38067</v>
      </c>
      <c r="I24607" t="s">
        <v>188568</v>
      </c>
      <c r="J24607" t="s">
        <v>188569</v>
      </c>
      <c r="K24607" t="s">
        <v>70517</v>
      </c>
      <c r="L24607" t="s">
        <v>184460</v>
      </c>
      <c r="M24607" t="s">
        <v>1300</v>
      </c>
      <c r="N24607" t="s">
        <v>188546</v>
      </c>
      <c r="O24607" t="s">
        <v>3116</v>
      </c>
      <c r="P24607" t="s">
        <v>117826</v>
      </c>
      <c r="Q24607" t="s">
        <v>14415</v>
      </c>
      <c r="R24607" t="s">
        <v>1035</v>
      </c>
      <c r="S24607" t="s">
        <v>188570</v>
      </c>
      <c r="T24607" t="s">
        <v>3470</v>
      </c>
      <c r="U24607" t="s">
        <v>37991</v>
      </c>
      <c r="V24607" t="s">
        <v>390</v>
      </c>
    </row>
    <row r="24608" spans="1:22" x14ac:dyDescent="0.25">
      <c r="A24608" t="s">
        <v>68</v>
      </c>
      <c r="B24608" t="s">
        <v>188571</v>
      </c>
      <c r="C24608" t="s">
        <v>188556</v>
      </c>
      <c r="D24608" t="s">
        <v>188572</v>
      </c>
      <c r="E24608" t="s">
        <v>258</v>
      </c>
      <c r="F24608" t="s">
        <v>24</v>
      </c>
      <c r="G24608" t="s">
        <v>39085</v>
      </c>
      <c r="H24608" t="s">
        <v>38068</v>
      </c>
      <c r="I24608" t="s">
        <v>188573</v>
      </c>
      <c r="J24608" t="s">
        <v>188574</v>
      </c>
      <c r="K24608" t="s">
        <v>188575</v>
      </c>
      <c r="L24608" t="s">
        <v>184468</v>
      </c>
      <c r="M24608" t="s">
        <v>1300</v>
      </c>
      <c r="N24608" t="s">
        <v>188576</v>
      </c>
      <c r="O24608" t="s">
        <v>3116</v>
      </c>
      <c r="P24608" t="s">
        <v>120787</v>
      </c>
      <c r="Q24608" t="s">
        <v>14425</v>
      </c>
      <c r="R24608" t="s">
        <v>1035</v>
      </c>
      <c r="S24608" t="s">
        <v>85607</v>
      </c>
      <c r="T24608" t="s">
        <v>3470</v>
      </c>
      <c r="U24608" t="s">
        <v>37991</v>
      </c>
      <c r="V24608" t="s">
        <v>484</v>
      </c>
    </row>
    <row r="24609" spans="1:22" x14ac:dyDescent="0.25">
      <c r="A24609" t="s">
        <v>68</v>
      </c>
      <c r="B24609" t="s">
        <v>188577</v>
      </c>
      <c r="C24609" t="s">
        <v>188556</v>
      </c>
      <c r="D24609" t="s">
        <v>188578</v>
      </c>
      <c r="E24609" t="s">
        <v>258</v>
      </c>
      <c r="F24609" t="s">
        <v>24</v>
      </c>
      <c r="G24609" t="s">
        <v>39085</v>
      </c>
      <c r="H24609" t="s">
        <v>38070</v>
      </c>
      <c r="I24609" t="s">
        <v>188579</v>
      </c>
      <c r="J24609" t="s">
        <v>188580</v>
      </c>
      <c r="K24609" t="s">
        <v>188581</v>
      </c>
      <c r="L24609" t="s">
        <v>185383</v>
      </c>
      <c r="M24609" t="s">
        <v>1300</v>
      </c>
      <c r="N24609" t="s">
        <v>188506</v>
      </c>
      <c r="O24609" t="s">
        <v>3116</v>
      </c>
      <c r="P24609" t="s">
        <v>188582</v>
      </c>
      <c r="Q24609" t="s">
        <v>19410</v>
      </c>
      <c r="R24609" t="s">
        <v>1035</v>
      </c>
      <c r="S24609" t="s">
        <v>75375</v>
      </c>
      <c r="T24609" t="s">
        <v>3470</v>
      </c>
      <c r="U24609" t="s">
        <v>37991</v>
      </c>
      <c r="V24609" t="s">
        <v>1133</v>
      </c>
    </row>
    <row r="24610" spans="1:22" x14ac:dyDescent="0.25">
      <c r="A24610" t="s">
        <v>68</v>
      </c>
      <c r="B24610" t="s">
        <v>188583</v>
      </c>
      <c r="C24610" t="s">
        <v>188556</v>
      </c>
      <c r="D24610" t="s">
        <v>188584</v>
      </c>
      <c r="E24610" t="s">
        <v>258</v>
      </c>
      <c r="F24610" t="s">
        <v>24</v>
      </c>
      <c r="G24610" t="s">
        <v>39085</v>
      </c>
      <c r="H24610" t="s">
        <v>38072</v>
      </c>
      <c r="I24610" t="s">
        <v>188585</v>
      </c>
      <c r="J24610" t="s">
        <v>188586</v>
      </c>
      <c r="K24610" t="s">
        <v>188587</v>
      </c>
      <c r="L24610" t="s">
        <v>186118</v>
      </c>
      <c r="M24610" t="s">
        <v>1300</v>
      </c>
      <c r="N24610" t="s">
        <v>188513</v>
      </c>
      <c r="O24610" t="s">
        <v>3218</v>
      </c>
      <c r="P24610" t="s">
        <v>188588</v>
      </c>
      <c r="Q24610" t="s">
        <v>14409</v>
      </c>
      <c r="R24610" t="s">
        <v>1035</v>
      </c>
      <c r="S24610" t="s">
        <v>13282</v>
      </c>
      <c r="T24610" t="s">
        <v>3467</v>
      </c>
      <c r="U24610" t="s">
        <v>37999</v>
      </c>
      <c r="V24610" t="s">
        <v>438</v>
      </c>
    </row>
    <row r="24611" spans="1:22" x14ac:dyDescent="0.25">
      <c r="A24611" t="s">
        <v>68</v>
      </c>
      <c r="B24611" t="s">
        <v>188589</v>
      </c>
      <c r="C24611" t="s">
        <v>188556</v>
      </c>
      <c r="D24611" t="s">
        <v>188590</v>
      </c>
      <c r="E24611" t="s">
        <v>258</v>
      </c>
      <c r="F24611" t="s">
        <v>24</v>
      </c>
      <c r="G24611" t="s">
        <v>39085</v>
      </c>
      <c r="H24611" t="s">
        <v>38074</v>
      </c>
      <c r="I24611" t="s">
        <v>188591</v>
      </c>
      <c r="J24611" t="s">
        <v>188592</v>
      </c>
      <c r="K24611" t="s">
        <v>188593</v>
      </c>
      <c r="L24611" t="s">
        <v>186332</v>
      </c>
      <c r="M24611" t="s">
        <v>1300</v>
      </c>
      <c r="N24611" t="s">
        <v>188594</v>
      </c>
      <c r="O24611" t="s">
        <v>20176</v>
      </c>
      <c r="P24611" t="s">
        <v>26595</v>
      </c>
      <c r="Q24611" t="s">
        <v>14409</v>
      </c>
      <c r="R24611" t="s">
        <v>1035</v>
      </c>
      <c r="S24611" t="s">
        <v>188595</v>
      </c>
      <c r="T24611" t="s">
        <v>3462</v>
      </c>
      <c r="U24611" t="s">
        <v>38078</v>
      </c>
      <c r="V24611" t="s">
        <v>427</v>
      </c>
    </row>
    <row r="24612" spans="1:22" x14ac:dyDescent="0.25">
      <c r="A24612" t="s">
        <v>68</v>
      </c>
      <c r="B24612" t="s">
        <v>188596</v>
      </c>
      <c r="C24612" t="s">
        <v>188556</v>
      </c>
      <c r="D24612" t="s">
        <v>188597</v>
      </c>
      <c r="E24612" t="s">
        <v>258</v>
      </c>
      <c r="F24612" t="s">
        <v>24</v>
      </c>
      <c r="G24612" t="s">
        <v>39085</v>
      </c>
      <c r="H24612" t="s">
        <v>38076</v>
      </c>
      <c r="I24612" t="s">
        <v>188598</v>
      </c>
      <c r="J24612" t="s">
        <v>188599</v>
      </c>
      <c r="K24612" t="s">
        <v>69464</v>
      </c>
      <c r="L24612" t="s">
        <v>185513</v>
      </c>
      <c r="M24612" t="s">
        <v>1300</v>
      </c>
      <c r="N24612" t="s">
        <v>184550</v>
      </c>
      <c r="O24612" t="s">
        <v>19239</v>
      </c>
      <c r="P24612" t="s">
        <v>154253</v>
      </c>
      <c r="Q24612" t="s">
        <v>14391</v>
      </c>
      <c r="R24612" t="s">
        <v>1035</v>
      </c>
      <c r="S24612" t="s">
        <v>188600</v>
      </c>
      <c r="T24612" t="s">
        <v>3462</v>
      </c>
      <c r="U24612" t="s">
        <v>38151</v>
      </c>
      <c r="V24612" t="s">
        <v>1151</v>
      </c>
    </row>
    <row r="24613" spans="1:22" x14ac:dyDescent="0.25">
      <c r="A24613" t="s">
        <v>68</v>
      </c>
      <c r="B24613" t="s">
        <v>188601</v>
      </c>
      <c r="C24613" t="s">
        <v>188602</v>
      </c>
      <c r="D24613" t="s">
        <v>188603</v>
      </c>
      <c r="E24613" t="s">
        <v>258</v>
      </c>
      <c r="F24613" t="s">
        <v>24</v>
      </c>
      <c r="G24613" t="s">
        <v>39085</v>
      </c>
      <c r="H24613" t="s">
        <v>38079</v>
      </c>
      <c r="I24613" t="s">
        <v>188604</v>
      </c>
      <c r="J24613" t="s">
        <v>188605</v>
      </c>
      <c r="K24613" t="s">
        <v>188606</v>
      </c>
      <c r="L24613" t="s">
        <v>184460</v>
      </c>
      <c r="M24613" t="s">
        <v>1300</v>
      </c>
      <c r="N24613" t="s">
        <v>188158</v>
      </c>
      <c r="O24613" t="s">
        <v>19242</v>
      </c>
      <c r="P24613" t="s">
        <v>188607</v>
      </c>
      <c r="Q24613" t="s">
        <v>14419</v>
      </c>
      <c r="R24613" t="s">
        <v>1035</v>
      </c>
      <c r="S24613" t="s">
        <v>188608</v>
      </c>
      <c r="T24613" t="s">
        <v>3462</v>
      </c>
      <c r="U24613" t="s">
        <v>38131</v>
      </c>
      <c r="V24613" t="s">
        <v>422</v>
      </c>
    </row>
    <row r="24614" spans="1:22" x14ac:dyDescent="0.25">
      <c r="A24614" t="s">
        <v>68</v>
      </c>
      <c r="B24614" t="s">
        <v>188609</v>
      </c>
      <c r="C24614" t="s">
        <v>188602</v>
      </c>
      <c r="D24614" t="s">
        <v>188610</v>
      </c>
      <c r="E24614" t="s">
        <v>258</v>
      </c>
      <c r="F24614" t="s">
        <v>24</v>
      </c>
      <c r="G24614" t="s">
        <v>39085</v>
      </c>
      <c r="H24614" t="s">
        <v>38081</v>
      </c>
      <c r="I24614" t="s">
        <v>188611</v>
      </c>
      <c r="J24614" t="s">
        <v>188612</v>
      </c>
      <c r="K24614" t="s">
        <v>188613</v>
      </c>
      <c r="L24614" t="s">
        <v>186174</v>
      </c>
      <c r="M24614" t="s">
        <v>1300</v>
      </c>
      <c r="N24614" t="s">
        <v>188614</v>
      </c>
      <c r="O24614" t="s">
        <v>19239</v>
      </c>
      <c r="P24614" t="s">
        <v>32125</v>
      </c>
      <c r="Q24614" t="s">
        <v>19410</v>
      </c>
      <c r="R24614" t="s">
        <v>1035</v>
      </c>
      <c r="S24614" t="s">
        <v>188615</v>
      </c>
      <c r="T24614" t="s">
        <v>3462</v>
      </c>
      <c r="U24614" t="s">
        <v>38134</v>
      </c>
      <c r="V24614" t="s">
        <v>307</v>
      </c>
    </row>
    <row r="24615" spans="1:22" x14ac:dyDescent="0.25">
      <c r="A24615" t="s">
        <v>68</v>
      </c>
      <c r="B24615" t="s">
        <v>188616</v>
      </c>
      <c r="C24615" t="s">
        <v>188602</v>
      </c>
      <c r="D24615" t="s">
        <v>188617</v>
      </c>
      <c r="E24615" t="s">
        <v>258</v>
      </c>
      <c r="F24615" t="s">
        <v>24</v>
      </c>
      <c r="G24615" t="s">
        <v>39085</v>
      </c>
      <c r="H24615" t="s">
        <v>38082</v>
      </c>
      <c r="I24615" t="s">
        <v>188618</v>
      </c>
      <c r="J24615" t="s">
        <v>188619</v>
      </c>
      <c r="K24615" t="s">
        <v>188620</v>
      </c>
      <c r="L24615" t="s">
        <v>185868</v>
      </c>
      <c r="M24615" t="s">
        <v>1300</v>
      </c>
      <c r="N24615" t="s">
        <v>188594</v>
      </c>
      <c r="O24615" t="s">
        <v>20176</v>
      </c>
      <c r="P24615" t="s">
        <v>96622</v>
      </c>
      <c r="Q24615" t="s">
        <v>14391</v>
      </c>
      <c r="R24615" t="s">
        <v>1035</v>
      </c>
      <c r="S24615" t="s">
        <v>5980</v>
      </c>
      <c r="T24615" t="s">
        <v>3462</v>
      </c>
      <c r="U24615" t="s">
        <v>38134</v>
      </c>
      <c r="V24615" t="s">
        <v>199</v>
      </c>
    </row>
    <row r="24616" spans="1:22" x14ac:dyDescent="0.25">
      <c r="A24616" t="s">
        <v>68</v>
      </c>
      <c r="B24616" t="s">
        <v>188621</v>
      </c>
      <c r="C24616" t="s">
        <v>188602</v>
      </c>
      <c r="D24616" t="s">
        <v>188622</v>
      </c>
      <c r="E24616" t="s">
        <v>258</v>
      </c>
      <c r="F24616" t="s">
        <v>24</v>
      </c>
      <c r="G24616" t="s">
        <v>39085</v>
      </c>
      <c r="H24616" t="s">
        <v>38084</v>
      </c>
      <c r="I24616" t="s">
        <v>188623</v>
      </c>
      <c r="J24616" t="s">
        <v>188624</v>
      </c>
      <c r="K24616" t="s">
        <v>188625</v>
      </c>
      <c r="L24616" t="s">
        <v>185383</v>
      </c>
      <c r="M24616" t="s">
        <v>1300</v>
      </c>
      <c r="N24616" t="s">
        <v>188626</v>
      </c>
      <c r="O24616" t="s">
        <v>19242</v>
      </c>
      <c r="P24616" t="s">
        <v>87717</v>
      </c>
      <c r="Q24616" t="s">
        <v>13973</v>
      </c>
      <c r="R24616" t="s">
        <v>1035</v>
      </c>
      <c r="S24616" t="s">
        <v>24508</v>
      </c>
      <c r="T24616" t="s">
        <v>3462</v>
      </c>
      <c r="U24616" t="s">
        <v>38107</v>
      </c>
      <c r="V24616" t="s">
        <v>890</v>
      </c>
    </row>
    <row r="24617" spans="1:22" x14ac:dyDescent="0.25">
      <c r="A24617" t="s">
        <v>68</v>
      </c>
      <c r="B24617" t="s">
        <v>188627</v>
      </c>
      <c r="C24617" t="s">
        <v>188602</v>
      </c>
      <c r="D24617" t="s">
        <v>188628</v>
      </c>
      <c r="E24617" t="s">
        <v>258</v>
      </c>
      <c r="F24617" t="s">
        <v>24</v>
      </c>
      <c r="G24617" t="s">
        <v>39085</v>
      </c>
      <c r="H24617" t="s">
        <v>38085</v>
      </c>
      <c r="I24617" t="s">
        <v>188629</v>
      </c>
      <c r="J24617" t="s">
        <v>188630</v>
      </c>
      <c r="K24617" t="s">
        <v>188631</v>
      </c>
      <c r="L24617" t="s">
        <v>185859</v>
      </c>
      <c r="M24617" t="s">
        <v>1300</v>
      </c>
      <c r="N24617" t="s">
        <v>188422</v>
      </c>
      <c r="O24617" t="s">
        <v>19242</v>
      </c>
      <c r="P24617" t="s">
        <v>188632</v>
      </c>
      <c r="Q24617" t="s">
        <v>14391</v>
      </c>
      <c r="R24617" t="s">
        <v>1035</v>
      </c>
      <c r="S24617" t="s">
        <v>27411</v>
      </c>
      <c r="T24617" t="s">
        <v>3462</v>
      </c>
      <c r="U24617" t="s">
        <v>38107</v>
      </c>
      <c r="V24617" t="s">
        <v>324</v>
      </c>
    </row>
    <row r="24618" spans="1:22" x14ac:dyDescent="0.25">
      <c r="A24618" t="s">
        <v>68</v>
      </c>
      <c r="B24618" t="s">
        <v>188633</v>
      </c>
      <c r="C24618" t="s">
        <v>188602</v>
      </c>
      <c r="D24618" t="s">
        <v>188634</v>
      </c>
      <c r="E24618" t="s">
        <v>258</v>
      </c>
      <c r="F24618" t="s">
        <v>24</v>
      </c>
      <c r="G24618" t="s">
        <v>39085</v>
      </c>
      <c r="H24618" t="s">
        <v>38086</v>
      </c>
      <c r="I24618" t="s">
        <v>188635</v>
      </c>
      <c r="J24618" t="s">
        <v>188636</v>
      </c>
      <c r="K24618" t="s">
        <v>188637</v>
      </c>
      <c r="L24618" t="s">
        <v>186361</v>
      </c>
      <c r="M24618" t="s">
        <v>1300</v>
      </c>
      <c r="N24618" t="s">
        <v>188638</v>
      </c>
      <c r="O24618" t="s">
        <v>19242</v>
      </c>
      <c r="P24618" t="s">
        <v>188639</v>
      </c>
      <c r="Q24618" t="s">
        <v>19499</v>
      </c>
      <c r="R24618" t="s">
        <v>1035</v>
      </c>
      <c r="S24618" t="s">
        <v>82858</v>
      </c>
      <c r="T24618" t="s">
        <v>19251</v>
      </c>
      <c r="U24618" t="s">
        <v>38107</v>
      </c>
      <c r="V24618" t="s">
        <v>438</v>
      </c>
    </row>
    <row r="24619" spans="1:22" x14ac:dyDescent="0.25">
      <c r="A24619" t="s">
        <v>68</v>
      </c>
      <c r="B24619" t="s">
        <v>188640</v>
      </c>
      <c r="C24619" t="s">
        <v>188602</v>
      </c>
      <c r="D24619" t="s">
        <v>188641</v>
      </c>
      <c r="E24619" t="s">
        <v>258</v>
      </c>
      <c r="F24619" t="s">
        <v>24</v>
      </c>
      <c r="G24619" t="s">
        <v>39085</v>
      </c>
      <c r="H24619" t="s">
        <v>38087</v>
      </c>
      <c r="I24619" t="s">
        <v>143355</v>
      </c>
      <c r="J24619" t="s">
        <v>188642</v>
      </c>
      <c r="K24619" t="s">
        <v>188643</v>
      </c>
      <c r="L24619" t="s">
        <v>185374</v>
      </c>
      <c r="M24619" t="s">
        <v>1300</v>
      </c>
      <c r="N24619" t="s">
        <v>184391</v>
      </c>
      <c r="O24619" t="s">
        <v>8051</v>
      </c>
      <c r="P24619" t="s">
        <v>188644</v>
      </c>
      <c r="Q24619" t="s">
        <v>19499</v>
      </c>
      <c r="R24619" t="s">
        <v>1035</v>
      </c>
      <c r="S24619" t="s">
        <v>188645</v>
      </c>
      <c r="T24619" t="s">
        <v>3220</v>
      </c>
      <c r="U24619" t="s">
        <v>38124</v>
      </c>
      <c r="V24619" t="s">
        <v>1865</v>
      </c>
    </row>
    <row r="24620" spans="1:22" x14ac:dyDescent="0.25">
      <c r="A24620" t="s">
        <v>68</v>
      </c>
      <c r="B24620" t="s">
        <v>188646</v>
      </c>
      <c r="C24620" t="s">
        <v>188647</v>
      </c>
      <c r="D24620" t="s">
        <v>188648</v>
      </c>
      <c r="E24620" t="s">
        <v>258</v>
      </c>
      <c r="F24620" t="s">
        <v>24</v>
      </c>
      <c r="G24620" t="s">
        <v>39085</v>
      </c>
      <c r="H24620" t="s">
        <v>38089</v>
      </c>
      <c r="I24620" t="s">
        <v>188649</v>
      </c>
      <c r="J24620" t="s">
        <v>188650</v>
      </c>
      <c r="K24620" t="s">
        <v>188651</v>
      </c>
      <c r="L24620" t="s">
        <v>184468</v>
      </c>
      <c r="M24620" t="s">
        <v>1300</v>
      </c>
      <c r="N24620" t="s">
        <v>184550</v>
      </c>
      <c r="O24620" t="s">
        <v>3223</v>
      </c>
      <c r="P24620" t="s">
        <v>188652</v>
      </c>
      <c r="Q24620" t="s">
        <v>14425</v>
      </c>
      <c r="R24620" t="s">
        <v>1035</v>
      </c>
      <c r="S24620" t="s">
        <v>188653</v>
      </c>
      <c r="T24620" t="s">
        <v>3220</v>
      </c>
      <c r="U24620" t="s">
        <v>38134</v>
      </c>
      <c r="V24620" t="s">
        <v>107</v>
      </c>
    </row>
    <row r="24621" spans="1:22" x14ac:dyDescent="0.25">
      <c r="A24621" t="s">
        <v>68</v>
      </c>
      <c r="B24621" t="s">
        <v>188654</v>
      </c>
      <c r="C24621" t="s">
        <v>188647</v>
      </c>
      <c r="D24621" t="s">
        <v>188655</v>
      </c>
      <c r="E24621" t="s">
        <v>258</v>
      </c>
      <c r="F24621" t="s">
        <v>24</v>
      </c>
      <c r="G24621" t="s">
        <v>39085</v>
      </c>
      <c r="H24621" t="s">
        <v>38091</v>
      </c>
      <c r="I24621" t="s">
        <v>188656</v>
      </c>
      <c r="J24621" t="s">
        <v>188657</v>
      </c>
      <c r="K24621" t="s">
        <v>23275</v>
      </c>
      <c r="L24621" t="s">
        <v>185868</v>
      </c>
      <c r="M24621" t="s">
        <v>1300</v>
      </c>
      <c r="N24621" t="s">
        <v>188181</v>
      </c>
      <c r="O24621" t="s">
        <v>16979</v>
      </c>
      <c r="P24621" t="s">
        <v>188658</v>
      </c>
      <c r="Q24621" t="s">
        <v>14409</v>
      </c>
      <c r="R24621" t="s">
        <v>1035</v>
      </c>
      <c r="S24621" t="s">
        <v>3013</v>
      </c>
      <c r="T24621" t="s">
        <v>3220</v>
      </c>
      <c r="U24621" t="s">
        <v>38149</v>
      </c>
      <c r="V24621" t="s">
        <v>456</v>
      </c>
    </row>
    <row r="24622" spans="1:22" x14ac:dyDescent="0.25">
      <c r="A24622" t="s">
        <v>68</v>
      </c>
      <c r="B24622" t="s">
        <v>188659</v>
      </c>
      <c r="C24622" t="s">
        <v>188647</v>
      </c>
      <c r="D24622" t="s">
        <v>188660</v>
      </c>
      <c r="E24622" t="s">
        <v>258</v>
      </c>
      <c r="F24622" t="s">
        <v>24</v>
      </c>
      <c r="G24622" t="s">
        <v>39085</v>
      </c>
      <c r="H24622" t="s">
        <v>38094</v>
      </c>
      <c r="I24622" t="s">
        <v>188661</v>
      </c>
      <c r="J24622" t="s">
        <v>188662</v>
      </c>
      <c r="K24622" t="s">
        <v>188663</v>
      </c>
      <c r="L24622" t="s">
        <v>185859</v>
      </c>
      <c r="M24622" t="s">
        <v>1300</v>
      </c>
      <c r="N24622" t="s">
        <v>188664</v>
      </c>
      <c r="O24622" t="s">
        <v>16979</v>
      </c>
      <c r="P24622" t="s">
        <v>56020</v>
      </c>
      <c r="Q24622" t="s">
        <v>14399</v>
      </c>
      <c r="R24622" t="s">
        <v>1035</v>
      </c>
      <c r="S24622" t="s">
        <v>50159</v>
      </c>
      <c r="T24622" t="s">
        <v>3220</v>
      </c>
      <c r="U24622" t="s">
        <v>38131</v>
      </c>
      <c r="V24622" t="s">
        <v>1793</v>
      </c>
    </row>
    <row r="24623" spans="1:22" x14ac:dyDescent="0.25">
      <c r="A24623" t="s">
        <v>68</v>
      </c>
      <c r="B24623" t="s">
        <v>188665</v>
      </c>
      <c r="C24623" t="s">
        <v>188647</v>
      </c>
      <c r="D24623" t="s">
        <v>188666</v>
      </c>
      <c r="E24623" t="s">
        <v>258</v>
      </c>
      <c r="F24623" t="s">
        <v>24</v>
      </c>
      <c r="G24623" t="s">
        <v>39085</v>
      </c>
      <c r="H24623" t="s">
        <v>38095</v>
      </c>
      <c r="I24623" t="s">
        <v>188667</v>
      </c>
      <c r="J24623" t="s">
        <v>188668</v>
      </c>
      <c r="K24623" t="s">
        <v>188669</v>
      </c>
      <c r="L24623" t="s">
        <v>184468</v>
      </c>
      <c r="M24623" t="s">
        <v>1300</v>
      </c>
      <c r="N24623" t="s">
        <v>188494</v>
      </c>
      <c r="O24623" t="s">
        <v>16979</v>
      </c>
      <c r="P24623" t="s">
        <v>188670</v>
      </c>
      <c r="Q24623" t="s">
        <v>13961</v>
      </c>
      <c r="R24623" t="s">
        <v>1035</v>
      </c>
      <c r="S24623" t="s">
        <v>188671</v>
      </c>
      <c r="T24623" t="s">
        <v>3220</v>
      </c>
      <c r="U24623" t="s">
        <v>38131</v>
      </c>
      <c r="V24623" t="s">
        <v>291</v>
      </c>
    </row>
    <row r="24624" spans="1:22" x14ac:dyDescent="0.25">
      <c r="A24624" t="s">
        <v>68</v>
      </c>
      <c r="B24624" t="s">
        <v>188672</v>
      </c>
      <c r="C24624" t="s">
        <v>188647</v>
      </c>
      <c r="D24624" t="s">
        <v>188673</v>
      </c>
      <c r="E24624" t="s">
        <v>258</v>
      </c>
      <c r="F24624" t="s">
        <v>24</v>
      </c>
      <c r="G24624" t="s">
        <v>39085</v>
      </c>
      <c r="H24624" t="s">
        <v>38097</v>
      </c>
      <c r="I24624" t="s">
        <v>188674</v>
      </c>
      <c r="J24624" t="s">
        <v>188675</v>
      </c>
      <c r="K24624" t="s">
        <v>188676</v>
      </c>
      <c r="L24624" t="s">
        <v>185868</v>
      </c>
      <c r="M24624" t="s">
        <v>1300</v>
      </c>
      <c r="N24624" t="s">
        <v>184609</v>
      </c>
      <c r="O24624" t="s">
        <v>8051</v>
      </c>
      <c r="P24624" t="s">
        <v>188677</v>
      </c>
      <c r="Q24624" t="s">
        <v>14391</v>
      </c>
      <c r="R24624" t="s">
        <v>1035</v>
      </c>
      <c r="S24624" t="s">
        <v>77779</v>
      </c>
      <c r="T24624" t="s">
        <v>3169</v>
      </c>
      <c r="U24624" t="s">
        <v>38131</v>
      </c>
      <c r="V24624" t="s">
        <v>1617</v>
      </c>
    </row>
    <row r="24625" spans="1:22" x14ac:dyDescent="0.25">
      <c r="A24625" t="s">
        <v>68</v>
      </c>
      <c r="B24625" t="s">
        <v>188678</v>
      </c>
      <c r="C24625" t="s">
        <v>188647</v>
      </c>
      <c r="D24625" t="s">
        <v>188679</v>
      </c>
      <c r="E24625" t="s">
        <v>258</v>
      </c>
      <c r="F24625" t="s">
        <v>24</v>
      </c>
      <c r="G24625" t="s">
        <v>39085</v>
      </c>
      <c r="H24625" t="s">
        <v>38098</v>
      </c>
      <c r="I24625" t="s">
        <v>188680</v>
      </c>
      <c r="J24625" t="s">
        <v>188681</v>
      </c>
      <c r="K24625" t="s">
        <v>188682</v>
      </c>
      <c r="L24625" t="s">
        <v>185520</v>
      </c>
      <c r="M24625" t="s">
        <v>1300</v>
      </c>
      <c r="N24625" t="s">
        <v>184391</v>
      </c>
      <c r="O24625" t="s">
        <v>17338</v>
      </c>
      <c r="P24625" t="s">
        <v>33992</v>
      </c>
      <c r="Q24625" t="s">
        <v>14409</v>
      </c>
      <c r="R24625" t="s">
        <v>1035</v>
      </c>
      <c r="S24625" t="s">
        <v>38662</v>
      </c>
      <c r="T24625" t="s">
        <v>3174</v>
      </c>
      <c r="U24625" t="s">
        <v>38131</v>
      </c>
      <c r="V24625" t="s">
        <v>843</v>
      </c>
    </row>
    <row r="24626" spans="1:22" x14ac:dyDescent="0.25">
      <c r="A24626" t="s">
        <v>68</v>
      </c>
      <c r="B24626" t="s">
        <v>188683</v>
      </c>
      <c r="C24626" t="s">
        <v>188647</v>
      </c>
      <c r="D24626" t="s">
        <v>188684</v>
      </c>
      <c r="E24626" t="s">
        <v>258</v>
      </c>
      <c r="F24626" t="s">
        <v>24</v>
      </c>
      <c r="G24626" t="s">
        <v>39085</v>
      </c>
      <c r="H24626" t="s">
        <v>38101</v>
      </c>
      <c r="I24626" t="s">
        <v>188685</v>
      </c>
      <c r="J24626" t="s">
        <v>188686</v>
      </c>
      <c r="K24626" t="s">
        <v>188687</v>
      </c>
      <c r="L24626" t="s">
        <v>184468</v>
      </c>
      <c r="M24626" t="s">
        <v>1300</v>
      </c>
      <c r="N24626" t="s">
        <v>188688</v>
      </c>
      <c r="O24626" t="s">
        <v>8040</v>
      </c>
      <c r="P24626" t="s">
        <v>188689</v>
      </c>
      <c r="Q24626" t="s">
        <v>14425</v>
      </c>
      <c r="R24626" t="s">
        <v>1035</v>
      </c>
      <c r="S24626" t="s">
        <v>5284</v>
      </c>
      <c r="T24626" t="s">
        <v>3174</v>
      </c>
      <c r="U24626" t="s">
        <v>38149</v>
      </c>
      <c r="V24626" t="s">
        <v>81</v>
      </c>
    </row>
    <row r="24627" spans="1:22" x14ac:dyDescent="0.25">
      <c r="A24627" t="s">
        <v>68</v>
      </c>
      <c r="B24627" t="s">
        <v>188690</v>
      </c>
      <c r="C24627" t="s">
        <v>188647</v>
      </c>
      <c r="D24627" t="s">
        <v>188691</v>
      </c>
      <c r="E24627" t="s">
        <v>258</v>
      </c>
      <c r="F24627" t="s">
        <v>24</v>
      </c>
      <c r="G24627" t="s">
        <v>39085</v>
      </c>
      <c r="H24627" t="s">
        <v>38103</v>
      </c>
      <c r="I24627" t="s">
        <v>188692</v>
      </c>
      <c r="J24627" t="s">
        <v>188693</v>
      </c>
      <c r="K24627" t="s">
        <v>188694</v>
      </c>
      <c r="L24627" t="s">
        <v>184475</v>
      </c>
      <c r="M24627" t="s">
        <v>1300</v>
      </c>
      <c r="N24627" t="s">
        <v>188181</v>
      </c>
      <c r="O24627" t="s">
        <v>8040</v>
      </c>
      <c r="P24627" t="s">
        <v>188695</v>
      </c>
      <c r="Q24627" t="s">
        <v>19414</v>
      </c>
      <c r="R24627" t="s">
        <v>1035</v>
      </c>
      <c r="S24627" t="s">
        <v>33593</v>
      </c>
      <c r="T24627" t="s">
        <v>3174</v>
      </c>
      <c r="U24627" t="s">
        <v>38131</v>
      </c>
      <c r="V24627" t="s">
        <v>1842</v>
      </c>
    </row>
    <row r="24628" spans="1:22" x14ac:dyDescent="0.25">
      <c r="A24628" t="s">
        <v>68</v>
      </c>
      <c r="B24628" t="s">
        <v>188696</v>
      </c>
      <c r="C24628" t="s">
        <v>188697</v>
      </c>
      <c r="D24628" t="s">
        <v>188698</v>
      </c>
      <c r="E24628" t="s">
        <v>258</v>
      </c>
      <c r="F24628" t="s">
        <v>24</v>
      </c>
      <c r="G24628" t="s">
        <v>39085</v>
      </c>
      <c r="H24628" t="s">
        <v>38104</v>
      </c>
      <c r="I24628" t="s">
        <v>188699</v>
      </c>
      <c r="J24628" t="s">
        <v>188700</v>
      </c>
      <c r="K24628" t="s">
        <v>188701</v>
      </c>
      <c r="L24628" t="s">
        <v>186361</v>
      </c>
      <c r="M24628" t="s">
        <v>1300</v>
      </c>
      <c r="N24628" t="s">
        <v>188702</v>
      </c>
      <c r="O24628" t="s">
        <v>3171</v>
      </c>
      <c r="P24628" t="s">
        <v>188703</v>
      </c>
      <c r="Q24628" t="s">
        <v>19645</v>
      </c>
      <c r="R24628" t="s">
        <v>1035</v>
      </c>
      <c r="S24628" t="s">
        <v>188704</v>
      </c>
      <c r="T24628" t="s">
        <v>7737</v>
      </c>
      <c r="U24628" t="s">
        <v>38131</v>
      </c>
      <c r="V24628" t="s">
        <v>199</v>
      </c>
    </row>
    <row r="24629" spans="1:22" x14ac:dyDescent="0.25">
      <c r="A24629" t="s">
        <v>68</v>
      </c>
      <c r="B24629" t="s">
        <v>188705</v>
      </c>
      <c r="C24629" t="s">
        <v>188697</v>
      </c>
      <c r="D24629" t="s">
        <v>188706</v>
      </c>
      <c r="E24629" t="s">
        <v>258</v>
      </c>
      <c r="F24629" t="s">
        <v>24</v>
      </c>
      <c r="G24629" t="s">
        <v>39085</v>
      </c>
      <c r="H24629" t="s">
        <v>38108</v>
      </c>
      <c r="I24629" t="s">
        <v>188707</v>
      </c>
      <c r="J24629" t="s">
        <v>188708</v>
      </c>
      <c r="K24629" t="s">
        <v>188709</v>
      </c>
      <c r="L24629" t="s">
        <v>184468</v>
      </c>
      <c r="M24629" t="s">
        <v>1300</v>
      </c>
      <c r="N24629" t="s">
        <v>188710</v>
      </c>
      <c r="O24629" t="s">
        <v>3274</v>
      </c>
      <c r="P24629" t="s">
        <v>188711</v>
      </c>
      <c r="Q24629" t="s">
        <v>19645</v>
      </c>
      <c r="R24629" t="s">
        <v>1035</v>
      </c>
      <c r="S24629" t="s">
        <v>4608</v>
      </c>
      <c r="T24629" t="s">
        <v>8056</v>
      </c>
      <c r="U24629" t="s">
        <v>38134</v>
      </c>
      <c r="V24629" t="s">
        <v>1233</v>
      </c>
    </row>
    <row r="24630" spans="1:22" x14ac:dyDescent="0.25">
      <c r="A24630" t="s">
        <v>68</v>
      </c>
      <c r="B24630" t="s">
        <v>188712</v>
      </c>
      <c r="C24630" t="s">
        <v>188697</v>
      </c>
      <c r="D24630" t="s">
        <v>188713</v>
      </c>
      <c r="E24630" t="s">
        <v>258</v>
      </c>
      <c r="F24630" t="s">
        <v>24</v>
      </c>
      <c r="G24630" t="s">
        <v>39085</v>
      </c>
      <c r="H24630" t="s">
        <v>38109</v>
      </c>
      <c r="I24630" t="s">
        <v>188714</v>
      </c>
      <c r="J24630" t="s">
        <v>188715</v>
      </c>
      <c r="K24630" t="s">
        <v>188716</v>
      </c>
      <c r="L24630" t="s">
        <v>186174</v>
      </c>
      <c r="M24630" t="s">
        <v>1300</v>
      </c>
      <c r="N24630" t="s">
        <v>188717</v>
      </c>
      <c r="O24630" t="s">
        <v>3489</v>
      </c>
      <c r="P24630" t="s">
        <v>188718</v>
      </c>
      <c r="Q24630" t="s">
        <v>14415</v>
      </c>
      <c r="R24630" t="s">
        <v>1035</v>
      </c>
      <c r="S24630" t="s">
        <v>124136</v>
      </c>
      <c r="T24630" t="s">
        <v>8056</v>
      </c>
      <c r="U24630" t="s">
        <v>38134</v>
      </c>
      <c r="V24630" t="s">
        <v>1169</v>
      </c>
    </row>
    <row r="24631" spans="1:22" x14ac:dyDescent="0.25">
      <c r="A24631" t="s">
        <v>68</v>
      </c>
      <c r="B24631" t="s">
        <v>188719</v>
      </c>
      <c r="C24631" t="s">
        <v>188697</v>
      </c>
      <c r="D24631" t="s">
        <v>188720</v>
      </c>
      <c r="E24631" t="s">
        <v>258</v>
      </c>
      <c r="F24631" t="s">
        <v>24</v>
      </c>
      <c r="G24631" t="s">
        <v>39085</v>
      </c>
      <c r="H24631" t="s">
        <v>38110</v>
      </c>
      <c r="I24631" t="s">
        <v>188721</v>
      </c>
      <c r="J24631" t="s">
        <v>188722</v>
      </c>
      <c r="K24631" t="s">
        <v>188723</v>
      </c>
      <c r="L24631" t="s">
        <v>185391</v>
      </c>
      <c r="M24631" t="s">
        <v>1300</v>
      </c>
      <c r="N24631" t="s">
        <v>188470</v>
      </c>
      <c r="O24631" t="s">
        <v>3274</v>
      </c>
      <c r="P24631" t="s">
        <v>188724</v>
      </c>
      <c r="Q24631" t="s">
        <v>14425</v>
      </c>
      <c r="R24631" t="s">
        <v>1035</v>
      </c>
      <c r="S24631" t="s">
        <v>51973</v>
      </c>
      <c r="T24631" t="s">
        <v>8056</v>
      </c>
      <c r="U24631" t="s">
        <v>38134</v>
      </c>
      <c r="V24631" t="s">
        <v>1116</v>
      </c>
    </row>
    <row r="24632" spans="1:22" x14ac:dyDescent="0.25">
      <c r="A24632" t="s">
        <v>68</v>
      </c>
      <c r="B24632" t="s">
        <v>188725</v>
      </c>
      <c r="C24632" t="s">
        <v>188697</v>
      </c>
      <c r="D24632" t="s">
        <v>188726</v>
      </c>
      <c r="E24632" t="s">
        <v>258</v>
      </c>
      <c r="F24632" t="s">
        <v>24</v>
      </c>
      <c r="G24632" t="s">
        <v>39085</v>
      </c>
      <c r="H24632" t="s">
        <v>38112</v>
      </c>
      <c r="I24632" t="s">
        <v>22918</v>
      </c>
      <c r="J24632" t="s">
        <v>188727</v>
      </c>
      <c r="K24632" t="s">
        <v>188728</v>
      </c>
      <c r="L24632" t="s">
        <v>185835</v>
      </c>
      <c r="M24632" t="s">
        <v>1300</v>
      </c>
      <c r="N24632" t="s">
        <v>188181</v>
      </c>
      <c r="O24632" t="s">
        <v>3473</v>
      </c>
      <c r="P24632" t="s">
        <v>110485</v>
      </c>
      <c r="Q24632" t="s">
        <v>14402</v>
      </c>
      <c r="R24632" t="s">
        <v>1035</v>
      </c>
      <c r="S24632" t="s">
        <v>188729</v>
      </c>
      <c r="T24632" t="s">
        <v>3119</v>
      </c>
      <c r="U24632" t="s">
        <v>38124</v>
      </c>
      <c r="V24632" t="s">
        <v>409</v>
      </c>
    </row>
    <row r="24633" spans="1:22" x14ac:dyDescent="0.25">
      <c r="A24633" t="s">
        <v>68</v>
      </c>
      <c r="B24633" t="s">
        <v>188730</v>
      </c>
      <c r="C24633" t="s">
        <v>188697</v>
      </c>
      <c r="D24633" t="s">
        <v>188731</v>
      </c>
      <c r="E24633" t="s">
        <v>258</v>
      </c>
      <c r="F24633" t="s">
        <v>24</v>
      </c>
      <c r="G24633" t="s">
        <v>39085</v>
      </c>
      <c r="H24633" t="s">
        <v>38114</v>
      </c>
      <c r="I24633" t="s">
        <v>188732</v>
      </c>
      <c r="J24633" t="s">
        <v>188733</v>
      </c>
      <c r="K24633" t="s">
        <v>188734</v>
      </c>
      <c r="L24633" t="s">
        <v>186332</v>
      </c>
      <c r="M24633" t="s">
        <v>1300</v>
      </c>
      <c r="N24633" t="s">
        <v>188735</v>
      </c>
      <c r="O24633" t="s">
        <v>3116</v>
      </c>
      <c r="P24633" t="s">
        <v>188736</v>
      </c>
      <c r="Q24633" t="s">
        <v>13961</v>
      </c>
      <c r="R24633" t="s">
        <v>1035</v>
      </c>
      <c r="S24633" t="s">
        <v>188737</v>
      </c>
      <c r="T24633" t="s">
        <v>3470</v>
      </c>
      <c r="U24633" t="s">
        <v>38100</v>
      </c>
      <c r="V24633" t="s">
        <v>151</v>
      </c>
    </row>
    <row r="24634" spans="1:22" x14ac:dyDescent="0.25">
      <c r="A24634" t="s">
        <v>68</v>
      </c>
      <c r="B24634" t="s">
        <v>188738</v>
      </c>
      <c r="C24634" t="s">
        <v>188697</v>
      </c>
      <c r="D24634" t="s">
        <v>188739</v>
      </c>
      <c r="E24634" t="s">
        <v>258</v>
      </c>
      <c r="F24634" t="s">
        <v>24</v>
      </c>
      <c r="G24634" t="s">
        <v>39085</v>
      </c>
      <c r="H24634" t="s">
        <v>38115</v>
      </c>
      <c r="I24634" t="s">
        <v>188740</v>
      </c>
      <c r="J24634" t="s">
        <v>188741</v>
      </c>
      <c r="K24634" t="s">
        <v>188742</v>
      </c>
      <c r="L24634" t="s">
        <v>186174</v>
      </c>
      <c r="M24634" t="s">
        <v>1300</v>
      </c>
      <c r="N24634" t="s">
        <v>188743</v>
      </c>
      <c r="O24634" t="s">
        <v>3116</v>
      </c>
      <c r="P24634" t="s">
        <v>188744</v>
      </c>
      <c r="Q24634" t="s">
        <v>14430</v>
      </c>
      <c r="R24634" t="s">
        <v>1035</v>
      </c>
      <c r="S24634" t="s">
        <v>188745</v>
      </c>
      <c r="T24634" t="s">
        <v>3470</v>
      </c>
      <c r="U24634" t="s">
        <v>38107</v>
      </c>
      <c r="V24634" t="s">
        <v>964</v>
      </c>
    </row>
    <row r="24635" spans="1:22" x14ac:dyDescent="0.25">
      <c r="A24635" t="s">
        <v>68</v>
      </c>
      <c r="B24635" t="s">
        <v>188746</v>
      </c>
      <c r="C24635" t="s">
        <v>188747</v>
      </c>
      <c r="D24635" t="s">
        <v>188748</v>
      </c>
      <c r="E24635" t="s">
        <v>258</v>
      </c>
      <c r="F24635" t="s">
        <v>24</v>
      </c>
      <c r="G24635" t="s">
        <v>39085</v>
      </c>
      <c r="H24635" t="s">
        <v>38117</v>
      </c>
      <c r="I24635" t="s">
        <v>8096</v>
      </c>
      <c r="J24635" t="s">
        <v>188749</v>
      </c>
      <c r="K24635" t="s">
        <v>188750</v>
      </c>
      <c r="L24635" t="s">
        <v>186332</v>
      </c>
      <c r="M24635" t="s">
        <v>1300</v>
      </c>
      <c r="N24635" t="s">
        <v>188743</v>
      </c>
      <c r="O24635" t="s">
        <v>3116</v>
      </c>
      <c r="P24635" t="s">
        <v>188751</v>
      </c>
      <c r="Q24635" t="s">
        <v>14402</v>
      </c>
      <c r="R24635" t="s">
        <v>1035</v>
      </c>
      <c r="S24635" t="s">
        <v>187219</v>
      </c>
      <c r="T24635" t="s">
        <v>3470</v>
      </c>
      <c r="U24635" t="s">
        <v>38107</v>
      </c>
      <c r="V24635" t="s">
        <v>336</v>
      </c>
    </row>
    <row r="24636" spans="1:22" x14ac:dyDescent="0.25">
      <c r="A24636" t="s">
        <v>68</v>
      </c>
      <c r="B24636" t="s">
        <v>188752</v>
      </c>
      <c r="C24636" t="s">
        <v>188747</v>
      </c>
      <c r="D24636" t="s">
        <v>188753</v>
      </c>
      <c r="E24636" t="s">
        <v>258</v>
      </c>
      <c r="F24636" t="s">
        <v>24</v>
      </c>
      <c r="G24636" t="s">
        <v>39085</v>
      </c>
      <c r="H24636" t="s">
        <v>38118</v>
      </c>
      <c r="I24636" t="s">
        <v>188754</v>
      </c>
      <c r="J24636" t="s">
        <v>188755</v>
      </c>
      <c r="K24636" t="s">
        <v>188756</v>
      </c>
      <c r="L24636" t="s">
        <v>185859</v>
      </c>
      <c r="M24636" t="s">
        <v>1300</v>
      </c>
      <c r="N24636" t="s">
        <v>188757</v>
      </c>
      <c r="O24636" t="s">
        <v>3116</v>
      </c>
      <c r="P24636" t="s">
        <v>177118</v>
      </c>
      <c r="Q24636" t="s">
        <v>14391</v>
      </c>
      <c r="R24636" t="s">
        <v>1035</v>
      </c>
      <c r="S24636" t="s">
        <v>7887</v>
      </c>
      <c r="T24636" t="s">
        <v>3470</v>
      </c>
      <c r="U24636" t="s">
        <v>38124</v>
      </c>
      <c r="V24636" t="s">
        <v>719</v>
      </c>
    </row>
    <row r="24637" spans="1:22" x14ac:dyDescent="0.25">
      <c r="A24637" t="s">
        <v>68</v>
      </c>
      <c r="B24637" t="s">
        <v>188758</v>
      </c>
      <c r="C24637" t="s">
        <v>188747</v>
      </c>
      <c r="D24637" t="s">
        <v>188759</v>
      </c>
      <c r="E24637" t="s">
        <v>258</v>
      </c>
      <c r="F24637" t="s">
        <v>24</v>
      </c>
      <c r="G24637" t="s">
        <v>39085</v>
      </c>
      <c r="H24637" t="s">
        <v>38122</v>
      </c>
      <c r="I24637" t="s">
        <v>188760</v>
      </c>
      <c r="J24637" t="s">
        <v>188761</v>
      </c>
      <c r="K24637" t="s">
        <v>188119</v>
      </c>
      <c r="L24637" t="s">
        <v>186361</v>
      </c>
      <c r="M24637" t="s">
        <v>1300</v>
      </c>
      <c r="N24637" t="s">
        <v>188762</v>
      </c>
      <c r="O24637" t="s">
        <v>7696</v>
      </c>
      <c r="P24637" t="s">
        <v>86825</v>
      </c>
      <c r="Q24637" t="s">
        <v>14409</v>
      </c>
      <c r="R24637" t="s">
        <v>1035</v>
      </c>
      <c r="S24637" t="s">
        <v>188763</v>
      </c>
      <c r="T24637" t="s">
        <v>3470</v>
      </c>
      <c r="U24637" t="s">
        <v>38124</v>
      </c>
      <c r="V24637" t="s">
        <v>123</v>
      </c>
    </row>
    <row r="24638" spans="1:22" x14ac:dyDescent="0.25">
      <c r="A24638" t="s">
        <v>68</v>
      </c>
      <c r="B24638" t="s">
        <v>188764</v>
      </c>
      <c r="C24638" t="s">
        <v>188747</v>
      </c>
      <c r="D24638" t="s">
        <v>188765</v>
      </c>
      <c r="E24638" t="s">
        <v>258</v>
      </c>
      <c r="F24638" t="s">
        <v>24</v>
      </c>
      <c r="G24638" t="s">
        <v>39085</v>
      </c>
      <c r="H24638" t="s">
        <v>38123</v>
      </c>
      <c r="I24638" t="s">
        <v>188766</v>
      </c>
      <c r="J24638" t="s">
        <v>188767</v>
      </c>
      <c r="K24638" t="s">
        <v>137849</v>
      </c>
      <c r="L24638" t="s">
        <v>186361</v>
      </c>
      <c r="M24638" t="s">
        <v>1300</v>
      </c>
      <c r="N24638" t="s">
        <v>188768</v>
      </c>
      <c r="O24638" t="s">
        <v>7740</v>
      </c>
      <c r="P24638" t="s">
        <v>188769</v>
      </c>
      <c r="Q24638" t="s">
        <v>14391</v>
      </c>
      <c r="R24638" t="s">
        <v>1035</v>
      </c>
      <c r="S24638" t="s">
        <v>91813</v>
      </c>
      <c r="T24638" t="s">
        <v>3470</v>
      </c>
      <c r="U24638" t="s">
        <v>38134</v>
      </c>
      <c r="V24638" t="s">
        <v>409</v>
      </c>
    </row>
    <row r="24639" spans="1:22" x14ac:dyDescent="0.25">
      <c r="A24639" t="s">
        <v>68</v>
      </c>
      <c r="B24639" t="s">
        <v>188770</v>
      </c>
      <c r="C24639" t="s">
        <v>188747</v>
      </c>
      <c r="D24639" t="s">
        <v>188771</v>
      </c>
      <c r="E24639" t="s">
        <v>258</v>
      </c>
      <c r="F24639" t="s">
        <v>24</v>
      </c>
      <c r="G24639" t="s">
        <v>39085</v>
      </c>
      <c r="H24639" t="s">
        <v>38125</v>
      </c>
      <c r="I24639" t="s">
        <v>188772</v>
      </c>
      <c r="J24639" t="s">
        <v>188773</v>
      </c>
      <c r="K24639" t="s">
        <v>96118</v>
      </c>
      <c r="L24639" t="s">
        <v>185835</v>
      </c>
      <c r="M24639" t="s">
        <v>1300</v>
      </c>
      <c r="N24639" t="s">
        <v>188774</v>
      </c>
      <c r="O24639" t="s">
        <v>7740</v>
      </c>
      <c r="P24639" t="s">
        <v>147775</v>
      </c>
      <c r="Q24639" t="s">
        <v>14404</v>
      </c>
      <c r="R24639" t="s">
        <v>1035</v>
      </c>
      <c r="S24639" t="s">
        <v>38643</v>
      </c>
      <c r="T24639" t="s">
        <v>3470</v>
      </c>
      <c r="U24639" t="s">
        <v>38151</v>
      </c>
      <c r="V24639" t="s">
        <v>603</v>
      </c>
    </row>
    <row r="24640" spans="1:22" x14ac:dyDescent="0.25">
      <c r="A24640" t="s">
        <v>68</v>
      </c>
      <c r="B24640" t="s">
        <v>188775</v>
      </c>
      <c r="C24640" t="s">
        <v>188747</v>
      </c>
      <c r="D24640" t="s">
        <v>188776</v>
      </c>
      <c r="E24640" t="s">
        <v>258</v>
      </c>
      <c r="F24640" t="s">
        <v>24</v>
      </c>
      <c r="G24640" t="s">
        <v>39085</v>
      </c>
      <c r="H24640" t="s">
        <v>38126</v>
      </c>
      <c r="I24640" t="s">
        <v>188777</v>
      </c>
      <c r="J24640" t="s">
        <v>188778</v>
      </c>
      <c r="K24640" t="s">
        <v>188779</v>
      </c>
      <c r="L24640" t="s">
        <v>186332</v>
      </c>
      <c r="M24640" t="s">
        <v>1300</v>
      </c>
      <c r="N24640" t="s">
        <v>188780</v>
      </c>
      <c r="O24640" t="s">
        <v>7740</v>
      </c>
      <c r="P24640" t="s">
        <v>34283</v>
      </c>
      <c r="Q24640" t="s">
        <v>14391</v>
      </c>
      <c r="R24640" t="s">
        <v>1035</v>
      </c>
      <c r="S24640" t="s">
        <v>4535</v>
      </c>
      <c r="T24640" t="s">
        <v>3470</v>
      </c>
      <c r="U24640" t="s">
        <v>38131</v>
      </c>
      <c r="V24640" t="s">
        <v>1662</v>
      </c>
    </row>
    <row r="24641" spans="1:22" x14ac:dyDescent="0.25">
      <c r="A24641" t="s">
        <v>68</v>
      </c>
      <c r="B24641" t="s">
        <v>188781</v>
      </c>
      <c r="C24641" t="s">
        <v>188747</v>
      </c>
      <c r="D24641" t="s">
        <v>188782</v>
      </c>
      <c r="E24641" t="s">
        <v>258</v>
      </c>
      <c r="F24641" t="s">
        <v>24</v>
      </c>
      <c r="G24641" t="s">
        <v>39085</v>
      </c>
      <c r="H24641" t="s">
        <v>38127</v>
      </c>
      <c r="I24641" t="s">
        <v>188783</v>
      </c>
      <c r="J24641" t="s">
        <v>188784</v>
      </c>
      <c r="K24641" t="s">
        <v>188785</v>
      </c>
      <c r="L24641" t="s">
        <v>184468</v>
      </c>
      <c r="M24641" t="s">
        <v>1300</v>
      </c>
      <c r="N24641" t="s">
        <v>188786</v>
      </c>
      <c r="O24641" t="s">
        <v>3116</v>
      </c>
      <c r="P24641" t="s">
        <v>188787</v>
      </c>
      <c r="Q24641" t="s">
        <v>14399</v>
      </c>
      <c r="R24641" t="s">
        <v>1035</v>
      </c>
      <c r="S24641" t="s">
        <v>77863</v>
      </c>
      <c r="T24641" t="s">
        <v>3470</v>
      </c>
      <c r="U24641" t="s">
        <v>38131</v>
      </c>
      <c r="V24641" t="s">
        <v>529</v>
      </c>
    </row>
    <row r="24642" spans="1:22" x14ac:dyDescent="0.25">
      <c r="A24642" t="s">
        <v>68</v>
      </c>
      <c r="B24642" t="s">
        <v>188788</v>
      </c>
      <c r="C24642" t="s">
        <v>188747</v>
      </c>
      <c r="D24642" t="s">
        <v>188789</v>
      </c>
      <c r="E24642" t="s">
        <v>258</v>
      </c>
      <c r="F24642" t="s">
        <v>24</v>
      </c>
      <c r="G24642" t="s">
        <v>39085</v>
      </c>
      <c r="H24642" t="s">
        <v>38129</v>
      </c>
      <c r="I24642" t="s">
        <v>188790</v>
      </c>
      <c r="J24642" t="s">
        <v>188791</v>
      </c>
      <c r="K24642" t="s">
        <v>188792</v>
      </c>
      <c r="L24642" t="s">
        <v>184460</v>
      </c>
      <c r="M24642" t="s">
        <v>1300</v>
      </c>
      <c r="N24642" t="s">
        <v>188793</v>
      </c>
      <c r="O24642" t="s">
        <v>3116</v>
      </c>
      <c r="P24642" t="s">
        <v>188794</v>
      </c>
      <c r="Q24642" t="s">
        <v>14080</v>
      </c>
      <c r="R24642" t="s">
        <v>1352</v>
      </c>
      <c r="S24642" t="s">
        <v>188795</v>
      </c>
      <c r="T24642" t="s">
        <v>3470</v>
      </c>
      <c r="U24642" t="s">
        <v>38131</v>
      </c>
      <c r="V24642" t="s">
        <v>569</v>
      </c>
    </row>
    <row r="24643" spans="1:22" x14ac:dyDescent="0.25">
      <c r="A24643" t="s">
        <v>68</v>
      </c>
      <c r="B24643" t="s">
        <v>188796</v>
      </c>
      <c r="C24643" t="s">
        <v>188797</v>
      </c>
      <c r="D24643" t="s">
        <v>188798</v>
      </c>
      <c r="E24643" t="s">
        <v>258</v>
      </c>
      <c r="F24643" t="s">
        <v>24</v>
      </c>
      <c r="G24643" t="s">
        <v>39085</v>
      </c>
      <c r="H24643" t="s">
        <v>38130</v>
      </c>
      <c r="I24643" t="s">
        <v>188799</v>
      </c>
      <c r="J24643" t="s">
        <v>188800</v>
      </c>
      <c r="K24643" t="s">
        <v>89291</v>
      </c>
      <c r="L24643" t="s">
        <v>184460</v>
      </c>
      <c r="M24643" t="s">
        <v>1300</v>
      </c>
      <c r="N24643" t="s">
        <v>188801</v>
      </c>
      <c r="O24643" t="s">
        <v>3116</v>
      </c>
      <c r="P24643" t="s">
        <v>188802</v>
      </c>
      <c r="Q24643" t="s">
        <v>14080</v>
      </c>
      <c r="R24643" t="s">
        <v>1321</v>
      </c>
      <c r="S24643" t="s">
        <v>76532</v>
      </c>
      <c r="T24643" t="s">
        <v>3470</v>
      </c>
      <c r="U24643" t="s">
        <v>38124</v>
      </c>
      <c r="V24643" t="s">
        <v>1558</v>
      </c>
    </row>
    <row r="24644" spans="1:22" x14ac:dyDescent="0.25">
      <c r="A24644" t="s">
        <v>68</v>
      </c>
      <c r="B24644" t="s">
        <v>188803</v>
      </c>
      <c r="C24644" t="s">
        <v>188797</v>
      </c>
      <c r="D24644" t="s">
        <v>188804</v>
      </c>
      <c r="E24644" t="s">
        <v>258</v>
      </c>
      <c r="F24644" t="s">
        <v>24</v>
      </c>
      <c r="G24644" t="s">
        <v>39085</v>
      </c>
      <c r="H24644" t="s">
        <v>38132</v>
      </c>
      <c r="I24644" t="s">
        <v>188805</v>
      </c>
      <c r="J24644" t="s">
        <v>188806</v>
      </c>
      <c r="K24644" t="s">
        <v>188807</v>
      </c>
      <c r="L24644" t="s">
        <v>186332</v>
      </c>
      <c r="M24644" t="s">
        <v>1300</v>
      </c>
      <c r="N24644" t="s">
        <v>188808</v>
      </c>
      <c r="O24644" t="s">
        <v>3168</v>
      </c>
      <c r="P24644" t="s">
        <v>104044</v>
      </c>
      <c r="Q24644" t="s">
        <v>14409</v>
      </c>
      <c r="R24644" t="s">
        <v>1352</v>
      </c>
      <c r="S24644" t="s">
        <v>127441</v>
      </c>
      <c r="T24644" t="s">
        <v>3220</v>
      </c>
      <c r="U24644" t="s">
        <v>38124</v>
      </c>
      <c r="V24644" t="s">
        <v>1106</v>
      </c>
    </row>
    <row r="24645" spans="1:22" x14ac:dyDescent="0.25">
      <c r="A24645" t="s">
        <v>68</v>
      </c>
      <c r="B24645" t="s">
        <v>188809</v>
      </c>
      <c r="C24645" t="s">
        <v>188797</v>
      </c>
      <c r="D24645" t="s">
        <v>188810</v>
      </c>
      <c r="E24645" t="s">
        <v>258</v>
      </c>
      <c r="F24645" t="s">
        <v>24</v>
      </c>
      <c r="G24645" t="s">
        <v>39085</v>
      </c>
      <c r="H24645" t="s">
        <v>38133</v>
      </c>
      <c r="I24645" t="s">
        <v>188811</v>
      </c>
      <c r="J24645" t="s">
        <v>188812</v>
      </c>
      <c r="K24645" t="s">
        <v>188813</v>
      </c>
      <c r="L24645" t="s">
        <v>186174</v>
      </c>
      <c r="M24645" t="s">
        <v>1300</v>
      </c>
      <c r="N24645" t="s">
        <v>188814</v>
      </c>
      <c r="O24645" t="s">
        <v>16979</v>
      </c>
      <c r="P24645" t="s">
        <v>188815</v>
      </c>
      <c r="Q24645" t="s">
        <v>19414</v>
      </c>
      <c r="R24645" t="s">
        <v>1321</v>
      </c>
      <c r="S24645" t="s">
        <v>19532</v>
      </c>
      <c r="T24645" t="s">
        <v>3220</v>
      </c>
      <c r="U24645" t="s">
        <v>38151</v>
      </c>
      <c r="V24645" t="s">
        <v>431</v>
      </c>
    </row>
    <row r="24646" spans="1:22" x14ac:dyDescent="0.25">
      <c r="A24646" t="s">
        <v>68</v>
      </c>
      <c r="B24646" t="s">
        <v>188816</v>
      </c>
      <c r="C24646" t="s">
        <v>188797</v>
      </c>
      <c r="D24646" t="s">
        <v>188817</v>
      </c>
      <c r="E24646" t="s">
        <v>258</v>
      </c>
      <c r="F24646" t="s">
        <v>24</v>
      </c>
      <c r="G24646" t="s">
        <v>39085</v>
      </c>
      <c r="H24646" t="s">
        <v>38135</v>
      </c>
      <c r="I24646" t="s">
        <v>188818</v>
      </c>
      <c r="J24646" t="s">
        <v>188819</v>
      </c>
      <c r="K24646" t="s">
        <v>188820</v>
      </c>
      <c r="L24646" t="s">
        <v>185513</v>
      </c>
      <c r="M24646" t="s">
        <v>1300</v>
      </c>
      <c r="N24646" t="s">
        <v>188821</v>
      </c>
      <c r="O24646" t="s">
        <v>16979</v>
      </c>
      <c r="P24646" t="s">
        <v>151695</v>
      </c>
      <c r="Q24646" t="s">
        <v>14430</v>
      </c>
      <c r="R24646" t="s">
        <v>1035</v>
      </c>
      <c r="S24646" t="s">
        <v>188822</v>
      </c>
      <c r="T24646" t="s">
        <v>3220</v>
      </c>
      <c r="U24646" t="s">
        <v>38149</v>
      </c>
      <c r="V24646" t="s">
        <v>173</v>
      </c>
    </row>
    <row r="24647" spans="1:22" x14ac:dyDescent="0.25">
      <c r="A24647" t="s">
        <v>68</v>
      </c>
      <c r="B24647" t="s">
        <v>188823</v>
      </c>
      <c r="C24647" t="s">
        <v>188797</v>
      </c>
      <c r="D24647" t="s">
        <v>188824</v>
      </c>
      <c r="E24647" t="s">
        <v>258</v>
      </c>
      <c r="F24647" t="s">
        <v>24</v>
      </c>
      <c r="G24647" t="s">
        <v>39085</v>
      </c>
      <c r="H24647" t="s">
        <v>38136</v>
      </c>
      <c r="I24647" t="s">
        <v>188825</v>
      </c>
      <c r="J24647" t="s">
        <v>188826</v>
      </c>
      <c r="K24647" t="s">
        <v>188827</v>
      </c>
      <c r="L24647" t="s">
        <v>184460</v>
      </c>
      <c r="M24647" t="s">
        <v>1300</v>
      </c>
      <c r="N24647" t="s">
        <v>188808</v>
      </c>
      <c r="O24647" t="s">
        <v>16979</v>
      </c>
      <c r="P24647" t="s">
        <v>188828</v>
      </c>
      <c r="Q24647" t="s">
        <v>14409</v>
      </c>
      <c r="R24647" t="s">
        <v>1035</v>
      </c>
      <c r="S24647" t="s">
        <v>75681</v>
      </c>
      <c r="T24647" t="s">
        <v>3220</v>
      </c>
      <c r="U24647" t="s">
        <v>38151</v>
      </c>
      <c r="V24647" t="s">
        <v>203</v>
      </c>
    </row>
    <row r="24648" spans="1:22" x14ac:dyDescent="0.25">
      <c r="A24648" t="s">
        <v>68</v>
      </c>
      <c r="B24648" t="s">
        <v>188829</v>
      </c>
      <c r="C24648" t="s">
        <v>188797</v>
      </c>
      <c r="D24648" t="s">
        <v>188830</v>
      </c>
      <c r="E24648" t="s">
        <v>258</v>
      </c>
      <c r="F24648" t="s">
        <v>24</v>
      </c>
      <c r="G24648" t="s">
        <v>39085</v>
      </c>
      <c r="H24648" t="s">
        <v>38138</v>
      </c>
      <c r="I24648" t="s">
        <v>188831</v>
      </c>
      <c r="J24648" t="s">
        <v>188832</v>
      </c>
      <c r="K24648" t="s">
        <v>188833</v>
      </c>
      <c r="L24648" t="s">
        <v>185859</v>
      </c>
      <c r="M24648" t="s">
        <v>1300</v>
      </c>
      <c r="N24648" t="s">
        <v>188808</v>
      </c>
      <c r="O24648" t="s">
        <v>16979</v>
      </c>
      <c r="P24648" t="s">
        <v>188834</v>
      </c>
      <c r="Q24648" t="s">
        <v>14409</v>
      </c>
      <c r="R24648" t="s">
        <v>1035</v>
      </c>
      <c r="S24648" t="s">
        <v>33816</v>
      </c>
      <c r="T24648" t="s">
        <v>3220</v>
      </c>
      <c r="U24648" t="s">
        <v>38134</v>
      </c>
      <c r="V24648" t="s">
        <v>800</v>
      </c>
    </row>
    <row r="24649" spans="1:22" x14ac:dyDescent="0.25">
      <c r="A24649" t="s">
        <v>68</v>
      </c>
      <c r="B24649" t="s">
        <v>188835</v>
      </c>
      <c r="C24649" t="s">
        <v>188797</v>
      </c>
      <c r="D24649" t="s">
        <v>188836</v>
      </c>
      <c r="E24649" t="s">
        <v>258</v>
      </c>
      <c r="F24649" t="s">
        <v>24</v>
      </c>
      <c r="G24649" t="s">
        <v>39085</v>
      </c>
      <c r="H24649" t="s">
        <v>38140</v>
      </c>
      <c r="I24649" t="s">
        <v>188837</v>
      </c>
      <c r="J24649" t="s">
        <v>188838</v>
      </c>
      <c r="K24649" t="s">
        <v>188839</v>
      </c>
      <c r="L24649" t="s">
        <v>185513</v>
      </c>
      <c r="M24649" t="s">
        <v>1309</v>
      </c>
      <c r="N24649" t="s">
        <v>188710</v>
      </c>
      <c r="O24649" t="s">
        <v>16979</v>
      </c>
      <c r="P24649" t="s">
        <v>188840</v>
      </c>
      <c r="Q24649" t="s">
        <v>14425</v>
      </c>
      <c r="R24649" t="s">
        <v>1048</v>
      </c>
      <c r="S24649" t="s">
        <v>188841</v>
      </c>
      <c r="T24649" t="s">
        <v>3220</v>
      </c>
      <c r="U24649" t="s">
        <v>38107</v>
      </c>
      <c r="V24649" t="s">
        <v>1655</v>
      </c>
    </row>
    <row r="24650" spans="1:22" x14ac:dyDescent="0.25">
      <c r="A24650" t="s">
        <v>68</v>
      </c>
      <c r="B24650" t="s">
        <v>188842</v>
      </c>
      <c r="C24650" t="s">
        <v>188843</v>
      </c>
      <c r="D24650" t="s">
        <v>188844</v>
      </c>
      <c r="E24650" t="s">
        <v>258</v>
      </c>
      <c r="F24650" t="s">
        <v>24</v>
      </c>
      <c r="G24650" t="s">
        <v>39085</v>
      </c>
      <c r="H24650" t="s">
        <v>38141</v>
      </c>
      <c r="I24650" t="s">
        <v>188845</v>
      </c>
      <c r="J24650" t="s">
        <v>188846</v>
      </c>
      <c r="K24650" t="s">
        <v>188847</v>
      </c>
      <c r="L24650" t="s">
        <v>185391</v>
      </c>
      <c r="M24650" t="s">
        <v>2214</v>
      </c>
      <c r="N24650" t="s">
        <v>188848</v>
      </c>
      <c r="O24650" t="s">
        <v>3223</v>
      </c>
      <c r="P24650" t="s">
        <v>188849</v>
      </c>
      <c r="Q24650" t="s">
        <v>13973</v>
      </c>
      <c r="R24650" t="s">
        <v>1352</v>
      </c>
      <c r="S24650" t="s">
        <v>188850</v>
      </c>
      <c r="T24650" t="s">
        <v>3220</v>
      </c>
      <c r="U24650" t="s">
        <v>38073</v>
      </c>
      <c r="V24650" t="s">
        <v>933</v>
      </c>
    </row>
    <row r="24651" spans="1:22" x14ac:dyDescent="0.25">
      <c r="A24651" t="s">
        <v>68</v>
      </c>
      <c r="B24651" t="s">
        <v>188851</v>
      </c>
      <c r="C24651" t="s">
        <v>188843</v>
      </c>
      <c r="D24651" t="s">
        <v>188852</v>
      </c>
      <c r="E24651" t="s">
        <v>258</v>
      </c>
      <c r="F24651" t="s">
        <v>24</v>
      </c>
      <c r="G24651" t="s">
        <v>39085</v>
      </c>
      <c r="H24651" t="s">
        <v>38142</v>
      </c>
      <c r="I24651" t="s">
        <v>22889</v>
      </c>
      <c r="J24651" t="s">
        <v>188853</v>
      </c>
      <c r="K24651" t="s">
        <v>188854</v>
      </c>
      <c r="L24651" t="s">
        <v>185513</v>
      </c>
      <c r="M24651" t="s">
        <v>2214</v>
      </c>
      <c r="N24651" t="s">
        <v>188855</v>
      </c>
      <c r="O24651" t="s">
        <v>3168</v>
      </c>
      <c r="P24651" t="s">
        <v>188856</v>
      </c>
      <c r="Q24651" t="s">
        <v>14391</v>
      </c>
      <c r="R24651" t="s">
        <v>1048</v>
      </c>
      <c r="S24651" t="s">
        <v>49458</v>
      </c>
      <c r="T24651" t="s">
        <v>3467</v>
      </c>
      <c r="U24651" t="s">
        <v>38121</v>
      </c>
      <c r="V24651" t="s">
        <v>478</v>
      </c>
    </row>
    <row r="24652" spans="1:22" x14ac:dyDescent="0.25">
      <c r="A24652" t="s">
        <v>68</v>
      </c>
      <c r="B24652" t="s">
        <v>188857</v>
      </c>
      <c r="C24652" t="s">
        <v>188843</v>
      </c>
      <c r="D24652" t="s">
        <v>188858</v>
      </c>
      <c r="E24652" t="s">
        <v>258</v>
      </c>
      <c r="F24652" t="s">
        <v>24</v>
      </c>
      <c r="G24652" t="s">
        <v>39085</v>
      </c>
      <c r="H24652" t="s">
        <v>38143</v>
      </c>
      <c r="I24652" t="s">
        <v>188859</v>
      </c>
      <c r="J24652" t="s">
        <v>188860</v>
      </c>
      <c r="K24652" t="s">
        <v>188861</v>
      </c>
      <c r="L24652" t="s">
        <v>185859</v>
      </c>
      <c r="M24652" t="s">
        <v>2189</v>
      </c>
      <c r="N24652" t="s">
        <v>188862</v>
      </c>
      <c r="O24652" t="s">
        <v>17338</v>
      </c>
      <c r="P24652" t="s">
        <v>153927</v>
      </c>
      <c r="Q24652" t="s">
        <v>14402</v>
      </c>
      <c r="R24652" t="s">
        <v>1035</v>
      </c>
      <c r="S24652" t="s">
        <v>103642</v>
      </c>
      <c r="T24652" t="s">
        <v>3174</v>
      </c>
      <c r="U24652" t="s">
        <v>38121</v>
      </c>
      <c r="V24652" t="s">
        <v>245</v>
      </c>
    </row>
    <row r="24653" spans="1:22" x14ac:dyDescent="0.25">
      <c r="A24653" t="s">
        <v>68</v>
      </c>
      <c r="B24653" t="s">
        <v>188863</v>
      </c>
      <c r="C24653" t="s">
        <v>188843</v>
      </c>
      <c r="D24653" t="s">
        <v>188864</v>
      </c>
      <c r="E24653" t="s">
        <v>258</v>
      </c>
      <c r="F24653" t="s">
        <v>24</v>
      </c>
      <c r="G24653" t="s">
        <v>39085</v>
      </c>
      <c r="H24653" t="s">
        <v>38144</v>
      </c>
      <c r="I24653" t="s">
        <v>188865</v>
      </c>
      <c r="J24653" t="s">
        <v>188866</v>
      </c>
      <c r="K24653" t="s">
        <v>188867</v>
      </c>
      <c r="L24653" t="s">
        <v>185391</v>
      </c>
      <c r="M24653" t="s">
        <v>2214</v>
      </c>
      <c r="N24653" t="s">
        <v>188868</v>
      </c>
      <c r="O24653" t="s">
        <v>17338</v>
      </c>
      <c r="P24653" t="s">
        <v>2831</v>
      </c>
      <c r="Q24653" t="s">
        <v>19410</v>
      </c>
      <c r="R24653" t="s">
        <v>1035</v>
      </c>
      <c r="S24653" t="s">
        <v>75382</v>
      </c>
      <c r="T24653" t="s">
        <v>3174</v>
      </c>
      <c r="U24653" t="s">
        <v>38149</v>
      </c>
      <c r="V24653" t="s">
        <v>1554</v>
      </c>
    </row>
    <row r="24654" spans="1:22" x14ac:dyDescent="0.25">
      <c r="A24654" t="s">
        <v>68</v>
      </c>
      <c r="B24654" t="s">
        <v>188869</v>
      </c>
      <c r="C24654" t="s">
        <v>188843</v>
      </c>
      <c r="D24654" t="s">
        <v>188870</v>
      </c>
      <c r="E24654" t="s">
        <v>258</v>
      </c>
      <c r="F24654" t="s">
        <v>24</v>
      </c>
      <c r="G24654" t="s">
        <v>39085</v>
      </c>
      <c r="H24654" t="s">
        <v>38146</v>
      </c>
      <c r="I24654" t="s">
        <v>188871</v>
      </c>
      <c r="J24654" t="s">
        <v>188872</v>
      </c>
      <c r="K24654" t="s">
        <v>188873</v>
      </c>
      <c r="L24654" t="s">
        <v>185391</v>
      </c>
      <c r="M24654" t="s">
        <v>1309</v>
      </c>
      <c r="N24654" t="s">
        <v>188710</v>
      </c>
      <c r="O24654" t="s">
        <v>8040</v>
      </c>
      <c r="P24654" t="s">
        <v>188874</v>
      </c>
      <c r="Q24654" t="s">
        <v>19410</v>
      </c>
      <c r="R24654" t="s">
        <v>1035</v>
      </c>
      <c r="S24654" t="s">
        <v>2860</v>
      </c>
      <c r="T24654" t="s">
        <v>3174</v>
      </c>
      <c r="U24654" t="s">
        <v>38149</v>
      </c>
      <c r="V24654" t="s">
        <v>907</v>
      </c>
    </row>
    <row r="24655" spans="1:22" x14ac:dyDescent="0.25">
      <c r="A24655" t="s">
        <v>68</v>
      </c>
      <c r="B24655" t="s">
        <v>188875</v>
      </c>
      <c r="C24655" t="s">
        <v>188843</v>
      </c>
      <c r="D24655" t="s">
        <v>188876</v>
      </c>
      <c r="E24655" t="s">
        <v>258</v>
      </c>
      <c r="F24655" t="s">
        <v>24</v>
      </c>
      <c r="G24655" t="s">
        <v>39085</v>
      </c>
      <c r="H24655" t="s">
        <v>38147</v>
      </c>
      <c r="I24655" t="s">
        <v>188877</v>
      </c>
      <c r="J24655" t="s">
        <v>188878</v>
      </c>
      <c r="K24655" t="s">
        <v>188879</v>
      </c>
      <c r="L24655" t="s">
        <v>185859</v>
      </c>
      <c r="M24655" t="s">
        <v>1300</v>
      </c>
      <c r="N24655" t="s">
        <v>188880</v>
      </c>
      <c r="O24655" t="s">
        <v>8040</v>
      </c>
      <c r="P24655" t="s">
        <v>188881</v>
      </c>
      <c r="Q24655" t="s">
        <v>14404</v>
      </c>
      <c r="R24655" t="s">
        <v>1035</v>
      </c>
      <c r="S24655" t="s">
        <v>529</v>
      </c>
      <c r="T24655" t="s">
        <v>3174</v>
      </c>
      <c r="U24655" t="s">
        <v>38162</v>
      </c>
      <c r="V24655" t="s">
        <v>331</v>
      </c>
    </row>
    <row r="24656" spans="1:22" x14ac:dyDescent="0.25">
      <c r="A24656" t="s">
        <v>68</v>
      </c>
      <c r="B24656" t="s">
        <v>188882</v>
      </c>
      <c r="C24656" t="s">
        <v>188843</v>
      </c>
      <c r="D24656" t="s">
        <v>188883</v>
      </c>
      <c r="E24656" t="s">
        <v>258</v>
      </c>
      <c r="F24656" t="s">
        <v>24</v>
      </c>
      <c r="G24656" t="s">
        <v>39085</v>
      </c>
      <c r="H24656" t="s">
        <v>38150</v>
      </c>
      <c r="I24656" t="s">
        <v>188884</v>
      </c>
      <c r="J24656" t="s">
        <v>188885</v>
      </c>
      <c r="K24656" t="s">
        <v>188886</v>
      </c>
      <c r="L24656" t="s">
        <v>185835</v>
      </c>
      <c r="M24656" t="s">
        <v>1300</v>
      </c>
      <c r="N24656" t="s">
        <v>188887</v>
      </c>
      <c r="O24656" t="s">
        <v>8040</v>
      </c>
      <c r="P24656" t="s">
        <v>27005</v>
      </c>
      <c r="Q24656" t="s">
        <v>14404</v>
      </c>
      <c r="R24656" t="s">
        <v>1035</v>
      </c>
      <c r="S24656" t="s">
        <v>188888</v>
      </c>
      <c r="T24656" t="s">
        <v>3174</v>
      </c>
      <c r="U24656" t="s">
        <v>38162</v>
      </c>
      <c r="V24656" t="s">
        <v>964</v>
      </c>
    </row>
    <row r="24657" spans="1:22" x14ac:dyDescent="0.25">
      <c r="A24657" t="s">
        <v>68</v>
      </c>
      <c r="B24657" t="s">
        <v>188889</v>
      </c>
      <c r="C24657" t="s">
        <v>188843</v>
      </c>
      <c r="D24657" t="s">
        <v>188890</v>
      </c>
      <c r="E24657" t="s">
        <v>258</v>
      </c>
      <c r="F24657" t="s">
        <v>24</v>
      </c>
      <c r="G24657" t="s">
        <v>39085</v>
      </c>
      <c r="H24657" t="s">
        <v>38152</v>
      </c>
      <c r="I24657" t="s">
        <v>188891</v>
      </c>
      <c r="J24657" t="s">
        <v>188892</v>
      </c>
      <c r="K24657" t="s">
        <v>188893</v>
      </c>
      <c r="L24657" t="s">
        <v>185520</v>
      </c>
      <c r="M24657" t="s">
        <v>1300</v>
      </c>
      <c r="N24657" t="s">
        <v>188894</v>
      </c>
      <c r="O24657" t="s">
        <v>8040</v>
      </c>
      <c r="P24657" t="s">
        <v>188895</v>
      </c>
      <c r="Q24657" t="s">
        <v>14427</v>
      </c>
      <c r="R24657" t="s">
        <v>1035</v>
      </c>
      <c r="S24657" t="s">
        <v>165229</v>
      </c>
      <c r="T24657" t="s">
        <v>3174</v>
      </c>
      <c r="U24657" t="s">
        <v>38151</v>
      </c>
      <c r="V24657" t="s">
        <v>1043</v>
      </c>
    </row>
    <row r="24658" spans="1:22" x14ac:dyDescent="0.25">
      <c r="A24658" t="s">
        <v>68</v>
      </c>
      <c r="B24658" t="s">
        <v>188896</v>
      </c>
      <c r="C24658" t="s">
        <v>188897</v>
      </c>
      <c r="D24658" t="s">
        <v>188898</v>
      </c>
      <c r="E24658" t="s">
        <v>258</v>
      </c>
      <c r="F24658" t="s">
        <v>24</v>
      </c>
      <c r="G24658" t="s">
        <v>39085</v>
      </c>
      <c r="H24658" t="s">
        <v>38153</v>
      </c>
      <c r="I24658" t="s">
        <v>188899</v>
      </c>
      <c r="J24658" t="s">
        <v>188900</v>
      </c>
      <c r="K24658" t="s">
        <v>188901</v>
      </c>
      <c r="L24658" t="s">
        <v>186361</v>
      </c>
      <c r="M24658" t="s">
        <v>1300</v>
      </c>
      <c r="N24658" t="s">
        <v>188902</v>
      </c>
      <c r="O24658" t="s">
        <v>3176</v>
      </c>
      <c r="P24658" t="s">
        <v>188903</v>
      </c>
      <c r="Q24658" t="s">
        <v>13973</v>
      </c>
      <c r="R24658" t="s">
        <v>1035</v>
      </c>
      <c r="S24658" t="s">
        <v>188904</v>
      </c>
      <c r="T24658" t="s">
        <v>3174</v>
      </c>
      <c r="U24658" t="s">
        <v>38162</v>
      </c>
      <c r="V24658" t="s">
        <v>75</v>
      </c>
    </row>
    <row r="24659" spans="1:22" x14ac:dyDescent="0.25">
      <c r="A24659" t="s">
        <v>68</v>
      </c>
      <c r="B24659" t="s">
        <v>188905</v>
      </c>
      <c r="C24659" t="s">
        <v>188897</v>
      </c>
      <c r="D24659" t="s">
        <v>188906</v>
      </c>
      <c r="E24659" t="s">
        <v>258</v>
      </c>
      <c r="F24659" t="s">
        <v>24</v>
      </c>
      <c r="G24659" t="s">
        <v>39085</v>
      </c>
      <c r="H24659" t="s">
        <v>38155</v>
      </c>
      <c r="I24659" t="s">
        <v>110519</v>
      </c>
      <c r="J24659" t="s">
        <v>188907</v>
      </c>
      <c r="K24659" t="s">
        <v>188908</v>
      </c>
      <c r="L24659" t="s">
        <v>185513</v>
      </c>
      <c r="M24659" t="s">
        <v>1300</v>
      </c>
      <c r="N24659" t="s">
        <v>185942</v>
      </c>
      <c r="O24659" t="s">
        <v>3176</v>
      </c>
      <c r="P24659" t="s">
        <v>85606</v>
      </c>
      <c r="Q24659" t="s">
        <v>14430</v>
      </c>
      <c r="R24659" t="s">
        <v>1035</v>
      </c>
      <c r="S24659" t="s">
        <v>90168</v>
      </c>
      <c r="T24659" t="s">
        <v>3174</v>
      </c>
      <c r="U24659" t="s">
        <v>188909</v>
      </c>
      <c r="V24659" t="s">
        <v>2626</v>
      </c>
    </row>
    <row r="24660" spans="1:22" x14ac:dyDescent="0.25">
      <c r="A24660" t="s">
        <v>68</v>
      </c>
      <c r="B24660" t="s">
        <v>188910</v>
      </c>
      <c r="C24660" t="s">
        <v>188897</v>
      </c>
      <c r="D24660" t="s">
        <v>188911</v>
      </c>
      <c r="E24660" t="s">
        <v>258</v>
      </c>
      <c r="F24660" t="s">
        <v>24</v>
      </c>
      <c r="G24660" t="s">
        <v>39085</v>
      </c>
      <c r="H24660" t="s">
        <v>38157</v>
      </c>
      <c r="I24660" t="s">
        <v>188912</v>
      </c>
      <c r="J24660" t="s">
        <v>188913</v>
      </c>
      <c r="K24660" t="s">
        <v>27117</v>
      </c>
      <c r="L24660" t="s">
        <v>184468</v>
      </c>
      <c r="M24660" t="s">
        <v>1300</v>
      </c>
      <c r="N24660" t="s">
        <v>188914</v>
      </c>
      <c r="O24660" t="s">
        <v>3171</v>
      </c>
      <c r="P24660" t="s">
        <v>188915</v>
      </c>
      <c r="Q24660" t="s">
        <v>14425</v>
      </c>
      <c r="R24660" t="s">
        <v>1035</v>
      </c>
      <c r="S24660" t="s">
        <v>188916</v>
      </c>
      <c r="T24660" t="s">
        <v>3174</v>
      </c>
      <c r="U24660" t="s">
        <v>188909</v>
      </c>
      <c r="V24660" t="s">
        <v>129</v>
      </c>
    </row>
    <row r="24661" spans="1:22" x14ac:dyDescent="0.25">
      <c r="A24661" t="s">
        <v>68</v>
      </c>
      <c r="B24661" t="s">
        <v>188917</v>
      </c>
      <c r="C24661" t="s">
        <v>188897</v>
      </c>
      <c r="D24661" t="s">
        <v>188918</v>
      </c>
      <c r="E24661" t="s">
        <v>258</v>
      </c>
      <c r="F24661" t="s">
        <v>24</v>
      </c>
      <c r="G24661" t="s">
        <v>39085</v>
      </c>
      <c r="H24661" t="s">
        <v>38159</v>
      </c>
      <c r="I24661" t="s">
        <v>188919</v>
      </c>
      <c r="J24661" t="s">
        <v>188920</v>
      </c>
      <c r="K24661" t="s">
        <v>188921</v>
      </c>
      <c r="L24661" t="s">
        <v>186914</v>
      </c>
      <c r="M24661" t="s">
        <v>1300</v>
      </c>
      <c r="N24661" t="s">
        <v>188922</v>
      </c>
      <c r="O24661" t="s">
        <v>8040</v>
      </c>
      <c r="P24661" t="s">
        <v>155875</v>
      </c>
      <c r="Q24661" t="s">
        <v>19410</v>
      </c>
      <c r="R24661" t="s">
        <v>1035</v>
      </c>
      <c r="S24661" t="s">
        <v>188923</v>
      </c>
      <c r="T24661" t="s">
        <v>3174</v>
      </c>
      <c r="U24661" t="s">
        <v>188909</v>
      </c>
      <c r="V24661" t="s">
        <v>794</v>
      </c>
    </row>
    <row r="24662" spans="1:22" x14ac:dyDescent="0.25">
      <c r="A24662" t="s">
        <v>68</v>
      </c>
      <c r="B24662" t="s">
        <v>188924</v>
      </c>
      <c r="C24662" t="s">
        <v>188897</v>
      </c>
      <c r="D24662" t="s">
        <v>188925</v>
      </c>
      <c r="E24662" t="s">
        <v>258</v>
      </c>
      <c r="F24662" t="s">
        <v>24</v>
      </c>
      <c r="G24662" t="s">
        <v>39085</v>
      </c>
      <c r="H24662" t="s">
        <v>38161</v>
      </c>
      <c r="I24662" t="s">
        <v>188926</v>
      </c>
      <c r="J24662" t="s">
        <v>188927</v>
      </c>
      <c r="K24662" t="s">
        <v>188928</v>
      </c>
      <c r="L24662" t="s">
        <v>184460</v>
      </c>
      <c r="M24662" t="s">
        <v>1300</v>
      </c>
      <c r="N24662" t="s">
        <v>188929</v>
      </c>
      <c r="O24662" t="s">
        <v>8040</v>
      </c>
      <c r="P24662" t="s">
        <v>188930</v>
      </c>
      <c r="Q24662" t="s">
        <v>13961</v>
      </c>
      <c r="R24662" t="s">
        <v>1035</v>
      </c>
      <c r="S24662" t="s">
        <v>188931</v>
      </c>
      <c r="T24662" t="s">
        <v>3174</v>
      </c>
      <c r="U24662" t="s">
        <v>188909</v>
      </c>
      <c r="V24662" t="s">
        <v>885</v>
      </c>
    </row>
    <row r="24663" spans="1:22" x14ac:dyDescent="0.25">
      <c r="A24663" t="s">
        <v>68</v>
      </c>
      <c r="B24663" t="s">
        <v>188932</v>
      </c>
      <c r="C24663" t="s">
        <v>188897</v>
      </c>
      <c r="D24663" t="s">
        <v>188933</v>
      </c>
      <c r="E24663" t="s">
        <v>258</v>
      </c>
      <c r="F24663" t="s">
        <v>24</v>
      </c>
      <c r="G24663" t="s">
        <v>39085</v>
      </c>
      <c r="H24663" t="s">
        <v>38163</v>
      </c>
      <c r="I24663" t="s">
        <v>188934</v>
      </c>
      <c r="J24663" t="s">
        <v>188935</v>
      </c>
      <c r="K24663" t="s">
        <v>158949</v>
      </c>
      <c r="L24663" t="s">
        <v>185391</v>
      </c>
      <c r="M24663" t="s">
        <v>1300</v>
      </c>
      <c r="N24663" t="s">
        <v>188936</v>
      </c>
      <c r="O24663" t="s">
        <v>8040</v>
      </c>
      <c r="P24663" t="s">
        <v>188937</v>
      </c>
      <c r="Q24663" t="s">
        <v>14409</v>
      </c>
      <c r="R24663" t="s">
        <v>1035</v>
      </c>
      <c r="S24663" t="s">
        <v>8408</v>
      </c>
      <c r="T24663" t="s">
        <v>3174</v>
      </c>
      <c r="U24663" t="s">
        <v>188909</v>
      </c>
      <c r="V24663" t="s">
        <v>331</v>
      </c>
    </row>
    <row r="24664" spans="1:22" x14ac:dyDescent="0.25">
      <c r="A24664" t="s">
        <v>68</v>
      </c>
      <c r="B24664" t="s">
        <v>188938</v>
      </c>
      <c r="C24664" t="s">
        <v>188897</v>
      </c>
      <c r="D24664" t="s">
        <v>188939</v>
      </c>
      <c r="E24664" t="s">
        <v>258</v>
      </c>
      <c r="F24664" t="s">
        <v>24</v>
      </c>
      <c r="G24664" t="s">
        <v>39085</v>
      </c>
      <c r="H24664" t="s">
        <v>38164</v>
      </c>
      <c r="I24664" t="s">
        <v>188940</v>
      </c>
      <c r="J24664" t="s">
        <v>188941</v>
      </c>
      <c r="K24664" t="s">
        <v>188942</v>
      </c>
      <c r="L24664" t="s">
        <v>186332</v>
      </c>
      <c r="M24664" t="s">
        <v>1300</v>
      </c>
      <c r="N24664" t="s">
        <v>188943</v>
      </c>
      <c r="O24664" t="s">
        <v>8040</v>
      </c>
      <c r="P24664" t="s">
        <v>188944</v>
      </c>
      <c r="Q24664" t="s">
        <v>14419</v>
      </c>
      <c r="R24664" t="s">
        <v>1035</v>
      </c>
      <c r="S24664" t="s">
        <v>188945</v>
      </c>
      <c r="T24664" t="s">
        <v>3174</v>
      </c>
      <c r="U24664" t="s">
        <v>188909</v>
      </c>
      <c r="V24664" t="s">
        <v>1126</v>
      </c>
    </row>
    <row r="24665" spans="1:22" x14ac:dyDescent="0.25">
      <c r="A24665" t="s">
        <v>68</v>
      </c>
      <c r="B24665" t="s">
        <v>188946</v>
      </c>
      <c r="C24665" t="s">
        <v>188947</v>
      </c>
      <c r="D24665" t="s">
        <v>188948</v>
      </c>
      <c r="E24665" t="s">
        <v>258</v>
      </c>
      <c r="F24665" t="s">
        <v>24</v>
      </c>
      <c r="G24665" t="s">
        <v>39085</v>
      </c>
      <c r="H24665" t="s">
        <v>38166</v>
      </c>
      <c r="I24665" t="s">
        <v>188949</v>
      </c>
      <c r="J24665" t="s">
        <v>188950</v>
      </c>
      <c r="K24665" t="s">
        <v>188951</v>
      </c>
      <c r="L24665" t="s">
        <v>185520</v>
      </c>
      <c r="M24665" t="s">
        <v>1300</v>
      </c>
      <c r="N24665" t="s">
        <v>188952</v>
      </c>
      <c r="O24665" t="s">
        <v>8040</v>
      </c>
      <c r="P24665" t="s">
        <v>101400</v>
      </c>
      <c r="Q24665" t="s">
        <v>14409</v>
      </c>
      <c r="R24665" t="s">
        <v>1035</v>
      </c>
      <c r="S24665" t="s">
        <v>5385</v>
      </c>
      <c r="T24665" t="s">
        <v>3174</v>
      </c>
      <c r="U24665" t="s">
        <v>188953</v>
      </c>
      <c r="V24665" t="s">
        <v>1007</v>
      </c>
    </row>
    <row r="24666" spans="1:22" x14ac:dyDescent="0.25">
      <c r="A24666" t="s">
        <v>68</v>
      </c>
      <c r="B24666" t="s">
        <v>188954</v>
      </c>
      <c r="C24666" t="s">
        <v>188947</v>
      </c>
      <c r="D24666" t="s">
        <v>188955</v>
      </c>
      <c r="E24666" t="s">
        <v>258</v>
      </c>
      <c r="F24666" t="s">
        <v>24</v>
      </c>
      <c r="G24666" t="s">
        <v>39085</v>
      </c>
      <c r="H24666" t="s">
        <v>38169</v>
      </c>
      <c r="I24666" t="s">
        <v>188956</v>
      </c>
      <c r="J24666" t="s">
        <v>188957</v>
      </c>
      <c r="K24666" t="s">
        <v>188958</v>
      </c>
      <c r="L24666" t="s">
        <v>186914</v>
      </c>
      <c r="M24666" t="s">
        <v>1300</v>
      </c>
      <c r="N24666" t="s">
        <v>188959</v>
      </c>
      <c r="O24666" t="s">
        <v>8040</v>
      </c>
      <c r="P24666" t="s">
        <v>188960</v>
      </c>
      <c r="Q24666" t="s">
        <v>19410</v>
      </c>
      <c r="R24666" t="s">
        <v>1035</v>
      </c>
      <c r="S24666" t="s">
        <v>9106</v>
      </c>
      <c r="T24666" t="s">
        <v>3174</v>
      </c>
      <c r="U24666" t="s">
        <v>188909</v>
      </c>
      <c r="V24666" t="s">
        <v>144</v>
      </c>
    </row>
    <row r="24667" spans="1:22" x14ac:dyDescent="0.25">
      <c r="A24667" t="s">
        <v>68</v>
      </c>
      <c r="B24667" t="s">
        <v>188961</v>
      </c>
      <c r="C24667" t="s">
        <v>188947</v>
      </c>
      <c r="D24667" t="s">
        <v>188962</v>
      </c>
      <c r="E24667" t="s">
        <v>258</v>
      </c>
      <c r="F24667" t="s">
        <v>24</v>
      </c>
      <c r="G24667" t="s">
        <v>39085</v>
      </c>
      <c r="H24667" t="s">
        <v>38171</v>
      </c>
      <c r="I24667" t="s">
        <v>188963</v>
      </c>
      <c r="J24667" t="s">
        <v>188964</v>
      </c>
      <c r="K24667" t="s">
        <v>188965</v>
      </c>
      <c r="L24667" t="s">
        <v>185391</v>
      </c>
      <c r="M24667" t="s">
        <v>1300</v>
      </c>
      <c r="N24667" t="s">
        <v>188966</v>
      </c>
      <c r="O24667" t="s">
        <v>17338</v>
      </c>
      <c r="P24667" t="s">
        <v>188967</v>
      </c>
      <c r="Q24667" t="s">
        <v>14425</v>
      </c>
      <c r="R24667" t="s">
        <v>1035</v>
      </c>
      <c r="S24667" t="s">
        <v>33908</v>
      </c>
      <c r="T24667" t="s">
        <v>3174</v>
      </c>
      <c r="U24667" t="s">
        <v>38149</v>
      </c>
      <c r="V24667" t="s">
        <v>1441</v>
      </c>
    </row>
    <row r="24668" spans="1:22" x14ac:dyDescent="0.25">
      <c r="A24668" t="s">
        <v>68</v>
      </c>
      <c r="B24668" t="s">
        <v>188968</v>
      </c>
      <c r="C24668" t="s">
        <v>188947</v>
      </c>
      <c r="D24668" t="s">
        <v>188969</v>
      </c>
      <c r="E24668" t="s">
        <v>258</v>
      </c>
      <c r="F24668" t="s">
        <v>24</v>
      </c>
      <c r="G24668" t="s">
        <v>39085</v>
      </c>
      <c r="H24668" t="s">
        <v>38173</v>
      </c>
      <c r="I24668" t="s">
        <v>188970</v>
      </c>
      <c r="J24668" t="s">
        <v>188971</v>
      </c>
      <c r="K24668" t="s">
        <v>188972</v>
      </c>
      <c r="L24668" t="s">
        <v>185391</v>
      </c>
      <c r="M24668" t="s">
        <v>1300</v>
      </c>
      <c r="N24668" t="s">
        <v>188868</v>
      </c>
      <c r="O24668" t="s">
        <v>17338</v>
      </c>
      <c r="P24668" t="s">
        <v>16748</v>
      </c>
      <c r="Q24668" t="s">
        <v>14080</v>
      </c>
      <c r="R24668" t="s">
        <v>1035</v>
      </c>
      <c r="S24668" t="s">
        <v>12526</v>
      </c>
      <c r="T24668" t="s">
        <v>3174</v>
      </c>
      <c r="U24668" t="s">
        <v>38151</v>
      </c>
      <c r="V24668" t="s">
        <v>456</v>
      </c>
    </row>
    <row r="24669" spans="1:22" x14ac:dyDescent="0.25">
      <c r="A24669" t="s">
        <v>68</v>
      </c>
      <c r="B24669" t="s">
        <v>188973</v>
      </c>
      <c r="C24669" t="s">
        <v>188947</v>
      </c>
      <c r="D24669" t="s">
        <v>188974</v>
      </c>
      <c r="E24669" t="s">
        <v>258</v>
      </c>
      <c r="F24669" t="s">
        <v>24</v>
      </c>
      <c r="G24669" t="s">
        <v>39085</v>
      </c>
      <c r="H24669" t="s">
        <v>38174</v>
      </c>
      <c r="I24669" t="s">
        <v>188975</v>
      </c>
      <c r="J24669" t="s">
        <v>188976</v>
      </c>
      <c r="K24669" t="s">
        <v>188977</v>
      </c>
      <c r="L24669" t="s">
        <v>186332</v>
      </c>
      <c r="M24669" t="s">
        <v>1300</v>
      </c>
      <c r="N24669" t="s">
        <v>188868</v>
      </c>
      <c r="O24669" t="s">
        <v>8040</v>
      </c>
      <c r="P24669" t="s">
        <v>188978</v>
      </c>
      <c r="Q24669" t="s">
        <v>14430</v>
      </c>
      <c r="R24669" t="s">
        <v>1035</v>
      </c>
      <c r="S24669" t="s">
        <v>1977</v>
      </c>
      <c r="T24669" t="s">
        <v>3174</v>
      </c>
      <c r="U24669" t="s">
        <v>38162</v>
      </c>
      <c r="V24669" t="s">
        <v>1140</v>
      </c>
    </row>
    <row r="24670" spans="1:22" x14ac:dyDescent="0.25">
      <c r="A24670" t="s">
        <v>68</v>
      </c>
      <c r="B24670" t="s">
        <v>188979</v>
      </c>
      <c r="C24670" t="s">
        <v>188947</v>
      </c>
      <c r="D24670" t="s">
        <v>188980</v>
      </c>
      <c r="E24670" t="s">
        <v>258</v>
      </c>
      <c r="F24670" t="s">
        <v>24</v>
      </c>
      <c r="G24670" t="s">
        <v>39085</v>
      </c>
      <c r="H24670" t="s">
        <v>38175</v>
      </c>
      <c r="I24670" t="s">
        <v>188981</v>
      </c>
      <c r="J24670" t="s">
        <v>188982</v>
      </c>
      <c r="K24670" t="s">
        <v>188983</v>
      </c>
      <c r="L24670" t="s">
        <v>185513</v>
      </c>
      <c r="M24670" t="s">
        <v>1300</v>
      </c>
      <c r="N24670" t="s">
        <v>188984</v>
      </c>
      <c r="O24670" t="s">
        <v>8040</v>
      </c>
      <c r="P24670" t="s">
        <v>188985</v>
      </c>
      <c r="Q24670" t="s">
        <v>14404</v>
      </c>
      <c r="R24670" t="s">
        <v>1035</v>
      </c>
      <c r="S24670" t="s">
        <v>1061</v>
      </c>
      <c r="T24670" t="s">
        <v>3174</v>
      </c>
      <c r="U24670" t="s">
        <v>188909</v>
      </c>
      <c r="V24670" t="s">
        <v>69</v>
      </c>
    </row>
    <row r="24671" spans="1:22" x14ac:dyDescent="0.25">
      <c r="A24671" t="s">
        <v>68</v>
      </c>
      <c r="B24671" t="s">
        <v>188986</v>
      </c>
      <c r="C24671" t="s">
        <v>188947</v>
      </c>
      <c r="D24671" t="s">
        <v>188987</v>
      </c>
      <c r="E24671" t="s">
        <v>258</v>
      </c>
      <c r="F24671" t="s">
        <v>24</v>
      </c>
      <c r="G24671" t="s">
        <v>39085</v>
      </c>
      <c r="H24671" t="s">
        <v>38176</v>
      </c>
      <c r="I24671" t="s">
        <v>188988</v>
      </c>
      <c r="J24671" t="s">
        <v>188989</v>
      </c>
      <c r="K24671" t="s">
        <v>188990</v>
      </c>
      <c r="L24671" t="s">
        <v>186914</v>
      </c>
      <c r="M24671" t="s">
        <v>1300</v>
      </c>
      <c r="N24671" t="s">
        <v>188991</v>
      </c>
      <c r="O24671" t="s">
        <v>8040</v>
      </c>
      <c r="P24671" t="s">
        <v>188992</v>
      </c>
      <c r="Q24671" t="s">
        <v>14425</v>
      </c>
      <c r="R24671" t="s">
        <v>1035</v>
      </c>
      <c r="S24671" t="s">
        <v>80981</v>
      </c>
      <c r="T24671" t="s">
        <v>3174</v>
      </c>
      <c r="U24671" t="s">
        <v>188953</v>
      </c>
      <c r="V24671" t="s">
        <v>1226</v>
      </c>
    </row>
    <row r="24672" spans="1:22" x14ac:dyDescent="0.25">
      <c r="A24672" t="s">
        <v>68</v>
      </c>
      <c r="B24672" t="s">
        <v>188993</v>
      </c>
      <c r="C24672" t="s">
        <v>188947</v>
      </c>
      <c r="D24672" t="s">
        <v>188994</v>
      </c>
      <c r="E24672" t="s">
        <v>258</v>
      </c>
      <c r="F24672" t="s">
        <v>24</v>
      </c>
      <c r="G24672" t="s">
        <v>39085</v>
      </c>
      <c r="H24672" t="s">
        <v>38177</v>
      </c>
      <c r="I24672" t="s">
        <v>188995</v>
      </c>
      <c r="J24672" t="s">
        <v>188996</v>
      </c>
      <c r="K24672" t="s">
        <v>188997</v>
      </c>
      <c r="L24672" t="s">
        <v>185391</v>
      </c>
      <c r="M24672" t="s">
        <v>1300</v>
      </c>
      <c r="N24672" t="s">
        <v>188998</v>
      </c>
      <c r="O24672" t="s">
        <v>8040</v>
      </c>
      <c r="P24672" t="s">
        <v>188999</v>
      </c>
      <c r="Q24672" t="s">
        <v>14425</v>
      </c>
      <c r="R24672" t="s">
        <v>1035</v>
      </c>
      <c r="S24672" t="s">
        <v>38810</v>
      </c>
      <c r="T24672" t="s">
        <v>3174</v>
      </c>
      <c r="U24672" t="s">
        <v>189000</v>
      </c>
      <c r="V24672" t="s">
        <v>291</v>
      </c>
    </row>
    <row r="24673" spans="1:22" x14ac:dyDescent="0.25">
      <c r="A24673" t="s">
        <v>68</v>
      </c>
      <c r="B24673" t="s">
        <v>189001</v>
      </c>
      <c r="C24673" t="s">
        <v>189002</v>
      </c>
      <c r="D24673" t="s">
        <v>189003</v>
      </c>
      <c r="E24673" t="s">
        <v>258</v>
      </c>
      <c r="F24673" t="s">
        <v>24</v>
      </c>
      <c r="G24673" t="s">
        <v>39085</v>
      </c>
      <c r="H24673" t="s">
        <v>38179</v>
      </c>
      <c r="I24673" t="s">
        <v>189004</v>
      </c>
      <c r="J24673" t="s">
        <v>189005</v>
      </c>
      <c r="K24673" t="s">
        <v>189006</v>
      </c>
      <c r="L24673" t="s">
        <v>185835</v>
      </c>
      <c r="M24673" t="s">
        <v>1300</v>
      </c>
      <c r="N24673" t="s">
        <v>189007</v>
      </c>
      <c r="O24673" t="s">
        <v>8040</v>
      </c>
      <c r="P24673" t="s">
        <v>189008</v>
      </c>
      <c r="Q24673" t="s">
        <v>14415</v>
      </c>
      <c r="R24673" t="s">
        <v>1035</v>
      </c>
      <c r="S24673" t="s">
        <v>29201</v>
      </c>
      <c r="T24673" t="s">
        <v>3169</v>
      </c>
      <c r="U24673" t="s">
        <v>188909</v>
      </c>
      <c r="V24673" t="s">
        <v>1655</v>
      </c>
    </row>
    <row r="24674" spans="1:22" x14ac:dyDescent="0.25">
      <c r="A24674" t="s">
        <v>68</v>
      </c>
      <c r="B24674" t="s">
        <v>189009</v>
      </c>
      <c r="C24674" t="s">
        <v>189002</v>
      </c>
      <c r="D24674" t="s">
        <v>189010</v>
      </c>
      <c r="E24674" t="s">
        <v>258</v>
      </c>
      <c r="F24674" t="s">
        <v>24</v>
      </c>
      <c r="G24674" t="s">
        <v>39085</v>
      </c>
      <c r="H24674" t="s">
        <v>38180</v>
      </c>
      <c r="I24674" t="s">
        <v>8035</v>
      </c>
      <c r="J24674" t="s">
        <v>189011</v>
      </c>
      <c r="K24674" t="s">
        <v>19423</v>
      </c>
      <c r="L24674" t="s">
        <v>185391</v>
      </c>
      <c r="M24674" t="s">
        <v>1300</v>
      </c>
      <c r="N24674" t="s">
        <v>189012</v>
      </c>
      <c r="O24674" t="s">
        <v>16979</v>
      </c>
      <c r="P24674" t="s">
        <v>189013</v>
      </c>
      <c r="Q24674" t="s">
        <v>14409</v>
      </c>
      <c r="R24674" t="s">
        <v>1035</v>
      </c>
      <c r="S24674" t="s">
        <v>122561</v>
      </c>
      <c r="T24674" t="s">
        <v>3220</v>
      </c>
      <c r="U24674" t="s">
        <v>189014</v>
      </c>
      <c r="V24674" t="s">
        <v>449</v>
      </c>
    </row>
    <row r="24675" spans="1:22" x14ac:dyDescent="0.25">
      <c r="A24675" t="s">
        <v>68</v>
      </c>
      <c r="B24675" t="s">
        <v>189015</v>
      </c>
      <c r="C24675" t="s">
        <v>189002</v>
      </c>
      <c r="D24675" t="s">
        <v>189016</v>
      </c>
      <c r="E24675" t="s">
        <v>258</v>
      </c>
      <c r="F24675" t="s">
        <v>24</v>
      </c>
      <c r="G24675" t="s">
        <v>39085</v>
      </c>
      <c r="H24675" t="s">
        <v>38182</v>
      </c>
      <c r="I24675" t="s">
        <v>189017</v>
      </c>
      <c r="J24675" t="s">
        <v>189018</v>
      </c>
      <c r="K24675" t="s">
        <v>189019</v>
      </c>
      <c r="L24675" t="s">
        <v>185504</v>
      </c>
      <c r="M24675" t="s">
        <v>1300</v>
      </c>
      <c r="N24675" t="s">
        <v>189020</v>
      </c>
      <c r="O24675" t="s">
        <v>3223</v>
      </c>
      <c r="P24675" t="s">
        <v>89123</v>
      </c>
      <c r="Q24675" t="s">
        <v>14399</v>
      </c>
      <c r="R24675" t="s">
        <v>1035</v>
      </c>
      <c r="S24675" t="s">
        <v>75620</v>
      </c>
      <c r="T24675" t="s">
        <v>3220</v>
      </c>
      <c r="U24675" t="s">
        <v>189014</v>
      </c>
      <c r="V24675" t="s">
        <v>81</v>
      </c>
    </row>
    <row r="24676" spans="1:22" x14ac:dyDescent="0.25">
      <c r="A24676" t="s">
        <v>68</v>
      </c>
      <c r="B24676" t="s">
        <v>189021</v>
      </c>
      <c r="C24676" t="s">
        <v>189002</v>
      </c>
      <c r="D24676" t="s">
        <v>189022</v>
      </c>
      <c r="E24676" t="s">
        <v>258</v>
      </c>
      <c r="F24676" t="s">
        <v>24</v>
      </c>
      <c r="G24676" t="s">
        <v>39085</v>
      </c>
      <c r="H24676" t="s">
        <v>38184</v>
      </c>
      <c r="I24676" t="s">
        <v>189023</v>
      </c>
      <c r="J24676" t="s">
        <v>189024</v>
      </c>
      <c r="K24676" t="s">
        <v>189025</v>
      </c>
      <c r="L24676" t="s">
        <v>184460</v>
      </c>
      <c r="M24676" t="s">
        <v>1300</v>
      </c>
      <c r="N24676" t="s">
        <v>189026</v>
      </c>
      <c r="O24676" t="s">
        <v>3223</v>
      </c>
      <c r="P24676" t="s">
        <v>189027</v>
      </c>
      <c r="Q24676" t="s">
        <v>19410</v>
      </c>
      <c r="R24676" t="s">
        <v>1035</v>
      </c>
      <c r="S24676" t="s">
        <v>122381</v>
      </c>
      <c r="T24676" t="s">
        <v>3220</v>
      </c>
      <c r="U24676" t="s">
        <v>189028</v>
      </c>
      <c r="V24676" t="s">
        <v>186</v>
      </c>
    </row>
    <row r="24677" spans="1:22" x14ac:dyDescent="0.25">
      <c r="A24677" t="s">
        <v>68</v>
      </c>
      <c r="B24677" t="s">
        <v>189029</v>
      </c>
      <c r="C24677" t="s">
        <v>189002</v>
      </c>
      <c r="D24677" t="s">
        <v>189030</v>
      </c>
      <c r="E24677" t="s">
        <v>258</v>
      </c>
      <c r="F24677" t="s">
        <v>24</v>
      </c>
      <c r="G24677" t="s">
        <v>39085</v>
      </c>
      <c r="H24677" t="s">
        <v>38187</v>
      </c>
      <c r="I24677" t="s">
        <v>189031</v>
      </c>
      <c r="J24677" t="s">
        <v>189032</v>
      </c>
      <c r="K24677" t="s">
        <v>189033</v>
      </c>
      <c r="L24677" t="s">
        <v>185859</v>
      </c>
      <c r="M24677" t="s">
        <v>1300</v>
      </c>
      <c r="N24677" t="s">
        <v>189034</v>
      </c>
      <c r="O24677" t="s">
        <v>3223</v>
      </c>
      <c r="P24677" t="s">
        <v>189035</v>
      </c>
      <c r="Q24677" t="s">
        <v>14419</v>
      </c>
      <c r="R24677" t="s">
        <v>1035</v>
      </c>
      <c r="S24677" t="s">
        <v>27018</v>
      </c>
      <c r="T24677" t="s">
        <v>3220</v>
      </c>
      <c r="U24677" t="s">
        <v>189000</v>
      </c>
      <c r="V24677" t="s">
        <v>144</v>
      </c>
    </row>
    <row r="24678" spans="1:22" x14ac:dyDescent="0.25">
      <c r="A24678" t="s">
        <v>68</v>
      </c>
      <c r="B24678" t="s">
        <v>189036</v>
      </c>
      <c r="C24678" t="s">
        <v>189002</v>
      </c>
      <c r="D24678" t="s">
        <v>189037</v>
      </c>
      <c r="E24678" t="s">
        <v>258</v>
      </c>
      <c r="F24678" t="s">
        <v>24</v>
      </c>
      <c r="G24678" t="s">
        <v>39085</v>
      </c>
      <c r="H24678" t="s">
        <v>38188</v>
      </c>
      <c r="I24678" t="s">
        <v>189038</v>
      </c>
      <c r="J24678" t="s">
        <v>189039</v>
      </c>
      <c r="K24678" t="s">
        <v>189040</v>
      </c>
      <c r="L24678" t="s">
        <v>184460</v>
      </c>
      <c r="M24678" t="s">
        <v>1300</v>
      </c>
      <c r="N24678" t="s">
        <v>189041</v>
      </c>
      <c r="O24678" t="s">
        <v>3218</v>
      </c>
      <c r="P24678" t="s">
        <v>189042</v>
      </c>
      <c r="Q24678" t="s">
        <v>14399</v>
      </c>
      <c r="R24678" t="s">
        <v>1035</v>
      </c>
      <c r="S24678" t="s">
        <v>85946</v>
      </c>
      <c r="T24678" t="s">
        <v>3459</v>
      </c>
      <c r="U24678" t="s">
        <v>189000</v>
      </c>
      <c r="V24678" t="s">
        <v>317</v>
      </c>
    </row>
    <row r="24679" spans="1:22" x14ac:dyDescent="0.25">
      <c r="A24679" t="s">
        <v>68</v>
      </c>
      <c r="B24679" t="s">
        <v>189043</v>
      </c>
      <c r="C24679" t="s">
        <v>189002</v>
      </c>
      <c r="D24679" t="s">
        <v>189044</v>
      </c>
      <c r="E24679" t="s">
        <v>258</v>
      </c>
      <c r="F24679" t="s">
        <v>24</v>
      </c>
      <c r="G24679" t="s">
        <v>39085</v>
      </c>
      <c r="H24679" t="s">
        <v>38189</v>
      </c>
      <c r="I24679" t="s">
        <v>189045</v>
      </c>
      <c r="J24679" t="s">
        <v>189046</v>
      </c>
      <c r="K24679" t="s">
        <v>189047</v>
      </c>
      <c r="L24679" t="s">
        <v>185513</v>
      </c>
      <c r="M24679" t="s">
        <v>1300</v>
      </c>
      <c r="N24679" t="s">
        <v>189048</v>
      </c>
      <c r="O24679" t="s">
        <v>3116</v>
      </c>
      <c r="P24679" t="s">
        <v>189049</v>
      </c>
      <c r="Q24679" t="s">
        <v>14425</v>
      </c>
      <c r="R24679" t="s">
        <v>1035</v>
      </c>
      <c r="S24679" t="s">
        <v>4276</v>
      </c>
      <c r="T24679" t="s">
        <v>3470</v>
      </c>
      <c r="U24679" t="s">
        <v>189000</v>
      </c>
      <c r="V24679" t="s">
        <v>242</v>
      </c>
    </row>
    <row r="24680" spans="1:22" x14ac:dyDescent="0.25">
      <c r="A24680" t="s">
        <v>68</v>
      </c>
      <c r="B24680" t="s">
        <v>189050</v>
      </c>
      <c r="C24680" t="s">
        <v>189051</v>
      </c>
      <c r="D24680" t="s">
        <v>189052</v>
      </c>
      <c r="E24680" t="s">
        <v>258</v>
      </c>
      <c r="F24680" t="s">
        <v>24</v>
      </c>
      <c r="G24680" t="s">
        <v>39085</v>
      </c>
      <c r="H24680" t="s">
        <v>38190</v>
      </c>
      <c r="I24680" t="s">
        <v>189053</v>
      </c>
      <c r="J24680" t="s">
        <v>189054</v>
      </c>
      <c r="K24680" t="s">
        <v>189055</v>
      </c>
      <c r="L24680" t="s">
        <v>185859</v>
      </c>
      <c r="M24680" t="s">
        <v>1300</v>
      </c>
      <c r="N24680" t="s">
        <v>188801</v>
      </c>
      <c r="O24680" t="s">
        <v>3116</v>
      </c>
      <c r="P24680" t="s">
        <v>189056</v>
      </c>
      <c r="Q24680" t="s">
        <v>19410</v>
      </c>
      <c r="R24680" t="s">
        <v>1035</v>
      </c>
      <c r="S24680" t="s">
        <v>52415</v>
      </c>
      <c r="T24680" t="s">
        <v>3470</v>
      </c>
      <c r="U24680" t="s">
        <v>189000</v>
      </c>
      <c r="V24680" t="s">
        <v>98</v>
      </c>
    </row>
    <row r="24681" spans="1:22" x14ac:dyDescent="0.25">
      <c r="A24681" t="s">
        <v>68</v>
      </c>
      <c r="B24681" t="s">
        <v>189057</v>
      </c>
      <c r="C24681" t="s">
        <v>189051</v>
      </c>
      <c r="D24681" t="s">
        <v>189058</v>
      </c>
      <c r="E24681" t="s">
        <v>258</v>
      </c>
      <c r="F24681" t="s">
        <v>24</v>
      </c>
      <c r="G24681" t="s">
        <v>39085</v>
      </c>
      <c r="H24681" t="s">
        <v>38191</v>
      </c>
      <c r="I24681" t="s">
        <v>189059</v>
      </c>
      <c r="J24681" t="s">
        <v>189060</v>
      </c>
      <c r="K24681" t="s">
        <v>189061</v>
      </c>
      <c r="L24681" t="s">
        <v>185391</v>
      </c>
      <c r="M24681" t="s">
        <v>1300</v>
      </c>
      <c r="N24681" t="s">
        <v>188780</v>
      </c>
      <c r="O24681" t="s">
        <v>7740</v>
      </c>
      <c r="P24681" t="s">
        <v>189062</v>
      </c>
      <c r="Q24681" t="s">
        <v>14425</v>
      </c>
      <c r="R24681" t="s">
        <v>1035</v>
      </c>
      <c r="S24681" t="s">
        <v>189063</v>
      </c>
      <c r="T24681" t="s">
        <v>3470</v>
      </c>
      <c r="U24681" t="s">
        <v>189028</v>
      </c>
      <c r="V24681" t="s">
        <v>577</v>
      </c>
    </row>
    <row r="24682" spans="1:22" x14ac:dyDescent="0.25">
      <c r="A24682" t="s">
        <v>68</v>
      </c>
      <c r="B24682" t="s">
        <v>189064</v>
      </c>
      <c r="C24682" t="s">
        <v>189051</v>
      </c>
      <c r="D24682" t="s">
        <v>189065</v>
      </c>
      <c r="E24682" t="s">
        <v>258</v>
      </c>
      <c r="F24682" t="s">
        <v>24</v>
      </c>
      <c r="G24682" t="s">
        <v>39085</v>
      </c>
      <c r="H24682" t="s">
        <v>38192</v>
      </c>
      <c r="I24682" t="s">
        <v>189066</v>
      </c>
      <c r="J24682" t="s">
        <v>189067</v>
      </c>
      <c r="K24682" t="s">
        <v>189068</v>
      </c>
      <c r="L24682" t="s">
        <v>184460</v>
      </c>
      <c r="M24682" t="s">
        <v>1300</v>
      </c>
      <c r="N24682" t="s">
        <v>188862</v>
      </c>
      <c r="O24682" t="s">
        <v>7740</v>
      </c>
      <c r="P24682" t="s">
        <v>189069</v>
      </c>
      <c r="Q24682" t="s">
        <v>14415</v>
      </c>
      <c r="R24682" t="s">
        <v>1035</v>
      </c>
      <c r="S24682" t="s">
        <v>6627</v>
      </c>
      <c r="T24682" t="s">
        <v>3470</v>
      </c>
      <c r="U24682" t="s">
        <v>189000</v>
      </c>
      <c r="V24682" t="s">
        <v>828</v>
      </c>
    </row>
    <row r="24683" spans="1:22" x14ac:dyDescent="0.25">
      <c r="A24683" t="s">
        <v>68</v>
      </c>
      <c r="B24683" t="s">
        <v>189070</v>
      </c>
      <c r="C24683" t="s">
        <v>189051</v>
      </c>
      <c r="D24683" t="s">
        <v>189071</v>
      </c>
      <c r="E24683" t="s">
        <v>258</v>
      </c>
      <c r="F24683" t="s">
        <v>24</v>
      </c>
      <c r="G24683" t="s">
        <v>39085</v>
      </c>
      <c r="H24683" t="s">
        <v>38193</v>
      </c>
      <c r="I24683" t="s">
        <v>189072</v>
      </c>
      <c r="J24683" t="s">
        <v>189073</v>
      </c>
      <c r="K24683" t="s">
        <v>189074</v>
      </c>
      <c r="L24683" t="s">
        <v>186914</v>
      </c>
      <c r="M24683" t="s">
        <v>1300</v>
      </c>
      <c r="N24683" t="s">
        <v>189075</v>
      </c>
      <c r="O24683" t="s">
        <v>7696</v>
      </c>
      <c r="P24683" t="s">
        <v>147374</v>
      </c>
      <c r="Q24683" t="s">
        <v>14425</v>
      </c>
      <c r="R24683" t="s">
        <v>1035</v>
      </c>
      <c r="S24683" t="s">
        <v>11150</v>
      </c>
      <c r="T24683" t="s">
        <v>3470</v>
      </c>
      <c r="U24683" t="s">
        <v>38162</v>
      </c>
      <c r="V24683" t="s">
        <v>127</v>
      </c>
    </row>
    <row r="24684" spans="1:22" x14ac:dyDescent="0.25">
      <c r="A24684" t="s">
        <v>68</v>
      </c>
      <c r="B24684" t="s">
        <v>189076</v>
      </c>
      <c r="C24684" t="s">
        <v>189051</v>
      </c>
      <c r="D24684" t="s">
        <v>189077</v>
      </c>
      <c r="E24684" t="s">
        <v>258</v>
      </c>
      <c r="F24684" t="s">
        <v>24</v>
      </c>
      <c r="G24684" t="s">
        <v>39085</v>
      </c>
      <c r="H24684" t="s">
        <v>38194</v>
      </c>
      <c r="I24684" t="s">
        <v>189078</v>
      </c>
      <c r="J24684" t="s">
        <v>189079</v>
      </c>
      <c r="K24684" t="s">
        <v>189080</v>
      </c>
      <c r="L24684" t="s">
        <v>184460</v>
      </c>
      <c r="M24684" t="s">
        <v>1300</v>
      </c>
      <c r="N24684" t="s">
        <v>189081</v>
      </c>
      <c r="O24684" t="s">
        <v>3116</v>
      </c>
      <c r="P24684" t="s">
        <v>189082</v>
      </c>
      <c r="Q24684" t="s">
        <v>14399</v>
      </c>
      <c r="R24684" t="s">
        <v>1035</v>
      </c>
      <c r="S24684" t="s">
        <v>20244</v>
      </c>
      <c r="T24684" t="s">
        <v>3470</v>
      </c>
      <c r="U24684" t="s">
        <v>188953</v>
      </c>
      <c r="V24684" t="s">
        <v>819</v>
      </c>
    </row>
    <row r="24685" spans="1:22" x14ac:dyDescent="0.25">
      <c r="A24685" t="s">
        <v>68</v>
      </c>
      <c r="B24685" t="s">
        <v>189083</v>
      </c>
      <c r="C24685" t="s">
        <v>189051</v>
      </c>
      <c r="D24685" t="s">
        <v>189084</v>
      </c>
      <c r="E24685" t="s">
        <v>258</v>
      </c>
      <c r="F24685" t="s">
        <v>24</v>
      </c>
      <c r="G24685" t="s">
        <v>39085</v>
      </c>
      <c r="H24685" t="s">
        <v>38198</v>
      </c>
      <c r="I24685" t="s">
        <v>189085</v>
      </c>
      <c r="J24685" t="s">
        <v>189086</v>
      </c>
      <c r="K24685" t="s">
        <v>189087</v>
      </c>
      <c r="L24685" t="s">
        <v>186332</v>
      </c>
      <c r="M24685" t="s">
        <v>1300</v>
      </c>
      <c r="N24685" t="s">
        <v>189088</v>
      </c>
      <c r="O24685" t="s">
        <v>3116</v>
      </c>
      <c r="P24685" t="s">
        <v>55812</v>
      </c>
      <c r="Q24685" t="s">
        <v>19410</v>
      </c>
      <c r="R24685" t="s">
        <v>1035</v>
      </c>
      <c r="S24685" t="s">
        <v>153</v>
      </c>
      <c r="T24685" t="s">
        <v>3470</v>
      </c>
      <c r="U24685" t="s">
        <v>188953</v>
      </c>
      <c r="V24685" t="s">
        <v>861</v>
      </c>
    </row>
    <row r="24686" spans="1:22" x14ac:dyDescent="0.25">
      <c r="A24686" t="s">
        <v>68</v>
      </c>
      <c r="B24686" t="s">
        <v>189089</v>
      </c>
      <c r="C24686" t="s">
        <v>189051</v>
      </c>
      <c r="D24686" t="s">
        <v>189090</v>
      </c>
      <c r="E24686" t="s">
        <v>258</v>
      </c>
      <c r="F24686" t="s">
        <v>24</v>
      </c>
      <c r="G24686" t="s">
        <v>39085</v>
      </c>
      <c r="H24686" t="s">
        <v>38200</v>
      </c>
      <c r="I24686" t="s">
        <v>189091</v>
      </c>
      <c r="J24686" t="s">
        <v>189092</v>
      </c>
      <c r="K24686" t="s">
        <v>189093</v>
      </c>
      <c r="L24686" t="s">
        <v>184460</v>
      </c>
      <c r="M24686" t="s">
        <v>1309</v>
      </c>
      <c r="N24686" t="s">
        <v>189094</v>
      </c>
      <c r="O24686" t="s">
        <v>3116</v>
      </c>
      <c r="P24686" t="s">
        <v>189095</v>
      </c>
      <c r="Q24686" t="s">
        <v>19414</v>
      </c>
      <c r="R24686" t="s">
        <v>1035</v>
      </c>
      <c r="S24686" t="s">
        <v>189096</v>
      </c>
      <c r="T24686" t="s">
        <v>3470</v>
      </c>
      <c r="U24686" t="s">
        <v>189000</v>
      </c>
      <c r="V24686" t="s">
        <v>274</v>
      </c>
    </row>
    <row r="24687" spans="1:22" x14ac:dyDescent="0.25">
      <c r="A24687" t="s">
        <v>68</v>
      </c>
      <c r="B24687" t="s">
        <v>189097</v>
      </c>
      <c r="C24687" t="s">
        <v>189051</v>
      </c>
      <c r="D24687" t="s">
        <v>189098</v>
      </c>
      <c r="E24687" t="s">
        <v>258</v>
      </c>
      <c r="F24687" t="s">
        <v>24</v>
      </c>
      <c r="G24687" t="s">
        <v>39085</v>
      </c>
      <c r="H24687" t="s">
        <v>38202</v>
      </c>
      <c r="I24687" t="s">
        <v>189099</v>
      </c>
      <c r="J24687" t="s">
        <v>189100</v>
      </c>
      <c r="K24687" t="s">
        <v>189101</v>
      </c>
      <c r="L24687" t="s">
        <v>185513</v>
      </c>
      <c r="M24687" t="s">
        <v>2189</v>
      </c>
      <c r="N24687" t="s">
        <v>189102</v>
      </c>
      <c r="O24687" t="s">
        <v>8051</v>
      </c>
      <c r="P24687" t="s">
        <v>189103</v>
      </c>
      <c r="Q24687" t="s">
        <v>14391</v>
      </c>
      <c r="R24687" t="s">
        <v>1035</v>
      </c>
      <c r="S24687" t="s">
        <v>2755</v>
      </c>
      <c r="T24687" t="s">
        <v>76441</v>
      </c>
      <c r="U24687" t="s">
        <v>189000</v>
      </c>
      <c r="V24687" t="s">
        <v>1613</v>
      </c>
    </row>
    <row r="24688" spans="1:22" x14ac:dyDescent="0.25">
      <c r="A24688" t="s">
        <v>68</v>
      </c>
      <c r="B24688" t="s">
        <v>189104</v>
      </c>
      <c r="C24688" t="s">
        <v>189105</v>
      </c>
      <c r="D24688" t="s">
        <v>189106</v>
      </c>
      <c r="E24688" t="s">
        <v>258</v>
      </c>
      <c r="F24688" t="s">
        <v>24</v>
      </c>
      <c r="G24688" t="s">
        <v>39085</v>
      </c>
      <c r="H24688" t="s">
        <v>38204</v>
      </c>
      <c r="I24688" t="s">
        <v>189107</v>
      </c>
      <c r="J24688" t="s">
        <v>189108</v>
      </c>
      <c r="K24688" t="s">
        <v>189109</v>
      </c>
      <c r="L24688" t="s">
        <v>185391</v>
      </c>
      <c r="M24688" t="s">
        <v>2189</v>
      </c>
      <c r="N24688" t="s">
        <v>188181</v>
      </c>
      <c r="O24688" t="s">
        <v>63245</v>
      </c>
      <c r="P24688" t="s">
        <v>84022</v>
      </c>
      <c r="Q24688" t="s">
        <v>14419</v>
      </c>
      <c r="R24688" t="s">
        <v>1035</v>
      </c>
      <c r="S24688" t="s">
        <v>4211</v>
      </c>
      <c r="T24688" t="s">
        <v>22413</v>
      </c>
      <c r="U24688" t="s">
        <v>189028</v>
      </c>
      <c r="V24688" t="s">
        <v>449</v>
      </c>
    </row>
    <row r="24689" spans="1:22" x14ac:dyDescent="0.25">
      <c r="A24689" t="s">
        <v>68</v>
      </c>
      <c r="B24689" t="s">
        <v>189110</v>
      </c>
      <c r="C24689" t="s">
        <v>189105</v>
      </c>
      <c r="D24689" t="s">
        <v>189111</v>
      </c>
      <c r="E24689" t="s">
        <v>258</v>
      </c>
      <c r="F24689" t="s">
        <v>24</v>
      </c>
      <c r="G24689" t="s">
        <v>39085</v>
      </c>
      <c r="H24689" t="s">
        <v>38206</v>
      </c>
      <c r="I24689" t="s">
        <v>189112</v>
      </c>
      <c r="J24689" t="s">
        <v>189113</v>
      </c>
      <c r="K24689" t="s">
        <v>189114</v>
      </c>
      <c r="L24689" t="s">
        <v>185391</v>
      </c>
      <c r="M24689" t="s">
        <v>1300</v>
      </c>
      <c r="N24689" t="s">
        <v>184590</v>
      </c>
      <c r="O24689" t="s">
        <v>22152</v>
      </c>
      <c r="P24689" t="s">
        <v>54422</v>
      </c>
      <c r="Q24689" t="s">
        <v>14391</v>
      </c>
      <c r="R24689" t="s">
        <v>1035</v>
      </c>
      <c r="S24689" t="s">
        <v>2977</v>
      </c>
      <c r="T24689" t="s">
        <v>22413</v>
      </c>
      <c r="U24689" t="s">
        <v>189115</v>
      </c>
      <c r="V24689" t="s">
        <v>123</v>
      </c>
    </row>
    <row r="24690" spans="1:22" x14ac:dyDescent="0.25">
      <c r="A24690" t="s">
        <v>68</v>
      </c>
      <c r="B24690" t="s">
        <v>189116</v>
      </c>
      <c r="C24690" t="s">
        <v>189105</v>
      </c>
      <c r="D24690" t="s">
        <v>189117</v>
      </c>
      <c r="E24690" t="s">
        <v>258</v>
      </c>
      <c r="F24690" t="s">
        <v>24</v>
      </c>
      <c r="G24690" t="s">
        <v>39085</v>
      </c>
      <c r="H24690" t="s">
        <v>38208</v>
      </c>
      <c r="I24690" t="s">
        <v>189118</v>
      </c>
      <c r="J24690" t="s">
        <v>189119</v>
      </c>
      <c r="K24690" t="s">
        <v>181397</v>
      </c>
      <c r="L24690" t="s">
        <v>185520</v>
      </c>
      <c r="M24690" t="s">
        <v>1300</v>
      </c>
      <c r="N24690" t="s">
        <v>184558</v>
      </c>
      <c r="O24690" t="s">
        <v>3109</v>
      </c>
      <c r="P24690" t="s">
        <v>55264</v>
      </c>
      <c r="Q24690" t="s">
        <v>14409</v>
      </c>
      <c r="R24690" t="s">
        <v>1035</v>
      </c>
      <c r="S24690" t="s">
        <v>33565</v>
      </c>
      <c r="T24690" t="s">
        <v>22413</v>
      </c>
      <c r="U24690" t="s">
        <v>189120</v>
      </c>
      <c r="V24690" t="s">
        <v>1567</v>
      </c>
    </row>
    <row r="24691" spans="1:22" x14ac:dyDescent="0.25">
      <c r="A24691" t="s">
        <v>68</v>
      </c>
      <c r="B24691" t="s">
        <v>189121</v>
      </c>
      <c r="C24691" t="s">
        <v>189105</v>
      </c>
      <c r="D24691" t="s">
        <v>189122</v>
      </c>
      <c r="E24691" t="s">
        <v>258</v>
      </c>
      <c r="F24691" t="s">
        <v>24</v>
      </c>
      <c r="G24691" t="s">
        <v>39085</v>
      </c>
      <c r="H24691" t="s">
        <v>38210</v>
      </c>
      <c r="I24691" t="s">
        <v>189123</v>
      </c>
      <c r="J24691" t="s">
        <v>189124</v>
      </c>
      <c r="K24691" t="s">
        <v>189125</v>
      </c>
      <c r="L24691" t="s">
        <v>186361</v>
      </c>
      <c r="M24691" t="s">
        <v>1300</v>
      </c>
      <c r="N24691" t="s">
        <v>188166</v>
      </c>
      <c r="O24691" t="s">
        <v>3109</v>
      </c>
      <c r="P24691" t="s">
        <v>189126</v>
      </c>
      <c r="Q24691" t="s">
        <v>14057</v>
      </c>
      <c r="R24691" t="s">
        <v>1035</v>
      </c>
      <c r="S24691" t="s">
        <v>189127</v>
      </c>
      <c r="T24691" t="s">
        <v>22413</v>
      </c>
      <c r="U24691" t="s">
        <v>189120</v>
      </c>
      <c r="V24691" t="s">
        <v>1820</v>
      </c>
    </row>
    <row r="24692" spans="1:22" x14ac:dyDescent="0.25">
      <c r="A24692" t="s">
        <v>68</v>
      </c>
      <c r="B24692" t="s">
        <v>189128</v>
      </c>
      <c r="C24692" t="s">
        <v>189105</v>
      </c>
      <c r="D24692" t="s">
        <v>189129</v>
      </c>
      <c r="E24692" t="s">
        <v>258</v>
      </c>
      <c r="F24692" t="s">
        <v>24</v>
      </c>
      <c r="G24692" t="s">
        <v>39085</v>
      </c>
      <c r="H24692" t="s">
        <v>38211</v>
      </c>
      <c r="I24692" t="s">
        <v>189130</v>
      </c>
      <c r="J24692" t="s">
        <v>189131</v>
      </c>
      <c r="K24692" t="s">
        <v>189132</v>
      </c>
      <c r="L24692" t="s">
        <v>185391</v>
      </c>
      <c r="M24692" t="s">
        <v>1300</v>
      </c>
      <c r="N24692" t="s">
        <v>189133</v>
      </c>
      <c r="O24692" t="s">
        <v>22415</v>
      </c>
      <c r="P24692" t="s">
        <v>55696</v>
      </c>
      <c r="Q24692" t="s">
        <v>14404</v>
      </c>
      <c r="R24692" t="s">
        <v>1035</v>
      </c>
      <c r="S24692" t="s">
        <v>9822</v>
      </c>
      <c r="T24692" t="s">
        <v>22413</v>
      </c>
      <c r="U24692" t="s">
        <v>189115</v>
      </c>
      <c r="V24692" t="s">
        <v>409</v>
      </c>
    </row>
    <row r="24693" spans="1:22" x14ac:dyDescent="0.25">
      <c r="A24693" t="s">
        <v>68</v>
      </c>
      <c r="B24693" t="s">
        <v>189134</v>
      </c>
      <c r="C24693" t="s">
        <v>189105</v>
      </c>
      <c r="D24693" t="s">
        <v>189135</v>
      </c>
      <c r="E24693" t="s">
        <v>258</v>
      </c>
      <c r="F24693" t="s">
        <v>24</v>
      </c>
      <c r="G24693" t="s">
        <v>39085</v>
      </c>
      <c r="H24693" t="s">
        <v>38212</v>
      </c>
      <c r="I24693" t="s">
        <v>189136</v>
      </c>
      <c r="J24693" t="s">
        <v>189137</v>
      </c>
      <c r="K24693" t="s">
        <v>189138</v>
      </c>
      <c r="L24693" t="s">
        <v>185374</v>
      </c>
      <c r="M24693" t="s">
        <v>1300</v>
      </c>
      <c r="N24693" t="s">
        <v>189139</v>
      </c>
      <c r="O24693" t="s">
        <v>3109</v>
      </c>
      <c r="P24693" t="s">
        <v>189140</v>
      </c>
      <c r="Q24693" t="s">
        <v>14391</v>
      </c>
      <c r="R24693" t="s">
        <v>1035</v>
      </c>
      <c r="S24693" t="s">
        <v>189141</v>
      </c>
      <c r="T24693" t="s">
        <v>62231</v>
      </c>
      <c r="U24693" t="s">
        <v>189142</v>
      </c>
      <c r="V24693" t="s">
        <v>1500</v>
      </c>
    </row>
    <row r="24694" spans="1:22" x14ac:dyDescent="0.25">
      <c r="A24694" t="s">
        <v>68</v>
      </c>
      <c r="B24694" t="s">
        <v>189143</v>
      </c>
      <c r="C24694" t="s">
        <v>189105</v>
      </c>
      <c r="D24694" t="s">
        <v>189144</v>
      </c>
      <c r="E24694" t="s">
        <v>258</v>
      </c>
      <c r="F24694" t="s">
        <v>24</v>
      </c>
      <c r="G24694" t="s">
        <v>39085</v>
      </c>
      <c r="H24694" t="s">
        <v>189145</v>
      </c>
      <c r="I24694" t="s">
        <v>189146</v>
      </c>
      <c r="J24694" t="s">
        <v>189147</v>
      </c>
      <c r="K24694" t="s">
        <v>18159</v>
      </c>
      <c r="L24694" t="s">
        <v>185868</v>
      </c>
      <c r="M24694" t="s">
        <v>1300</v>
      </c>
      <c r="N24694" t="s">
        <v>189148</v>
      </c>
      <c r="O24694" t="s">
        <v>3176</v>
      </c>
      <c r="P24694" t="s">
        <v>177260</v>
      </c>
      <c r="Q24694" t="s">
        <v>19529</v>
      </c>
      <c r="R24694" t="s">
        <v>1035</v>
      </c>
      <c r="S24694" t="s">
        <v>189149</v>
      </c>
      <c r="T24694" t="s">
        <v>3459</v>
      </c>
      <c r="U24694" t="s">
        <v>189115</v>
      </c>
      <c r="V24694" t="s">
        <v>291</v>
      </c>
    </row>
    <row r="24695" spans="1:22" x14ac:dyDescent="0.25">
      <c r="A24695" t="s">
        <v>68</v>
      </c>
      <c r="B24695" t="s">
        <v>189150</v>
      </c>
      <c r="C24695" t="s">
        <v>189151</v>
      </c>
      <c r="D24695" t="s">
        <v>189152</v>
      </c>
      <c r="E24695" t="s">
        <v>258</v>
      </c>
      <c r="F24695" t="s">
        <v>24</v>
      </c>
      <c r="G24695" t="s">
        <v>39085</v>
      </c>
      <c r="H24695" t="s">
        <v>189153</v>
      </c>
      <c r="I24695" t="s">
        <v>189154</v>
      </c>
      <c r="J24695" t="s">
        <v>189155</v>
      </c>
      <c r="K24695" t="s">
        <v>189156</v>
      </c>
      <c r="L24695" t="s">
        <v>185835</v>
      </c>
      <c r="M24695" t="s">
        <v>1300</v>
      </c>
      <c r="N24695" t="s">
        <v>189157</v>
      </c>
      <c r="O24695" t="s">
        <v>3457</v>
      </c>
      <c r="P24695" t="s">
        <v>151302</v>
      </c>
      <c r="Q24695" t="s">
        <v>14399</v>
      </c>
      <c r="R24695" t="s">
        <v>1035</v>
      </c>
      <c r="S24695" t="s">
        <v>136290</v>
      </c>
      <c r="T24695" t="s">
        <v>8056</v>
      </c>
      <c r="U24695" t="s">
        <v>189158</v>
      </c>
      <c r="V24695" t="s">
        <v>1617</v>
      </c>
    </row>
    <row r="24696" spans="1:22" x14ac:dyDescent="0.25">
      <c r="A24696" t="s">
        <v>68</v>
      </c>
      <c r="B24696" t="s">
        <v>189159</v>
      </c>
      <c r="C24696" t="s">
        <v>189151</v>
      </c>
      <c r="D24696" t="s">
        <v>189160</v>
      </c>
      <c r="E24696" t="s">
        <v>258</v>
      </c>
      <c r="F24696" t="s">
        <v>24</v>
      </c>
      <c r="G24696" t="s">
        <v>39085</v>
      </c>
      <c r="H24696" t="s">
        <v>189161</v>
      </c>
      <c r="I24696" t="s">
        <v>189162</v>
      </c>
      <c r="J24696" t="s">
        <v>189163</v>
      </c>
      <c r="K24696" t="s">
        <v>189164</v>
      </c>
      <c r="L24696" t="s">
        <v>186118</v>
      </c>
      <c r="M24696" t="s">
        <v>1300</v>
      </c>
      <c r="N24696" t="s">
        <v>188243</v>
      </c>
      <c r="O24696" t="s">
        <v>3489</v>
      </c>
      <c r="P24696" t="s">
        <v>2643</v>
      </c>
      <c r="Q24696" t="s">
        <v>14391</v>
      </c>
      <c r="R24696" t="s">
        <v>1035</v>
      </c>
      <c r="S24696" t="s">
        <v>189165</v>
      </c>
      <c r="T24696" t="s">
        <v>8056</v>
      </c>
      <c r="U24696" t="s">
        <v>189166</v>
      </c>
      <c r="V24696" t="s">
        <v>1517</v>
      </c>
    </row>
    <row r="24697" spans="1:22" x14ac:dyDescent="0.25">
      <c r="A24697" t="s">
        <v>68</v>
      </c>
      <c r="B24697" t="s">
        <v>189167</v>
      </c>
      <c r="C24697" t="s">
        <v>189151</v>
      </c>
      <c r="D24697" t="s">
        <v>189168</v>
      </c>
      <c r="E24697" t="s">
        <v>258</v>
      </c>
      <c r="F24697" t="s">
        <v>24</v>
      </c>
      <c r="G24697" t="s">
        <v>39085</v>
      </c>
      <c r="H24697" t="s">
        <v>189169</v>
      </c>
      <c r="I24697" t="s">
        <v>189170</v>
      </c>
      <c r="J24697" t="s">
        <v>189171</v>
      </c>
      <c r="K24697" t="s">
        <v>189172</v>
      </c>
      <c r="L24697" t="s">
        <v>185374</v>
      </c>
      <c r="M24697" t="s">
        <v>1300</v>
      </c>
      <c r="N24697" t="s">
        <v>188139</v>
      </c>
      <c r="O24697" t="s">
        <v>3489</v>
      </c>
      <c r="P24697" t="s">
        <v>85079</v>
      </c>
      <c r="Q24697" t="s">
        <v>14409</v>
      </c>
      <c r="R24697" t="s">
        <v>1035</v>
      </c>
      <c r="S24697" t="s">
        <v>38746</v>
      </c>
      <c r="T24697" t="s">
        <v>8056</v>
      </c>
      <c r="U24697" t="s">
        <v>189166</v>
      </c>
      <c r="V24697" t="s">
        <v>2821</v>
      </c>
    </row>
    <row r="24698" spans="1:22" x14ac:dyDescent="0.25">
      <c r="A24698" t="s">
        <v>68</v>
      </c>
      <c r="B24698" t="s">
        <v>189173</v>
      </c>
      <c r="C24698" t="s">
        <v>189151</v>
      </c>
      <c r="D24698" t="s">
        <v>189174</v>
      </c>
      <c r="E24698" t="s">
        <v>258</v>
      </c>
      <c r="F24698" t="s">
        <v>24</v>
      </c>
      <c r="G24698" t="s">
        <v>39085</v>
      </c>
      <c r="H24698" t="s">
        <v>189175</v>
      </c>
      <c r="I24698" t="s">
        <v>189176</v>
      </c>
      <c r="J24698" t="s">
        <v>189177</v>
      </c>
      <c r="K24698" t="s">
        <v>170974</v>
      </c>
      <c r="L24698" t="s">
        <v>184468</v>
      </c>
      <c r="M24698" t="s">
        <v>1300</v>
      </c>
      <c r="N24698" t="s">
        <v>188546</v>
      </c>
      <c r="O24698" t="s">
        <v>3473</v>
      </c>
      <c r="P24698" t="s">
        <v>189178</v>
      </c>
      <c r="Q24698" t="s">
        <v>14425</v>
      </c>
      <c r="R24698" t="s">
        <v>1035</v>
      </c>
      <c r="S24698" t="s">
        <v>39000</v>
      </c>
      <c r="T24698" t="s">
        <v>3119</v>
      </c>
      <c r="U24698" t="s">
        <v>189142</v>
      </c>
      <c r="V24698" t="s">
        <v>1061</v>
      </c>
    </row>
    <row r="24699" spans="1:22" x14ac:dyDescent="0.25">
      <c r="A24699" t="s">
        <v>68</v>
      </c>
      <c r="B24699" t="s">
        <v>189179</v>
      </c>
      <c r="C24699" t="s">
        <v>189151</v>
      </c>
      <c r="D24699" t="s">
        <v>189180</v>
      </c>
      <c r="E24699" t="s">
        <v>258</v>
      </c>
      <c r="F24699" t="s">
        <v>24</v>
      </c>
      <c r="G24699" t="s">
        <v>39085</v>
      </c>
      <c r="H24699" t="s">
        <v>189181</v>
      </c>
      <c r="I24699" t="s">
        <v>189182</v>
      </c>
      <c r="J24699" t="s">
        <v>189183</v>
      </c>
      <c r="K24699" t="s">
        <v>189184</v>
      </c>
      <c r="L24699" t="s">
        <v>185859</v>
      </c>
      <c r="M24699" t="s">
        <v>1300</v>
      </c>
      <c r="N24699" t="s">
        <v>189185</v>
      </c>
      <c r="O24699" t="s">
        <v>7740</v>
      </c>
      <c r="P24699" t="s">
        <v>189186</v>
      </c>
      <c r="Q24699" t="s">
        <v>14415</v>
      </c>
      <c r="R24699" t="s">
        <v>1035</v>
      </c>
      <c r="S24699" t="s">
        <v>189187</v>
      </c>
      <c r="T24699" t="s">
        <v>3470</v>
      </c>
      <c r="U24699" t="s">
        <v>189142</v>
      </c>
      <c r="V24699" t="s">
        <v>1634</v>
      </c>
    </row>
    <row r="24700" spans="1:22" x14ac:dyDescent="0.25">
      <c r="A24700" t="s">
        <v>68</v>
      </c>
      <c r="B24700" t="s">
        <v>189188</v>
      </c>
      <c r="C24700" t="s">
        <v>189151</v>
      </c>
      <c r="D24700" t="s">
        <v>189189</v>
      </c>
      <c r="E24700" t="s">
        <v>258</v>
      </c>
      <c r="F24700" t="s">
        <v>24</v>
      </c>
      <c r="G24700" t="s">
        <v>39085</v>
      </c>
      <c r="H24700" t="s">
        <v>189190</v>
      </c>
      <c r="I24700" t="s">
        <v>189191</v>
      </c>
      <c r="J24700" t="s">
        <v>189192</v>
      </c>
      <c r="K24700" t="s">
        <v>19435</v>
      </c>
      <c r="L24700" t="s">
        <v>186361</v>
      </c>
      <c r="M24700" t="s">
        <v>1300</v>
      </c>
      <c r="N24700" t="s">
        <v>188664</v>
      </c>
      <c r="O24700" t="s">
        <v>7696</v>
      </c>
      <c r="P24700" t="s">
        <v>81632</v>
      </c>
      <c r="Q24700" t="s">
        <v>14391</v>
      </c>
      <c r="R24700" t="s">
        <v>1035</v>
      </c>
      <c r="S24700" t="s">
        <v>189193</v>
      </c>
      <c r="T24700" t="s">
        <v>3470</v>
      </c>
      <c r="U24700" t="s">
        <v>189120</v>
      </c>
      <c r="V24700" t="s">
        <v>1100</v>
      </c>
    </row>
    <row r="24701" spans="1:22" x14ac:dyDescent="0.25">
      <c r="A24701" t="s">
        <v>68</v>
      </c>
      <c r="B24701" t="s">
        <v>189194</v>
      </c>
      <c r="C24701" t="s">
        <v>189151</v>
      </c>
      <c r="D24701" t="s">
        <v>189195</v>
      </c>
      <c r="E24701" t="s">
        <v>258</v>
      </c>
      <c r="F24701" t="s">
        <v>24</v>
      </c>
      <c r="G24701" t="s">
        <v>39085</v>
      </c>
      <c r="H24701" t="s">
        <v>189196</v>
      </c>
      <c r="I24701" t="s">
        <v>189197</v>
      </c>
      <c r="J24701" t="s">
        <v>189198</v>
      </c>
      <c r="K24701" t="s">
        <v>189199</v>
      </c>
      <c r="L24701" t="s">
        <v>185391</v>
      </c>
      <c r="M24701" t="s">
        <v>1300</v>
      </c>
      <c r="N24701" t="s">
        <v>189185</v>
      </c>
      <c r="O24701" t="s">
        <v>3218</v>
      </c>
      <c r="P24701" t="s">
        <v>189200</v>
      </c>
      <c r="Q24701" t="s">
        <v>14409</v>
      </c>
      <c r="R24701" t="s">
        <v>1035</v>
      </c>
      <c r="S24701" t="s">
        <v>18072</v>
      </c>
      <c r="T24701" t="s">
        <v>3467</v>
      </c>
      <c r="U24701" t="s">
        <v>189120</v>
      </c>
      <c r="V24701" t="s">
        <v>409</v>
      </c>
    </row>
    <row r="24702" spans="1:22" x14ac:dyDescent="0.25">
      <c r="A24702" t="s">
        <v>68</v>
      </c>
      <c r="B24702" t="s">
        <v>189201</v>
      </c>
      <c r="C24702" t="s">
        <v>189151</v>
      </c>
      <c r="D24702" t="s">
        <v>189202</v>
      </c>
      <c r="E24702" t="s">
        <v>258</v>
      </c>
      <c r="F24702" t="s">
        <v>24</v>
      </c>
      <c r="G24702" t="s">
        <v>39085</v>
      </c>
      <c r="H24702" t="s">
        <v>189203</v>
      </c>
      <c r="I24702" t="s">
        <v>189204</v>
      </c>
      <c r="J24702" t="s">
        <v>189205</v>
      </c>
      <c r="K24702" t="s">
        <v>189206</v>
      </c>
      <c r="L24702" t="s">
        <v>186332</v>
      </c>
      <c r="M24702" t="s">
        <v>1300</v>
      </c>
      <c r="N24702" t="s">
        <v>189207</v>
      </c>
      <c r="O24702" t="s">
        <v>3109</v>
      </c>
      <c r="P24702" t="s">
        <v>189208</v>
      </c>
      <c r="Q24702" t="s">
        <v>13961</v>
      </c>
      <c r="R24702" t="s">
        <v>1035</v>
      </c>
      <c r="S24702" t="s">
        <v>7752</v>
      </c>
      <c r="T24702" t="s">
        <v>63248</v>
      </c>
      <c r="U24702" t="s">
        <v>189120</v>
      </c>
      <c r="V24702" t="s">
        <v>2053</v>
      </c>
    </row>
    <row r="24703" spans="1:22" x14ac:dyDescent="0.25">
      <c r="A24703" t="s">
        <v>68</v>
      </c>
      <c r="B24703" t="s">
        <v>189209</v>
      </c>
      <c r="C24703" t="s">
        <v>189210</v>
      </c>
      <c r="D24703" t="s">
        <v>189211</v>
      </c>
      <c r="E24703" t="s">
        <v>258</v>
      </c>
      <c r="F24703" t="s">
        <v>24</v>
      </c>
      <c r="G24703" t="s">
        <v>39085</v>
      </c>
      <c r="H24703" t="s">
        <v>189212</v>
      </c>
      <c r="I24703" t="s">
        <v>189213</v>
      </c>
      <c r="J24703" t="s">
        <v>189214</v>
      </c>
      <c r="K24703" t="s">
        <v>17200</v>
      </c>
      <c r="L24703" t="s">
        <v>185520</v>
      </c>
      <c r="M24703" t="s">
        <v>1300</v>
      </c>
      <c r="N24703" t="s">
        <v>184616</v>
      </c>
      <c r="O24703" t="s">
        <v>3048</v>
      </c>
      <c r="P24703" t="s">
        <v>189215</v>
      </c>
      <c r="Q24703" t="s">
        <v>19410</v>
      </c>
      <c r="R24703" t="s">
        <v>1035</v>
      </c>
      <c r="S24703" t="s">
        <v>51086</v>
      </c>
      <c r="T24703" t="s">
        <v>27595</v>
      </c>
      <c r="U24703" t="s">
        <v>189115</v>
      </c>
      <c r="V24703" t="s">
        <v>794</v>
      </c>
    </row>
    <row r="24704" spans="1:22" x14ac:dyDescent="0.25">
      <c r="A24704" t="s">
        <v>68</v>
      </c>
      <c r="B24704" t="s">
        <v>189216</v>
      </c>
      <c r="C24704" t="s">
        <v>189210</v>
      </c>
      <c r="D24704" t="s">
        <v>189217</v>
      </c>
      <c r="E24704" t="s">
        <v>258</v>
      </c>
      <c r="F24704" t="s">
        <v>24</v>
      </c>
      <c r="G24704" t="s">
        <v>39085</v>
      </c>
      <c r="H24704" t="s">
        <v>189218</v>
      </c>
      <c r="I24704" t="s">
        <v>143455</v>
      </c>
      <c r="J24704" t="s">
        <v>189219</v>
      </c>
      <c r="K24704" t="s">
        <v>189220</v>
      </c>
      <c r="L24704" t="s">
        <v>185520</v>
      </c>
      <c r="M24704" t="s">
        <v>1300</v>
      </c>
      <c r="N24704" t="s">
        <v>188855</v>
      </c>
      <c r="O24704" t="s">
        <v>27597</v>
      </c>
      <c r="P24704" t="s">
        <v>189221</v>
      </c>
      <c r="Q24704" t="s">
        <v>19414</v>
      </c>
      <c r="R24704" t="s">
        <v>1035</v>
      </c>
      <c r="S24704" t="s">
        <v>189222</v>
      </c>
      <c r="T24704" t="s">
        <v>27595</v>
      </c>
      <c r="U24704" t="s">
        <v>189158</v>
      </c>
      <c r="V24704" t="s">
        <v>255</v>
      </c>
    </row>
    <row r="24705" spans="1:22" x14ac:dyDescent="0.25">
      <c r="A24705" t="s">
        <v>68</v>
      </c>
      <c r="B24705" t="s">
        <v>189223</v>
      </c>
      <c r="C24705" t="s">
        <v>189210</v>
      </c>
      <c r="D24705" t="s">
        <v>189224</v>
      </c>
      <c r="E24705" t="s">
        <v>258</v>
      </c>
      <c r="F24705" t="s">
        <v>24</v>
      </c>
      <c r="G24705" t="s">
        <v>39085</v>
      </c>
      <c r="H24705" t="s">
        <v>189225</v>
      </c>
      <c r="I24705" t="s">
        <v>189226</v>
      </c>
      <c r="J24705" t="s">
        <v>189227</v>
      </c>
      <c r="K24705" t="s">
        <v>189228</v>
      </c>
      <c r="L24705" t="s">
        <v>186332</v>
      </c>
      <c r="M24705" t="s">
        <v>1300</v>
      </c>
      <c r="N24705" t="s">
        <v>189229</v>
      </c>
      <c r="O24705" t="s">
        <v>27600</v>
      </c>
      <c r="P24705" t="s">
        <v>189230</v>
      </c>
      <c r="Q24705" t="s">
        <v>14399</v>
      </c>
      <c r="R24705" t="s">
        <v>1035</v>
      </c>
      <c r="S24705" t="s">
        <v>6045</v>
      </c>
      <c r="T24705" t="s">
        <v>27595</v>
      </c>
      <c r="U24705" t="s">
        <v>189166</v>
      </c>
      <c r="V24705" t="s">
        <v>137</v>
      </c>
    </row>
    <row r="24706" spans="1:22" x14ac:dyDescent="0.25">
      <c r="A24706" t="s">
        <v>68</v>
      </c>
      <c r="B24706" t="s">
        <v>189231</v>
      </c>
      <c r="C24706" t="s">
        <v>189210</v>
      </c>
      <c r="D24706" t="s">
        <v>189232</v>
      </c>
      <c r="E24706" t="s">
        <v>258</v>
      </c>
      <c r="F24706" t="s">
        <v>24</v>
      </c>
      <c r="G24706" t="s">
        <v>39085</v>
      </c>
      <c r="H24706" t="s">
        <v>189233</v>
      </c>
      <c r="I24706" t="s">
        <v>189234</v>
      </c>
      <c r="J24706" t="s">
        <v>189235</v>
      </c>
      <c r="K24706" t="s">
        <v>189236</v>
      </c>
      <c r="L24706" t="s">
        <v>186332</v>
      </c>
      <c r="M24706" t="s">
        <v>1300</v>
      </c>
      <c r="N24706" t="s">
        <v>184565</v>
      </c>
      <c r="O24706" t="s">
        <v>27600</v>
      </c>
      <c r="P24706" t="s">
        <v>189237</v>
      </c>
      <c r="Q24706" t="s">
        <v>13961</v>
      </c>
      <c r="R24706" t="s">
        <v>1035</v>
      </c>
      <c r="S24706" t="s">
        <v>189238</v>
      </c>
      <c r="T24706" t="s">
        <v>63568</v>
      </c>
      <c r="U24706" t="s">
        <v>189142</v>
      </c>
      <c r="V24706" t="s">
        <v>101</v>
      </c>
    </row>
    <row r="24707" spans="1:22" x14ac:dyDescent="0.25">
      <c r="A24707" t="s">
        <v>68</v>
      </c>
      <c r="B24707" t="s">
        <v>189239</v>
      </c>
      <c r="C24707" t="s">
        <v>189210</v>
      </c>
      <c r="D24707" t="s">
        <v>189240</v>
      </c>
      <c r="E24707" t="s">
        <v>258</v>
      </c>
      <c r="F24707" t="s">
        <v>24</v>
      </c>
      <c r="G24707" t="s">
        <v>39085</v>
      </c>
      <c r="H24707" t="s">
        <v>189241</v>
      </c>
      <c r="I24707" t="s">
        <v>189242</v>
      </c>
      <c r="J24707" t="s">
        <v>189243</v>
      </c>
      <c r="K24707" t="s">
        <v>189244</v>
      </c>
      <c r="L24707" t="s">
        <v>186361</v>
      </c>
      <c r="M24707" t="s">
        <v>1300</v>
      </c>
      <c r="N24707" t="s">
        <v>188688</v>
      </c>
      <c r="O24707" t="s">
        <v>3461</v>
      </c>
      <c r="P24707" t="s">
        <v>99231</v>
      </c>
      <c r="Q24707" t="s">
        <v>19562</v>
      </c>
      <c r="R24707" t="s">
        <v>1035</v>
      </c>
      <c r="S24707" t="s">
        <v>33716</v>
      </c>
      <c r="T24707" t="s">
        <v>3467</v>
      </c>
      <c r="U24707" t="s">
        <v>189158</v>
      </c>
      <c r="V24707" t="s">
        <v>220</v>
      </c>
    </row>
    <row r="24708" spans="1:22" x14ac:dyDescent="0.25">
      <c r="A24708" t="s">
        <v>68</v>
      </c>
      <c r="B24708" t="s">
        <v>189245</v>
      </c>
      <c r="C24708" t="s">
        <v>189210</v>
      </c>
      <c r="D24708" t="s">
        <v>189246</v>
      </c>
      <c r="E24708" t="s">
        <v>258</v>
      </c>
      <c r="F24708" t="s">
        <v>24</v>
      </c>
      <c r="G24708" t="s">
        <v>39085</v>
      </c>
      <c r="H24708" t="s">
        <v>189247</v>
      </c>
      <c r="I24708" t="s">
        <v>189248</v>
      </c>
      <c r="J24708" t="s">
        <v>189249</v>
      </c>
      <c r="K24708" t="s">
        <v>189250</v>
      </c>
      <c r="L24708" t="s">
        <v>185868</v>
      </c>
      <c r="M24708" t="s">
        <v>1300</v>
      </c>
      <c r="N24708" t="s">
        <v>188848</v>
      </c>
      <c r="O24708" t="s">
        <v>3479</v>
      </c>
      <c r="P24708" t="s">
        <v>189251</v>
      </c>
      <c r="Q24708" t="s">
        <v>19529</v>
      </c>
      <c r="R24708" t="s">
        <v>1035</v>
      </c>
      <c r="S24708" t="s">
        <v>5087</v>
      </c>
      <c r="T24708" t="s">
        <v>8056</v>
      </c>
      <c r="U24708" t="s">
        <v>189166</v>
      </c>
      <c r="V24708" t="s">
        <v>840</v>
      </c>
    </row>
    <row r="24709" spans="1:22" x14ac:dyDescent="0.25">
      <c r="A24709" t="s">
        <v>68</v>
      </c>
      <c r="B24709" t="s">
        <v>189252</v>
      </c>
      <c r="C24709" t="s">
        <v>189210</v>
      </c>
      <c r="D24709" t="s">
        <v>189253</v>
      </c>
      <c r="E24709" t="s">
        <v>258</v>
      </c>
      <c r="F24709" t="s">
        <v>24</v>
      </c>
      <c r="G24709" t="s">
        <v>39085</v>
      </c>
      <c r="H24709" t="s">
        <v>189254</v>
      </c>
      <c r="I24709" t="s">
        <v>189255</v>
      </c>
      <c r="J24709" t="s">
        <v>189256</v>
      </c>
      <c r="K24709" t="s">
        <v>189257</v>
      </c>
      <c r="L24709" t="s">
        <v>184451</v>
      </c>
      <c r="M24709" t="s">
        <v>1300</v>
      </c>
      <c r="N24709" t="s">
        <v>189258</v>
      </c>
      <c r="O24709" t="s">
        <v>3489</v>
      </c>
      <c r="P24709" t="s">
        <v>189259</v>
      </c>
      <c r="Q24709" t="s">
        <v>14399</v>
      </c>
      <c r="R24709" t="s">
        <v>1035</v>
      </c>
      <c r="S24709" t="s">
        <v>189260</v>
      </c>
      <c r="T24709" t="s">
        <v>8056</v>
      </c>
      <c r="U24709" t="s">
        <v>189166</v>
      </c>
      <c r="V24709" t="s">
        <v>603</v>
      </c>
    </row>
    <row r="24710" spans="1:22" x14ac:dyDescent="0.25">
      <c r="A24710" t="s">
        <v>68</v>
      </c>
      <c r="B24710" t="s">
        <v>189261</v>
      </c>
      <c r="C24710" t="s">
        <v>189262</v>
      </c>
      <c r="D24710" t="s">
        <v>189263</v>
      </c>
      <c r="E24710" t="s">
        <v>258</v>
      </c>
      <c r="F24710" t="s">
        <v>24</v>
      </c>
      <c r="G24710" t="s">
        <v>39085</v>
      </c>
      <c r="H24710" t="s">
        <v>189264</v>
      </c>
      <c r="I24710" t="s">
        <v>189265</v>
      </c>
      <c r="J24710" t="s">
        <v>189266</v>
      </c>
      <c r="K24710" t="s">
        <v>30357</v>
      </c>
      <c r="L24710" t="s">
        <v>185868</v>
      </c>
      <c r="M24710" t="s">
        <v>1300</v>
      </c>
      <c r="N24710" t="s">
        <v>189267</v>
      </c>
      <c r="O24710" t="s">
        <v>3489</v>
      </c>
      <c r="P24710" t="s">
        <v>189268</v>
      </c>
      <c r="Q24710" t="s">
        <v>14399</v>
      </c>
      <c r="R24710" t="s">
        <v>1035</v>
      </c>
      <c r="S24710" t="s">
        <v>189269</v>
      </c>
      <c r="T24710" t="s">
        <v>8056</v>
      </c>
      <c r="U24710" t="s">
        <v>189270</v>
      </c>
      <c r="V24710" t="s">
        <v>207</v>
      </c>
    </row>
    <row r="24711" spans="1:22" x14ac:dyDescent="0.25">
      <c r="A24711" t="s">
        <v>68</v>
      </c>
      <c r="B24711" t="s">
        <v>189271</v>
      </c>
      <c r="C24711" t="s">
        <v>189262</v>
      </c>
      <c r="D24711" t="s">
        <v>189272</v>
      </c>
      <c r="E24711" t="s">
        <v>258</v>
      </c>
      <c r="F24711" t="s">
        <v>24</v>
      </c>
      <c r="G24711" t="s">
        <v>39085</v>
      </c>
      <c r="H24711" t="s">
        <v>189273</v>
      </c>
      <c r="I24711" t="s">
        <v>189274</v>
      </c>
      <c r="J24711" t="s">
        <v>189275</v>
      </c>
      <c r="K24711" t="s">
        <v>189276</v>
      </c>
      <c r="L24711" t="s">
        <v>186361</v>
      </c>
      <c r="M24711" t="s">
        <v>1300</v>
      </c>
      <c r="N24711" t="s">
        <v>188200</v>
      </c>
      <c r="O24711" t="s">
        <v>3489</v>
      </c>
      <c r="P24711" t="s">
        <v>182971</v>
      </c>
      <c r="Q24711" t="s">
        <v>19499</v>
      </c>
      <c r="R24711" t="s">
        <v>1035</v>
      </c>
      <c r="S24711" t="s">
        <v>52106</v>
      </c>
      <c r="T24711" t="s">
        <v>8056</v>
      </c>
      <c r="U24711" t="s">
        <v>189277</v>
      </c>
      <c r="V24711" t="s">
        <v>440</v>
      </c>
    </row>
    <row r="24712" spans="1:22" x14ac:dyDescent="0.25">
      <c r="A24712" t="s">
        <v>68</v>
      </c>
      <c r="B24712" t="s">
        <v>189278</v>
      </c>
      <c r="C24712" t="s">
        <v>189262</v>
      </c>
      <c r="D24712" t="s">
        <v>189279</v>
      </c>
      <c r="E24712" t="s">
        <v>258</v>
      </c>
      <c r="F24712" t="s">
        <v>24</v>
      </c>
      <c r="G24712" t="s">
        <v>39085</v>
      </c>
      <c r="H24712" t="s">
        <v>189280</v>
      </c>
      <c r="I24712" t="s">
        <v>92996</v>
      </c>
      <c r="J24712" t="s">
        <v>189281</v>
      </c>
      <c r="K24712" t="s">
        <v>189282</v>
      </c>
      <c r="L24712" t="s">
        <v>186332</v>
      </c>
      <c r="M24712" t="s">
        <v>1300</v>
      </c>
      <c r="N24712" t="s">
        <v>189283</v>
      </c>
      <c r="O24712" t="s">
        <v>3479</v>
      </c>
      <c r="P24712" t="s">
        <v>120988</v>
      </c>
      <c r="Q24712" t="s">
        <v>14415</v>
      </c>
      <c r="R24712" t="s">
        <v>1035</v>
      </c>
      <c r="S24712" t="s">
        <v>27029</v>
      </c>
      <c r="T24712" t="s">
        <v>8056</v>
      </c>
      <c r="U24712" t="s">
        <v>189284</v>
      </c>
      <c r="V24712" t="s">
        <v>985</v>
      </c>
    </row>
    <row r="24713" spans="1:22" x14ac:dyDescent="0.25">
      <c r="A24713" t="s">
        <v>68</v>
      </c>
      <c r="B24713" t="s">
        <v>189285</v>
      </c>
      <c r="C24713" t="s">
        <v>189262</v>
      </c>
      <c r="D24713" t="s">
        <v>189286</v>
      </c>
      <c r="E24713" t="s">
        <v>258</v>
      </c>
      <c r="F24713" t="s">
        <v>24</v>
      </c>
      <c r="G24713" t="s">
        <v>39085</v>
      </c>
      <c r="H24713" t="s">
        <v>189287</v>
      </c>
      <c r="I24713" t="s">
        <v>189288</v>
      </c>
      <c r="J24713" t="s">
        <v>189289</v>
      </c>
      <c r="K24713" t="s">
        <v>189290</v>
      </c>
      <c r="L24713" t="s">
        <v>185374</v>
      </c>
      <c r="M24713" t="s">
        <v>1300</v>
      </c>
      <c r="N24713" t="s">
        <v>189291</v>
      </c>
      <c r="O24713" t="s">
        <v>3479</v>
      </c>
      <c r="P24713" t="s">
        <v>189292</v>
      </c>
      <c r="Q24713" t="s">
        <v>13961</v>
      </c>
      <c r="R24713" t="s">
        <v>1035</v>
      </c>
      <c r="S24713" t="s">
        <v>76089</v>
      </c>
      <c r="T24713" t="s">
        <v>8056</v>
      </c>
      <c r="U24713" t="s">
        <v>189293</v>
      </c>
      <c r="V24713" t="s">
        <v>2006</v>
      </c>
    </row>
    <row r="24714" spans="1:22" x14ac:dyDescent="0.25">
      <c r="A24714" t="s">
        <v>68</v>
      </c>
      <c r="B24714" t="s">
        <v>189294</v>
      </c>
      <c r="C24714" t="s">
        <v>189262</v>
      </c>
      <c r="D24714" t="s">
        <v>189295</v>
      </c>
      <c r="E24714" t="s">
        <v>258</v>
      </c>
      <c r="F24714" t="s">
        <v>24</v>
      </c>
      <c r="G24714" t="s">
        <v>39085</v>
      </c>
      <c r="H24714" t="s">
        <v>189296</v>
      </c>
      <c r="I24714" t="s">
        <v>189297</v>
      </c>
      <c r="J24714" t="s">
        <v>189298</v>
      </c>
      <c r="K24714" t="s">
        <v>189299</v>
      </c>
      <c r="L24714" t="s">
        <v>186914</v>
      </c>
      <c r="M24714" t="s">
        <v>1300</v>
      </c>
      <c r="N24714" t="s">
        <v>189300</v>
      </c>
      <c r="O24714" t="s">
        <v>3274</v>
      </c>
      <c r="P24714" t="s">
        <v>189301</v>
      </c>
      <c r="Q24714" t="s">
        <v>14399</v>
      </c>
      <c r="R24714" t="s">
        <v>1035</v>
      </c>
      <c r="S24714" t="s">
        <v>189302</v>
      </c>
      <c r="T24714" t="s">
        <v>8056</v>
      </c>
      <c r="U24714" t="s">
        <v>189277</v>
      </c>
      <c r="V24714" t="s">
        <v>1971</v>
      </c>
    </row>
    <row r="24715" spans="1:22" x14ac:dyDescent="0.25">
      <c r="A24715" t="s">
        <v>68</v>
      </c>
      <c r="B24715" t="s">
        <v>189303</v>
      </c>
      <c r="C24715" t="s">
        <v>189262</v>
      </c>
      <c r="D24715" t="s">
        <v>189304</v>
      </c>
      <c r="E24715" t="s">
        <v>258</v>
      </c>
      <c r="F24715" t="s">
        <v>24</v>
      </c>
      <c r="G24715" t="s">
        <v>39085</v>
      </c>
      <c r="H24715" t="s">
        <v>189305</v>
      </c>
      <c r="I24715" t="s">
        <v>189306</v>
      </c>
      <c r="J24715" t="s">
        <v>189307</v>
      </c>
      <c r="K24715" t="s">
        <v>189308</v>
      </c>
      <c r="L24715" t="s">
        <v>185835</v>
      </c>
      <c r="M24715" t="s">
        <v>1300</v>
      </c>
      <c r="N24715" t="s">
        <v>189309</v>
      </c>
      <c r="O24715" t="s">
        <v>3489</v>
      </c>
      <c r="P24715" t="s">
        <v>189310</v>
      </c>
      <c r="Q24715" t="s">
        <v>19410</v>
      </c>
      <c r="R24715" t="s">
        <v>1035</v>
      </c>
      <c r="S24715" t="s">
        <v>1075</v>
      </c>
      <c r="T24715" t="s">
        <v>8056</v>
      </c>
      <c r="U24715" t="s">
        <v>189277</v>
      </c>
      <c r="V24715" t="s">
        <v>303</v>
      </c>
    </row>
    <row r="24716" spans="1:22" x14ac:dyDescent="0.25">
      <c r="A24716" t="s">
        <v>68</v>
      </c>
      <c r="B24716" t="s">
        <v>189311</v>
      </c>
      <c r="C24716" t="s">
        <v>189262</v>
      </c>
      <c r="D24716" t="s">
        <v>189312</v>
      </c>
      <c r="E24716" t="s">
        <v>258</v>
      </c>
      <c r="F24716" t="s">
        <v>24</v>
      </c>
      <c r="G24716" t="s">
        <v>39085</v>
      </c>
      <c r="H24716" t="s">
        <v>189313</v>
      </c>
      <c r="I24716" t="s">
        <v>189314</v>
      </c>
      <c r="J24716" t="s">
        <v>189315</v>
      </c>
      <c r="K24716" t="s">
        <v>189316</v>
      </c>
      <c r="L24716" t="s">
        <v>186118</v>
      </c>
      <c r="M24716" t="s">
        <v>1300</v>
      </c>
      <c r="N24716" t="s">
        <v>189317</v>
      </c>
      <c r="O24716" t="s">
        <v>3473</v>
      </c>
      <c r="P24716" t="s">
        <v>189318</v>
      </c>
      <c r="Q24716" t="s">
        <v>14415</v>
      </c>
      <c r="R24716" t="s">
        <v>1035</v>
      </c>
      <c r="S24716" t="s">
        <v>26187</v>
      </c>
      <c r="T24716" t="s">
        <v>3119</v>
      </c>
      <c r="U24716" t="s">
        <v>189270</v>
      </c>
      <c r="V24716" t="s">
        <v>1874</v>
      </c>
    </row>
    <row r="24717" spans="1:22" x14ac:dyDescent="0.25">
      <c r="A24717" t="s">
        <v>68</v>
      </c>
      <c r="B24717" t="s">
        <v>189319</v>
      </c>
      <c r="C24717" t="s">
        <v>189262</v>
      </c>
      <c r="D24717" t="s">
        <v>189320</v>
      </c>
      <c r="E24717" t="s">
        <v>258</v>
      </c>
      <c r="F24717" t="s">
        <v>24</v>
      </c>
      <c r="G24717" t="s">
        <v>39085</v>
      </c>
      <c r="H24717" t="s">
        <v>189321</v>
      </c>
      <c r="I24717" t="s">
        <v>189322</v>
      </c>
      <c r="J24717" t="s">
        <v>189323</v>
      </c>
      <c r="K24717" t="s">
        <v>189324</v>
      </c>
      <c r="L24717" t="s">
        <v>185868</v>
      </c>
      <c r="M24717" t="s">
        <v>1300</v>
      </c>
      <c r="N24717" t="s">
        <v>188614</v>
      </c>
      <c r="O24717" t="s">
        <v>7696</v>
      </c>
      <c r="P24717" t="s">
        <v>189325</v>
      </c>
      <c r="Q24717" t="s">
        <v>14430</v>
      </c>
      <c r="R24717" t="s">
        <v>1035</v>
      </c>
      <c r="S24717" t="s">
        <v>189326</v>
      </c>
      <c r="T24717" t="s">
        <v>3470</v>
      </c>
      <c r="U24717" t="s">
        <v>189115</v>
      </c>
      <c r="V24717" t="s">
        <v>1143</v>
      </c>
    </row>
    <row r="24718" spans="1:22" x14ac:dyDescent="0.25">
      <c r="A24718" t="s">
        <v>68</v>
      </c>
      <c r="B24718" t="s">
        <v>189327</v>
      </c>
      <c r="C24718" t="s">
        <v>189328</v>
      </c>
      <c r="D24718" t="s">
        <v>189329</v>
      </c>
      <c r="E24718" t="s">
        <v>258</v>
      </c>
      <c r="F24718" t="s">
        <v>24</v>
      </c>
      <c r="G24718" t="s">
        <v>39085</v>
      </c>
      <c r="H24718" t="s">
        <v>189330</v>
      </c>
      <c r="I24718" t="s">
        <v>189331</v>
      </c>
      <c r="J24718" t="s">
        <v>189332</v>
      </c>
      <c r="K24718" t="s">
        <v>189333</v>
      </c>
      <c r="L24718" t="s">
        <v>185868</v>
      </c>
      <c r="M24718" t="s">
        <v>1309</v>
      </c>
      <c r="N24718" t="s">
        <v>188153</v>
      </c>
      <c r="O24718" t="s">
        <v>3218</v>
      </c>
      <c r="P24718" t="s">
        <v>86619</v>
      </c>
      <c r="Q24718" t="s">
        <v>14425</v>
      </c>
      <c r="R24718" t="s">
        <v>1035</v>
      </c>
      <c r="S24718" t="s">
        <v>77985</v>
      </c>
      <c r="T24718" t="s">
        <v>3467</v>
      </c>
      <c r="U24718" t="s">
        <v>189158</v>
      </c>
      <c r="V24718" t="s">
        <v>1441</v>
      </c>
    </row>
    <row r="24719" spans="1:22" x14ac:dyDescent="0.25">
      <c r="A24719" t="s">
        <v>68</v>
      </c>
      <c r="B24719" t="s">
        <v>189334</v>
      </c>
      <c r="C24719" t="s">
        <v>189328</v>
      </c>
      <c r="D24719" t="s">
        <v>189335</v>
      </c>
      <c r="E24719" t="s">
        <v>258</v>
      </c>
      <c r="F24719" t="s">
        <v>24</v>
      </c>
      <c r="G24719" t="s">
        <v>39085</v>
      </c>
      <c r="H24719" t="s">
        <v>189336</v>
      </c>
      <c r="I24719" t="s">
        <v>189337</v>
      </c>
      <c r="J24719" t="s">
        <v>189338</v>
      </c>
      <c r="K24719" t="s">
        <v>189339</v>
      </c>
      <c r="L24719" t="s">
        <v>185374</v>
      </c>
      <c r="M24719" t="s">
        <v>2189</v>
      </c>
      <c r="N24719" t="s">
        <v>189340</v>
      </c>
      <c r="O24719" t="s">
        <v>19239</v>
      </c>
      <c r="P24719" t="s">
        <v>189341</v>
      </c>
      <c r="Q24719" t="s">
        <v>19410</v>
      </c>
      <c r="R24719" t="s">
        <v>1035</v>
      </c>
      <c r="S24719" t="s">
        <v>6084</v>
      </c>
      <c r="T24719" t="s">
        <v>3462</v>
      </c>
      <c r="U24719" t="s">
        <v>189166</v>
      </c>
      <c r="V24719" t="s">
        <v>551</v>
      </c>
    </row>
    <row r="24720" spans="1:22" x14ac:dyDescent="0.25">
      <c r="A24720" t="s">
        <v>68</v>
      </c>
      <c r="B24720" t="s">
        <v>189342</v>
      </c>
      <c r="C24720" t="s">
        <v>189328</v>
      </c>
      <c r="D24720" t="s">
        <v>189343</v>
      </c>
      <c r="E24720" t="s">
        <v>258</v>
      </c>
      <c r="F24720" t="s">
        <v>24</v>
      </c>
      <c r="G24720" t="s">
        <v>39085</v>
      </c>
      <c r="H24720" t="s">
        <v>189344</v>
      </c>
      <c r="I24720" t="s">
        <v>189345</v>
      </c>
      <c r="J24720" t="s">
        <v>189346</v>
      </c>
      <c r="K24720" t="s">
        <v>189347</v>
      </c>
      <c r="L24720" t="s">
        <v>185383</v>
      </c>
      <c r="M24720" t="s">
        <v>1309</v>
      </c>
      <c r="N24720" t="s">
        <v>189348</v>
      </c>
      <c r="O24720" t="s">
        <v>19239</v>
      </c>
      <c r="P24720" t="s">
        <v>189349</v>
      </c>
      <c r="Q24720" t="s">
        <v>14391</v>
      </c>
      <c r="R24720" t="s">
        <v>1035</v>
      </c>
      <c r="S24720" t="s">
        <v>189350</v>
      </c>
      <c r="T24720" t="s">
        <v>3462</v>
      </c>
      <c r="U24720" t="s">
        <v>189270</v>
      </c>
      <c r="V24720" t="s">
        <v>478</v>
      </c>
    </row>
    <row r="24721" spans="1:22" x14ac:dyDescent="0.25">
      <c r="A24721" t="s">
        <v>68</v>
      </c>
      <c r="B24721" t="s">
        <v>189351</v>
      </c>
      <c r="C24721" t="s">
        <v>189328</v>
      </c>
      <c r="D24721" t="s">
        <v>189352</v>
      </c>
      <c r="E24721" t="s">
        <v>258</v>
      </c>
      <c r="F24721" t="s">
        <v>24</v>
      </c>
      <c r="G24721" t="s">
        <v>39085</v>
      </c>
      <c r="H24721" t="s">
        <v>189353</v>
      </c>
      <c r="I24721" t="s">
        <v>189354</v>
      </c>
      <c r="J24721" t="s">
        <v>189355</v>
      </c>
      <c r="K24721" t="s">
        <v>159258</v>
      </c>
      <c r="L24721" t="s">
        <v>186332</v>
      </c>
      <c r="M24721" t="s">
        <v>1300</v>
      </c>
      <c r="N24721" t="s">
        <v>184535</v>
      </c>
      <c r="O24721" t="s">
        <v>19242</v>
      </c>
      <c r="P24721" t="s">
        <v>113916</v>
      </c>
      <c r="Q24721" t="s">
        <v>19410</v>
      </c>
      <c r="R24721" t="s">
        <v>1035</v>
      </c>
      <c r="S24721" t="s">
        <v>189356</v>
      </c>
      <c r="T24721" t="s">
        <v>3462</v>
      </c>
      <c r="U24721" t="s">
        <v>189277</v>
      </c>
      <c r="V24721" t="s">
        <v>645</v>
      </c>
    </row>
    <row r="24722" spans="1:22" x14ac:dyDescent="0.25">
      <c r="A24722" t="s">
        <v>68</v>
      </c>
      <c r="B24722" t="s">
        <v>189357</v>
      </c>
      <c r="C24722" t="s">
        <v>189328</v>
      </c>
      <c r="D24722" t="s">
        <v>189358</v>
      </c>
      <c r="E24722" t="s">
        <v>1999</v>
      </c>
      <c r="F24722" t="s">
        <v>24</v>
      </c>
      <c r="G24722" t="s">
        <v>39085</v>
      </c>
      <c r="H24722" t="s">
        <v>189359</v>
      </c>
      <c r="I24722" t="s">
        <v>189360</v>
      </c>
      <c r="J24722" t="s">
        <v>189361</v>
      </c>
      <c r="K24722" t="s">
        <v>189362</v>
      </c>
      <c r="L24722" t="s">
        <v>185820</v>
      </c>
      <c r="M24722" t="s">
        <v>1312</v>
      </c>
      <c r="N24722" t="s">
        <v>184391</v>
      </c>
      <c r="O24722" t="s">
        <v>3464</v>
      </c>
      <c r="P24722" t="s">
        <v>189363</v>
      </c>
      <c r="Q24722" t="s">
        <v>14419</v>
      </c>
      <c r="R24722" t="s">
        <v>1035</v>
      </c>
      <c r="S24722" t="s">
        <v>189364</v>
      </c>
      <c r="T24722" t="s">
        <v>19237</v>
      </c>
      <c r="U24722" t="s">
        <v>189277</v>
      </c>
      <c r="V24722" t="s">
        <v>2053</v>
      </c>
    </row>
    <row r="24723" spans="1:22" x14ac:dyDescent="0.25">
      <c r="A24723" t="s">
        <v>68</v>
      </c>
      <c r="B24723" t="s">
        <v>189365</v>
      </c>
      <c r="C24723" t="s">
        <v>189328</v>
      </c>
      <c r="D24723" t="s">
        <v>189366</v>
      </c>
      <c r="E24723" t="s">
        <v>1999</v>
      </c>
      <c r="F24723" t="s">
        <v>24</v>
      </c>
      <c r="G24723" t="s">
        <v>39085</v>
      </c>
      <c r="H24723" t="s">
        <v>189367</v>
      </c>
      <c r="I24723" t="s">
        <v>189368</v>
      </c>
      <c r="J24723" t="s">
        <v>189369</v>
      </c>
      <c r="K24723" t="s">
        <v>189370</v>
      </c>
      <c r="L24723" t="s">
        <v>185949</v>
      </c>
      <c r="M24723" t="s">
        <v>2214</v>
      </c>
      <c r="N24723" t="s">
        <v>189207</v>
      </c>
      <c r="O24723" t="s">
        <v>3168</v>
      </c>
      <c r="P24723" t="s">
        <v>189371</v>
      </c>
      <c r="Q24723" t="s">
        <v>14391</v>
      </c>
      <c r="R24723" t="s">
        <v>1035</v>
      </c>
      <c r="S24723" t="s">
        <v>8615</v>
      </c>
      <c r="T24723" t="s">
        <v>3459</v>
      </c>
      <c r="U24723" t="s">
        <v>189270</v>
      </c>
      <c r="V24723" t="s">
        <v>1043</v>
      </c>
    </row>
    <row r="24724" spans="1:22" x14ac:dyDescent="0.25">
      <c r="A24724" t="s">
        <v>68</v>
      </c>
      <c r="B24724" t="s">
        <v>189372</v>
      </c>
      <c r="C24724" t="s">
        <v>189328</v>
      </c>
      <c r="D24724" t="s">
        <v>189373</v>
      </c>
      <c r="E24724" t="s">
        <v>258</v>
      </c>
      <c r="F24724" t="s">
        <v>24</v>
      </c>
      <c r="G24724" t="s">
        <v>39085</v>
      </c>
      <c r="H24724" t="s">
        <v>189374</v>
      </c>
      <c r="I24724" t="s">
        <v>189375</v>
      </c>
      <c r="J24724" t="s">
        <v>189376</v>
      </c>
      <c r="K24724" t="s">
        <v>189377</v>
      </c>
      <c r="L24724" t="s">
        <v>189378</v>
      </c>
      <c r="M24724" t="s">
        <v>2214</v>
      </c>
      <c r="N24724" t="s">
        <v>189379</v>
      </c>
      <c r="O24724" t="s">
        <v>3489</v>
      </c>
      <c r="P24724" t="s">
        <v>15293</v>
      </c>
      <c r="Q24724" t="s">
        <v>14404</v>
      </c>
      <c r="R24724" t="s">
        <v>1035</v>
      </c>
      <c r="S24724" t="s">
        <v>1800</v>
      </c>
      <c r="T24724" t="s">
        <v>8056</v>
      </c>
      <c r="U24724" t="s">
        <v>189277</v>
      </c>
      <c r="V24724" t="s">
        <v>800</v>
      </c>
    </row>
    <row r="24725" spans="1:22" x14ac:dyDescent="0.25">
      <c r="A24725" t="s">
        <v>68</v>
      </c>
      <c r="B24725" t="s">
        <v>189380</v>
      </c>
      <c r="C24725" t="s">
        <v>189381</v>
      </c>
      <c r="D24725" t="s">
        <v>189382</v>
      </c>
      <c r="E24725" t="s">
        <v>258</v>
      </c>
      <c r="F24725" t="s">
        <v>24</v>
      </c>
      <c r="G24725" t="s">
        <v>39085</v>
      </c>
      <c r="H24725" t="s">
        <v>189383</v>
      </c>
      <c r="I24725" t="s">
        <v>189384</v>
      </c>
      <c r="J24725" t="s">
        <v>189385</v>
      </c>
      <c r="K24725" t="s">
        <v>22866</v>
      </c>
      <c r="L24725" t="s">
        <v>185480</v>
      </c>
      <c r="M24725" t="s">
        <v>1309</v>
      </c>
      <c r="N24725" t="s">
        <v>188133</v>
      </c>
      <c r="O24725" t="s">
        <v>3489</v>
      </c>
      <c r="P24725" t="s">
        <v>15465</v>
      </c>
      <c r="Q24725" t="s">
        <v>19410</v>
      </c>
      <c r="R24725" t="s">
        <v>1035</v>
      </c>
      <c r="S24725" t="s">
        <v>189386</v>
      </c>
      <c r="T24725" t="s">
        <v>8056</v>
      </c>
      <c r="U24725" t="s">
        <v>189293</v>
      </c>
      <c r="V24725" t="s">
        <v>1804</v>
      </c>
    </row>
    <row r="24726" spans="1:22" x14ac:dyDescent="0.25">
      <c r="A24726" t="s">
        <v>68</v>
      </c>
      <c r="B24726" t="s">
        <v>189387</v>
      </c>
      <c r="C24726" t="s">
        <v>189381</v>
      </c>
      <c r="D24726" t="s">
        <v>189388</v>
      </c>
      <c r="E24726" t="s">
        <v>258</v>
      </c>
      <c r="F24726" t="s">
        <v>24</v>
      </c>
      <c r="G24726" t="s">
        <v>39085</v>
      </c>
      <c r="H24726" t="s">
        <v>189389</v>
      </c>
      <c r="I24726" t="s">
        <v>189390</v>
      </c>
      <c r="J24726" t="s">
        <v>189391</v>
      </c>
      <c r="K24726" t="s">
        <v>189392</v>
      </c>
      <c r="L24726" t="s">
        <v>189378</v>
      </c>
      <c r="M24726" t="s">
        <v>1300</v>
      </c>
      <c r="N24726" t="s">
        <v>189393</v>
      </c>
      <c r="O24726" t="s">
        <v>3489</v>
      </c>
      <c r="P24726" t="s">
        <v>189394</v>
      </c>
      <c r="Q24726" t="s">
        <v>19414</v>
      </c>
      <c r="R24726" t="s">
        <v>1035</v>
      </c>
      <c r="S24726" t="s">
        <v>126403</v>
      </c>
      <c r="T24726" t="s">
        <v>8056</v>
      </c>
      <c r="U24726" t="s">
        <v>189284</v>
      </c>
      <c r="V24726" t="s">
        <v>368</v>
      </c>
    </row>
    <row r="24727" spans="1:22" x14ac:dyDescent="0.25">
      <c r="A24727" t="s">
        <v>68</v>
      </c>
      <c r="B24727" t="s">
        <v>189395</v>
      </c>
      <c r="C24727" t="s">
        <v>189381</v>
      </c>
      <c r="D24727" t="s">
        <v>189396</v>
      </c>
      <c r="E24727" t="s">
        <v>258</v>
      </c>
      <c r="F24727" t="s">
        <v>24</v>
      </c>
      <c r="G24727" t="s">
        <v>39085</v>
      </c>
      <c r="H24727" t="s">
        <v>189397</v>
      </c>
      <c r="I24727" t="s">
        <v>189398</v>
      </c>
      <c r="J24727" t="s">
        <v>189399</v>
      </c>
      <c r="K24727" t="s">
        <v>28100</v>
      </c>
      <c r="L24727" t="s">
        <v>187002</v>
      </c>
      <c r="M24727" t="s">
        <v>1300</v>
      </c>
      <c r="N24727" t="s">
        <v>188066</v>
      </c>
      <c r="O24727" t="s">
        <v>3473</v>
      </c>
      <c r="P24727" t="s">
        <v>21206</v>
      </c>
      <c r="Q24727" t="s">
        <v>14391</v>
      </c>
      <c r="R24727" t="s">
        <v>1035</v>
      </c>
      <c r="S24727" t="s">
        <v>5346</v>
      </c>
      <c r="T24727" t="s">
        <v>3459</v>
      </c>
      <c r="U24727" t="s">
        <v>189293</v>
      </c>
      <c r="V24727" t="s">
        <v>3014</v>
      </c>
    </row>
    <row r="24728" spans="1:22" x14ac:dyDescent="0.25">
      <c r="A24728" t="s">
        <v>68</v>
      </c>
      <c r="B24728" t="s">
        <v>189400</v>
      </c>
      <c r="C24728" t="s">
        <v>189381</v>
      </c>
      <c r="D24728" t="s">
        <v>189401</v>
      </c>
      <c r="E24728" t="s">
        <v>258</v>
      </c>
      <c r="F24728" t="s">
        <v>24</v>
      </c>
      <c r="G24728" t="s">
        <v>39085</v>
      </c>
      <c r="H24728" t="s">
        <v>189402</v>
      </c>
      <c r="I24728" t="s">
        <v>189403</v>
      </c>
      <c r="J24728" t="s">
        <v>189404</v>
      </c>
      <c r="K24728" t="s">
        <v>189405</v>
      </c>
      <c r="L24728" t="s">
        <v>184432</v>
      </c>
      <c r="M24728" t="s">
        <v>1300</v>
      </c>
      <c r="N24728" t="s">
        <v>189406</v>
      </c>
      <c r="O24728" t="s">
        <v>20176</v>
      </c>
      <c r="P24728" t="s">
        <v>189407</v>
      </c>
      <c r="Q24728" t="s">
        <v>14404</v>
      </c>
      <c r="R24728" t="s">
        <v>1035</v>
      </c>
      <c r="S24728" t="s">
        <v>189408</v>
      </c>
      <c r="T24728" t="s">
        <v>62231</v>
      </c>
      <c r="U24728" t="s">
        <v>189409</v>
      </c>
      <c r="V24728" t="s">
        <v>1160</v>
      </c>
    </row>
    <row r="24729" spans="1:22" x14ac:dyDescent="0.25">
      <c r="A24729" t="s">
        <v>68</v>
      </c>
      <c r="B24729" t="s">
        <v>189410</v>
      </c>
      <c r="C24729" t="s">
        <v>189381</v>
      </c>
      <c r="D24729" t="s">
        <v>189411</v>
      </c>
      <c r="E24729" t="s">
        <v>258</v>
      </c>
      <c r="F24729" t="s">
        <v>24</v>
      </c>
      <c r="G24729" t="s">
        <v>39085</v>
      </c>
      <c r="H24729" t="s">
        <v>189412</v>
      </c>
      <c r="I24729" t="s">
        <v>189413</v>
      </c>
      <c r="J24729" t="s">
        <v>189414</v>
      </c>
      <c r="K24729" t="s">
        <v>189415</v>
      </c>
      <c r="L24729" t="s">
        <v>185797</v>
      </c>
      <c r="M24729" t="s">
        <v>1300</v>
      </c>
      <c r="N24729" t="s">
        <v>188222</v>
      </c>
      <c r="O24729" t="s">
        <v>22152</v>
      </c>
      <c r="P24729" t="s">
        <v>189416</v>
      </c>
      <c r="Q24729" t="s">
        <v>14427</v>
      </c>
      <c r="R24729" t="s">
        <v>3495</v>
      </c>
      <c r="S24729" t="s">
        <v>189417</v>
      </c>
      <c r="T24729" t="s">
        <v>62231</v>
      </c>
      <c r="U24729" t="s">
        <v>189409</v>
      </c>
      <c r="V24729" t="s">
        <v>326</v>
      </c>
    </row>
    <row r="24730" spans="1:22" x14ac:dyDescent="0.25">
      <c r="A24730" t="s">
        <v>68</v>
      </c>
      <c r="B24730" t="s">
        <v>189418</v>
      </c>
      <c r="C24730" t="s">
        <v>189381</v>
      </c>
      <c r="D24730" t="s">
        <v>189419</v>
      </c>
      <c r="E24730" t="s">
        <v>258</v>
      </c>
      <c r="F24730" t="s">
        <v>24</v>
      </c>
      <c r="G24730" t="s">
        <v>39085</v>
      </c>
      <c r="H24730" t="s">
        <v>189420</v>
      </c>
      <c r="I24730" t="s">
        <v>189421</v>
      </c>
      <c r="J24730" t="s">
        <v>189422</v>
      </c>
      <c r="K24730" t="s">
        <v>172545</v>
      </c>
      <c r="L24730" t="s">
        <v>184441</v>
      </c>
      <c r="M24730" t="s">
        <v>1300</v>
      </c>
      <c r="N24730" t="s">
        <v>189423</v>
      </c>
      <c r="O24730" t="s">
        <v>3176</v>
      </c>
      <c r="P24730" t="s">
        <v>24666</v>
      </c>
      <c r="Q24730" t="s">
        <v>19414</v>
      </c>
      <c r="R24730" t="s">
        <v>1030</v>
      </c>
      <c r="S24730" t="s">
        <v>189424</v>
      </c>
      <c r="T24730" t="s">
        <v>3459</v>
      </c>
      <c r="U24730" t="s">
        <v>189425</v>
      </c>
      <c r="V24730" t="s">
        <v>1037</v>
      </c>
    </row>
    <row r="24731" spans="1:22" x14ac:dyDescent="0.25">
      <c r="A24731" t="s">
        <v>68</v>
      </c>
      <c r="B24731" t="s">
        <v>189426</v>
      </c>
      <c r="C24731" t="s">
        <v>189381</v>
      </c>
      <c r="D24731" t="s">
        <v>189427</v>
      </c>
      <c r="E24731" t="s">
        <v>258</v>
      </c>
      <c r="F24731" t="s">
        <v>24</v>
      </c>
      <c r="G24731" t="s">
        <v>39085</v>
      </c>
      <c r="H24731" t="s">
        <v>189428</v>
      </c>
      <c r="I24731" t="s">
        <v>189429</v>
      </c>
      <c r="J24731" t="s">
        <v>189430</v>
      </c>
      <c r="K24731" t="s">
        <v>189431</v>
      </c>
      <c r="L24731" t="s">
        <v>186882</v>
      </c>
      <c r="M24731" t="s">
        <v>1300</v>
      </c>
      <c r="N24731" t="s">
        <v>188158</v>
      </c>
      <c r="O24731" t="s">
        <v>3489</v>
      </c>
      <c r="P24731" t="s">
        <v>68980</v>
      </c>
      <c r="Q24731" t="s">
        <v>14409</v>
      </c>
      <c r="R24731" t="s">
        <v>3495</v>
      </c>
      <c r="S24731" t="s">
        <v>33662</v>
      </c>
      <c r="T24731" t="s">
        <v>8056</v>
      </c>
      <c r="U24731" t="s">
        <v>189425</v>
      </c>
      <c r="V24731" t="s">
        <v>363</v>
      </c>
    </row>
    <row r="24732" spans="1:22" x14ac:dyDescent="0.25">
      <c r="A24732" t="s">
        <v>68</v>
      </c>
      <c r="B24732" t="s">
        <v>189432</v>
      </c>
      <c r="C24732" t="s">
        <v>189381</v>
      </c>
      <c r="D24732" t="s">
        <v>189433</v>
      </c>
      <c r="E24732" t="s">
        <v>258</v>
      </c>
      <c r="F24732" t="s">
        <v>24</v>
      </c>
      <c r="G24732" t="s">
        <v>39085</v>
      </c>
      <c r="H24732" t="s">
        <v>189434</v>
      </c>
      <c r="I24732" t="s">
        <v>189435</v>
      </c>
      <c r="J24732" t="s">
        <v>189436</v>
      </c>
      <c r="K24732" t="s">
        <v>189437</v>
      </c>
      <c r="L24732" t="s">
        <v>185820</v>
      </c>
      <c r="M24732" t="s">
        <v>1300</v>
      </c>
      <c r="N24732" t="s">
        <v>188261</v>
      </c>
      <c r="O24732" t="s">
        <v>3489</v>
      </c>
      <c r="P24732" t="s">
        <v>73191</v>
      </c>
      <c r="Q24732" t="s">
        <v>14402</v>
      </c>
      <c r="R24732" t="s">
        <v>1015</v>
      </c>
      <c r="S24732" t="s">
        <v>88</v>
      </c>
      <c r="T24732" t="s">
        <v>8056</v>
      </c>
      <c r="U24732" t="s">
        <v>189409</v>
      </c>
      <c r="V24732" t="s">
        <v>192</v>
      </c>
    </row>
    <row r="24733" spans="1:22" x14ac:dyDescent="0.25">
      <c r="A24733" t="s">
        <v>68</v>
      </c>
      <c r="B24733" t="s">
        <v>189438</v>
      </c>
      <c r="C24733" t="s">
        <v>189439</v>
      </c>
      <c r="D24733" t="s">
        <v>189440</v>
      </c>
      <c r="E24733" t="s">
        <v>258</v>
      </c>
      <c r="F24733" t="s">
        <v>24</v>
      </c>
      <c r="G24733" t="s">
        <v>39085</v>
      </c>
      <c r="H24733" t="s">
        <v>189441</v>
      </c>
      <c r="I24733" t="s">
        <v>189442</v>
      </c>
      <c r="J24733" t="s">
        <v>189443</v>
      </c>
      <c r="K24733" t="s">
        <v>189444</v>
      </c>
      <c r="L24733" t="s">
        <v>185820</v>
      </c>
      <c r="M24733" t="s">
        <v>1300</v>
      </c>
      <c r="N24733" t="s">
        <v>189445</v>
      </c>
      <c r="O24733" t="s">
        <v>3274</v>
      </c>
      <c r="P24733" t="s">
        <v>27003</v>
      </c>
      <c r="Q24733" t="s">
        <v>14409</v>
      </c>
      <c r="R24733" t="s">
        <v>1015</v>
      </c>
      <c r="S24733" t="s">
        <v>189446</v>
      </c>
      <c r="T24733" t="s">
        <v>8056</v>
      </c>
      <c r="U24733" t="s">
        <v>189293</v>
      </c>
      <c r="V24733" t="s">
        <v>1500</v>
      </c>
    </row>
    <row r="24734" spans="1:22" x14ac:dyDescent="0.25">
      <c r="A24734" t="s">
        <v>68</v>
      </c>
      <c r="B24734" t="s">
        <v>189447</v>
      </c>
      <c r="C24734" t="s">
        <v>189439</v>
      </c>
      <c r="D24734" t="s">
        <v>189448</v>
      </c>
      <c r="E24734" t="s">
        <v>258</v>
      </c>
      <c r="F24734" t="s">
        <v>24</v>
      </c>
      <c r="G24734" t="s">
        <v>39085</v>
      </c>
      <c r="H24734" t="s">
        <v>189449</v>
      </c>
      <c r="I24734" t="s">
        <v>189450</v>
      </c>
      <c r="J24734" t="s">
        <v>189451</v>
      </c>
      <c r="K24734" t="s">
        <v>189452</v>
      </c>
      <c r="L24734" t="s">
        <v>185504</v>
      </c>
      <c r="M24734" t="s">
        <v>1300</v>
      </c>
      <c r="N24734" t="s">
        <v>188614</v>
      </c>
      <c r="O24734" t="s">
        <v>3479</v>
      </c>
      <c r="P24734" t="s">
        <v>30119</v>
      </c>
      <c r="Q24734" t="s">
        <v>14080</v>
      </c>
      <c r="R24734" t="s">
        <v>1015</v>
      </c>
      <c r="S24734" t="s">
        <v>124567</v>
      </c>
      <c r="T24734" t="s">
        <v>8056</v>
      </c>
      <c r="U24734" t="s">
        <v>189158</v>
      </c>
      <c r="V24734" t="s">
        <v>107</v>
      </c>
    </row>
    <row r="24735" spans="1:22" x14ac:dyDescent="0.25">
      <c r="A24735" t="s">
        <v>68</v>
      </c>
      <c r="B24735" t="s">
        <v>189453</v>
      </c>
      <c r="C24735" t="s">
        <v>189439</v>
      </c>
      <c r="D24735" t="s">
        <v>189454</v>
      </c>
      <c r="E24735" t="s">
        <v>258</v>
      </c>
      <c r="F24735" t="s">
        <v>24</v>
      </c>
      <c r="G24735" t="s">
        <v>39085</v>
      </c>
      <c r="H24735" t="s">
        <v>189455</v>
      </c>
      <c r="I24735" t="s">
        <v>189456</v>
      </c>
      <c r="J24735" t="s">
        <v>189457</v>
      </c>
      <c r="K24735" t="s">
        <v>189458</v>
      </c>
      <c r="L24735" t="s">
        <v>184460</v>
      </c>
      <c r="M24735" t="s">
        <v>1300</v>
      </c>
      <c r="N24735" t="s">
        <v>189459</v>
      </c>
      <c r="O24735" t="s">
        <v>3489</v>
      </c>
      <c r="P24735" t="s">
        <v>25728</v>
      </c>
      <c r="Q24735" t="s">
        <v>13961</v>
      </c>
      <c r="R24735" t="s">
        <v>1015</v>
      </c>
      <c r="S24735" t="s">
        <v>33010</v>
      </c>
      <c r="T24735" t="s">
        <v>16800</v>
      </c>
      <c r="U24735" t="s">
        <v>189284</v>
      </c>
      <c r="V24735" t="s">
        <v>440</v>
      </c>
    </row>
    <row r="24736" spans="1:22" x14ac:dyDescent="0.25">
      <c r="A24736" t="s">
        <v>68</v>
      </c>
      <c r="B24736" t="s">
        <v>189460</v>
      </c>
      <c r="C24736" t="s">
        <v>189439</v>
      </c>
      <c r="D24736" t="s">
        <v>189461</v>
      </c>
      <c r="E24736" t="s">
        <v>258</v>
      </c>
      <c r="F24736" t="s">
        <v>24</v>
      </c>
      <c r="G24736" t="s">
        <v>39085</v>
      </c>
      <c r="H24736" t="s">
        <v>189462</v>
      </c>
      <c r="I24736" t="s">
        <v>189463</v>
      </c>
      <c r="J24736" t="s">
        <v>189464</v>
      </c>
      <c r="K24736" t="s">
        <v>189465</v>
      </c>
      <c r="L24736" t="s">
        <v>185391</v>
      </c>
      <c r="M24736" t="s">
        <v>1300</v>
      </c>
      <c r="N24736" t="s">
        <v>189139</v>
      </c>
      <c r="O24736" t="s">
        <v>3168</v>
      </c>
      <c r="P24736" t="s">
        <v>83829</v>
      </c>
      <c r="Q24736" t="s">
        <v>14425</v>
      </c>
      <c r="R24736" t="s">
        <v>1015</v>
      </c>
      <c r="S24736" t="s">
        <v>135559</v>
      </c>
      <c r="T24736" t="s">
        <v>7737</v>
      </c>
      <c r="U24736" t="s">
        <v>189293</v>
      </c>
      <c r="V24736" t="s">
        <v>444</v>
      </c>
    </row>
    <row r="24737" spans="1:22" x14ac:dyDescent="0.25">
      <c r="A24737" t="s">
        <v>68</v>
      </c>
      <c r="B24737" t="s">
        <v>189466</v>
      </c>
      <c r="C24737" t="s">
        <v>189439</v>
      </c>
      <c r="D24737" t="s">
        <v>189467</v>
      </c>
      <c r="E24737" t="s">
        <v>258</v>
      </c>
      <c r="F24737" t="s">
        <v>24</v>
      </c>
      <c r="G24737" t="s">
        <v>39085</v>
      </c>
      <c r="H24737" t="s">
        <v>189468</v>
      </c>
      <c r="I24737" t="s">
        <v>189469</v>
      </c>
      <c r="J24737" t="s">
        <v>189470</v>
      </c>
      <c r="K24737" t="s">
        <v>96153</v>
      </c>
      <c r="L24737" t="s">
        <v>185835</v>
      </c>
      <c r="M24737" t="s">
        <v>1300</v>
      </c>
      <c r="N24737" t="s">
        <v>189471</v>
      </c>
      <c r="O24737" t="s">
        <v>19239</v>
      </c>
      <c r="P24737" t="s">
        <v>120842</v>
      </c>
      <c r="Q24737" t="s">
        <v>14391</v>
      </c>
      <c r="R24737" t="s">
        <v>3822</v>
      </c>
      <c r="S24737" t="s">
        <v>6136</v>
      </c>
      <c r="T24737" t="s">
        <v>3462</v>
      </c>
      <c r="U24737" t="s">
        <v>189409</v>
      </c>
      <c r="V24737" t="s">
        <v>303</v>
      </c>
    </row>
    <row r="24738" spans="1:22" x14ac:dyDescent="0.25">
      <c r="A24738" t="s">
        <v>68</v>
      </c>
      <c r="B24738" t="s">
        <v>189472</v>
      </c>
      <c r="C24738" t="s">
        <v>189439</v>
      </c>
      <c r="D24738" t="s">
        <v>189473</v>
      </c>
      <c r="E24738" t="s">
        <v>258</v>
      </c>
      <c r="F24738" t="s">
        <v>24</v>
      </c>
      <c r="G24738" t="s">
        <v>39085</v>
      </c>
      <c r="H24738" t="s">
        <v>189474</v>
      </c>
      <c r="I24738" t="s">
        <v>189475</v>
      </c>
      <c r="J24738" t="s">
        <v>189476</v>
      </c>
      <c r="K24738" t="s">
        <v>189477</v>
      </c>
      <c r="L24738" t="s">
        <v>184460</v>
      </c>
      <c r="M24738" t="s">
        <v>1300</v>
      </c>
      <c r="N24738" t="s">
        <v>189478</v>
      </c>
      <c r="O24738" t="s">
        <v>20176</v>
      </c>
      <c r="P24738" t="s">
        <v>189479</v>
      </c>
      <c r="Q24738" t="s">
        <v>14404</v>
      </c>
      <c r="R24738" t="s">
        <v>1015</v>
      </c>
      <c r="S24738" t="s">
        <v>86409</v>
      </c>
      <c r="T24738" t="s">
        <v>3462</v>
      </c>
      <c r="U24738" t="s">
        <v>189409</v>
      </c>
      <c r="V24738" t="s">
        <v>890</v>
      </c>
    </row>
    <row r="24739" spans="1:22" x14ac:dyDescent="0.25">
      <c r="A24739" t="s">
        <v>68</v>
      </c>
      <c r="B24739" t="s">
        <v>189480</v>
      </c>
      <c r="C24739" t="s">
        <v>189439</v>
      </c>
      <c r="D24739" t="s">
        <v>189481</v>
      </c>
      <c r="E24739" t="s">
        <v>258</v>
      </c>
      <c r="F24739" t="s">
        <v>24</v>
      </c>
      <c r="G24739" t="s">
        <v>39085</v>
      </c>
      <c r="H24739" t="s">
        <v>189482</v>
      </c>
      <c r="I24739" t="s">
        <v>189483</v>
      </c>
      <c r="J24739" t="s">
        <v>189484</v>
      </c>
      <c r="K24739" t="s">
        <v>172608</v>
      </c>
      <c r="L24739" t="s">
        <v>184460</v>
      </c>
      <c r="M24739" t="s">
        <v>1300</v>
      </c>
      <c r="N24739" t="s">
        <v>189485</v>
      </c>
      <c r="O24739" t="s">
        <v>19242</v>
      </c>
      <c r="P24739" t="s">
        <v>189486</v>
      </c>
      <c r="Q24739" t="s">
        <v>14427</v>
      </c>
      <c r="R24739" t="s">
        <v>1015</v>
      </c>
      <c r="S24739" t="s">
        <v>189487</v>
      </c>
      <c r="T24739" t="s">
        <v>3462</v>
      </c>
      <c r="U24739" t="s">
        <v>189409</v>
      </c>
      <c r="V24739" t="s">
        <v>104</v>
      </c>
    </row>
    <row r="24740" spans="1:22" x14ac:dyDescent="0.25">
      <c r="A24740" t="s">
        <v>68</v>
      </c>
      <c r="B24740" t="s">
        <v>189488</v>
      </c>
      <c r="C24740" t="s">
        <v>189489</v>
      </c>
      <c r="D24740" t="s">
        <v>189490</v>
      </c>
      <c r="E24740" t="s">
        <v>258</v>
      </c>
      <c r="F24740" t="s">
        <v>24</v>
      </c>
      <c r="G24740" t="s">
        <v>39085</v>
      </c>
      <c r="H24740" t="s">
        <v>189491</v>
      </c>
      <c r="I24740" t="s">
        <v>189492</v>
      </c>
      <c r="J24740" t="s">
        <v>189493</v>
      </c>
      <c r="K24740" t="s">
        <v>189494</v>
      </c>
      <c r="L24740" t="s">
        <v>186914</v>
      </c>
      <c r="M24740" t="s">
        <v>1300</v>
      </c>
      <c r="N24740" t="s">
        <v>185950</v>
      </c>
      <c r="O24740" t="s">
        <v>19239</v>
      </c>
      <c r="P24740" t="s">
        <v>74520</v>
      </c>
      <c r="Q24740" t="s">
        <v>14430</v>
      </c>
      <c r="R24740" t="s">
        <v>3822</v>
      </c>
      <c r="S24740" t="s">
        <v>17349</v>
      </c>
      <c r="T24740" t="s">
        <v>3462</v>
      </c>
      <c r="U24740" t="s">
        <v>189495</v>
      </c>
      <c r="V24740" t="s">
        <v>2837</v>
      </c>
    </row>
    <row r="24741" spans="1:22" x14ac:dyDescent="0.25">
      <c r="A24741" t="s">
        <v>68</v>
      </c>
      <c r="B24741" t="s">
        <v>189496</v>
      </c>
      <c r="C24741" t="s">
        <v>189489</v>
      </c>
      <c r="D24741" t="s">
        <v>189497</v>
      </c>
      <c r="E24741" t="s">
        <v>258</v>
      </c>
      <c r="F24741" t="s">
        <v>24</v>
      </c>
      <c r="G24741" t="s">
        <v>39085</v>
      </c>
      <c r="H24741" t="s">
        <v>189498</v>
      </c>
      <c r="I24741" t="s">
        <v>189499</v>
      </c>
      <c r="J24741" t="s">
        <v>189500</v>
      </c>
      <c r="K24741" t="s">
        <v>189501</v>
      </c>
      <c r="L24741" t="s">
        <v>185391</v>
      </c>
      <c r="M24741" t="s">
        <v>1300</v>
      </c>
      <c r="N24741" t="s">
        <v>188735</v>
      </c>
      <c r="O24741" t="s">
        <v>19239</v>
      </c>
      <c r="P24741" t="s">
        <v>189502</v>
      </c>
      <c r="Q24741" t="s">
        <v>14415</v>
      </c>
      <c r="R24741" t="s">
        <v>1030</v>
      </c>
      <c r="S24741" t="s">
        <v>189503</v>
      </c>
      <c r="T24741" t="s">
        <v>3462</v>
      </c>
      <c r="U24741" t="s">
        <v>189504</v>
      </c>
      <c r="V24741" t="s">
        <v>1276</v>
      </c>
    </row>
    <row r="24742" spans="1:22" x14ac:dyDescent="0.25">
      <c r="A24742" t="s">
        <v>68</v>
      </c>
      <c r="B24742" t="s">
        <v>189505</v>
      </c>
      <c r="C24742" t="s">
        <v>189489</v>
      </c>
      <c r="D24742" t="s">
        <v>189506</v>
      </c>
      <c r="E24742" t="s">
        <v>258</v>
      </c>
      <c r="F24742" t="s">
        <v>24</v>
      </c>
      <c r="G24742" t="s">
        <v>39085</v>
      </c>
      <c r="H24742" t="s">
        <v>189507</v>
      </c>
      <c r="I24742" t="s">
        <v>189508</v>
      </c>
      <c r="J24742" t="s">
        <v>189509</v>
      </c>
      <c r="K24742" t="s">
        <v>19224</v>
      </c>
      <c r="L24742" t="s">
        <v>185513</v>
      </c>
      <c r="M24742" t="s">
        <v>1300</v>
      </c>
      <c r="N24742" t="s">
        <v>189510</v>
      </c>
      <c r="O24742" t="s">
        <v>19242</v>
      </c>
      <c r="P24742" t="s">
        <v>16963</v>
      </c>
      <c r="Q24742" t="s">
        <v>14404</v>
      </c>
      <c r="R24742" t="s">
        <v>3822</v>
      </c>
      <c r="S24742" t="s">
        <v>46308</v>
      </c>
      <c r="T24742" t="s">
        <v>3462</v>
      </c>
      <c r="U24742" t="s">
        <v>189425</v>
      </c>
      <c r="V24742" t="s">
        <v>770</v>
      </c>
    </row>
    <row r="24743" spans="1:22" x14ac:dyDescent="0.25">
      <c r="A24743" t="s">
        <v>68</v>
      </c>
      <c r="B24743" t="s">
        <v>189511</v>
      </c>
      <c r="C24743" t="s">
        <v>189489</v>
      </c>
      <c r="D24743" t="s">
        <v>189512</v>
      </c>
      <c r="E24743" t="s">
        <v>258</v>
      </c>
      <c r="F24743" t="s">
        <v>24</v>
      </c>
      <c r="G24743" t="s">
        <v>39085</v>
      </c>
      <c r="H24743" t="s">
        <v>189513</v>
      </c>
      <c r="I24743" t="s">
        <v>189514</v>
      </c>
      <c r="J24743" t="s">
        <v>189515</v>
      </c>
      <c r="K24743" t="s">
        <v>189516</v>
      </c>
      <c r="L24743" t="s">
        <v>186332</v>
      </c>
      <c r="M24743" t="s">
        <v>1300</v>
      </c>
      <c r="N24743" t="s">
        <v>189517</v>
      </c>
      <c r="O24743" t="s">
        <v>19239</v>
      </c>
      <c r="P24743" t="s">
        <v>189518</v>
      </c>
      <c r="Q24743" t="s">
        <v>14430</v>
      </c>
      <c r="R24743" t="s">
        <v>3495</v>
      </c>
      <c r="S24743" t="s">
        <v>49052</v>
      </c>
      <c r="T24743" t="s">
        <v>3462</v>
      </c>
      <c r="U24743" t="s">
        <v>189495</v>
      </c>
      <c r="V24743" t="s">
        <v>313</v>
      </c>
    </row>
    <row r="24744" spans="1:22" x14ac:dyDescent="0.25">
      <c r="A24744" t="s">
        <v>68</v>
      </c>
      <c r="B24744" t="s">
        <v>189519</v>
      </c>
      <c r="C24744" t="s">
        <v>189489</v>
      </c>
      <c r="D24744" t="s">
        <v>189520</v>
      </c>
      <c r="E24744" t="s">
        <v>258</v>
      </c>
      <c r="F24744" t="s">
        <v>24</v>
      </c>
      <c r="G24744" t="s">
        <v>39085</v>
      </c>
      <c r="H24744" t="s">
        <v>189521</v>
      </c>
      <c r="I24744" t="s">
        <v>189522</v>
      </c>
      <c r="J24744" t="s">
        <v>189523</v>
      </c>
      <c r="K24744" t="s">
        <v>189524</v>
      </c>
      <c r="L24744" t="s">
        <v>186361</v>
      </c>
      <c r="M24744" t="s">
        <v>1300</v>
      </c>
      <c r="N24744" t="s">
        <v>189525</v>
      </c>
      <c r="O24744" t="s">
        <v>19242</v>
      </c>
      <c r="P24744" t="s">
        <v>189526</v>
      </c>
      <c r="Q24744" t="s">
        <v>19410</v>
      </c>
      <c r="R24744" t="s">
        <v>3822</v>
      </c>
      <c r="S24744" t="s">
        <v>189527</v>
      </c>
      <c r="T24744" t="s">
        <v>3462</v>
      </c>
      <c r="U24744" t="s">
        <v>189495</v>
      </c>
      <c r="V24744" t="s">
        <v>496</v>
      </c>
    </row>
    <row r="24745" spans="1:22" x14ac:dyDescent="0.25">
      <c r="A24745" t="s">
        <v>68</v>
      </c>
      <c r="B24745" t="s">
        <v>189528</v>
      </c>
      <c r="C24745" t="s">
        <v>189489</v>
      </c>
      <c r="D24745" t="s">
        <v>189529</v>
      </c>
      <c r="E24745" t="s">
        <v>258</v>
      </c>
      <c r="F24745" t="s">
        <v>24</v>
      </c>
      <c r="G24745" t="s">
        <v>39085</v>
      </c>
      <c r="H24745" t="s">
        <v>189530</v>
      </c>
      <c r="I24745" t="s">
        <v>189531</v>
      </c>
      <c r="J24745" t="s">
        <v>189532</v>
      </c>
      <c r="K24745" t="s">
        <v>189533</v>
      </c>
      <c r="L24745" t="s">
        <v>185391</v>
      </c>
      <c r="M24745" t="s">
        <v>1300</v>
      </c>
      <c r="N24745" t="s">
        <v>189525</v>
      </c>
      <c r="O24745" t="s">
        <v>19242</v>
      </c>
      <c r="P24745" t="s">
        <v>189534</v>
      </c>
      <c r="Q24745" t="s">
        <v>19410</v>
      </c>
      <c r="R24745" t="s">
        <v>3495</v>
      </c>
      <c r="S24745" t="s">
        <v>80475</v>
      </c>
      <c r="T24745" t="s">
        <v>3462</v>
      </c>
      <c r="U24745" t="s">
        <v>189504</v>
      </c>
      <c r="V24745" t="s">
        <v>199</v>
      </c>
    </row>
    <row r="24746" spans="1:22" x14ac:dyDescent="0.25">
      <c r="A24746" t="s">
        <v>68</v>
      </c>
      <c r="B24746" t="s">
        <v>189535</v>
      </c>
      <c r="C24746" t="s">
        <v>189489</v>
      </c>
      <c r="D24746" t="s">
        <v>189536</v>
      </c>
      <c r="E24746" t="s">
        <v>258</v>
      </c>
      <c r="F24746" t="s">
        <v>24</v>
      </c>
      <c r="G24746" t="s">
        <v>39085</v>
      </c>
      <c r="H24746" t="s">
        <v>189537</v>
      </c>
      <c r="I24746" t="s">
        <v>189538</v>
      </c>
      <c r="J24746" t="s">
        <v>189539</v>
      </c>
      <c r="K24746" t="s">
        <v>189540</v>
      </c>
      <c r="L24746" t="s">
        <v>185513</v>
      </c>
      <c r="M24746" t="s">
        <v>1300</v>
      </c>
      <c r="N24746" t="s">
        <v>189541</v>
      </c>
      <c r="O24746" t="s">
        <v>19242</v>
      </c>
      <c r="P24746" t="s">
        <v>189542</v>
      </c>
      <c r="Q24746" t="s">
        <v>14402</v>
      </c>
      <c r="R24746" t="s">
        <v>3495</v>
      </c>
      <c r="S24746" t="s">
        <v>3387</v>
      </c>
      <c r="T24746" t="s">
        <v>3462</v>
      </c>
      <c r="U24746" t="s">
        <v>189504</v>
      </c>
      <c r="V24746" t="s">
        <v>1133</v>
      </c>
    </row>
    <row r="24747" spans="1:22" x14ac:dyDescent="0.25">
      <c r="A24747" t="s">
        <v>68</v>
      </c>
      <c r="B24747" t="s">
        <v>189543</v>
      </c>
      <c r="C24747" t="s">
        <v>189489</v>
      </c>
      <c r="D24747" t="s">
        <v>189544</v>
      </c>
      <c r="E24747" t="s">
        <v>258</v>
      </c>
      <c r="F24747" t="s">
        <v>24</v>
      </c>
      <c r="G24747" t="s">
        <v>39085</v>
      </c>
      <c r="H24747" t="s">
        <v>189545</v>
      </c>
      <c r="I24747" t="s">
        <v>189546</v>
      </c>
      <c r="J24747" t="s">
        <v>189547</v>
      </c>
      <c r="K24747" t="s">
        <v>189548</v>
      </c>
      <c r="L24747" t="s">
        <v>185513</v>
      </c>
      <c r="M24747" t="s">
        <v>1300</v>
      </c>
      <c r="N24747" t="s">
        <v>189300</v>
      </c>
      <c r="O24747" t="s">
        <v>19242</v>
      </c>
      <c r="P24747" t="s">
        <v>82186</v>
      </c>
      <c r="Q24747" t="s">
        <v>14402</v>
      </c>
      <c r="R24747" t="s">
        <v>1030</v>
      </c>
      <c r="S24747" t="s">
        <v>189549</v>
      </c>
      <c r="T24747" t="s">
        <v>3462</v>
      </c>
      <c r="U24747" t="s">
        <v>189550</v>
      </c>
      <c r="V24747" t="s">
        <v>1820</v>
      </c>
    </row>
    <row r="24748" spans="1:22" x14ac:dyDescent="0.25">
      <c r="A24748" t="s">
        <v>68</v>
      </c>
      <c r="B24748" t="s">
        <v>189551</v>
      </c>
      <c r="C24748" t="s">
        <v>189552</v>
      </c>
      <c r="D24748" t="s">
        <v>189553</v>
      </c>
      <c r="E24748" t="s">
        <v>258</v>
      </c>
      <c r="F24748" t="s">
        <v>24</v>
      </c>
      <c r="G24748" t="s">
        <v>39085</v>
      </c>
      <c r="H24748" t="s">
        <v>189554</v>
      </c>
      <c r="I24748" t="s">
        <v>189555</v>
      </c>
      <c r="J24748" t="s">
        <v>189556</v>
      </c>
      <c r="K24748" t="s">
        <v>189557</v>
      </c>
      <c r="L24748" t="s">
        <v>186361</v>
      </c>
      <c r="M24748" t="s">
        <v>1300</v>
      </c>
      <c r="N24748" t="s">
        <v>189558</v>
      </c>
      <c r="O24748" t="s">
        <v>19242</v>
      </c>
      <c r="P24748" t="s">
        <v>189559</v>
      </c>
      <c r="Q24748" t="s">
        <v>19410</v>
      </c>
      <c r="R24748" t="s">
        <v>1035</v>
      </c>
      <c r="S24748" t="s">
        <v>12775</v>
      </c>
      <c r="T24748" t="s">
        <v>3462</v>
      </c>
      <c r="U24748" t="s">
        <v>189560</v>
      </c>
      <c r="V24748" t="s">
        <v>1558</v>
      </c>
    </row>
    <row r="24749" spans="1:22" x14ac:dyDescent="0.25">
      <c r="A24749" t="s">
        <v>68</v>
      </c>
      <c r="B24749" t="s">
        <v>189561</v>
      </c>
      <c r="C24749" t="s">
        <v>189552</v>
      </c>
      <c r="D24749" t="s">
        <v>189562</v>
      </c>
      <c r="E24749" t="s">
        <v>258</v>
      </c>
      <c r="F24749" t="s">
        <v>24</v>
      </c>
      <c r="G24749" t="s">
        <v>39085</v>
      </c>
      <c r="H24749" t="s">
        <v>189563</v>
      </c>
      <c r="I24749" t="s">
        <v>189564</v>
      </c>
      <c r="J24749" t="s">
        <v>189565</v>
      </c>
      <c r="K24749" t="s">
        <v>158358</v>
      </c>
      <c r="L24749" t="s">
        <v>186361</v>
      </c>
      <c r="M24749" t="s">
        <v>1300</v>
      </c>
      <c r="N24749" t="s">
        <v>189157</v>
      </c>
      <c r="O24749" t="s">
        <v>19242</v>
      </c>
      <c r="P24749" t="s">
        <v>189566</v>
      </c>
      <c r="Q24749" t="s">
        <v>14402</v>
      </c>
      <c r="R24749" t="s">
        <v>1030</v>
      </c>
      <c r="S24749" t="s">
        <v>189567</v>
      </c>
      <c r="T24749" t="s">
        <v>3462</v>
      </c>
      <c r="U24749" t="s">
        <v>189504</v>
      </c>
      <c r="V24749" t="s">
        <v>1992</v>
      </c>
    </row>
    <row r="24750" spans="1:22" x14ac:dyDescent="0.25">
      <c r="A24750" t="s">
        <v>68</v>
      </c>
      <c r="B24750" t="s">
        <v>189568</v>
      </c>
      <c r="C24750" t="s">
        <v>189552</v>
      </c>
      <c r="D24750" t="s">
        <v>189569</v>
      </c>
      <c r="E24750" t="s">
        <v>258</v>
      </c>
      <c r="F24750" t="s">
        <v>24</v>
      </c>
      <c r="G24750" t="s">
        <v>39085</v>
      </c>
      <c r="H24750" t="s">
        <v>189570</v>
      </c>
      <c r="I24750" t="s">
        <v>189571</v>
      </c>
      <c r="J24750" t="s">
        <v>189572</v>
      </c>
      <c r="K24750" t="s">
        <v>189573</v>
      </c>
      <c r="L24750" t="s">
        <v>185859</v>
      </c>
      <c r="M24750" t="s">
        <v>1300</v>
      </c>
      <c r="N24750" t="s">
        <v>189574</v>
      </c>
      <c r="O24750" t="s">
        <v>19239</v>
      </c>
      <c r="P24750" t="s">
        <v>189575</v>
      </c>
      <c r="Q24750" t="s">
        <v>14402</v>
      </c>
      <c r="R24750" t="s">
        <v>3495</v>
      </c>
      <c r="S24750" t="s">
        <v>104164</v>
      </c>
      <c r="T24750" t="s">
        <v>3462</v>
      </c>
      <c r="U24750" t="s">
        <v>189495</v>
      </c>
      <c r="V24750" t="s">
        <v>1187</v>
      </c>
    </row>
    <row r="24751" spans="1:22" x14ac:dyDescent="0.25">
      <c r="A24751" t="s">
        <v>68</v>
      </c>
      <c r="B24751" t="s">
        <v>189576</v>
      </c>
      <c r="C24751" t="s">
        <v>189552</v>
      </c>
      <c r="D24751" t="s">
        <v>189577</v>
      </c>
      <c r="E24751" t="s">
        <v>258</v>
      </c>
      <c r="F24751" t="s">
        <v>24</v>
      </c>
      <c r="G24751" t="s">
        <v>39085</v>
      </c>
      <c r="H24751" t="s">
        <v>189578</v>
      </c>
      <c r="I24751" t="s">
        <v>189579</v>
      </c>
      <c r="J24751" t="s">
        <v>189580</v>
      </c>
      <c r="K24751" t="s">
        <v>158071</v>
      </c>
      <c r="L24751" t="s">
        <v>184460</v>
      </c>
      <c r="M24751" t="s">
        <v>1300</v>
      </c>
      <c r="N24751" t="s">
        <v>189581</v>
      </c>
      <c r="O24751" t="s">
        <v>19242</v>
      </c>
      <c r="P24751" t="s">
        <v>189582</v>
      </c>
      <c r="Q24751" t="s">
        <v>14409</v>
      </c>
      <c r="R24751" t="s">
        <v>1035</v>
      </c>
      <c r="S24751" t="s">
        <v>189583</v>
      </c>
      <c r="T24751" t="s">
        <v>3462</v>
      </c>
      <c r="U24751" t="s">
        <v>189425</v>
      </c>
      <c r="V24751" t="s">
        <v>964</v>
      </c>
    </row>
    <row r="24752" spans="1:22" x14ac:dyDescent="0.25">
      <c r="A24752" t="s">
        <v>68</v>
      </c>
      <c r="B24752" t="s">
        <v>189584</v>
      </c>
      <c r="C24752" t="s">
        <v>189552</v>
      </c>
      <c r="D24752" t="s">
        <v>189585</v>
      </c>
      <c r="E24752" t="s">
        <v>258</v>
      </c>
      <c r="F24752" t="s">
        <v>24</v>
      </c>
      <c r="G24752" t="s">
        <v>39085</v>
      </c>
      <c r="H24752" t="s">
        <v>189586</v>
      </c>
      <c r="I24752" t="s">
        <v>189587</v>
      </c>
      <c r="J24752" t="s">
        <v>189588</v>
      </c>
      <c r="K24752" t="s">
        <v>189589</v>
      </c>
      <c r="L24752" t="s">
        <v>185835</v>
      </c>
      <c r="M24752" t="s">
        <v>1300</v>
      </c>
      <c r="N24752" t="s">
        <v>188757</v>
      </c>
      <c r="O24752" t="s">
        <v>3464</v>
      </c>
      <c r="P24752" t="s">
        <v>189590</v>
      </c>
      <c r="Q24752" t="s">
        <v>19410</v>
      </c>
      <c r="R24752" t="s">
        <v>1035</v>
      </c>
      <c r="S24752" t="s">
        <v>4010</v>
      </c>
      <c r="T24752" t="s">
        <v>3462</v>
      </c>
      <c r="U24752" t="s">
        <v>189495</v>
      </c>
      <c r="V24752" t="s">
        <v>1820</v>
      </c>
    </row>
    <row r="24753" spans="1:22" x14ac:dyDescent="0.25">
      <c r="A24753" t="s">
        <v>68</v>
      </c>
      <c r="B24753" t="s">
        <v>189591</v>
      </c>
      <c r="C24753" t="s">
        <v>189552</v>
      </c>
      <c r="D24753" t="s">
        <v>189592</v>
      </c>
      <c r="E24753" t="s">
        <v>258</v>
      </c>
      <c r="F24753" t="s">
        <v>24</v>
      </c>
      <c r="G24753" t="s">
        <v>39085</v>
      </c>
      <c r="H24753" t="s">
        <v>189593</v>
      </c>
      <c r="I24753" t="s">
        <v>189594</v>
      </c>
      <c r="J24753" t="s">
        <v>189595</v>
      </c>
      <c r="K24753" t="s">
        <v>189596</v>
      </c>
      <c r="L24753" t="s">
        <v>185520</v>
      </c>
      <c r="M24753" t="s">
        <v>1300</v>
      </c>
      <c r="N24753" t="s">
        <v>189597</v>
      </c>
      <c r="O24753" t="s">
        <v>3464</v>
      </c>
      <c r="P24753" t="s">
        <v>189598</v>
      </c>
      <c r="Q24753" t="s">
        <v>14404</v>
      </c>
      <c r="R24753" t="s">
        <v>1035</v>
      </c>
      <c r="S24753" t="s">
        <v>189599</v>
      </c>
      <c r="T24753" t="s">
        <v>3462</v>
      </c>
      <c r="U24753" t="s">
        <v>189560</v>
      </c>
      <c r="V24753" t="s">
        <v>1500</v>
      </c>
    </row>
    <row r="24754" spans="1:22" x14ac:dyDescent="0.25">
      <c r="A24754" t="s">
        <v>68</v>
      </c>
      <c r="B24754" t="s">
        <v>189600</v>
      </c>
      <c r="C24754" t="s">
        <v>189552</v>
      </c>
      <c r="D24754" t="s">
        <v>189601</v>
      </c>
      <c r="E24754" t="s">
        <v>258</v>
      </c>
      <c r="F24754" t="s">
        <v>24</v>
      </c>
      <c r="G24754" t="s">
        <v>39085</v>
      </c>
      <c r="H24754" t="s">
        <v>189602</v>
      </c>
      <c r="I24754" t="s">
        <v>189603</v>
      </c>
      <c r="J24754" t="s">
        <v>189604</v>
      </c>
      <c r="K24754" t="s">
        <v>189605</v>
      </c>
      <c r="L24754" t="s">
        <v>185513</v>
      </c>
      <c r="M24754" t="s">
        <v>1300</v>
      </c>
      <c r="N24754" t="s">
        <v>188780</v>
      </c>
      <c r="O24754" t="s">
        <v>19242</v>
      </c>
      <c r="P24754" t="s">
        <v>178769</v>
      </c>
      <c r="Q24754" t="s">
        <v>19529</v>
      </c>
      <c r="R24754" t="s">
        <v>1035</v>
      </c>
      <c r="S24754" t="s">
        <v>248</v>
      </c>
      <c r="T24754" t="s">
        <v>3462</v>
      </c>
      <c r="U24754" t="s">
        <v>189560</v>
      </c>
      <c r="V24754" t="s">
        <v>551</v>
      </c>
    </row>
    <row r="24755" spans="1:22" x14ac:dyDescent="0.25">
      <c r="A24755" t="s">
        <v>68</v>
      </c>
      <c r="B24755" t="s">
        <v>189606</v>
      </c>
      <c r="C24755" t="s">
        <v>189607</v>
      </c>
      <c r="D24755" t="s">
        <v>189608</v>
      </c>
      <c r="E24755" t="s">
        <v>258</v>
      </c>
      <c r="F24755" t="s">
        <v>24</v>
      </c>
      <c r="G24755" t="s">
        <v>39085</v>
      </c>
      <c r="H24755" t="s">
        <v>189609</v>
      </c>
      <c r="I24755" t="s">
        <v>189610</v>
      </c>
      <c r="J24755" t="s">
        <v>189611</v>
      </c>
      <c r="K24755" t="s">
        <v>54918</v>
      </c>
      <c r="L24755" t="s">
        <v>184460</v>
      </c>
      <c r="M24755" t="s">
        <v>1300</v>
      </c>
      <c r="N24755" t="s">
        <v>189581</v>
      </c>
      <c r="O24755" t="s">
        <v>19242</v>
      </c>
      <c r="P24755" t="s">
        <v>103133</v>
      </c>
      <c r="Q24755" t="s">
        <v>14402</v>
      </c>
      <c r="R24755" t="s">
        <v>1035</v>
      </c>
      <c r="S24755" t="s">
        <v>7785</v>
      </c>
      <c r="T24755" t="s">
        <v>3462</v>
      </c>
      <c r="U24755" t="s">
        <v>189560</v>
      </c>
      <c r="V24755" t="s">
        <v>522</v>
      </c>
    </row>
    <row r="24756" spans="1:22" x14ac:dyDescent="0.25">
      <c r="A24756" t="s">
        <v>68</v>
      </c>
      <c r="B24756" t="s">
        <v>189612</v>
      </c>
      <c r="C24756" t="s">
        <v>189607</v>
      </c>
      <c r="D24756" t="s">
        <v>189613</v>
      </c>
      <c r="E24756" t="s">
        <v>258</v>
      </c>
      <c r="F24756" t="s">
        <v>24</v>
      </c>
      <c r="G24756" t="s">
        <v>39085</v>
      </c>
      <c r="H24756" t="s">
        <v>189614</v>
      </c>
      <c r="I24756" t="s">
        <v>189615</v>
      </c>
      <c r="J24756" t="s">
        <v>189616</v>
      </c>
      <c r="K24756" t="s">
        <v>189617</v>
      </c>
      <c r="L24756" t="s">
        <v>185391</v>
      </c>
      <c r="M24756" t="s">
        <v>1300</v>
      </c>
      <c r="N24756" t="s">
        <v>189618</v>
      </c>
      <c r="O24756" t="s">
        <v>19242</v>
      </c>
      <c r="P24756" t="s">
        <v>189619</v>
      </c>
      <c r="Q24756" t="s">
        <v>14404</v>
      </c>
      <c r="R24756" t="s">
        <v>1035</v>
      </c>
      <c r="S24756" t="s">
        <v>5510</v>
      </c>
      <c r="T24756" t="s">
        <v>3462</v>
      </c>
      <c r="U24756" t="s">
        <v>189620</v>
      </c>
      <c r="V24756" t="s">
        <v>253</v>
      </c>
    </row>
    <row r="24757" spans="1:22" x14ac:dyDescent="0.25">
      <c r="A24757" t="s">
        <v>68</v>
      </c>
      <c r="B24757" t="s">
        <v>189621</v>
      </c>
      <c r="C24757" t="s">
        <v>189607</v>
      </c>
      <c r="D24757" t="s">
        <v>189622</v>
      </c>
      <c r="E24757" t="s">
        <v>258</v>
      </c>
      <c r="F24757" t="s">
        <v>24</v>
      </c>
      <c r="G24757" t="s">
        <v>39085</v>
      </c>
      <c r="H24757" t="s">
        <v>189623</v>
      </c>
      <c r="I24757" t="s">
        <v>189624</v>
      </c>
      <c r="J24757" t="s">
        <v>189625</v>
      </c>
      <c r="K24757" t="s">
        <v>159148</v>
      </c>
      <c r="L24757" t="s">
        <v>185835</v>
      </c>
      <c r="M24757" t="s">
        <v>1300</v>
      </c>
      <c r="N24757" t="s">
        <v>189626</v>
      </c>
      <c r="O24757" t="s">
        <v>19242</v>
      </c>
      <c r="P24757" t="s">
        <v>189627</v>
      </c>
      <c r="Q24757" t="s">
        <v>19410</v>
      </c>
      <c r="R24757" t="s">
        <v>1035</v>
      </c>
      <c r="S24757" t="s">
        <v>189628</v>
      </c>
      <c r="T24757" t="s">
        <v>3462</v>
      </c>
      <c r="U24757" t="s">
        <v>189550</v>
      </c>
      <c r="V24757" t="s">
        <v>270</v>
      </c>
    </row>
    <row r="24758" spans="1:22" x14ac:dyDescent="0.25">
      <c r="A24758" t="s">
        <v>68</v>
      </c>
      <c r="B24758" t="s">
        <v>189629</v>
      </c>
      <c r="C24758" t="s">
        <v>189607</v>
      </c>
      <c r="D24758" t="s">
        <v>189630</v>
      </c>
      <c r="E24758" t="s">
        <v>258</v>
      </c>
      <c r="F24758" t="s">
        <v>24</v>
      </c>
      <c r="G24758" t="s">
        <v>39085</v>
      </c>
      <c r="H24758" t="s">
        <v>189631</v>
      </c>
      <c r="I24758" t="s">
        <v>189632</v>
      </c>
      <c r="J24758" t="s">
        <v>189633</v>
      </c>
      <c r="K24758" t="s">
        <v>189634</v>
      </c>
      <c r="L24758" t="s">
        <v>185504</v>
      </c>
      <c r="M24758" t="s">
        <v>1300</v>
      </c>
      <c r="N24758" t="s">
        <v>189635</v>
      </c>
      <c r="O24758" t="s">
        <v>19242</v>
      </c>
      <c r="P24758" t="s">
        <v>82629</v>
      </c>
      <c r="Q24758" t="s">
        <v>14399</v>
      </c>
      <c r="R24758" t="s">
        <v>1035</v>
      </c>
      <c r="S24758" t="s">
        <v>38492</v>
      </c>
      <c r="T24758" t="s">
        <v>3462</v>
      </c>
      <c r="U24758" t="s">
        <v>189550</v>
      </c>
      <c r="V24758" t="s">
        <v>1793</v>
      </c>
    </row>
    <row r="24759" spans="1:22" x14ac:dyDescent="0.25">
      <c r="A24759" t="s">
        <v>68</v>
      </c>
      <c r="B24759" t="s">
        <v>189636</v>
      </c>
      <c r="C24759" t="s">
        <v>189607</v>
      </c>
      <c r="D24759" t="s">
        <v>189637</v>
      </c>
      <c r="E24759" t="s">
        <v>258</v>
      </c>
      <c r="F24759" t="s">
        <v>24</v>
      </c>
      <c r="G24759" t="s">
        <v>39085</v>
      </c>
      <c r="H24759" t="s">
        <v>189638</v>
      </c>
      <c r="I24759" t="s">
        <v>189639</v>
      </c>
      <c r="J24759" t="s">
        <v>189640</v>
      </c>
      <c r="K24759" t="s">
        <v>189641</v>
      </c>
      <c r="L24759" t="s">
        <v>185391</v>
      </c>
      <c r="M24759" t="s">
        <v>1300</v>
      </c>
      <c r="N24759" t="s">
        <v>188743</v>
      </c>
      <c r="O24759" t="s">
        <v>3464</v>
      </c>
      <c r="P24759" t="s">
        <v>189642</v>
      </c>
      <c r="Q24759" t="s">
        <v>14409</v>
      </c>
      <c r="R24759" t="s">
        <v>1035</v>
      </c>
      <c r="S24759" t="s">
        <v>189643</v>
      </c>
      <c r="T24759" t="s">
        <v>3462</v>
      </c>
      <c r="U24759" t="s">
        <v>189550</v>
      </c>
      <c r="V24759" t="s">
        <v>2837</v>
      </c>
    </row>
    <row r="24760" spans="1:22" x14ac:dyDescent="0.25">
      <c r="A24760" t="s">
        <v>68</v>
      </c>
      <c r="B24760" t="s">
        <v>189644</v>
      </c>
      <c r="C24760" t="s">
        <v>189607</v>
      </c>
      <c r="D24760" t="s">
        <v>189645</v>
      </c>
      <c r="E24760" t="s">
        <v>258</v>
      </c>
      <c r="F24760" t="s">
        <v>24</v>
      </c>
      <c r="G24760" t="s">
        <v>39085</v>
      </c>
      <c r="H24760" t="s">
        <v>189646</v>
      </c>
      <c r="I24760" t="s">
        <v>22894</v>
      </c>
      <c r="J24760" t="s">
        <v>5293</v>
      </c>
      <c r="K24760" t="s">
        <v>189647</v>
      </c>
      <c r="L24760" t="s">
        <v>186332</v>
      </c>
      <c r="M24760" t="s">
        <v>1300</v>
      </c>
      <c r="N24760" t="s">
        <v>189648</v>
      </c>
      <c r="O24760" t="s">
        <v>3461</v>
      </c>
      <c r="P24760" t="s">
        <v>149648</v>
      </c>
      <c r="Q24760" t="s">
        <v>13961</v>
      </c>
      <c r="R24760" t="s">
        <v>1035</v>
      </c>
      <c r="S24760" t="s">
        <v>38916</v>
      </c>
      <c r="T24760" t="s">
        <v>3462</v>
      </c>
      <c r="U24760" t="s">
        <v>189550</v>
      </c>
      <c r="V24760" t="s">
        <v>255</v>
      </c>
    </row>
    <row r="24761" spans="1:22" x14ac:dyDescent="0.25">
      <c r="A24761" t="s">
        <v>68</v>
      </c>
      <c r="B24761" t="s">
        <v>189649</v>
      </c>
      <c r="C24761" t="s">
        <v>189607</v>
      </c>
      <c r="D24761" t="s">
        <v>189650</v>
      </c>
      <c r="E24761" t="s">
        <v>258</v>
      </c>
      <c r="F24761" t="s">
        <v>24</v>
      </c>
      <c r="G24761" t="s">
        <v>39085</v>
      </c>
      <c r="H24761" t="s">
        <v>189651</v>
      </c>
      <c r="I24761" t="s">
        <v>189652</v>
      </c>
      <c r="J24761" t="s">
        <v>189653</v>
      </c>
      <c r="K24761" t="s">
        <v>189654</v>
      </c>
      <c r="L24761" t="s">
        <v>185391</v>
      </c>
      <c r="M24761" t="s">
        <v>1300</v>
      </c>
      <c r="N24761" t="s">
        <v>189088</v>
      </c>
      <c r="O24761" t="s">
        <v>3464</v>
      </c>
      <c r="P24761" t="s">
        <v>181611</v>
      </c>
      <c r="Q24761" t="s">
        <v>14391</v>
      </c>
      <c r="R24761" t="s">
        <v>1035</v>
      </c>
      <c r="S24761" t="s">
        <v>136226</v>
      </c>
      <c r="T24761" t="s">
        <v>3462</v>
      </c>
      <c r="U24761" t="s">
        <v>189550</v>
      </c>
      <c r="V24761" t="s">
        <v>2837</v>
      </c>
    </row>
    <row r="24762" spans="1:22" x14ac:dyDescent="0.25">
      <c r="A24762" t="s">
        <v>68</v>
      </c>
      <c r="B24762" t="s">
        <v>189655</v>
      </c>
      <c r="C24762" t="s">
        <v>189607</v>
      </c>
      <c r="D24762" t="s">
        <v>189656</v>
      </c>
      <c r="E24762" t="s">
        <v>258</v>
      </c>
      <c r="F24762" t="s">
        <v>24</v>
      </c>
      <c r="G24762" t="s">
        <v>39085</v>
      </c>
      <c r="H24762" t="s">
        <v>189657</v>
      </c>
      <c r="I24762" t="s">
        <v>189658</v>
      </c>
      <c r="J24762" t="s">
        <v>189659</v>
      </c>
      <c r="K24762" t="s">
        <v>189660</v>
      </c>
      <c r="L24762" t="s">
        <v>185520</v>
      </c>
      <c r="M24762" t="s">
        <v>1300</v>
      </c>
      <c r="N24762" t="s">
        <v>189661</v>
      </c>
      <c r="O24762" t="s">
        <v>19242</v>
      </c>
      <c r="P24762" t="s">
        <v>189662</v>
      </c>
      <c r="Q24762" t="s">
        <v>14402</v>
      </c>
      <c r="R24762" t="s">
        <v>1035</v>
      </c>
      <c r="S24762" t="s">
        <v>189663</v>
      </c>
      <c r="T24762" t="s">
        <v>3462</v>
      </c>
      <c r="U24762" t="s">
        <v>189550</v>
      </c>
      <c r="V24762" t="s">
        <v>170</v>
      </c>
    </row>
    <row r="24763" spans="1:22" x14ac:dyDescent="0.25">
      <c r="A24763" t="s">
        <v>68</v>
      </c>
      <c r="B24763" t="s">
        <v>189664</v>
      </c>
      <c r="C24763" t="s">
        <v>189665</v>
      </c>
      <c r="D24763" t="s">
        <v>189666</v>
      </c>
      <c r="E24763" t="s">
        <v>258</v>
      </c>
      <c r="F24763" t="s">
        <v>24</v>
      </c>
      <c r="G24763" t="s">
        <v>39085</v>
      </c>
      <c r="H24763" t="s">
        <v>189667</v>
      </c>
      <c r="I24763" t="s">
        <v>189668</v>
      </c>
      <c r="J24763" t="s">
        <v>189669</v>
      </c>
      <c r="K24763" t="s">
        <v>189670</v>
      </c>
      <c r="L24763" t="s">
        <v>185835</v>
      </c>
      <c r="M24763" t="s">
        <v>1300</v>
      </c>
      <c r="N24763" t="s">
        <v>189671</v>
      </c>
      <c r="O24763" t="s">
        <v>19242</v>
      </c>
      <c r="P24763" t="s">
        <v>160332</v>
      </c>
      <c r="Q24763" t="s">
        <v>14430</v>
      </c>
      <c r="R24763" t="s">
        <v>1035</v>
      </c>
      <c r="S24763" t="s">
        <v>189672</v>
      </c>
      <c r="T24763" t="s">
        <v>3462</v>
      </c>
      <c r="U24763" t="s">
        <v>189673</v>
      </c>
      <c r="V24763" t="s">
        <v>1992</v>
      </c>
    </row>
    <row r="24764" spans="1:22" x14ac:dyDescent="0.25">
      <c r="A24764" t="s">
        <v>68</v>
      </c>
      <c r="B24764" t="s">
        <v>189674</v>
      </c>
      <c r="C24764" t="s">
        <v>189665</v>
      </c>
      <c r="D24764" t="s">
        <v>189675</v>
      </c>
      <c r="E24764" t="s">
        <v>258</v>
      </c>
      <c r="F24764" t="s">
        <v>24</v>
      </c>
      <c r="G24764" t="s">
        <v>39085</v>
      </c>
      <c r="H24764" t="s">
        <v>189676</v>
      </c>
      <c r="I24764" t="s">
        <v>189677</v>
      </c>
      <c r="J24764" t="s">
        <v>189678</v>
      </c>
      <c r="K24764" t="s">
        <v>21337</v>
      </c>
      <c r="L24764" t="s">
        <v>186361</v>
      </c>
      <c r="M24764" t="s">
        <v>1300</v>
      </c>
      <c r="N24764" t="s">
        <v>189679</v>
      </c>
      <c r="O24764" t="s">
        <v>19242</v>
      </c>
      <c r="P24764" t="s">
        <v>155528</v>
      </c>
      <c r="Q24764" t="s">
        <v>14425</v>
      </c>
      <c r="R24764" t="s">
        <v>1035</v>
      </c>
      <c r="S24764" t="s">
        <v>22422</v>
      </c>
      <c r="T24764" t="s">
        <v>3462</v>
      </c>
      <c r="U24764" t="s">
        <v>189680</v>
      </c>
      <c r="V24764" t="s">
        <v>449</v>
      </c>
    </row>
    <row r="24765" spans="1:22" x14ac:dyDescent="0.25">
      <c r="A24765" t="s">
        <v>68</v>
      </c>
      <c r="B24765" t="s">
        <v>189681</v>
      </c>
      <c r="C24765" t="s">
        <v>189665</v>
      </c>
      <c r="D24765" t="s">
        <v>189682</v>
      </c>
      <c r="E24765" t="s">
        <v>258</v>
      </c>
      <c r="F24765" t="s">
        <v>24</v>
      </c>
      <c r="G24765" t="s">
        <v>39085</v>
      </c>
      <c r="H24765" t="s">
        <v>189683</v>
      </c>
      <c r="I24765" t="s">
        <v>189684</v>
      </c>
      <c r="J24765" t="s">
        <v>189685</v>
      </c>
      <c r="K24765" t="s">
        <v>189686</v>
      </c>
      <c r="L24765" t="s">
        <v>185835</v>
      </c>
      <c r="M24765" t="s">
        <v>1300</v>
      </c>
      <c r="N24765" t="s">
        <v>189687</v>
      </c>
      <c r="O24765" t="s">
        <v>19242</v>
      </c>
      <c r="P24765" t="s">
        <v>189688</v>
      </c>
      <c r="Q24765" t="s">
        <v>14425</v>
      </c>
      <c r="R24765" t="s">
        <v>1035</v>
      </c>
      <c r="S24765" t="s">
        <v>189689</v>
      </c>
      <c r="T24765" t="s">
        <v>3462</v>
      </c>
      <c r="U24765" t="s">
        <v>189550</v>
      </c>
      <c r="V24765" t="s">
        <v>2837</v>
      </c>
    </row>
    <row r="24766" spans="1:22" x14ac:dyDescent="0.25">
      <c r="A24766" t="s">
        <v>68</v>
      </c>
      <c r="B24766" t="s">
        <v>189690</v>
      </c>
      <c r="C24766" t="s">
        <v>189665</v>
      </c>
      <c r="D24766" t="s">
        <v>189691</v>
      </c>
      <c r="E24766" t="s">
        <v>258</v>
      </c>
      <c r="F24766" t="s">
        <v>24</v>
      </c>
      <c r="G24766" t="s">
        <v>39085</v>
      </c>
      <c r="H24766" t="s">
        <v>189692</v>
      </c>
      <c r="I24766" t="s">
        <v>189693</v>
      </c>
      <c r="J24766" t="s">
        <v>189694</v>
      </c>
      <c r="K24766" t="s">
        <v>189695</v>
      </c>
      <c r="L24766" t="s">
        <v>185513</v>
      </c>
      <c r="M24766" t="s">
        <v>1300</v>
      </c>
      <c r="N24766" t="s">
        <v>189696</v>
      </c>
      <c r="O24766" t="s">
        <v>19242</v>
      </c>
      <c r="P24766" t="s">
        <v>53882</v>
      </c>
      <c r="Q24766" t="s">
        <v>14409</v>
      </c>
      <c r="R24766" t="s">
        <v>1035</v>
      </c>
      <c r="S24766" t="s">
        <v>106018</v>
      </c>
      <c r="T24766" t="s">
        <v>3462</v>
      </c>
      <c r="U24766" t="s">
        <v>189620</v>
      </c>
      <c r="V24766" t="s">
        <v>653</v>
      </c>
    </row>
    <row r="24767" spans="1:22" x14ac:dyDescent="0.25">
      <c r="A24767" t="s">
        <v>68</v>
      </c>
      <c r="B24767" t="s">
        <v>189697</v>
      </c>
      <c r="C24767" t="s">
        <v>189665</v>
      </c>
      <c r="D24767" t="s">
        <v>189698</v>
      </c>
      <c r="E24767" t="s">
        <v>258</v>
      </c>
      <c r="F24767" t="s">
        <v>24</v>
      </c>
      <c r="G24767" t="s">
        <v>39085</v>
      </c>
      <c r="H24767" t="s">
        <v>189699</v>
      </c>
      <c r="I24767" t="s">
        <v>189700</v>
      </c>
      <c r="J24767" t="s">
        <v>189701</v>
      </c>
      <c r="K24767" t="s">
        <v>189702</v>
      </c>
      <c r="L24767" t="s">
        <v>187008</v>
      </c>
      <c r="M24767" t="s">
        <v>1300</v>
      </c>
      <c r="N24767" t="s">
        <v>189703</v>
      </c>
      <c r="O24767" t="s">
        <v>19242</v>
      </c>
      <c r="P24767" t="s">
        <v>189704</v>
      </c>
      <c r="Q24767" t="s">
        <v>14430</v>
      </c>
      <c r="R24767" t="s">
        <v>1035</v>
      </c>
      <c r="S24767" t="s">
        <v>77397</v>
      </c>
      <c r="T24767" t="s">
        <v>3462</v>
      </c>
      <c r="U24767" t="s">
        <v>189673</v>
      </c>
      <c r="V24767" t="s">
        <v>352</v>
      </c>
    </row>
    <row r="24768" spans="1:22" x14ac:dyDescent="0.25">
      <c r="A24768" t="s">
        <v>68</v>
      </c>
      <c r="B24768" t="s">
        <v>189705</v>
      </c>
      <c r="C24768" t="s">
        <v>189665</v>
      </c>
      <c r="D24768" t="s">
        <v>189706</v>
      </c>
      <c r="E24768" t="s">
        <v>258</v>
      </c>
      <c r="F24768" t="s">
        <v>24</v>
      </c>
      <c r="G24768" t="s">
        <v>39085</v>
      </c>
      <c r="H24768" t="s">
        <v>189707</v>
      </c>
      <c r="I24768" t="s">
        <v>189708</v>
      </c>
      <c r="J24768" t="s">
        <v>189709</v>
      </c>
      <c r="K24768" t="s">
        <v>32752</v>
      </c>
      <c r="L24768" t="s">
        <v>185513</v>
      </c>
      <c r="M24768" t="s">
        <v>1300</v>
      </c>
      <c r="N24768" t="s">
        <v>188814</v>
      </c>
      <c r="O24768" t="s">
        <v>3464</v>
      </c>
      <c r="P24768" t="s">
        <v>189710</v>
      </c>
      <c r="Q24768" t="s">
        <v>14399</v>
      </c>
      <c r="R24768" t="s">
        <v>1035</v>
      </c>
      <c r="S24768" t="s">
        <v>5768</v>
      </c>
      <c r="T24768" t="s">
        <v>3462</v>
      </c>
      <c r="U24768" t="s">
        <v>189495</v>
      </c>
      <c r="V24768" t="s">
        <v>1652</v>
      </c>
    </row>
    <row r="24769" spans="1:22" x14ac:dyDescent="0.25">
      <c r="A24769" t="s">
        <v>68</v>
      </c>
      <c r="B24769" t="s">
        <v>189711</v>
      </c>
      <c r="C24769" t="s">
        <v>189665</v>
      </c>
      <c r="D24769" t="s">
        <v>189712</v>
      </c>
      <c r="E24769" t="s">
        <v>258</v>
      </c>
      <c r="F24769" t="s">
        <v>24</v>
      </c>
      <c r="G24769" t="s">
        <v>39085</v>
      </c>
      <c r="H24769" t="s">
        <v>189713</v>
      </c>
      <c r="I24769" t="s">
        <v>189714</v>
      </c>
      <c r="J24769" t="s">
        <v>189715</v>
      </c>
      <c r="K24769" t="s">
        <v>189716</v>
      </c>
      <c r="L24769" t="s">
        <v>186914</v>
      </c>
      <c r="M24769" t="s">
        <v>1300</v>
      </c>
      <c r="N24769" t="s">
        <v>189717</v>
      </c>
      <c r="O24769" t="s">
        <v>19242</v>
      </c>
      <c r="P24769" t="s">
        <v>156459</v>
      </c>
      <c r="Q24769" t="s">
        <v>14391</v>
      </c>
      <c r="R24769" t="s">
        <v>1035</v>
      </c>
      <c r="S24769" t="s">
        <v>189718</v>
      </c>
      <c r="T24769" t="s">
        <v>3462</v>
      </c>
      <c r="U24769" t="s">
        <v>189550</v>
      </c>
      <c r="V24769" t="s">
        <v>438</v>
      </c>
    </row>
    <row r="24770" spans="1:22" x14ac:dyDescent="0.25">
      <c r="A24770" t="s">
        <v>68</v>
      </c>
      <c r="B24770" t="s">
        <v>189719</v>
      </c>
      <c r="C24770" t="s">
        <v>189720</v>
      </c>
      <c r="D24770" t="s">
        <v>189721</v>
      </c>
      <c r="E24770" t="s">
        <v>1999</v>
      </c>
      <c r="F24770" t="s">
        <v>24</v>
      </c>
      <c r="G24770" t="s">
        <v>39085</v>
      </c>
      <c r="H24770" t="s">
        <v>189722</v>
      </c>
      <c r="I24770" t="s">
        <v>189723</v>
      </c>
      <c r="J24770" t="s">
        <v>189724</v>
      </c>
      <c r="K24770" t="s">
        <v>189725</v>
      </c>
      <c r="L24770" t="s">
        <v>187002</v>
      </c>
      <c r="M24770" t="s">
        <v>1300</v>
      </c>
      <c r="N24770" t="s">
        <v>188868</v>
      </c>
      <c r="O24770" t="s">
        <v>8040</v>
      </c>
      <c r="P24770" t="s">
        <v>189726</v>
      </c>
      <c r="Q24770" t="s">
        <v>14415</v>
      </c>
      <c r="R24770" t="s">
        <v>1035</v>
      </c>
      <c r="S24770" t="s">
        <v>189727</v>
      </c>
      <c r="T24770" t="s">
        <v>3174</v>
      </c>
      <c r="U24770" t="s">
        <v>189680</v>
      </c>
      <c r="V24770" t="s">
        <v>279</v>
      </c>
    </row>
    <row r="24771" spans="1:22" x14ac:dyDescent="0.25">
      <c r="A24771" t="s">
        <v>68</v>
      </c>
      <c r="B24771" t="s">
        <v>189728</v>
      </c>
      <c r="C24771" t="s">
        <v>189720</v>
      </c>
      <c r="D24771" t="s">
        <v>189729</v>
      </c>
      <c r="E24771" t="s">
        <v>258</v>
      </c>
      <c r="F24771" t="s">
        <v>24</v>
      </c>
      <c r="G24771" t="s">
        <v>39085</v>
      </c>
      <c r="H24771" t="s">
        <v>189730</v>
      </c>
      <c r="I24771" t="s">
        <v>189731</v>
      </c>
      <c r="J24771" t="s">
        <v>189732</v>
      </c>
      <c r="K24771" t="s">
        <v>189733</v>
      </c>
      <c r="L24771" t="s">
        <v>185754</v>
      </c>
      <c r="M24771" t="s">
        <v>1300</v>
      </c>
      <c r="N24771" t="s">
        <v>189734</v>
      </c>
      <c r="O24771" t="s">
        <v>7740</v>
      </c>
      <c r="P24771" t="s">
        <v>189735</v>
      </c>
      <c r="Q24771" t="s">
        <v>19410</v>
      </c>
      <c r="R24771" t="s">
        <v>1035</v>
      </c>
      <c r="S24771" t="s">
        <v>189736</v>
      </c>
      <c r="T24771" t="s">
        <v>3490</v>
      </c>
      <c r="U24771" t="s">
        <v>189680</v>
      </c>
      <c r="V24771" t="s">
        <v>1517</v>
      </c>
    </row>
    <row r="24772" spans="1:22" x14ac:dyDescent="0.25">
      <c r="A24772" t="s">
        <v>68</v>
      </c>
      <c r="B24772" t="s">
        <v>189737</v>
      </c>
      <c r="C24772" t="s">
        <v>189720</v>
      </c>
      <c r="D24772" t="s">
        <v>189738</v>
      </c>
      <c r="E24772" t="s">
        <v>1999</v>
      </c>
      <c r="F24772" t="s">
        <v>24</v>
      </c>
      <c r="G24772" t="s">
        <v>39085</v>
      </c>
      <c r="H24772" t="s">
        <v>189739</v>
      </c>
      <c r="I24772" t="s">
        <v>189740</v>
      </c>
      <c r="J24772" t="s">
        <v>189741</v>
      </c>
      <c r="K24772" t="s">
        <v>189742</v>
      </c>
      <c r="L24772" t="s">
        <v>185457</v>
      </c>
      <c r="M24772" t="s">
        <v>1300</v>
      </c>
      <c r="N24772" t="s">
        <v>189026</v>
      </c>
      <c r="O24772" t="s">
        <v>3489</v>
      </c>
      <c r="P24772" t="s">
        <v>189743</v>
      </c>
      <c r="Q24772" t="s">
        <v>19410</v>
      </c>
      <c r="R24772" t="s">
        <v>1035</v>
      </c>
      <c r="S24772" t="s">
        <v>189744</v>
      </c>
      <c r="T24772" t="s">
        <v>8056</v>
      </c>
      <c r="U24772" t="s">
        <v>189680</v>
      </c>
      <c r="V24772" t="s">
        <v>1971</v>
      </c>
    </row>
    <row r="24773" spans="1:22" x14ac:dyDescent="0.25">
      <c r="A24773" t="s">
        <v>68</v>
      </c>
      <c r="B24773" t="s">
        <v>189745</v>
      </c>
      <c r="C24773" t="s">
        <v>189720</v>
      </c>
      <c r="D24773" t="s">
        <v>189746</v>
      </c>
      <c r="E24773" t="s">
        <v>258</v>
      </c>
      <c r="F24773" t="s">
        <v>24</v>
      </c>
      <c r="G24773" t="s">
        <v>39085</v>
      </c>
      <c r="H24773" t="s">
        <v>189747</v>
      </c>
      <c r="I24773" t="s">
        <v>189748</v>
      </c>
      <c r="J24773" t="s">
        <v>189749</v>
      </c>
      <c r="K24773" t="s">
        <v>29351</v>
      </c>
      <c r="L24773" t="s">
        <v>186014</v>
      </c>
      <c r="M24773" t="s">
        <v>1300</v>
      </c>
      <c r="N24773" t="s">
        <v>189750</v>
      </c>
      <c r="O24773" t="s">
        <v>3489</v>
      </c>
      <c r="P24773" t="s">
        <v>189751</v>
      </c>
      <c r="Q24773" t="s">
        <v>14425</v>
      </c>
      <c r="R24773" t="s">
        <v>1035</v>
      </c>
      <c r="S24773" t="s">
        <v>122396</v>
      </c>
      <c r="T24773" t="s">
        <v>8056</v>
      </c>
      <c r="U24773" t="s">
        <v>189752</v>
      </c>
      <c r="V24773" t="s">
        <v>211</v>
      </c>
    </row>
    <row r="24774" spans="1:22" x14ac:dyDescent="0.25">
      <c r="A24774" t="s">
        <v>68</v>
      </c>
      <c r="B24774" t="s">
        <v>189753</v>
      </c>
      <c r="C24774" t="s">
        <v>189720</v>
      </c>
      <c r="D24774" t="s">
        <v>189754</v>
      </c>
      <c r="E24774" t="s">
        <v>258</v>
      </c>
      <c r="F24774" t="s">
        <v>24</v>
      </c>
      <c r="G24774" t="s">
        <v>39085</v>
      </c>
      <c r="H24774" t="s">
        <v>189755</v>
      </c>
      <c r="I24774" t="s">
        <v>189756</v>
      </c>
      <c r="J24774" t="s">
        <v>189757</v>
      </c>
      <c r="K24774" t="s">
        <v>189758</v>
      </c>
      <c r="L24774" t="s">
        <v>187712</v>
      </c>
      <c r="M24774" t="s">
        <v>1300</v>
      </c>
      <c r="N24774" t="s">
        <v>189759</v>
      </c>
      <c r="O24774" t="s">
        <v>3274</v>
      </c>
      <c r="P24774" t="s">
        <v>189760</v>
      </c>
      <c r="Q24774" t="s">
        <v>19410</v>
      </c>
      <c r="R24774" t="s">
        <v>1035</v>
      </c>
      <c r="S24774" t="s">
        <v>35129</v>
      </c>
      <c r="T24774" t="s">
        <v>8056</v>
      </c>
      <c r="U24774" t="s">
        <v>189761</v>
      </c>
      <c r="V24774" t="s">
        <v>396</v>
      </c>
    </row>
    <row r="24775" spans="1:22" x14ac:dyDescent="0.25">
      <c r="A24775" t="s">
        <v>68</v>
      </c>
      <c r="B24775" t="s">
        <v>189762</v>
      </c>
      <c r="C24775" t="s">
        <v>189720</v>
      </c>
      <c r="D24775" t="s">
        <v>189763</v>
      </c>
      <c r="E24775" t="s">
        <v>258</v>
      </c>
      <c r="F24775" t="s">
        <v>24</v>
      </c>
      <c r="G24775" t="s">
        <v>39085</v>
      </c>
      <c r="H24775" t="s">
        <v>189764</v>
      </c>
      <c r="I24775" t="s">
        <v>189765</v>
      </c>
      <c r="J24775" t="s">
        <v>189766</v>
      </c>
      <c r="K24775" t="s">
        <v>35738</v>
      </c>
      <c r="L24775" t="s">
        <v>186022</v>
      </c>
      <c r="M24775" t="s">
        <v>1300</v>
      </c>
      <c r="N24775" t="s">
        <v>184383</v>
      </c>
      <c r="O24775" t="s">
        <v>7696</v>
      </c>
      <c r="P24775" t="s">
        <v>189767</v>
      </c>
      <c r="Q24775" t="s">
        <v>14404</v>
      </c>
      <c r="R24775" t="s">
        <v>1035</v>
      </c>
      <c r="S24775" t="s">
        <v>11756</v>
      </c>
      <c r="T24775" t="s">
        <v>16987</v>
      </c>
      <c r="U24775" t="s">
        <v>189768</v>
      </c>
      <c r="V24775" t="s">
        <v>674</v>
      </c>
    </row>
    <row r="24776" spans="1:22" x14ac:dyDescent="0.25">
      <c r="A24776" t="s">
        <v>68</v>
      </c>
      <c r="B24776" t="s">
        <v>189769</v>
      </c>
      <c r="C24776" t="s">
        <v>189720</v>
      </c>
      <c r="D24776" t="s">
        <v>189770</v>
      </c>
      <c r="E24776" t="s">
        <v>258</v>
      </c>
      <c r="F24776" t="s">
        <v>24</v>
      </c>
      <c r="G24776" t="s">
        <v>39085</v>
      </c>
      <c r="H24776" t="s">
        <v>189771</v>
      </c>
      <c r="I24776" t="s">
        <v>189772</v>
      </c>
      <c r="J24776" t="s">
        <v>189773</v>
      </c>
      <c r="K24776" t="s">
        <v>189774</v>
      </c>
      <c r="L24776" t="s">
        <v>185457</v>
      </c>
      <c r="M24776" t="s">
        <v>1300</v>
      </c>
      <c r="N24776" t="s">
        <v>188181</v>
      </c>
      <c r="O24776" t="s">
        <v>8051</v>
      </c>
      <c r="P24776" t="s">
        <v>189775</v>
      </c>
      <c r="Q24776" t="s">
        <v>14391</v>
      </c>
      <c r="R24776" t="s">
        <v>1035</v>
      </c>
      <c r="S24776" t="s">
        <v>189776</v>
      </c>
      <c r="T24776" t="s">
        <v>3220</v>
      </c>
      <c r="U24776" t="s">
        <v>189761</v>
      </c>
      <c r="V24776" t="s">
        <v>665</v>
      </c>
    </row>
    <row r="24777" spans="1:22" x14ac:dyDescent="0.25">
      <c r="A24777" t="s">
        <v>68</v>
      </c>
      <c r="B24777" t="s">
        <v>189777</v>
      </c>
      <c r="C24777" t="s">
        <v>189720</v>
      </c>
      <c r="D24777" t="s">
        <v>189778</v>
      </c>
      <c r="E24777" t="s">
        <v>258</v>
      </c>
      <c r="F24777" t="s">
        <v>24</v>
      </c>
      <c r="G24777" t="s">
        <v>39085</v>
      </c>
      <c r="H24777" t="s">
        <v>189779</v>
      </c>
      <c r="I24777" t="s">
        <v>189780</v>
      </c>
      <c r="J24777" t="s">
        <v>189781</v>
      </c>
      <c r="K24777" t="s">
        <v>189782</v>
      </c>
      <c r="L24777" t="s">
        <v>185754</v>
      </c>
      <c r="M24777" t="s">
        <v>1300</v>
      </c>
      <c r="N24777" t="s">
        <v>188638</v>
      </c>
      <c r="O24777" t="s">
        <v>3223</v>
      </c>
      <c r="P24777" t="s">
        <v>189783</v>
      </c>
      <c r="Q24777" t="s">
        <v>14430</v>
      </c>
      <c r="R24777" t="s">
        <v>1035</v>
      </c>
      <c r="S24777" t="s">
        <v>189784</v>
      </c>
      <c r="T24777" t="s">
        <v>3220</v>
      </c>
      <c r="U24777" t="s">
        <v>189768</v>
      </c>
      <c r="V24777" t="s">
        <v>372</v>
      </c>
    </row>
    <row r="24778" spans="1:22" x14ac:dyDescent="0.25">
      <c r="A24778" t="s">
        <v>68</v>
      </c>
      <c r="B24778" t="s">
        <v>189785</v>
      </c>
      <c r="C24778" t="s">
        <v>189786</v>
      </c>
      <c r="D24778" t="s">
        <v>189787</v>
      </c>
      <c r="E24778" t="s">
        <v>258</v>
      </c>
      <c r="F24778" t="s">
        <v>24</v>
      </c>
      <c r="G24778" t="s">
        <v>39085</v>
      </c>
      <c r="H24778" t="s">
        <v>189788</v>
      </c>
      <c r="I24778" t="s">
        <v>189789</v>
      </c>
      <c r="J24778" t="s">
        <v>189790</v>
      </c>
      <c r="K24778" t="s">
        <v>189791</v>
      </c>
      <c r="L24778" t="s">
        <v>189792</v>
      </c>
      <c r="M24778" t="s">
        <v>1300</v>
      </c>
      <c r="N24778" t="s">
        <v>188200</v>
      </c>
      <c r="O24778" t="s">
        <v>3223</v>
      </c>
      <c r="P24778" t="s">
        <v>189793</v>
      </c>
      <c r="Q24778" t="s">
        <v>14430</v>
      </c>
      <c r="R24778" t="s">
        <v>1035</v>
      </c>
      <c r="S24778" t="s">
        <v>75355</v>
      </c>
      <c r="T24778" t="s">
        <v>3220</v>
      </c>
      <c r="U24778" t="s">
        <v>189768</v>
      </c>
      <c r="V24778" t="s">
        <v>955</v>
      </c>
    </row>
    <row r="24779" spans="1:22" x14ac:dyDescent="0.25">
      <c r="A24779" t="s">
        <v>68</v>
      </c>
      <c r="B24779" t="s">
        <v>189794</v>
      </c>
      <c r="C24779" t="s">
        <v>189786</v>
      </c>
      <c r="D24779" t="s">
        <v>189795</v>
      </c>
      <c r="E24779" t="s">
        <v>258</v>
      </c>
      <c r="F24779" t="s">
        <v>24</v>
      </c>
      <c r="G24779" t="s">
        <v>39085</v>
      </c>
      <c r="H24779" t="s">
        <v>189796</v>
      </c>
      <c r="I24779" t="s">
        <v>189797</v>
      </c>
      <c r="J24779" t="s">
        <v>189798</v>
      </c>
      <c r="K24779" t="s">
        <v>189799</v>
      </c>
      <c r="L24779" t="s">
        <v>186847</v>
      </c>
      <c r="M24779" t="s">
        <v>1300</v>
      </c>
      <c r="N24779" t="s">
        <v>185950</v>
      </c>
      <c r="O24779" t="s">
        <v>3223</v>
      </c>
      <c r="P24779" t="s">
        <v>189800</v>
      </c>
      <c r="Q24779" t="s">
        <v>14391</v>
      </c>
      <c r="R24779" t="s">
        <v>1035</v>
      </c>
      <c r="S24779" t="s">
        <v>27886</v>
      </c>
      <c r="T24779" t="s">
        <v>3220</v>
      </c>
      <c r="U24779" t="s">
        <v>189801</v>
      </c>
      <c r="V24779" t="s">
        <v>907</v>
      </c>
    </row>
    <row r="24780" spans="1:22" x14ac:dyDescent="0.25">
      <c r="A24780" t="s">
        <v>68</v>
      </c>
      <c r="B24780" t="s">
        <v>189802</v>
      </c>
      <c r="C24780" t="s">
        <v>189786</v>
      </c>
      <c r="D24780" t="s">
        <v>189803</v>
      </c>
      <c r="E24780" t="s">
        <v>258</v>
      </c>
      <c r="F24780" t="s">
        <v>24</v>
      </c>
      <c r="G24780" t="s">
        <v>39085</v>
      </c>
      <c r="H24780" t="s">
        <v>189804</v>
      </c>
      <c r="I24780" t="s">
        <v>189805</v>
      </c>
      <c r="J24780" t="s">
        <v>189806</v>
      </c>
      <c r="K24780" t="s">
        <v>189807</v>
      </c>
      <c r="L24780" t="s">
        <v>187112</v>
      </c>
      <c r="M24780" t="s">
        <v>1300</v>
      </c>
      <c r="N24780" t="s">
        <v>189808</v>
      </c>
      <c r="O24780" t="s">
        <v>3223</v>
      </c>
      <c r="P24780" t="s">
        <v>189809</v>
      </c>
      <c r="Q24780" t="s">
        <v>19499</v>
      </c>
      <c r="R24780" t="s">
        <v>1035</v>
      </c>
      <c r="S24780" t="s">
        <v>98555</v>
      </c>
      <c r="T24780" t="s">
        <v>3220</v>
      </c>
      <c r="U24780" t="s">
        <v>189768</v>
      </c>
      <c r="V24780" t="s">
        <v>1080</v>
      </c>
    </row>
    <row r="24781" spans="1:22" x14ac:dyDescent="0.25">
      <c r="A24781" t="s">
        <v>68</v>
      </c>
      <c r="B24781" t="s">
        <v>189810</v>
      </c>
      <c r="C24781" t="s">
        <v>189786</v>
      </c>
      <c r="D24781" t="s">
        <v>189811</v>
      </c>
      <c r="E24781" t="s">
        <v>258</v>
      </c>
      <c r="F24781" t="s">
        <v>24</v>
      </c>
      <c r="G24781" t="s">
        <v>39085</v>
      </c>
      <c r="H24781" t="s">
        <v>189812</v>
      </c>
      <c r="I24781" t="s">
        <v>189813</v>
      </c>
      <c r="J24781" t="s">
        <v>189814</v>
      </c>
      <c r="K24781" t="s">
        <v>189815</v>
      </c>
      <c r="L24781" t="s">
        <v>185769</v>
      </c>
      <c r="M24781" t="s">
        <v>1300</v>
      </c>
      <c r="N24781" t="s">
        <v>184550</v>
      </c>
      <c r="O24781" t="s">
        <v>3171</v>
      </c>
      <c r="P24781" t="s">
        <v>19722</v>
      </c>
      <c r="Q24781" t="s">
        <v>19410</v>
      </c>
      <c r="R24781" t="s">
        <v>1035</v>
      </c>
      <c r="S24781" t="s">
        <v>189816</v>
      </c>
      <c r="T24781" t="s">
        <v>19237</v>
      </c>
      <c r="U24781" t="s">
        <v>189752</v>
      </c>
      <c r="V24781" t="s">
        <v>1441</v>
      </c>
    </row>
    <row r="24782" spans="1:22" x14ac:dyDescent="0.25">
      <c r="A24782" t="s">
        <v>68</v>
      </c>
      <c r="B24782" t="s">
        <v>189817</v>
      </c>
      <c r="C24782" t="s">
        <v>189786</v>
      </c>
      <c r="D24782" t="s">
        <v>189818</v>
      </c>
      <c r="E24782" t="s">
        <v>258</v>
      </c>
      <c r="F24782" t="s">
        <v>24</v>
      </c>
      <c r="G24782" t="s">
        <v>39085</v>
      </c>
      <c r="H24782" t="s">
        <v>189819</v>
      </c>
      <c r="I24782" t="s">
        <v>189820</v>
      </c>
      <c r="J24782" t="s">
        <v>189821</v>
      </c>
      <c r="K24782" t="s">
        <v>189822</v>
      </c>
      <c r="L24782" t="s">
        <v>184399</v>
      </c>
      <c r="M24782" t="s">
        <v>1300</v>
      </c>
      <c r="N24782" t="s">
        <v>189317</v>
      </c>
      <c r="O24782" t="s">
        <v>20176</v>
      </c>
      <c r="P24782" t="s">
        <v>189823</v>
      </c>
      <c r="Q24782" t="s">
        <v>14402</v>
      </c>
      <c r="R24782" t="s">
        <v>1035</v>
      </c>
      <c r="S24782" t="s">
        <v>108359</v>
      </c>
      <c r="T24782" t="s">
        <v>3462</v>
      </c>
      <c r="U24782" t="s">
        <v>189801</v>
      </c>
      <c r="V24782" t="s">
        <v>653</v>
      </c>
    </row>
    <row r="24783" spans="1:22" x14ac:dyDescent="0.25">
      <c r="A24783" t="s">
        <v>68</v>
      </c>
      <c r="B24783" t="s">
        <v>189824</v>
      </c>
      <c r="C24783" t="s">
        <v>189786</v>
      </c>
      <c r="D24783" t="s">
        <v>189825</v>
      </c>
      <c r="E24783" t="s">
        <v>258</v>
      </c>
      <c r="F24783" t="s">
        <v>24</v>
      </c>
      <c r="G24783" t="s">
        <v>39085</v>
      </c>
      <c r="H24783" t="s">
        <v>189826</v>
      </c>
      <c r="I24783" t="s">
        <v>189827</v>
      </c>
      <c r="J24783" t="s">
        <v>189828</v>
      </c>
      <c r="K24783" t="s">
        <v>189829</v>
      </c>
      <c r="L24783" t="s">
        <v>186065</v>
      </c>
      <c r="M24783" t="s">
        <v>1300</v>
      </c>
      <c r="N24783" t="s">
        <v>189525</v>
      </c>
      <c r="O24783" t="s">
        <v>20176</v>
      </c>
      <c r="P24783" t="s">
        <v>74903</v>
      </c>
      <c r="Q24783" t="s">
        <v>19410</v>
      </c>
      <c r="R24783" t="s">
        <v>1035</v>
      </c>
      <c r="S24783" t="s">
        <v>189830</v>
      </c>
      <c r="T24783" t="s">
        <v>3462</v>
      </c>
      <c r="U24783" t="s">
        <v>189761</v>
      </c>
      <c r="V24783" t="s">
        <v>300</v>
      </c>
    </row>
    <row r="24784" spans="1:22" x14ac:dyDescent="0.25">
      <c r="A24784" t="s">
        <v>68</v>
      </c>
      <c r="B24784" t="s">
        <v>189831</v>
      </c>
      <c r="C24784" t="s">
        <v>189786</v>
      </c>
      <c r="D24784" t="s">
        <v>189832</v>
      </c>
      <c r="E24784" t="s">
        <v>258</v>
      </c>
      <c r="F24784" t="s">
        <v>24</v>
      </c>
      <c r="G24784" t="s">
        <v>39085</v>
      </c>
      <c r="H24784" t="s">
        <v>189833</v>
      </c>
      <c r="I24784" t="s">
        <v>189834</v>
      </c>
      <c r="J24784" t="s">
        <v>189835</v>
      </c>
      <c r="K24784" t="s">
        <v>189836</v>
      </c>
      <c r="L24784" t="s">
        <v>186869</v>
      </c>
      <c r="M24784" t="s">
        <v>1300</v>
      </c>
      <c r="N24784" t="s">
        <v>189837</v>
      </c>
      <c r="O24784" t="s">
        <v>19242</v>
      </c>
      <c r="P24784" t="s">
        <v>24325</v>
      </c>
      <c r="Q24784" t="s">
        <v>14425</v>
      </c>
      <c r="R24784" t="s">
        <v>1035</v>
      </c>
      <c r="S24784" t="s">
        <v>19532</v>
      </c>
      <c r="T24784" t="s">
        <v>3462</v>
      </c>
      <c r="U24784" t="s">
        <v>189761</v>
      </c>
      <c r="V24784" t="s">
        <v>1109</v>
      </c>
    </row>
    <row r="24785" spans="1:22" x14ac:dyDescent="0.25">
      <c r="A24785" t="s">
        <v>68</v>
      </c>
      <c r="B24785" t="s">
        <v>189838</v>
      </c>
      <c r="C24785" t="s">
        <v>189839</v>
      </c>
      <c r="D24785" t="s">
        <v>189840</v>
      </c>
      <c r="E24785" t="s">
        <v>258</v>
      </c>
      <c r="F24785" t="s">
        <v>24</v>
      </c>
      <c r="G24785" t="s">
        <v>39085</v>
      </c>
      <c r="H24785" t="s">
        <v>189841</v>
      </c>
      <c r="I24785" t="s">
        <v>189842</v>
      </c>
      <c r="J24785" t="s">
        <v>189843</v>
      </c>
      <c r="K24785" t="s">
        <v>189844</v>
      </c>
      <c r="L24785" t="s">
        <v>187067</v>
      </c>
      <c r="M24785" t="s">
        <v>1300</v>
      </c>
      <c r="N24785" t="s">
        <v>189471</v>
      </c>
      <c r="O24785" t="s">
        <v>19242</v>
      </c>
      <c r="P24785" t="s">
        <v>189845</v>
      </c>
      <c r="Q24785" t="s">
        <v>19529</v>
      </c>
      <c r="R24785" t="s">
        <v>1035</v>
      </c>
      <c r="S24785" t="s">
        <v>189846</v>
      </c>
      <c r="T24785" t="s">
        <v>3462</v>
      </c>
      <c r="U24785" t="s">
        <v>189550</v>
      </c>
      <c r="V24785" t="s">
        <v>870</v>
      </c>
    </row>
    <row r="24786" spans="1:22" x14ac:dyDescent="0.25">
      <c r="A24786" t="s">
        <v>68</v>
      </c>
      <c r="B24786" t="s">
        <v>189847</v>
      </c>
      <c r="C24786" t="s">
        <v>189839</v>
      </c>
      <c r="D24786" t="s">
        <v>189848</v>
      </c>
      <c r="E24786" t="s">
        <v>258</v>
      </c>
      <c r="F24786" t="s">
        <v>24</v>
      </c>
      <c r="G24786" t="s">
        <v>39085</v>
      </c>
      <c r="H24786" t="s">
        <v>189849</v>
      </c>
      <c r="I24786" t="s">
        <v>189850</v>
      </c>
      <c r="J24786" t="s">
        <v>189851</v>
      </c>
      <c r="K24786" t="s">
        <v>189852</v>
      </c>
      <c r="L24786" t="s">
        <v>187002</v>
      </c>
      <c r="M24786" t="s">
        <v>1300</v>
      </c>
      <c r="N24786" t="s">
        <v>189853</v>
      </c>
      <c r="O24786" t="s">
        <v>3461</v>
      </c>
      <c r="P24786" t="s">
        <v>31267</v>
      </c>
      <c r="Q24786" t="s">
        <v>19410</v>
      </c>
      <c r="R24786" t="s">
        <v>1035</v>
      </c>
      <c r="S24786" t="s">
        <v>17364</v>
      </c>
      <c r="T24786" t="s">
        <v>3462</v>
      </c>
      <c r="U24786" t="s">
        <v>189680</v>
      </c>
      <c r="V24786" t="s">
        <v>1539</v>
      </c>
    </row>
    <row r="24787" spans="1:22" x14ac:dyDescent="0.25">
      <c r="A24787" t="s">
        <v>68</v>
      </c>
      <c r="B24787" t="s">
        <v>189854</v>
      </c>
      <c r="C24787" t="s">
        <v>189839</v>
      </c>
      <c r="D24787" t="s">
        <v>189855</v>
      </c>
      <c r="E24787" t="s">
        <v>258</v>
      </c>
      <c r="F24787" t="s">
        <v>24</v>
      </c>
      <c r="G24787" t="s">
        <v>39085</v>
      </c>
      <c r="H24787" t="s">
        <v>189856</v>
      </c>
      <c r="I24787" t="s">
        <v>189857</v>
      </c>
      <c r="J24787" t="s">
        <v>189858</v>
      </c>
      <c r="K24787" t="s">
        <v>102328</v>
      </c>
      <c r="L24787" t="s">
        <v>188364</v>
      </c>
      <c r="M24787" t="s">
        <v>1300</v>
      </c>
      <c r="N24787" t="s">
        <v>189026</v>
      </c>
      <c r="O24787" t="s">
        <v>19242</v>
      </c>
      <c r="P24787" t="s">
        <v>25781</v>
      </c>
      <c r="Q24787" t="s">
        <v>14415</v>
      </c>
      <c r="R24787" t="s">
        <v>1035</v>
      </c>
      <c r="S24787" t="s">
        <v>27904</v>
      </c>
      <c r="T24787" t="s">
        <v>3462</v>
      </c>
      <c r="U24787" t="s">
        <v>189801</v>
      </c>
      <c r="V24787" t="s">
        <v>858</v>
      </c>
    </row>
    <row r="24788" spans="1:22" x14ac:dyDescent="0.25">
      <c r="A24788" t="s">
        <v>68</v>
      </c>
      <c r="B24788" t="s">
        <v>189859</v>
      </c>
      <c r="C24788" t="s">
        <v>189839</v>
      </c>
      <c r="D24788" t="s">
        <v>189860</v>
      </c>
      <c r="E24788" t="s">
        <v>258</v>
      </c>
      <c r="F24788" t="s">
        <v>24</v>
      </c>
      <c r="G24788" t="s">
        <v>39085</v>
      </c>
      <c r="H24788" t="s">
        <v>189861</v>
      </c>
      <c r="I24788" t="s">
        <v>189862</v>
      </c>
      <c r="J24788" t="s">
        <v>189863</v>
      </c>
      <c r="K24788" t="s">
        <v>96952</v>
      </c>
      <c r="L24788" t="s">
        <v>184441</v>
      </c>
      <c r="M24788" t="s">
        <v>1300</v>
      </c>
      <c r="N24788" t="s">
        <v>188966</v>
      </c>
      <c r="O24788" t="s">
        <v>19242</v>
      </c>
      <c r="P24788" t="s">
        <v>189864</v>
      </c>
      <c r="Q24788" t="s">
        <v>14419</v>
      </c>
      <c r="R24788" t="s">
        <v>1035</v>
      </c>
      <c r="S24788" t="s">
        <v>337</v>
      </c>
      <c r="T24788" t="s">
        <v>3462</v>
      </c>
      <c r="U24788" t="s">
        <v>189801</v>
      </c>
      <c r="V24788" t="s">
        <v>529</v>
      </c>
    </row>
    <row r="24789" spans="1:22" x14ac:dyDescent="0.25">
      <c r="A24789" t="s">
        <v>68</v>
      </c>
      <c r="B24789" t="s">
        <v>189865</v>
      </c>
      <c r="C24789" t="s">
        <v>189839</v>
      </c>
      <c r="D24789" t="s">
        <v>189866</v>
      </c>
      <c r="E24789" t="s">
        <v>258</v>
      </c>
      <c r="F24789" t="s">
        <v>24</v>
      </c>
      <c r="G24789" t="s">
        <v>39085</v>
      </c>
      <c r="H24789" t="s">
        <v>189867</v>
      </c>
      <c r="I24789" t="s">
        <v>189868</v>
      </c>
      <c r="J24789" t="s">
        <v>189869</v>
      </c>
      <c r="K24789" t="s">
        <v>189870</v>
      </c>
      <c r="L24789" t="s">
        <v>185812</v>
      </c>
      <c r="M24789" t="s">
        <v>1300</v>
      </c>
      <c r="N24789" t="s">
        <v>189871</v>
      </c>
      <c r="O24789" t="s">
        <v>19242</v>
      </c>
      <c r="P24789" t="s">
        <v>82712</v>
      </c>
      <c r="Q24789" t="s">
        <v>14399</v>
      </c>
      <c r="R24789" t="s">
        <v>1035</v>
      </c>
      <c r="S24789" t="s">
        <v>20225</v>
      </c>
      <c r="T24789" t="s">
        <v>3462</v>
      </c>
      <c r="U24789" t="s">
        <v>189752</v>
      </c>
      <c r="V24789" t="s">
        <v>343</v>
      </c>
    </row>
    <row r="24790" spans="1:22" x14ac:dyDescent="0.25">
      <c r="A24790" t="s">
        <v>68</v>
      </c>
      <c r="B24790" t="s">
        <v>189872</v>
      </c>
      <c r="C24790" t="s">
        <v>189839</v>
      </c>
      <c r="D24790" t="s">
        <v>189873</v>
      </c>
      <c r="E24790" t="s">
        <v>258</v>
      </c>
      <c r="F24790" t="s">
        <v>24</v>
      </c>
      <c r="G24790" t="s">
        <v>39085</v>
      </c>
      <c r="H24790" t="s">
        <v>189874</v>
      </c>
      <c r="I24790" t="s">
        <v>189875</v>
      </c>
      <c r="J24790" t="s">
        <v>189876</v>
      </c>
      <c r="K24790" t="s">
        <v>102935</v>
      </c>
      <c r="L24790" t="s">
        <v>166077</v>
      </c>
      <c r="M24790" t="s">
        <v>1300</v>
      </c>
      <c r="N24790" t="s">
        <v>188894</v>
      </c>
      <c r="O24790" t="s">
        <v>19242</v>
      </c>
      <c r="P24790" t="s">
        <v>155373</v>
      </c>
      <c r="Q24790" t="s">
        <v>13961</v>
      </c>
      <c r="R24790" t="s">
        <v>1035</v>
      </c>
      <c r="S24790" t="s">
        <v>27795</v>
      </c>
      <c r="T24790" t="s">
        <v>3462</v>
      </c>
      <c r="U24790" t="s">
        <v>189877</v>
      </c>
      <c r="V24790" t="s">
        <v>1438</v>
      </c>
    </row>
    <row r="24791" spans="1:22" x14ac:dyDescent="0.25">
      <c r="A24791" t="s">
        <v>68</v>
      </c>
      <c r="B24791" t="s">
        <v>189878</v>
      </c>
      <c r="C24791" t="s">
        <v>189839</v>
      </c>
      <c r="D24791" t="s">
        <v>189879</v>
      </c>
      <c r="E24791" t="s">
        <v>258</v>
      </c>
      <c r="F24791" t="s">
        <v>24</v>
      </c>
      <c r="G24791" t="s">
        <v>39085</v>
      </c>
      <c r="H24791" t="s">
        <v>189880</v>
      </c>
      <c r="I24791" t="s">
        <v>189881</v>
      </c>
      <c r="J24791" t="s">
        <v>189882</v>
      </c>
      <c r="K24791" t="s">
        <v>58050</v>
      </c>
      <c r="L24791" t="s">
        <v>188364</v>
      </c>
      <c r="M24791" t="s">
        <v>1300</v>
      </c>
      <c r="N24791" t="s">
        <v>188929</v>
      </c>
      <c r="O24791" t="s">
        <v>19242</v>
      </c>
      <c r="P24791" t="s">
        <v>189883</v>
      </c>
      <c r="Q24791" t="s">
        <v>14419</v>
      </c>
      <c r="R24791" t="s">
        <v>1035</v>
      </c>
      <c r="S24791" t="s">
        <v>123980</v>
      </c>
      <c r="T24791" t="s">
        <v>3462</v>
      </c>
      <c r="U24791" t="s">
        <v>189884</v>
      </c>
      <c r="V24791" t="s">
        <v>388</v>
      </c>
    </row>
    <row r="24792" spans="1:22" x14ac:dyDescent="0.25">
      <c r="A24792" t="s">
        <v>68</v>
      </c>
      <c r="B24792" t="s">
        <v>189885</v>
      </c>
      <c r="C24792" t="s">
        <v>189839</v>
      </c>
      <c r="D24792" t="s">
        <v>189886</v>
      </c>
      <c r="E24792" t="s">
        <v>258</v>
      </c>
      <c r="F24792" t="s">
        <v>24</v>
      </c>
      <c r="G24792" t="s">
        <v>39085</v>
      </c>
      <c r="H24792" t="s">
        <v>189887</v>
      </c>
      <c r="I24792" t="s">
        <v>189888</v>
      </c>
      <c r="J24792" t="s">
        <v>189889</v>
      </c>
      <c r="K24792" t="s">
        <v>189890</v>
      </c>
      <c r="L24792" t="s">
        <v>184451</v>
      </c>
      <c r="M24792" t="s">
        <v>1300</v>
      </c>
      <c r="N24792" t="s">
        <v>189853</v>
      </c>
      <c r="O24792" t="s">
        <v>19242</v>
      </c>
      <c r="P24792" t="s">
        <v>111157</v>
      </c>
      <c r="Q24792" t="s">
        <v>19526</v>
      </c>
      <c r="R24792" t="s">
        <v>1035</v>
      </c>
      <c r="S24792" t="s">
        <v>3173</v>
      </c>
      <c r="T24792" t="s">
        <v>3462</v>
      </c>
      <c r="U24792" t="s">
        <v>189884</v>
      </c>
      <c r="V24792" t="s">
        <v>331</v>
      </c>
    </row>
    <row r="24793" spans="1:22" x14ac:dyDescent="0.25">
      <c r="A24793" t="s">
        <v>68</v>
      </c>
      <c r="B24793" t="s">
        <v>189891</v>
      </c>
      <c r="C24793" t="s">
        <v>189892</v>
      </c>
      <c r="D24793" t="s">
        <v>189893</v>
      </c>
      <c r="E24793" t="s">
        <v>258</v>
      </c>
      <c r="F24793" t="s">
        <v>24</v>
      </c>
      <c r="G24793" t="s">
        <v>39085</v>
      </c>
      <c r="H24793" t="s">
        <v>189894</v>
      </c>
      <c r="I24793" t="s">
        <v>189895</v>
      </c>
      <c r="J24793" t="s">
        <v>189896</v>
      </c>
      <c r="K24793" t="s">
        <v>183427</v>
      </c>
      <c r="L24793" t="s">
        <v>185812</v>
      </c>
      <c r="M24793" t="s">
        <v>1300</v>
      </c>
      <c r="N24793" t="s">
        <v>189897</v>
      </c>
      <c r="O24793" t="s">
        <v>3464</v>
      </c>
      <c r="P24793" t="s">
        <v>189898</v>
      </c>
      <c r="Q24793" t="s">
        <v>14419</v>
      </c>
      <c r="R24793" t="s">
        <v>1035</v>
      </c>
      <c r="S24793" t="s">
        <v>7214</v>
      </c>
      <c r="T24793" t="s">
        <v>3462</v>
      </c>
      <c r="U24793" t="s">
        <v>189801</v>
      </c>
      <c r="V24793" t="s">
        <v>573</v>
      </c>
    </row>
    <row r="24794" spans="1:22" x14ac:dyDescent="0.25">
      <c r="A24794" t="s">
        <v>68</v>
      </c>
      <c r="B24794" t="s">
        <v>189899</v>
      </c>
      <c r="C24794" t="s">
        <v>189892</v>
      </c>
      <c r="D24794" t="s">
        <v>189900</v>
      </c>
      <c r="E24794" t="s">
        <v>258</v>
      </c>
      <c r="F24794" t="s">
        <v>24</v>
      </c>
      <c r="G24794" t="s">
        <v>39085</v>
      </c>
      <c r="H24794" t="s">
        <v>189901</v>
      </c>
      <c r="I24794" t="s">
        <v>189902</v>
      </c>
      <c r="J24794" t="s">
        <v>189903</v>
      </c>
      <c r="K24794" t="s">
        <v>189904</v>
      </c>
      <c r="L24794" t="s">
        <v>184451</v>
      </c>
      <c r="M24794" t="s">
        <v>1300</v>
      </c>
      <c r="N24794" t="s">
        <v>189905</v>
      </c>
      <c r="O24794" t="s">
        <v>3461</v>
      </c>
      <c r="P24794" t="s">
        <v>85766</v>
      </c>
      <c r="Q24794" t="s">
        <v>19410</v>
      </c>
      <c r="R24794" t="s">
        <v>1035</v>
      </c>
      <c r="S24794" t="s">
        <v>6493</v>
      </c>
      <c r="T24794" t="s">
        <v>3462</v>
      </c>
      <c r="U24794" t="s">
        <v>189884</v>
      </c>
      <c r="V24794" t="s">
        <v>861</v>
      </c>
    </row>
    <row r="24795" spans="1:22" x14ac:dyDescent="0.25">
      <c r="A24795" t="s">
        <v>68</v>
      </c>
      <c r="B24795" t="s">
        <v>189906</v>
      </c>
      <c r="C24795" t="s">
        <v>189892</v>
      </c>
      <c r="D24795" t="s">
        <v>189907</v>
      </c>
      <c r="E24795" t="s">
        <v>258</v>
      </c>
      <c r="F24795" t="s">
        <v>24</v>
      </c>
      <c r="G24795" t="s">
        <v>39085</v>
      </c>
      <c r="H24795" t="s">
        <v>189908</v>
      </c>
      <c r="I24795" t="s">
        <v>189909</v>
      </c>
      <c r="J24795" t="s">
        <v>189910</v>
      </c>
      <c r="K24795" t="s">
        <v>189911</v>
      </c>
      <c r="L24795" t="s">
        <v>186914</v>
      </c>
      <c r="M24795" t="s">
        <v>1300</v>
      </c>
      <c r="N24795" t="s">
        <v>189912</v>
      </c>
      <c r="O24795" t="s">
        <v>3464</v>
      </c>
      <c r="P24795" t="s">
        <v>189913</v>
      </c>
      <c r="Q24795" t="s">
        <v>14425</v>
      </c>
      <c r="R24795" t="s">
        <v>1035</v>
      </c>
      <c r="S24795" t="s">
        <v>189914</v>
      </c>
      <c r="T24795" t="s">
        <v>3462</v>
      </c>
      <c r="U24795" t="s">
        <v>189884</v>
      </c>
      <c r="V24795" t="s">
        <v>897</v>
      </c>
    </row>
    <row r="24796" spans="1:22" x14ac:dyDescent="0.25">
      <c r="A24796" t="s">
        <v>68</v>
      </c>
      <c r="B24796" t="s">
        <v>189915</v>
      </c>
      <c r="C24796" t="s">
        <v>189892</v>
      </c>
      <c r="D24796" t="s">
        <v>189916</v>
      </c>
      <c r="E24796" t="s">
        <v>258</v>
      </c>
      <c r="F24796" t="s">
        <v>24</v>
      </c>
      <c r="G24796" t="s">
        <v>39085</v>
      </c>
      <c r="H24796" t="s">
        <v>189917</v>
      </c>
      <c r="I24796" t="s">
        <v>189918</v>
      </c>
      <c r="J24796" t="s">
        <v>189919</v>
      </c>
      <c r="K24796" t="s">
        <v>189920</v>
      </c>
      <c r="L24796" t="s">
        <v>185496</v>
      </c>
      <c r="M24796" t="s">
        <v>1300</v>
      </c>
      <c r="N24796" t="s">
        <v>189921</v>
      </c>
      <c r="O24796" t="s">
        <v>19242</v>
      </c>
      <c r="P24796" t="s">
        <v>189922</v>
      </c>
      <c r="Q24796" t="s">
        <v>14404</v>
      </c>
      <c r="R24796" t="s">
        <v>1035</v>
      </c>
      <c r="S24796" t="s">
        <v>189923</v>
      </c>
      <c r="T24796" t="s">
        <v>3462</v>
      </c>
      <c r="U24796" t="s">
        <v>189884</v>
      </c>
      <c r="V24796" t="s">
        <v>512</v>
      </c>
    </row>
    <row r="24797" spans="1:22" x14ac:dyDescent="0.25">
      <c r="A24797" t="s">
        <v>68</v>
      </c>
      <c r="B24797" t="s">
        <v>189924</v>
      </c>
      <c r="C24797" t="s">
        <v>189892</v>
      </c>
      <c r="D24797" t="s">
        <v>189925</v>
      </c>
      <c r="E24797" t="s">
        <v>258</v>
      </c>
      <c r="F24797" t="s">
        <v>24</v>
      </c>
      <c r="G24797" t="s">
        <v>39085</v>
      </c>
      <c r="H24797" t="s">
        <v>189926</v>
      </c>
      <c r="I24797" t="s">
        <v>189927</v>
      </c>
      <c r="J24797" t="s">
        <v>189928</v>
      </c>
      <c r="K24797" t="s">
        <v>36111</v>
      </c>
      <c r="L24797" t="s">
        <v>187008</v>
      </c>
      <c r="M24797" t="s">
        <v>1300</v>
      </c>
      <c r="N24797" t="s">
        <v>188952</v>
      </c>
      <c r="O24797" t="s">
        <v>19242</v>
      </c>
      <c r="P24797" t="s">
        <v>189929</v>
      </c>
      <c r="Q24797" t="s">
        <v>19410</v>
      </c>
      <c r="R24797" t="s">
        <v>1035</v>
      </c>
      <c r="S24797" t="s">
        <v>49253</v>
      </c>
      <c r="T24797" t="s">
        <v>19251</v>
      </c>
      <c r="U24797" t="s">
        <v>189884</v>
      </c>
      <c r="V24797" t="s">
        <v>1049</v>
      </c>
    </row>
    <row r="24798" spans="1:22" x14ac:dyDescent="0.25">
      <c r="A24798" t="s">
        <v>68</v>
      </c>
      <c r="B24798" t="s">
        <v>189930</v>
      </c>
      <c r="C24798" t="s">
        <v>189892</v>
      </c>
      <c r="D24798" t="s">
        <v>189931</v>
      </c>
      <c r="E24798" t="s">
        <v>258</v>
      </c>
      <c r="F24798" t="s">
        <v>24</v>
      </c>
      <c r="G24798" t="s">
        <v>39085</v>
      </c>
      <c r="H24798" t="s">
        <v>189932</v>
      </c>
      <c r="I24798" t="s">
        <v>189933</v>
      </c>
      <c r="J24798" t="s">
        <v>189934</v>
      </c>
      <c r="K24798" t="s">
        <v>189935</v>
      </c>
      <c r="L24798" t="s">
        <v>186914</v>
      </c>
      <c r="M24798" t="s">
        <v>1300</v>
      </c>
      <c r="N24798" t="s">
        <v>189936</v>
      </c>
      <c r="O24798" t="s">
        <v>8040</v>
      </c>
      <c r="P24798" t="s">
        <v>189937</v>
      </c>
      <c r="Q24798" t="s">
        <v>19645</v>
      </c>
      <c r="R24798" t="s">
        <v>1035</v>
      </c>
      <c r="S24798" t="s">
        <v>189938</v>
      </c>
      <c r="T24798" t="s">
        <v>3174</v>
      </c>
      <c r="U24798" t="s">
        <v>189884</v>
      </c>
      <c r="V24798" t="s">
        <v>255</v>
      </c>
    </row>
    <row r="24799" spans="1:22" x14ac:dyDescent="0.25">
      <c r="A24799" t="s">
        <v>68</v>
      </c>
      <c r="B24799" t="s">
        <v>189939</v>
      </c>
      <c r="C24799" t="s">
        <v>189892</v>
      </c>
      <c r="D24799" t="s">
        <v>189940</v>
      </c>
      <c r="E24799" t="s">
        <v>258</v>
      </c>
      <c r="F24799" t="s">
        <v>24</v>
      </c>
      <c r="G24799" t="s">
        <v>39085</v>
      </c>
      <c r="H24799" t="s">
        <v>189941</v>
      </c>
      <c r="I24799" t="s">
        <v>189942</v>
      </c>
      <c r="J24799" t="s">
        <v>189943</v>
      </c>
      <c r="K24799" t="s">
        <v>189944</v>
      </c>
      <c r="L24799" t="s">
        <v>185496</v>
      </c>
      <c r="M24799" t="s">
        <v>1300</v>
      </c>
      <c r="N24799" t="s">
        <v>189945</v>
      </c>
      <c r="O24799" t="s">
        <v>3223</v>
      </c>
      <c r="P24799" t="s">
        <v>189946</v>
      </c>
      <c r="Q24799" t="s">
        <v>14415</v>
      </c>
      <c r="R24799" t="s">
        <v>1035</v>
      </c>
      <c r="S24799" t="s">
        <v>38413</v>
      </c>
      <c r="T24799" t="s">
        <v>16987</v>
      </c>
      <c r="U24799" t="s">
        <v>189877</v>
      </c>
      <c r="V24799" t="s">
        <v>104</v>
      </c>
    </row>
    <row r="24800" spans="1:22" x14ac:dyDescent="0.25">
      <c r="A24800" t="s">
        <v>68</v>
      </c>
      <c r="B24800" t="s">
        <v>189947</v>
      </c>
      <c r="C24800" t="s">
        <v>189948</v>
      </c>
      <c r="D24800" t="s">
        <v>189949</v>
      </c>
      <c r="E24800" t="s">
        <v>258</v>
      </c>
      <c r="F24800" t="s">
        <v>24</v>
      </c>
      <c r="G24800" t="s">
        <v>39085</v>
      </c>
      <c r="H24800" t="s">
        <v>189950</v>
      </c>
      <c r="I24800" t="s">
        <v>189951</v>
      </c>
      <c r="J24800" t="s">
        <v>189952</v>
      </c>
      <c r="K24800" t="s">
        <v>189953</v>
      </c>
      <c r="L24800" t="s">
        <v>184451</v>
      </c>
      <c r="M24800" t="s">
        <v>1300</v>
      </c>
      <c r="N24800" t="s">
        <v>189954</v>
      </c>
      <c r="O24800" t="s">
        <v>3116</v>
      </c>
      <c r="P24800" t="s">
        <v>189955</v>
      </c>
      <c r="Q24800" t="s">
        <v>14415</v>
      </c>
      <c r="R24800" t="s">
        <v>1035</v>
      </c>
      <c r="S24800" t="s">
        <v>189956</v>
      </c>
      <c r="T24800" t="s">
        <v>3470</v>
      </c>
      <c r="U24800" t="s">
        <v>189884</v>
      </c>
      <c r="V24800" t="s">
        <v>107</v>
      </c>
    </row>
    <row r="24801" spans="1:22" x14ac:dyDescent="0.25">
      <c r="A24801" t="s">
        <v>68</v>
      </c>
      <c r="B24801" t="s">
        <v>189957</v>
      </c>
      <c r="C24801" t="s">
        <v>189948</v>
      </c>
      <c r="D24801" t="s">
        <v>189958</v>
      </c>
      <c r="E24801" t="s">
        <v>258</v>
      </c>
      <c r="F24801" t="s">
        <v>24</v>
      </c>
      <c r="G24801" t="s">
        <v>39085</v>
      </c>
      <c r="H24801" t="s">
        <v>189959</v>
      </c>
      <c r="I24801" t="s">
        <v>189960</v>
      </c>
      <c r="J24801" t="s">
        <v>189961</v>
      </c>
      <c r="K24801" t="s">
        <v>189962</v>
      </c>
      <c r="L24801" t="s">
        <v>187008</v>
      </c>
      <c r="M24801" t="s">
        <v>1300</v>
      </c>
      <c r="N24801" t="s">
        <v>189963</v>
      </c>
      <c r="O24801" t="s">
        <v>7740</v>
      </c>
      <c r="P24801" t="s">
        <v>189964</v>
      </c>
      <c r="Q24801" t="s">
        <v>14409</v>
      </c>
      <c r="R24801" t="s">
        <v>1035</v>
      </c>
      <c r="S24801" t="s">
        <v>189965</v>
      </c>
      <c r="T24801" t="s">
        <v>3470</v>
      </c>
      <c r="U24801" t="s">
        <v>189877</v>
      </c>
      <c r="V24801" t="s">
        <v>454</v>
      </c>
    </row>
    <row r="24802" spans="1:22" x14ac:dyDescent="0.25">
      <c r="A24802" t="s">
        <v>68</v>
      </c>
      <c r="B24802" t="s">
        <v>189966</v>
      </c>
      <c r="C24802" t="s">
        <v>189948</v>
      </c>
      <c r="D24802" t="s">
        <v>189967</v>
      </c>
      <c r="E24802" t="s">
        <v>258</v>
      </c>
      <c r="F24802" t="s">
        <v>24</v>
      </c>
      <c r="G24802" t="s">
        <v>39085</v>
      </c>
      <c r="H24802" t="s">
        <v>189968</v>
      </c>
      <c r="I24802" t="s">
        <v>189969</v>
      </c>
      <c r="J24802" t="s">
        <v>189970</v>
      </c>
      <c r="K24802" t="s">
        <v>34943</v>
      </c>
      <c r="L24802" t="s">
        <v>187008</v>
      </c>
      <c r="M24802" t="s">
        <v>1300</v>
      </c>
      <c r="N24802" t="s">
        <v>189971</v>
      </c>
      <c r="O24802" t="s">
        <v>3116</v>
      </c>
      <c r="P24802" t="s">
        <v>189972</v>
      </c>
      <c r="Q24802" t="s">
        <v>19410</v>
      </c>
      <c r="R24802" t="s">
        <v>1035</v>
      </c>
      <c r="S24802" t="s">
        <v>189973</v>
      </c>
      <c r="T24802" t="s">
        <v>3470</v>
      </c>
      <c r="U24802" t="s">
        <v>189752</v>
      </c>
      <c r="V24802" t="s">
        <v>449</v>
      </c>
    </row>
    <row r="24803" spans="1:22" x14ac:dyDescent="0.25">
      <c r="A24803" t="s">
        <v>68</v>
      </c>
      <c r="B24803" t="s">
        <v>189974</v>
      </c>
      <c r="C24803" t="s">
        <v>189948</v>
      </c>
      <c r="D24803" t="s">
        <v>189975</v>
      </c>
      <c r="E24803" t="s">
        <v>258</v>
      </c>
      <c r="F24803" t="s">
        <v>24</v>
      </c>
      <c r="G24803" t="s">
        <v>39085</v>
      </c>
      <c r="H24803" t="s">
        <v>189976</v>
      </c>
      <c r="I24803" t="s">
        <v>189977</v>
      </c>
      <c r="J24803" t="s">
        <v>189978</v>
      </c>
      <c r="K24803" t="s">
        <v>189979</v>
      </c>
      <c r="L24803" t="s">
        <v>185835</v>
      </c>
      <c r="M24803" t="s">
        <v>1300</v>
      </c>
      <c r="N24803" t="s">
        <v>189921</v>
      </c>
      <c r="O24803" t="s">
        <v>3116</v>
      </c>
      <c r="P24803" t="s">
        <v>189980</v>
      </c>
      <c r="Q24803" t="s">
        <v>14415</v>
      </c>
      <c r="R24803" t="s">
        <v>1035</v>
      </c>
      <c r="S24803" t="s">
        <v>189981</v>
      </c>
      <c r="T24803" t="s">
        <v>3470</v>
      </c>
      <c r="U24803" t="s">
        <v>189877</v>
      </c>
      <c r="V24803" t="s">
        <v>893</v>
      </c>
    </row>
    <row r="24804" spans="1:22" x14ac:dyDescent="0.25">
      <c r="A24804" t="s">
        <v>68</v>
      </c>
      <c r="B24804" t="s">
        <v>189982</v>
      </c>
      <c r="C24804" t="s">
        <v>189948</v>
      </c>
      <c r="D24804" t="s">
        <v>189983</v>
      </c>
      <c r="E24804" t="s">
        <v>258</v>
      </c>
      <c r="F24804" t="s">
        <v>24</v>
      </c>
      <c r="G24804" t="s">
        <v>39085</v>
      </c>
      <c r="H24804" t="s">
        <v>189984</v>
      </c>
      <c r="I24804" t="s">
        <v>189985</v>
      </c>
      <c r="J24804" t="s">
        <v>189986</v>
      </c>
      <c r="K24804" t="s">
        <v>36251</v>
      </c>
      <c r="L24804" t="s">
        <v>185820</v>
      </c>
      <c r="M24804" t="s">
        <v>1300</v>
      </c>
      <c r="N24804" t="s">
        <v>189987</v>
      </c>
      <c r="O24804" t="s">
        <v>3116</v>
      </c>
      <c r="P24804" t="s">
        <v>189988</v>
      </c>
      <c r="Q24804" t="s">
        <v>14415</v>
      </c>
      <c r="R24804" t="s">
        <v>1035</v>
      </c>
      <c r="S24804" t="s">
        <v>189989</v>
      </c>
      <c r="T24804" t="s">
        <v>16987</v>
      </c>
      <c r="U24804" t="s">
        <v>189990</v>
      </c>
      <c r="V24804" t="s">
        <v>808</v>
      </c>
    </row>
    <row r="24805" spans="1:22" x14ac:dyDescent="0.25">
      <c r="A24805" t="s">
        <v>68</v>
      </c>
      <c r="B24805" t="s">
        <v>189991</v>
      </c>
      <c r="C24805" t="s">
        <v>189948</v>
      </c>
      <c r="D24805" t="s">
        <v>189992</v>
      </c>
      <c r="E24805" t="s">
        <v>258</v>
      </c>
      <c r="F24805" t="s">
        <v>24</v>
      </c>
      <c r="G24805" t="s">
        <v>39085</v>
      </c>
      <c r="H24805" t="s">
        <v>189993</v>
      </c>
      <c r="I24805" t="s">
        <v>189994</v>
      </c>
      <c r="J24805" t="s">
        <v>189995</v>
      </c>
      <c r="K24805" t="s">
        <v>102724</v>
      </c>
      <c r="L24805" t="s">
        <v>185496</v>
      </c>
      <c r="M24805" t="s">
        <v>1300</v>
      </c>
      <c r="N24805" t="s">
        <v>189717</v>
      </c>
      <c r="O24805" t="s">
        <v>3171</v>
      </c>
      <c r="P24805" t="s">
        <v>83919</v>
      </c>
      <c r="Q24805" t="s">
        <v>14006</v>
      </c>
      <c r="R24805" t="s">
        <v>1035</v>
      </c>
      <c r="S24805" t="s">
        <v>189996</v>
      </c>
      <c r="T24805" t="s">
        <v>3174</v>
      </c>
      <c r="U24805" t="s">
        <v>189997</v>
      </c>
      <c r="V24805" t="s">
        <v>284</v>
      </c>
    </row>
    <row r="24806" spans="1:22" x14ac:dyDescent="0.25">
      <c r="A24806" t="s">
        <v>68</v>
      </c>
      <c r="B24806" t="s">
        <v>189998</v>
      </c>
      <c r="C24806" t="s">
        <v>189948</v>
      </c>
      <c r="D24806" t="s">
        <v>189999</v>
      </c>
      <c r="E24806" t="s">
        <v>258</v>
      </c>
      <c r="F24806" t="s">
        <v>24</v>
      </c>
      <c r="G24806" t="s">
        <v>39085</v>
      </c>
      <c r="H24806" t="s">
        <v>190000</v>
      </c>
      <c r="I24806" t="s">
        <v>190001</v>
      </c>
      <c r="J24806" t="s">
        <v>190002</v>
      </c>
      <c r="K24806" t="s">
        <v>190003</v>
      </c>
      <c r="L24806" t="s">
        <v>185835</v>
      </c>
      <c r="M24806" t="s">
        <v>1300</v>
      </c>
      <c r="N24806" t="s">
        <v>190004</v>
      </c>
      <c r="O24806" t="s">
        <v>3461</v>
      </c>
      <c r="P24806" t="s">
        <v>190005</v>
      </c>
      <c r="Q24806" t="s">
        <v>19414</v>
      </c>
      <c r="R24806" t="s">
        <v>1035</v>
      </c>
      <c r="S24806" t="s">
        <v>31838</v>
      </c>
      <c r="T24806" t="s">
        <v>3174</v>
      </c>
      <c r="U24806" t="s">
        <v>190006</v>
      </c>
      <c r="V24806" t="s">
        <v>137</v>
      </c>
    </row>
    <row r="24807" spans="1:22" x14ac:dyDescent="0.25">
      <c r="A24807" t="s">
        <v>68</v>
      </c>
      <c r="B24807" t="s">
        <v>190007</v>
      </c>
      <c r="C24807" t="s">
        <v>189948</v>
      </c>
      <c r="D24807" t="s">
        <v>190008</v>
      </c>
      <c r="E24807" t="s">
        <v>258</v>
      </c>
      <c r="F24807" t="s">
        <v>24</v>
      </c>
      <c r="G24807" t="s">
        <v>39085</v>
      </c>
      <c r="H24807" t="s">
        <v>190009</v>
      </c>
      <c r="I24807" t="s">
        <v>190010</v>
      </c>
      <c r="J24807" t="s">
        <v>190011</v>
      </c>
      <c r="K24807" t="s">
        <v>190012</v>
      </c>
      <c r="L24807" t="s">
        <v>166077</v>
      </c>
      <c r="M24807" t="s">
        <v>1300</v>
      </c>
      <c r="N24807" t="s">
        <v>188894</v>
      </c>
      <c r="O24807" t="s">
        <v>8040</v>
      </c>
      <c r="P24807" t="s">
        <v>34312</v>
      </c>
      <c r="Q24807" t="s">
        <v>14415</v>
      </c>
      <c r="R24807" t="s">
        <v>1035</v>
      </c>
      <c r="S24807" t="s">
        <v>190013</v>
      </c>
      <c r="T24807" t="s">
        <v>3174</v>
      </c>
      <c r="U24807" t="s">
        <v>190014</v>
      </c>
      <c r="V24807" t="s">
        <v>577</v>
      </c>
    </row>
    <row r="24808" spans="1:22" x14ac:dyDescent="0.25">
      <c r="A24808" t="s">
        <v>68</v>
      </c>
      <c r="B24808" t="s">
        <v>190015</v>
      </c>
      <c r="C24808" t="s">
        <v>190016</v>
      </c>
      <c r="D24808" t="s">
        <v>190017</v>
      </c>
      <c r="E24808" t="s">
        <v>258</v>
      </c>
      <c r="F24808" t="s">
        <v>24</v>
      </c>
      <c r="G24808" t="s">
        <v>39085</v>
      </c>
      <c r="H24808" t="s">
        <v>190018</v>
      </c>
      <c r="I24808" t="s">
        <v>190019</v>
      </c>
      <c r="J24808" t="s">
        <v>190020</v>
      </c>
      <c r="K24808" t="s">
        <v>190021</v>
      </c>
      <c r="L24808" t="s">
        <v>184460</v>
      </c>
      <c r="M24808" t="s">
        <v>1300</v>
      </c>
      <c r="N24808" t="s">
        <v>189581</v>
      </c>
      <c r="O24808" t="s">
        <v>8040</v>
      </c>
      <c r="P24808" t="s">
        <v>180520</v>
      </c>
      <c r="Q24808" t="s">
        <v>14399</v>
      </c>
      <c r="R24808" t="s">
        <v>1035</v>
      </c>
      <c r="S24808" t="s">
        <v>190022</v>
      </c>
      <c r="T24808" t="s">
        <v>3174</v>
      </c>
      <c r="U24808" t="s">
        <v>190014</v>
      </c>
      <c r="V24808" t="s">
        <v>137</v>
      </c>
    </row>
    <row r="24809" spans="1:22" x14ac:dyDescent="0.25">
      <c r="A24809" t="s">
        <v>68</v>
      </c>
      <c r="B24809" t="s">
        <v>190023</v>
      </c>
      <c r="C24809" t="s">
        <v>190016</v>
      </c>
      <c r="D24809" t="s">
        <v>190024</v>
      </c>
      <c r="E24809" t="s">
        <v>258</v>
      </c>
      <c r="F24809" t="s">
        <v>24</v>
      </c>
      <c r="G24809" t="s">
        <v>39085</v>
      </c>
      <c r="H24809" t="s">
        <v>190025</v>
      </c>
      <c r="I24809" t="s">
        <v>190026</v>
      </c>
      <c r="J24809" t="s">
        <v>190027</v>
      </c>
      <c r="K24809" t="s">
        <v>190028</v>
      </c>
      <c r="L24809" t="s">
        <v>185835</v>
      </c>
      <c r="M24809" t="s">
        <v>1300</v>
      </c>
      <c r="N24809" t="s">
        <v>190029</v>
      </c>
      <c r="O24809" t="s">
        <v>8040</v>
      </c>
      <c r="P24809" t="s">
        <v>190030</v>
      </c>
      <c r="Q24809" t="s">
        <v>14419</v>
      </c>
      <c r="R24809" t="s">
        <v>1035</v>
      </c>
      <c r="S24809" t="s">
        <v>21574</v>
      </c>
      <c r="T24809" t="s">
        <v>3174</v>
      </c>
      <c r="U24809" t="s">
        <v>190006</v>
      </c>
      <c r="V24809" t="s">
        <v>840</v>
      </c>
    </row>
    <row r="24810" spans="1:22" x14ac:dyDescent="0.25">
      <c r="A24810" t="s">
        <v>68</v>
      </c>
      <c r="B24810" t="s">
        <v>190031</v>
      </c>
      <c r="C24810" t="s">
        <v>190016</v>
      </c>
      <c r="D24810" t="s">
        <v>190032</v>
      </c>
      <c r="E24810" t="s">
        <v>258</v>
      </c>
      <c r="F24810" t="s">
        <v>24</v>
      </c>
      <c r="G24810" t="s">
        <v>39085</v>
      </c>
      <c r="H24810" t="s">
        <v>190033</v>
      </c>
      <c r="I24810" t="s">
        <v>190034</v>
      </c>
      <c r="J24810" t="s">
        <v>190035</v>
      </c>
      <c r="K24810" t="s">
        <v>190036</v>
      </c>
      <c r="L24810" t="s">
        <v>185391</v>
      </c>
      <c r="M24810" t="s">
        <v>1300</v>
      </c>
      <c r="N24810" t="s">
        <v>190037</v>
      </c>
      <c r="O24810" t="s">
        <v>3176</v>
      </c>
      <c r="P24810" t="s">
        <v>152449</v>
      </c>
      <c r="Q24810" t="s">
        <v>14399</v>
      </c>
      <c r="R24810" t="s">
        <v>1035</v>
      </c>
      <c r="S24810" t="s">
        <v>5017</v>
      </c>
      <c r="T24810" t="s">
        <v>3174</v>
      </c>
      <c r="U24810" t="s">
        <v>190014</v>
      </c>
      <c r="V24810" t="s">
        <v>1106</v>
      </c>
    </row>
    <row r="24811" spans="1:22" x14ac:dyDescent="0.25">
      <c r="A24811" t="s">
        <v>68</v>
      </c>
      <c r="B24811" t="s">
        <v>190038</v>
      </c>
      <c r="C24811" t="s">
        <v>190016</v>
      </c>
      <c r="D24811" t="s">
        <v>190039</v>
      </c>
      <c r="E24811" t="s">
        <v>258</v>
      </c>
      <c r="F24811" t="s">
        <v>24</v>
      </c>
      <c r="G24811" t="s">
        <v>39085</v>
      </c>
      <c r="H24811" t="s">
        <v>190040</v>
      </c>
      <c r="I24811" t="s">
        <v>190041</v>
      </c>
      <c r="J24811" t="s">
        <v>190042</v>
      </c>
      <c r="K24811" t="s">
        <v>190043</v>
      </c>
      <c r="L24811" t="s">
        <v>185835</v>
      </c>
      <c r="M24811" t="s">
        <v>1300</v>
      </c>
      <c r="N24811" t="s">
        <v>190044</v>
      </c>
      <c r="O24811" t="s">
        <v>3176</v>
      </c>
      <c r="P24811" t="s">
        <v>190045</v>
      </c>
      <c r="Q24811" t="s">
        <v>14419</v>
      </c>
      <c r="R24811" t="s">
        <v>1035</v>
      </c>
      <c r="S24811" t="s">
        <v>12596</v>
      </c>
      <c r="T24811" t="s">
        <v>3174</v>
      </c>
      <c r="U24811" t="s">
        <v>190014</v>
      </c>
      <c r="V24811" t="s">
        <v>2250</v>
      </c>
    </row>
    <row r="24812" spans="1:22" x14ac:dyDescent="0.25">
      <c r="A24812" t="s">
        <v>68</v>
      </c>
      <c r="B24812" t="s">
        <v>190046</v>
      </c>
      <c r="C24812" t="s">
        <v>190016</v>
      </c>
      <c r="D24812" t="s">
        <v>190047</v>
      </c>
      <c r="E24812" t="s">
        <v>258</v>
      </c>
      <c r="F24812" t="s">
        <v>24</v>
      </c>
      <c r="G24812" t="s">
        <v>39085</v>
      </c>
      <c r="H24812" t="s">
        <v>190048</v>
      </c>
      <c r="I24812" t="s">
        <v>190049</v>
      </c>
      <c r="J24812" t="s">
        <v>190050</v>
      </c>
      <c r="K24812" t="s">
        <v>190051</v>
      </c>
      <c r="L24812" t="s">
        <v>185496</v>
      </c>
      <c r="M24812" t="s">
        <v>1300</v>
      </c>
      <c r="N24812" t="s">
        <v>190037</v>
      </c>
      <c r="O24812" t="s">
        <v>3171</v>
      </c>
      <c r="P24812" t="s">
        <v>145105</v>
      </c>
      <c r="Q24812" t="s">
        <v>14427</v>
      </c>
      <c r="R24812" t="s">
        <v>1035</v>
      </c>
      <c r="S24812" t="s">
        <v>190052</v>
      </c>
      <c r="T24812" t="s">
        <v>3174</v>
      </c>
      <c r="U24812" t="s">
        <v>190014</v>
      </c>
      <c r="V24812" t="s">
        <v>1527</v>
      </c>
    </row>
    <row r="24813" spans="1:22" x14ac:dyDescent="0.25">
      <c r="A24813" t="s">
        <v>68</v>
      </c>
      <c r="B24813" t="s">
        <v>190053</v>
      </c>
      <c r="C24813" t="s">
        <v>190016</v>
      </c>
      <c r="D24813" t="s">
        <v>190054</v>
      </c>
      <c r="E24813" t="s">
        <v>258</v>
      </c>
      <c r="F24813" t="s">
        <v>24</v>
      </c>
      <c r="G24813" t="s">
        <v>39085</v>
      </c>
      <c r="H24813" t="s">
        <v>190055</v>
      </c>
      <c r="I24813" t="s">
        <v>190056</v>
      </c>
      <c r="J24813" t="s">
        <v>190057</v>
      </c>
      <c r="K24813" t="s">
        <v>190058</v>
      </c>
      <c r="L24813" t="s">
        <v>184451</v>
      </c>
      <c r="M24813" t="s">
        <v>1300</v>
      </c>
      <c r="N24813" t="s">
        <v>189597</v>
      </c>
      <c r="O24813" t="s">
        <v>8040</v>
      </c>
      <c r="P24813" t="s">
        <v>190059</v>
      </c>
      <c r="Q24813" t="s">
        <v>14399</v>
      </c>
      <c r="R24813" t="s">
        <v>1035</v>
      </c>
      <c r="S24813" t="s">
        <v>188945</v>
      </c>
      <c r="T24813" t="s">
        <v>3174</v>
      </c>
      <c r="U24813" t="s">
        <v>190014</v>
      </c>
      <c r="V24813" t="s">
        <v>1733</v>
      </c>
    </row>
    <row r="24814" spans="1:22" x14ac:dyDescent="0.25">
      <c r="A24814" t="s">
        <v>68</v>
      </c>
      <c r="B24814" t="s">
        <v>190060</v>
      </c>
      <c r="C24814" t="s">
        <v>190016</v>
      </c>
      <c r="D24814" t="s">
        <v>190061</v>
      </c>
      <c r="E24814" t="s">
        <v>258</v>
      </c>
      <c r="F24814" t="s">
        <v>24</v>
      </c>
      <c r="G24814" t="s">
        <v>39085</v>
      </c>
      <c r="H24814" t="s">
        <v>190062</v>
      </c>
      <c r="I24814" t="s">
        <v>190063</v>
      </c>
      <c r="J24814" t="s">
        <v>190064</v>
      </c>
      <c r="K24814" t="s">
        <v>190065</v>
      </c>
      <c r="L24814" t="s">
        <v>166077</v>
      </c>
      <c r="M24814" t="s">
        <v>1300</v>
      </c>
      <c r="N24814" t="s">
        <v>190066</v>
      </c>
      <c r="O24814" t="s">
        <v>8040</v>
      </c>
      <c r="P24814" t="s">
        <v>2791</v>
      </c>
      <c r="Q24814" t="s">
        <v>19410</v>
      </c>
      <c r="R24814" t="s">
        <v>1035</v>
      </c>
      <c r="S24814" t="s">
        <v>190067</v>
      </c>
      <c r="T24814" t="s">
        <v>3174</v>
      </c>
      <c r="U24814" t="s">
        <v>190014</v>
      </c>
      <c r="V24814" t="s">
        <v>1289</v>
      </c>
    </row>
    <row r="24815" spans="1:22" x14ac:dyDescent="0.25">
      <c r="A24815" t="s">
        <v>68</v>
      </c>
      <c r="B24815" t="s">
        <v>190068</v>
      </c>
      <c r="C24815" t="s">
        <v>190069</v>
      </c>
      <c r="D24815" t="s">
        <v>190070</v>
      </c>
      <c r="E24815" t="s">
        <v>258</v>
      </c>
      <c r="F24815" t="s">
        <v>24</v>
      </c>
      <c r="G24815" t="s">
        <v>39085</v>
      </c>
      <c r="H24815" t="s">
        <v>190071</v>
      </c>
      <c r="I24815" t="s">
        <v>190072</v>
      </c>
      <c r="J24815" t="s">
        <v>190073</v>
      </c>
      <c r="K24815" t="s">
        <v>190074</v>
      </c>
      <c r="L24815" t="s">
        <v>185391</v>
      </c>
      <c r="M24815" t="s">
        <v>1300</v>
      </c>
      <c r="N24815" t="s">
        <v>189626</v>
      </c>
      <c r="O24815" t="s">
        <v>8051</v>
      </c>
      <c r="P24815" t="s">
        <v>190075</v>
      </c>
      <c r="Q24815" t="s">
        <v>14425</v>
      </c>
      <c r="R24815" t="s">
        <v>1035</v>
      </c>
      <c r="S24815" t="s">
        <v>190076</v>
      </c>
      <c r="T24815" t="s">
        <v>3459</v>
      </c>
      <c r="U24815" t="s">
        <v>190014</v>
      </c>
      <c r="V24815" t="s">
        <v>964</v>
      </c>
    </row>
    <row r="24816" spans="1:22" x14ac:dyDescent="0.25">
      <c r="A24816" t="s">
        <v>68</v>
      </c>
      <c r="B24816" t="s">
        <v>190077</v>
      </c>
      <c r="C24816" t="s">
        <v>190069</v>
      </c>
      <c r="D24816" t="s">
        <v>190078</v>
      </c>
      <c r="E24816" t="s">
        <v>258</v>
      </c>
      <c r="F24816" t="s">
        <v>24</v>
      </c>
      <c r="G24816" t="s">
        <v>39085</v>
      </c>
      <c r="H24816" t="s">
        <v>190079</v>
      </c>
      <c r="I24816" t="s">
        <v>190080</v>
      </c>
      <c r="J24816" t="s">
        <v>190081</v>
      </c>
      <c r="K24816" t="s">
        <v>190082</v>
      </c>
      <c r="L24816" t="s">
        <v>186361</v>
      </c>
      <c r="M24816" t="s">
        <v>1300</v>
      </c>
      <c r="N24816" t="s">
        <v>189558</v>
      </c>
      <c r="O24816" t="s">
        <v>3489</v>
      </c>
      <c r="P24816" t="s">
        <v>181868</v>
      </c>
      <c r="Q24816" t="s">
        <v>19562</v>
      </c>
      <c r="R24816" t="s">
        <v>1035</v>
      </c>
      <c r="S24816" t="s">
        <v>38992</v>
      </c>
      <c r="T24816" t="s">
        <v>8056</v>
      </c>
      <c r="U24816" t="s">
        <v>190083</v>
      </c>
      <c r="V24816" t="s">
        <v>83</v>
      </c>
    </row>
    <row r="24817" spans="1:22" x14ac:dyDescent="0.25">
      <c r="A24817" t="s">
        <v>68</v>
      </c>
      <c r="B24817" t="s">
        <v>190084</v>
      </c>
      <c r="C24817" t="s">
        <v>190069</v>
      </c>
      <c r="D24817" t="s">
        <v>190085</v>
      </c>
      <c r="E24817" t="s">
        <v>258</v>
      </c>
      <c r="F24817" t="s">
        <v>24</v>
      </c>
      <c r="G24817" t="s">
        <v>39085</v>
      </c>
      <c r="H24817" t="s">
        <v>190086</v>
      </c>
      <c r="I24817" t="s">
        <v>190087</v>
      </c>
      <c r="J24817" t="s">
        <v>190088</v>
      </c>
      <c r="K24817" t="s">
        <v>190089</v>
      </c>
      <c r="L24817" t="s">
        <v>185391</v>
      </c>
      <c r="M24817" t="s">
        <v>1300</v>
      </c>
      <c r="N24817" t="s">
        <v>190090</v>
      </c>
      <c r="O24817" t="s">
        <v>3489</v>
      </c>
      <c r="P24817" t="s">
        <v>190091</v>
      </c>
      <c r="Q24817" t="s">
        <v>19499</v>
      </c>
      <c r="R24817" t="s">
        <v>1035</v>
      </c>
      <c r="S24817" t="s">
        <v>190092</v>
      </c>
      <c r="T24817" t="s">
        <v>8056</v>
      </c>
      <c r="U24817" t="s">
        <v>190083</v>
      </c>
      <c r="V24817" t="s">
        <v>473</v>
      </c>
    </row>
    <row r="24818" spans="1:22" x14ac:dyDescent="0.25">
      <c r="A24818" t="s">
        <v>68</v>
      </c>
      <c r="B24818" t="s">
        <v>190093</v>
      </c>
      <c r="C24818" t="s">
        <v>190069</v>
      </c>
      <c r="D24818" t="s">
        <v>190094</v>
      </c>
      <c r="E24818" t="s">
        <v>258</v>
      </c>
      <c r="F24818" t="s">
        <v>24</v>
      </c>
      <c r="G24818" t="s">
        <v>39085</v>
      </c>
      <c r="H24818" t="s">
        <v>190095</v>
      </c>
      <c r="I24818" t="s">
        <v>190096</v>
      </c>
      <c r="J24818" t="s">
        <v>190097</v>
      </c>
      <c r="K24818" t="s">
        <v>190098</v>
      </c>
      <c r="L24818" t="s">
        <v>187008</v>
      </c>
      <c r="M24818" t="s">
        <v>1300</v>
      </c>
      <c r="N24818" t="s">
        <v>189558</v>
      </c>
      <c r="O24818" t="s">
        <v>3274</v>
      </c>
      <c r="P24818" t="s">
        <v>190099</v>
      </c>
      <c r="Q24818" t="s">
        <v>19529</v>
      </c>
      <c r="R24818" t="s">
        <v>1035</v>
      </c>
      <c r="S24818" t="s">
        <v>7954</v>
      </c>
      <c r="T24818" t="s">
        <v>8056</v>
      </c>
      <c r="U24818" t="s">
        <v>190006</v>
      </c>
      <c r="V24818" t="s">
        <v>700</v>
      </c>
    </row>
    <row r="24819" spans="1:22" x14ac:dyDescent="0.25">
      <c r="A24819" t="s">
        <v>68</v>
      </c>
      <c r="B24819" t="s">
        <v>190100</v>
      </c>
      <c r="C24819" t="s">
        <v>190069</v>
      </c>
      <c r="D24819" t="s">
        <v>190101</v>
      </c>
      <c r="E24819" t="s">
        <v>258</v>
      </c>
      <c r="F24819" t="s">
        <v>24</v>
      </c>
      <c r="G24819" t="s">
        <v>39085</v>
      </c>
      <c r="H24819" t="s">
        <v>190102</v>
      </c>
      <c r="I24819" t="s">
        <v>190103</v>
      </c>
      <c r="J24819" t="s">
        <v>190104</v>
      </c>
      <c r="K24819" t="s">
        <v>29064</v>
      </c>
      <c r="L24819" t="s">
        <v>166077</v>
      </c>
      <c r="M24819" t="s">
        <v>1300</v>
      </c>
      <c r="N24819" t="s">
        <v>185950</v>
      </c>
      <c r="O24819" t="s">
        <v>3473</v>
      </c>
      <c r="P24819" t="s">
        <v>3915</v>
      </c>
      <c r="Q24819" t="s">
        <v>14402</v>
      </c>
      <c r="R24819" t="s">
        <v>1035</v>
      </c>
      <c r="S24819" t="s">
        <v>190105</v>
      </c>
      <c r="T24819" t="s">
        <v>16987</v>
      </c>
      <c r="U24819" t="s">
        <v>189990</v>
      </c>
      <c r="V24819" t="s">
        <v>1652</v>
      </c>
    </row>
    <row r="24820" spans="1:22" x14ac:dyDescent="0.25">
      <c r="A24820" t="s">
        <v>68</v>
      </c>
      <c r="B24820" t="s">
        <v>190106</v>
      </c>
      <c r="C24820" t="s">
        <v>190069</v>
      </c>
      <c r="D24820" t="s">
        <v>190107</v>
      </c>
      <c r="E24820" t="s">
        <v>258</v>
      </c>
      <c r="F24820" t="s">
        <v>24</v>
      </c>
      <c r="G24820" t="s">
        <v>39085</v>
      </c>
      <c r="H24820" t="s">
        <v>190108</v>
      </c>
      <c r="I24820" t="s">
        <v>190109</v>
      </c>
      <c r="J24820" t="s">
        <v>190110</v>
      </c>
      <c r="K24820" t="s">
        <v>190111</v>
      </c>
      <c r="L24820" t="s">
        <v>186914</v>
      </c>
      <c r="M24820" t="s">
        <v>1300</v>
      </c>
      <c r="N24820" t="s">
        <v>190112</v>
      </c>
      <c r="O24820" t="s">
        <v>16979</v>
      </c>
      <c r="P24820" t="s">
        <v>190113</v>
      </c>
      <c r="Q24820" t="s">
        <v>14425</v>
      </c>
      <c r="R24820" t="s">
        <v>1035</v>
      </c>
      <c r="S24820" t="s">
        <v>33629</v>
      </c>
      <c r="T24820" t="s">
        <v>3220</v>
      </c>
      <c r="U24820" t="s">
        <v>190083</v>
      </c>
      <c r="V24820" t="s">
        <v>3266</v>
      </c>
    </row>
    <row r="24821" spans="1:22" x14ac:dyDescent="0.25">
      <c r="A24821" t="s">
        <v>68</v>
      </c>
      <c r="B24821" t="s">
        <v>190114</v>
      </c>
      <c r="C24821" t="s">
        <v>190069</v>
      </c>
      <c r="D24821" t="s">
        <v>190115</v>
      </c>
      <c r="E24821" t="s">
        <v>258</v>
      </c>
      <c r="F24821" t="s">
        <v>24</v>
      </c>
      <c r="G24821" t="s">
        <v>39085</v>
      </c>
      <c r="H24821" t="s">
        <v>190116</v>
      </c>
      <c r="I24821" t="s">
        <v>190117</v>
      </c>
      <c r="J24821" t="s">
        <v>190118</v>
      </c>
      <c r="K24821" t="s">
        <v>190119</v>
      </c>
      <c r="L24821" t="s">
        <v>185835</v>
      </c>
      <c r="M24821" t="s">
        <v>1300</v>
      </c>
      <c r="N24821" t="s">
        <v>189574</v>
      </c>
      <c r="O24821" t="s">
        <v>3223</v>
      </c>
      <c r="P24821" t="s">
        <v>190120</v>
      </c>
      <c r="Q24821" t="s">
        <v>14399</v>
      </c>
      <c r="R24821" t="s">
        <v>3822</v>
      </c>
      <c r="S24821" t="s">
        <v>103207</v>
      </c>
      <c r="T24821" t="s">
        <v>3220</v>
      </c>
      <c r="U24821" t="s">
        <v>190083</v>
      </c>
      <c r="V24821" t="s">
        <v>1517</v>
      </c>
    </row>
    <row r="24822" spans="1:22" x14ac:dyDescent="0.25">
      <c r="A24822" t="s">
        <v>68</v>
      </c>
      <c r="B24822" t="s">
        <v>190121</v>
      </c>
      <c r="C24822" t="s">
        <v>190069</v>
      </c>
      <c r="D24822" t="s">
        <v>190122</v>
      </c>
      <c r="E24822" t="s">
        <v>258</v>
      </c>
      <c r="F24822" t="s">
        <v>24</v>
      </c>
      <c r="G24822" t="s">
        <v>39085</v>
      </c>
      <c r="H24822" t="s">
        <v>190123</v>
      </c>
      <c r="I24822" t="s">
        <v>190124</v>
      </c>
      <c r="J24822" t="s">
        <v>190125</v>
      </c>
      <c r="K24822" t="s">
        <v>190126</v>
      </c>
      <c r="L24822" t="s">
        <v>185835</v>
      </c>
      <c r="M24822" t="s">
        <v>1300</v>
      </c>
      <c r="N24822" t="s">
        <v>189750</v>
      </c>
      <c r="O24822" t="s">
        <v>3168</v>
      </c>
      <c r="P24822" t="s">
        <v>190127</v>
      </c>
      <c r="Q24822" t="s">
        <v>14409</v>
      </c>
      <c r="R24822" t="s">
        <v>1030</v>
      </c>
      <c r="S24822" t="s">
        <v>190128</v>
      </c>
      <c r="T24822" t="s">
        <v>3220</v>
      </c>
      <c r="U24822" t="s">
        <v>190129</v>
      </c>
      <c r="V24822" t="s">
        <v>170</v>
      </c>
    </row>
    <row r="24823" spans="1:22" x14ac:dyDescent="0.25">
      <c r="A24823" t="s">
        <v>68</v>
      </c>
      <c r="B24823" t="s">
        <v>190130</v>
      </c>
      <c r="C24823" t="s">
        <v>190131</v>
      </c>
      <c r="D24823" t="s">
        <v>190132</v>
      </c>
      <c r="E24823" t="s">
        <v>258</v>
      </c>
      <c r="F24823" t="s">
        <v>24</v>
      </c>
      <c r="G24823" t="s">
        <v>39085</v>
      </c>
      <c r="H24823" t="s">
        <v>190133</v>
      </c>
      <c r="I24823" t="s">
        <v>28705</v>
      </c>
      <c r="J24823" t="s">
        <v>190134</v>
      </c>
      <c r="K24823" t="s">
        <v>35639</v>
      </c>
      <c r="L24823" t="s">
        <v>187008</v>
      </c>
      <c r="M24823" t="s">
        <v>1300</v>
      </c>
      <c r="N24823" t="s">
        <v>189094</v>
      </c>
      <c r="O24823" t="s">
        <v>16979</v>
      </c>
      <c r="P24823" t="s">
        <v>83273</v>
      </c>
      <c r="Q24823" t="s">
        <v>14399</v>
      </c>
      <c r="R24823" t="s">
        <v>3822</v>
      </c>
      <c r="S24823" t="s">
        <v>190135</v>
      </c>
      <c r="T24823" t="s">
        <v>3220</v>
      </c>
      <c r="U24823" t="s">
        <v>190129</v>
      </c>
      <c r="V24823" t="s">
        <v>3014</v>
      </c>
    </row>
    <row r="24824" spans="1:22" x14ac:dyDescent="0.25">
      <c r="A24824" t="s">
        <v>68</v>
      </c>
      <c r="B24824" t="s">
        <v>190136</v>
      </c>
      <c r="C24824" t="s">
        <v>190131</v>
      </c>
      <c r="D24824" t="s">
        <v>190137</v>
      </c>
      <c r="E24824" t="s">
        <v>258</v>
      </c>
      <c r="F24824" t="s">
        <v>24</v>
      </c>
      <c r="G24824" t="s">
        <v>39085</v>
      </c>
      <c r="H24824" t="s">
        <v>190138</v>
      </c>
      <c r="I24824" t="s">
        <v>190139</v>
      </c>
      <c r="J24824" t="s">
        <v>190140</v>
      </c>
      <c r="K24824" t="s">
        <v>190141</v>
      </c>
      <c r="L24824" t="s">
        <v>184460</v>
      </c>
      <c r="M24824" t="s">
        <v>1300</v>
      </c>
      <c r="N24824" t="s">
        <v>190142</v>
      </c>
      <c r="O24824" t="s">
        <v>16979</v>
      </c>
      <c r="P24824" t="s">
        <v>190143</v>
      </c>
      <c r="Q24824" t="s">
        <v>14419</v>
      </c>
      <c r="R24824" t="s">
        <v>1015</v>
      </c>
      <c r="S24824" t="s">
        <v>190144</v>
      </c>
      <c r="T24824" t="s">
        <v>3220</v>
      </c>
      <c r="U24824" t="s">
        <v>190145</v>
      </c>
      <c r="V24824" t="s">
        <v>438</v>
      </c>
    </row>
    <row r="24825" spans="1:22" x14ac:dyDescent="0.25">
      <c r="A24825" t="s">
        <v>68</v>
      </c>
      <c r="B24825" t="s">
        <v>190146</v>
      </c>
      <c r="C24825" t="s">
        <v>190131</v>
      </c>
      <c r="D24825" t="s">
        <v>190147</v>
      </c>
      <c r="E24825" t="s">
        <v>258</v>
      </c>
      <c r="F24825" t="s">
        <v>24</v>
      </c>
      <c r="G24825" t="s">
        <v>39085</v>
      </c>
      <c r="H24825" t="s">
        <v>190148</v>
      </c>
      <c r="I24825" t="s">
        <v>190149</v>
      </c>
      <c r="J24825" t="s">
        <v>190150</v>
      </c>
      <c r="K24825" t="s">
        <v>190151</v>
      </c>
      <c r="L24825" t="s">
        <v>184451</v>
      </c>
      <c r="M24825" t="s">
        <v>1300</v>
      </c>
      <c r="N24825" t="s">
        <v>190152</v>
      </c>
      <c r="O24825" t="s">
        <v>16979</v>
      </c>
      <c r="P24825" t="s">
        <v>190153</v>
      </c>
      <c r="Q24825" t="s">
        <v>14399</v>
      </c>
      <c r="R24825" t="s">
        <v>1015</v>
      </c>
      <c r="S24825" t="s">
        <v>24625</v>
      </c>
      <c r="T24825" t="s">
        <v>3220</v>
      </c>
      <c r="U24825" t="s">
        <v>190145</v>
      </c>
      <c r="V24825" t="s">
        <v>2145</v>
      </c>
    </row>
    <row r="24826" spans="1:22" x14ac:dyDescent="0.25">
      <c r="A24826" t="s">
        <v>68</v>
      </c>
      <c r="B24826" t="s">
        <v>190154</v>
      </c>
      <c r="C24826" t="s">
        <v>190131</v>
      </c>
      <c r="D24826" t="s">
        <v>190155</v>
      </c>
      <c r="E24826" t="s">
        <v>258</v>
      </c>
      <c r="F24826" t="s">
        <v>24</v>
      </c>
      <c r="G24826" t="s">
        <v>39085</v>
      </c>
      <c r="H24826" t="s">
        <v>190156</v>
      </c>
      <c r="I24826" t="s">
        <v>190157</v>
      </c>
      <c r="J24826" t="s">
        <v>190158</v>
      </c>
      <c r="K24826" t="s">
        <v>25304</v>
      </c>
      <c r="L24826" t="s">
        <v>187008</v>
      </c>
      <c r="M24826" t="s">
        <v>1300</v>
      </c>
      <c r="N24826" t="s">
        <v>190159</v>
      </c>
      <c r="O24826" t="s">
        <v>16979</v>
      </c>
      <c r="P24826" t="s">
        <v>190160</v>
      </c>
      <c r="Q24826" t="s">
        <v>19645</v>
      </c>
      <c r="R24826" t="s">
        <v>3822</v>
      </c>
      <c r="S24826" t="s">
        <v>190161</v>
      </c>
      <c r="T24826" t="s">
        <v>3220</v>
      </c>
      <c r="U24826" t="s">
        <v>190162</v>
      </c>
      <c r="V24826" t="s">
        <v>1113</v>
      </c>
    </row>
    <row r="24827" spans="1:22" x14ac:dyDescent="0.25">
      <c r="A24827" t="s">
        <v>68</v>
      </c>
      <c r="B24827" t="s">
        <v>190163</v>
      </c>
      <c r="C24827" t="s">
        <v>190131</v>
      </c>
      <c r="D24827" t="s">
        <v>190164</v>
      </c>
      <c r="E24827" t="s">
        <v>258</v>
      </c>
      <c r="F24827" t="s">
        <v>24</v>
      </c>
      <c r="G24827" t="s">
        <v>39085</v>
      </c>
      <c r="H24827" t="s">
        <v>190165</v>
      </c>
      <c r="I24827" t="s">
        <v>190166</v>
      </c>
      <c r="J24827" t="s">
        <v>190167</v>
      </c>
      <c r="K24827" t="s">
        <v>190168</v>
      </c>
      <c r="L24827" t="s">
        <v>187008</v>
      </c>
      <c r="M24827" t="s">
        <v>1300</v>
      </c>
      <c r="N24827" t="s">
        <v>189471</v>
      </c>
      <c r="O24827" t="s">
        <v>3223</v>
      </c>
      <c r="P24827" t="s">
        <v>190169</v>
      </c>
      <c r="Q24827" t="s">
        <v>14415</v>
      </c>
      <c r="R24827" t="s">
        <v>1015</v>
      </c>
      <c r="S24827" t="s">
        <v>190170</v>
      </c>
      <c r="T24827" t="s">
        <v>3220</v>
      </c>
      <c r="U24827" t="s">
        <v>190162</v>
      </c>
      <c r="V24827" t="s">
        <v>3014</v>
      </c>
    </row>
    <row r="24828" spans="1:22" x14ac:dyDescent="0.25">
      <c r="A24828" t="s">
        <v>68</v>
      </c>
      <c r="B24828" t="s">
        <v>190171</v>
      </c>
      <c r="C24828" t="s">
        <v>190131</v>
      </c>
      <c r="D24828" t="s">
        <v>190172</v>
      </c>
      <c r="E24828" t="s">
        <v>258</v>
      </c>
      <c r="F24828" t="s">
        <v>24</v>
      </c>
      <c r="G24828" t="s">
        <v>39085</v>
      </c>
      <c r="H24828" t="s">
        <v>190173</v>
      </c>
      <c r="I24828" t="s">
        <v>190174</v>
      </c>
      <c r="J24828" t="s">
        <v>190175</v>
      </c>
      <c r="K24828" t="s">
        <v>190176</v>
      </c>
      <c r="L24828" t="s">
        <v>185520</v>
      </c>
      <c r="M24828" t="s">
        <v>1300</v>
      </c>
      <c r="N24828" t="s">
        <v>189471</v>
      </c>
      <c r="O24828" t="s">
        <v>3223</v>
      </c>
      <c r="P24828" t="s">
        <v>183130</v>
      </c>
      <c r="Q24828" t="s">
        <v>14415</v>
      </c>
      <c r="R24828" t="s">
        <v>1015</v>
      </c>
      <c r="S24828" t="s">
        <v>32016</v>
      </c>
      <c r="T24828" t="s">
        <v>3220</v>
      </c>
      <c r="U24828" t="s">
        <v>190162</v>
      </c>
      <c r="V24828" t="s">
        <v>1080</v>
      </c>
    </row>
    <row r="24829" spans="1:22" x14ac:dyDescent="0.25">
      <c r="A24829" t="s">
        <v>68</v>
      </c>
      <c r="B24829" t="s">
        <v>190177</v>
      </c>
      <c r="C24829" t="s">
        <v>190131</v>
      </c>
      <c r="D24829" t="s">
        <v>190178</v>
      </c>
      <c r="E24829" t="s">
        <v>258</v>
      </c>
      <c r="F24829" t="s">
        <v>24</v>
      </c>
      <c r="G24829" t="s">
        <v>39085</v>
      </c>
      <c r="H24829" t="s">
        <v>190179</v>
      </c>
      <c r="I24829" t="s">
        <v>190180</v>
      </c>
      <c r="J24829" t="s">
        <v>190181</v>
      </c>
      <c r="K24829" t="s">
        <v>190182</v>
      </c>
      <c r="L24829" t="s">
        <v>184468</v>
      </c>
      <c r="M24829" t="s">
        <v>1300</v>
      </c>
      <c r="N24829" t="s">
        <v>190183</v>
      </c>
      <c r="O24829" t="s">
        <v>3223</v>
      </c>
      <c r="P24829" t="s">
        <v>190184</v>
      </c>
      <c r="Q24829" t="s">
        <v>14391</v>
      </c>
      <c r="R24829" t="s">
        <v>1015</v>
      </c>
      <c r="S24829" t="s">
        <v>22222</v>
      </c>
      <c r="T24829" t="s">
        <v>7737</v>
      </c>
      <c r="U24829" t="s">
        <v>190162</v>
      </c>
      <c r="V24829" t="s">
        <v>1116</v>
      </c>
    </row>
    <row r="24830" spans="1:22" x14ac:dyDescent="0.25">
      <c r="A24830" t="s">
        <v>68</v>
      </c>
      <c r="B24830" t="s">
        <v>190185</v>
      </c>
      <c r="C24830" t="s">
        <v>190186</v>
      </c>
      <c r="D24830" t="s">
        <v>190187</v>
      </c>
      <c r="E24830" t="s">
        <v>258</v>
      </c>
      <c r="F24830" t="s">
        <v>24</v>
      </c>
      <c r="G24830" t="s">
        <v>39085</v>
      </c>
      <c r="H24830" t="s">
        <v>190188</v>
      </c>
      <c r="I24830" t="s">
        <v>190189</v>
      </c>
      <c r="J24830" t="s">
        <v>190190</v>
      </c>
      <c r="K24830" t="s">
        <v>190191</v>
      </c>
      <c r="L24830" t="s">
        <v>186914</v>
      </c>
      <c r="M24830" t="s">
        <v>1300</v>
      </c>
      <c r="N24830" t="s">
        <v>189671</v>
      </c>
      <c r="O24830" t="s">
        <v>3171</v>
      </c>
      <c r="P24830" t="s">
        <v>145942</v>
      </c>
      <c r="Q24830" t="s">
        <v>14415</v>
      </c>
      <c r="R24830" t="s">
        <v>1015</v>
      </c>
      <c r="S24830" t="s">
        <v>187596</v>
      </c>
      <c r="T24830" t="s">
        <v>3174</v>
      </c>
      <c r="U24830" t="s">
        <v>190192</v>
      </c>
      <c r="V24830" t="s">
        <v>459</v>
      </c>
    </row>
    <row r="24831" spans="1:22" x14ac:dyDescent="0.25">
      <c r="A24831" t="s">
        <v>68</v>
      </c>
      <c r="B24831" t="s">
        <v>190193</v>
      </c>
      <c r="C24831" t="s">
        <v>190186</v>
      </c>
      <c r="D24831" t="s">
        <v>190194</v>
      </c>
      <c r="E24831" t="s">
        <v>258</v>
      </c>
      <c r="F24831" t="s">
        <v>24</v>
      </c>
      <c r="G24831" t="s">
        <v>39085</v>
      </c>
      <c r="H24831" t="s">
        <v>190195</v>
      </c>
      <c r="I24831" t="s">
        <v>190196</v>
      </c>
      <c r="J24831" t="s">
        <v>190197</v>
      </c>
      <c r="K24831" t="s">
        <v>190198</v>
      </c>
      <c r="L24831" t="s">
        <v>166077</v>
      </c>
      <c r="M24831" t="s">
        <v>1300</v>
      </c>
      <c r="N24831" t="s">
        <v>188710</v>
      </c>
      <c r="O24831" t="s">
        <v>8040</v>
      </c>
      <c r="P24831" t="s">
        <v>190199</v>
      </c>
      <c r="Q24831" t="s">
        <v>19414</v>
      </c>
      <c r="R24831" t="s">
        <v>1015</v>
      </c>
      <c r="S24831" t="s">
        <v>190200</v>
      </c>
      <c r="T24831" t="s">
        <v>3174</v>
      </c>
      <c r="U24831" t="s">
        <v>190192</v>
      </c>
      <c r="V24831" t="s">
        <v>590</v>
      </c>
    </row>
    <row r="24832" spans="1:22" x14ac:dyDescent="0.25">
      <c r="A24832" t="s">
        <v>68</v>
      </c>
      <c r="B24832" t="s">
        <v>190201</v>
      </c>
      <c r="C24832" t="s">
        <v>190186</v>
      </c>
      <c r="D24832" t="s">
        <v>190202</v>
      </c>
      <c r="E24832" t="s">
        <v>258</v>
      </c>
      <c r="F24832" t="s">
        <v>24</v>
      </c>
      <c r="G24832" t="s">
        <v>39085</v>
      </c>
      <c r="H24832" t="s">
        <v>190203</v>
      </c>
      <c r="I24832" t="s">
        <v>190204</v>
      </c>
      <c r="J24832" t="s">
        <v>190205</v>
      </c>
      <c r="K24832" t="s">
        <v>190206</v>
      </c>
      <c r="L24832" t="s">
        <v>185504</v>
      </c>
      <c r="M24832" t="s">
        <v>1300</v>
      </c>
      <c r="N24832" t="s">
        <v>190207</v>
      </c>
      <c r="O24832" t="s">
        <v>8040</v>
      </c>
      <c r="P24832" t="s">
        <v>190208</v>
      </c>
      <c r="Q24832" t="s">
        <v>14399</v>
      </c>
      <c r="R24832" t="s">
        <v>1015</v>
      </c>
      <c r="S24832" t="s">
        <v>190209</v>
      </c>
      <c r="T24832" t="s">
        <v>3174</v>
      </c>
      <c r="U24832" t="s">
        <v>190162</v>
      </c>
      <c r="V24832" t="s">
        <v>861</v>
      </c>
    </row>
    <row r="24833" spans="1:22" x14ac:dyDescent="0.25">
      <c r="A24833" t="s">
        <v>68</v>
      </c>
      <c r="B24833" t="s">
        <v>190210</v>
      </c>
      <c r="C24833" t="s">
        <v>190186</v>
      </c>
      <c r="D24833" t="s">
        <v>190211</v>
      </c>
      <c r="E24833" t="s">
        <v>258</v>
      </c>
      <c r="F24833" t="s">
        <v>24</v>
      </c>
      <c r="G24833" t="s">
        <v>39085</v>
      </c>
      <c r="H24833" t="s">
        <v>190212</v>
      </c>
      <c r="I24833" t="s">
        <v>190213</v>
      </c>
      <c r="J24833" t="s">
        <v>190214</v>
      </c>
      <c r="K24833" t="s">
        <v>190215</v>
      </c>
      <c r="L24833" t="s">
        <v>185520</v>
      </c>
      <c r="M24833" t="s">
        <v>1300</v>
      </c>
      <c r="N24833" t="s">
        <v>190112</v>
      </c>
      <c r="O24833" t="s">
        <v>8040</v>
      </c>
      <c r="P24833" t="s">
        <v>190216</v>
      </c>
      <c r="Q24833" t="s">
        <v>14415</v>
      </c>
      <c r="R24833" t="s">
        <v>1015</v>
      </c>
      <c r="S24833" t="s">
        <v>2612</v>
      </c>
      <c r="T24833" t="s">
        <v>3174</v>
      </c>
      <c r="U24833" t="s">
        <v>190145</v>
      </c>
      <c r="V24833" t="s">
        <v>296</v>
      </c>
    </row>
    <row r="24834" spans="1:22" x14ac:dyDescent="0.25">
      <c r="A24834" t="s">
        <v>68</v>
      </c>
      <c r="B24834" t="s">
        <v>190217</v>
      </c>
      <c r="C24834" t="s">
        <v>190186</v>
      </c>
      <c r="D24834" t="s">
        <v>190218</v>
      </c>
      <c r="E24834" t="s">
        <v>258</v>
      </c>
      <c r="F24834" t="s">
        <v>24</v>
      </c>
      <c r="G24834" t="s">
        <v>39085</v>
      </c>
      <c r="H24834" t="s">
        <v>190219</v>
      </c>
      <c r="I24834" t="s">
        <v>190220</v>
      </c>
      <c r="J24834" t="s">
        <v>190221</v>
      </c>
      <c r="K24834" t="s">
        <v>190222</v>
      </c>
      <c r="L24834" t="s">
        <v>187008</v>
      </c>
      <c r="M24834" t="s">
        <v>1300</v>
      </c>
      <c r="N24834" t="s">
        <v>185942</v>
      </c>
      <c r="O24834" t="s">
        <v>3171</v>
      </c>
      <c r="P24834" t="s">
        <v>190223</v>
      </c>
      <c r="Q24834" t="s">
        <v>19526</v>
      </c>
      <c r="R24834" t="s">
        <v>1015</v>
      </c>
      <c r="S24834" t="s">
        <v>136406</v>
      </c>
      <c r="T24834" t="s">
        <v>7737</v>
      </c>
      <c r="U24834" t="s">
        <v>190162</v>
      </c>
      <c r="V24834" t="s">
        <v>2049</v>
      </c>
    </row>
    <row r="24835" spans="1:22" x14ac:dyDescent="0.25">
      <c r="A24835" t="s">
        <v>68</v>
      </c>
      <c r="B24835" t="s">
        <v>190224</v>
      </c>
      <c r="C24835" t="s">
        <v>190186</v>
      </c>
      <c r="D24835" t="s">
        <v>190225</v>
      </c>
      <c r="E24835" t="s">
        <v>258</v>
      </c>
      <c r="F24835" t="s">
        <v>24</v>
      </c>
      <c r="G24835" t="s">
        <v>39085</v>
      </c>
      <c r="H24835" t="s">
        <v>190226</v>
      </c>
      <c r="I24835" t="s">
        <v>17495</v>
      </c>
      <c r="J24835" t="s">
        <v>190227</v>
      </c>
      <c r="K24835" t="s">
        <v>190228</v>
      </c>
      <c r="L24835" t="s">
        <v>186914</v>
      </c>
      <c r="M24835" t="s">
        <v>1300</v>
      </c>
      <c r="N24835" t="s">
        <v>190229</v>
      </c>
      <c r="O24835" t="s">
        <v>3479</v>
      </c>
      <c r="P24835" t="s">
        <v>190230</v>
      </c>
      <c r="Q24835" t="s">
        <v>19562</v>
      </c>
      <c r="R24835" t="s">
        <v>1015</v>
      </c>
      <c r="S24835" t="s">
        <v>22403</v>
      </c>
      <c r="T24835" t="s">
        <v>8056</v>
      </c>
      <c r="U24835" t="s">
        <v>190162</v>
      </c>
      <c r="V24835" t="s">
        <v>1517</v>
      </c>
    </row>
    <row r="24836" spans="1:22" x14ac:dyDescent="0.25">
      <c r="A24836" t="s">
        <v>68</v>
      </c>
      <c r="B24836" t="s">
        <v>190231</v>
      </c>
      <c r="C24836" t="s">
        <v>190186</v>
      </c>
      <c r="D24836" t="s">
        <v>190232</v>
      </c>
      <c r="E24836" t="s">
        <v>258</v>
      </c>
      <c r="F24836" t="s">
        <v>24</v>
      </c>
      <c r="G24836" t="s">
        <v>39085</v>
      </c>
      <c r="H24836" t="s">
        <v>190233</v>
      </c>
      <c r="I24836" t="s">
        <v>190234</v>
      </c>
      <c r="J24836" t="s">
        <v>190235</v>
      </c>
      <c r="K24836" t="s">
        <v>190236</v>
      </c>
      <c r="L24836" t="s">
        <v>186332</v>
      </c>
      <c r="M24836" t="s">
        <v>1300</v>
      </c>
      <c r="N24836" t="s">
        <v>189597</v>
      </c>
      <c r="O24836" t="s">
        <v>3489</v>
      </c>
      <c r="P24836" t="s">
        <v>190237</v>
      </c>
      <c r="Q24836" t="s">
        <v>19414</v>
      </c>
      <c r="R24836" t="s">
        <v>1015</v>
      </c>
      <c r="S24836" t="s">
        <v>75510</v>
      </c>
      <c r="T24836" t="s">
        <v>8056</v>
      </c>
      <c r="U24836" t="s">
        <v>190145</v>
      </c>
      <c r="V24836" t="s">
        <v>1655</v>
      </c>
    </row>
    <row r="24837" spans="1:22" x14ac:dyDescent="0.25">
      <c r="A24837" t="s">
        <v>68</v>
      </c>
      <c r="B24837" t="s">
        <v>190238</v>
      </c>
      <c r="C24837" t="s">
        <v>190186</v>
      </c>
      <c r="D24837" t="s">
        <v>190239</v>
      </c>
      <c r="E24837" t="s">
        <v>258</v>
      </c>
      <c r="F24837" t="s">
        <v>24</v>
      </c>
      <c r="G24837" t="s">
        <v>39085</v>
      </c>
      <c r="H24837" t="s">
        <v>190240</v>
      </c>
      <c r="I24837" t="s">
        <v>190241</v>
      </c>
      <c r="J24837" t="s">
        <v>190242</v>
      </c>
      <c r="K24837" t="s">
        <v>190243</v>
      </c>
      <c r="L24837" t="s">
        <v>185820</v>
      </c>
      <c r="M24837" t="s">
        <v>1300</v>
      </c>
      <c r="N24837" t="s">
        <v>190244</v>
      </c>
      <c r="O24837" t="s">
        <v>3489</v>
      </c>
      <c r="P24837" t="s">
        <v>190245</v>
      </c>
      <c r="Q24837" t="s">
        <v>19529</v>
      </c>
      <c r="R24837" t="s">
        <v>1015</v>
      </c>
      <c r="S24837" t="s">
        <v>190246</v>
      </c>
      <c r="T24837" t="s">
        <v>8056</v>
      </c>
      <c r="U24837" t="s">
        <v>190247</v>
      </c>
      <c r="V24837" t="s">
        <v>117</v>
      </c>
    </row>
    <row r="24838" spans="1:22" x14ac:dyDescent="0.25">
      <c r="A24838" t="s">
        <v>68</v>
      </c>
      <c r="B24838" t="s">
        <v>190248</v>
      </c>
      <c r="C24838" t="s">
        <v>190249</v>
      </c>
      <c r="D24838" t="s">
        <v>190250</v>
      </c>
      <c r="E24838" t="s">
        <v>258</v>
      </c>
      <c r="F24838" t="s">
        <v>24</v>
      </c>
      <c r="G24838" t="s">
        <v>39085</v>
      </c>
      <c r="H24838" t="s">
        <v>190251</v>
      </c>
      <c r="I24838" t="s">
        <v>190252</v>
      </c>
      <c r="J24838" t="s">
        <v>190253</v>
      </c>
      <c r="K24838" t="s">
        <v>190254</v>
      </c>
      <c r="L24838" t="s">
        <v>185496</v>
      </c>
      <c r="M24838" t="s">
        <v>1300</v>
      </c>
      <c r="N24838" t="s">
        <v>190255</v>
      </c>
      <c r="O24838" t="s">
        <v>3489</v>
      </c>
      <c r="P24838" t="s">
        <v>190256</v>
      </c>
      <c r="Q24838" t="s">
        <v>19499</v>
      </c>
      <c r="R24838" t="s">
        <v>1015</v>
      </c>
      <c r="S24838" t="s">
        <v>27740</v>
      </c>
      <c r="T24838" t="s">
        <v>8056</v>
      </c>
      <c r="U24838" t="s">
        <v>190247</v>
      </c>
      <c r="V24838" t="s">
        <v>2101</v>
      </c>
    </row>
    <row r="24839" spans="1:22" x14ac:dyDescent="0.25">
      <c r="A24839" t="s">
        <v>68</v>
      </c>
      <c r="B24839" t="s">
        <v>190257</v>
      </c>
      <c r="C24839" t="s">
        <v>190249</v>
      </c>
      <c r="D24839" t="s">
        <v>190258</v>
      </c>
      <c r="E24839" t="s">
        <v>258</v>
      </c>
      <c r="F24839" t="s">
        <v>24</v>
      </c>
      <c r="G24839" t="s">
        <v>39085</v>
      </c>
      <c r="H24839" t="s">
        <v>190259</v>
      </c>
      <c r="I24839" t="s">
        <v>190260</v>
      </c>
      <c r="J24839" t="s">
        <v>190261</v>
      </c>
      <c r="K24839" t="s">
        <v>190262</v>
      </c>
      <c r="L24839" t="s">
        <v>186914</v>
      </c>
      <c r="M24839" t="s">
        <v>1300</v>
      </c>
      <c r="N24839" t="s">
        <v>190263</v>
      </c>
      <c r="O24839" t="s">
        <v>3479</v>
      </c>
      <c r="P24839" t="s">
        <v>190264</v>
      </c>
      <c r="Q24839" t="s">
        <v>19608</v>
      </c>
      <c r="R24839" t="s">
        <v>1015</v>
      </c>
      <c r="S24839" t="s">
        <v>91419</v>
      </c>
      <c r="T24839" t="s">
        <v>16800</v>
      </c>
      <c r="U24839" t="s">
        <v>190192</v>
      </c>
      <c r="V24839" t="s">
        <v>427</v>
      </c>
    </row>
    <row r="24840" spans="1:22" x14ac:dyDescent="0.25">
      <c r="A24840" t="s">
        <v>68</v>
      </c>
      <c r="B24840" t="s">
        <v>190265</v>
      </c>
      <c r="C24840" t="s">
        <v>190249</v>
      </c>
      <c r="D24840" t="s">
        <v>190266</v>
      </c>
      <c r="E24840" t="s">
        <v>258</v>
      </c>
      <c r="F24840" t="s">
        <v>24</v>
      </c>
      <c r="G24840" t="s">
        <v>39085</v>
      </c>
      <c r="H24840" t="s">
        <v>190267</v>
      </c>
      <c r="I24840" t="s">
        <v>190268</v>
      </c>
      <c r="J24840" t="s">
        <v>190269</v>
      </c>
      <c r="K24840" t="s">
        <v>190270</v>
      </c>
      <c r="L24840" t="s">
        <v>185504</v>
      </c>
      <c r="M24840" t="s">
        <v>1300</v>
      </c>
      <c r="N24840" t="s">
        <v>188793</v>
      </c>
      <c r="O24840" t="s">
        <v>16979</v>
      </c>
      <c r="P24840" t="s">
        <v>116352</v>
      </c>
      <c r="Q24840" t="s">
        <v>19499</v>
      </c>
      <c r="R24840" t="s">
        <v>1015</v>
      </c>
      <c r="S24840" t="s">
        <v>190271</v>
      </c>
      <c r="T24840" t="s">
        <v>3169</v>
      </c>
      <c r="U24840" t="s">
        <v>190272</v>
      </c>
      <c r="V24840" t="s">
        <v>467</v>
      </c>
    </row>
    <row r="24841" spans="1:22" x14ac:dyDescent="0.25">
      <c r="A24841" t="s">
        <v>68</v>
      </c>
      <c r="B24841" t="s">
        <v>190273</v>
      </c>
      <c r="C24841" t="s">
        <v>190249</v>
      </c>
      <c r="D24841" t="s">
        <v>190274</v>
      </c>
      <c r="E24841" t="s">
        <v>258</v>
      </c>
      <c r="F24841" t="s">
        <v>24</v>
      </c>
      <c r="G24841" t="s">
        <v>39085</v>
      </c>
      <c r="H24841" t="s">
        <v>190275</v>
      </c>
      <c r="I24841" t="s">
        <v>190276</v>
      </c>
      <c r="J24841" t="s">
        <v>190277</v>
      </c>
      <c r="K24841" t="s">
        <v>190278</v>
      </c>
      <c r="L24841" t="s">
        <v>186332</v>
      </c>
      <c r="M24841" t="s">
        <v>1300</v>
      </c>
      <c r="N24841" t="s">
        <v>189088</v>
      </c>
      <c r="O24841" t="s">
        <v>3461</v>
      </c>
      <c r="P24841" t="s">
        <v>190279</v>
      </c>
      <c r="Q24841" t="s">
        <v>14399</v>
      </c>
      <c r="R24841" t="s">
        <v>1015</v>
      </c>
      <c r="S24841" t="s">
        <v>190280</v>
      </c>
      <c r="T24841" t="s">
        <v>3174</v>
      </c>
      <c r="U24841" t="s">
        <v>190281</v>
      </c>
      <c r="V24841" t="s">
        <v>104</v>
      </c>
    </row>
    <row r="24842" spans="1:22" x14ac:dyDescent="0.25">
      <c r="A24842" t="s">
        <v>68</v>
      </c>
      <c r="B24842" t="s">
        <v>190282</v>
      </c>
      <c r="C24842" t="s">
        <v>190249</v>
      </c>
      <c r="D24842" t="s">
        <v>190283</v>
      </c>
      <c r="E24842" t="s">
        <v>258</v>
      </c>
      <c r="F24842" t="s">
        <v>24</v>
      </c>
      <c r="G24842" t="s">
        <v>39085</v>
      </c>
      <c r="H24842" t="s">
        <v>190284</v>
      </c>
      <c r="I24842" t="s">
        <v>190285</v>
      </c>
      <c r="J24842" t="s">
        <v>190286</v>
      </c>
      <c r="K24842" t="s">
        <v>190287</v>
      </c>
      <c r="L24842" t="s">
        <v>185835</v>
      </c>
      <c r="M24842" t="s">
        <v>1300</v>
      </c>
      <c r="N24842" t="s">
        <v>190112</v>
      </c>
      <c r="O24842" t="s">
        <v>17338</v>
      </c>
      <c r="P24842" t="s">
        <v>190288</v>
      </c>
      <c r="Q24842" t="s">
        <v>14391</v>
      </c>
      <c r="R24842" t="s">
        <v>1015</v>
      </c>
      <c r="S24842" t="s">
        <v>190289</v>
      </c>
      <c r="T24842" t="s">
        <v>3174</v>
      </c>
      <c r="U24842" t="s">
        <v>190272</v>
      </c>
      <c r="V24842" t="s">
        <v>440</v>
      </c>
    </row>
    <row r="24843" spans="1:22" x14ac:dyDescent="0.25">
      <c r="A24843" t="s">
        <v>68</v>
      </c>
      <c r="B24843" t="s">
        <v>190290</v>
      </c>
      <c r="C24843" t="s">
        <v>190249</v>
      </c>
      <c r="D24843" t="s">
        <v>190291</v>
      </c>
      <c r="E24843" t="s">
        <v>258</v>
      </c>
      <c r="F24843" t="s">
        <v>24</v>
      </c>
      <c r="G24843" t="s">
        <v>39085</v>
      </c>
      <c r="H24843" t="s">
        <v>190292</v>
      </c>
      <c r="I24843" t="s">
        <v>190293</v>
      </c>
      <c r="J24843" t="s">
        <v>190294</v>
      </c>
      <c r="K24843" t="s">
        <v>190295</v>
      </c>
      <c r="L24843" t="s">
        <v>187008</v>
      </c>
      <c r="M24843" t="s">
        <v>1300</v>
      </c>
      <c r="N24843" t="s">
        <v>188780</v>
      </c>
      <c r="O24843" t="s">
        <v>3176</v>
      </c>
      <c r="P24843" t="s">
        <v>190296</v>
      </c>
      <c r="Q24843" t="s">
        <v>14415</v>
      </c>
      <c r="R24843" t="s">
        <v>1015</v>
      </c>
      <c r="S24843" t="s">
        <v>190297</v>
      </c>
      <c r="T24843" t="s">
        <v>20069</v>
      </c>
      <c r="U24843" t="s">
        <v>190281</v>
      </c>
      <c r="V24843" t="s">
        <v>147</v>
      </c>
    </row>
    <row r="24844" spans="1:22" x14ac:dyDescent="0.25">
      <c r="A24844" t="s">
        <v>68</v>
      </c>
      <c r="B24844" t="s">
        <v>190298</v>
      </c>
      <c r="C24844" t="s">
        <v>190249</v>
      </c>
      <c r="D24844" t="s">
        <v>190299</v>
      </c>
      <c r="E24844" t="s">
        <v>258</v>
      </c>
      <c r="F24844" t="s">
        <v>24</v>
      </c>
      <c r="G24844" t="s">
        <v>39085</v>
      </c>
      <c r="H24844" t="s">
        <v>190300</v>
      </c>
      <c r="I24844" t="s">
        <v>190301</v>
      </c>
      <c r="J24844" t="s">
        <v>190302</v>
      </c>
      <c r="K24844" t="s">
        <v>190303</v>
      </c>
      <c r="L24844" t="s">
        <v>186914</v>
      </c>
      <c r="M24844" t="s">
        <v>1300</v>
      </c>
      <c r="N24844" t="s">
        <v>189094</v>
      </c>
      <c r="O24844" t="s">
        <v>3116</v>
      </c>
      <c r="P24844" t="s">
        <v>190304</v>
      </c>
      <c r="Q24844" t="s">
        <v>14419</v>
      </c>
      <c r="R24844" t="s">
        <v>1015</v>
      </c>
      <c r="S24844" t="s">
        <v>19592</v>
      </c>
      <c r="T24844" t="s">
        <v>3470</v>
      </c>
      <c r="U24844" t="s">
        <v>190281</v>
      </c>
      <c r="V24844" t="s">
        <v>700</v>
      </c>
    </row>
    <row r="24845" spans="1:22" x14ac:dyDescent="0.25">
      <c r="A24845" t="s">
        <v>68</v>
      </c>
      <c r="B24845" t="s">
        <v>190305</v>
      </c>
      <c r="C24845" t="s">
        <v>190306</v>
      </c>
      <c r="D24845" t="s">
        <v>190307</v>
      </c>
      <c r="E24845" t="s">
        <v>258</v>
      </c>
      <c r="F24845" t="s">
        <v>24</v>
      </c>
      <c r="G24845" t="s">
        <v>39085</v>
      </c>
      <c r="H24845" t="s">
        <v>190308</v>
      </c>
      <c r="I24845" t="s">
        <v>190309</v>
      </c>
      <c r="J24845" t="s">
        <v>190310</v>
      </c>
      <c r="K24845" t="s">
        <v>190311</v>
      </c>
      <c r="L24845" t="s">
        <v>187008</v>
      </c>
      <c r="M24845" t="s">
        <v>1300</v>
      </c>
      <c r="N24845" t="s">
        <v>189661</v>
      </c>
      <c r="O24845" t="s">
        <v>3116</v>
      </c>
      <c r="P24845" t="s">
        <v>62744</v>
      </c>
      <c r="Q24845" t="s">
        <v>19562</v>
      </c>
      <c r="R24845" t="s">
        <v>1015</v>
      </c>
      <c r="S24845" t="s">
        <v>186469</v>
      </c>
      <c r="T24845" t="s">
        <v>3470</v>
      </c>
      <c r="U24845" t="s">
        <v>190312</v>
      </c>
      <c r="V24845" t="s">
        <v>1634</v>
      </c>
    </row>
    <row r="24846" spans="1:22" x14ac:dyDescent="0.25">
      <c r="A24846" t="s">
        <v>68</v>
      </c>
      <c r="B24846" t="s">
        <v>190313</v>
      </c>
      <c r="C24846" t="s">
        <v>190306</v>
      </c>
      <c r="D24846" t="s">
        <v>190314</v>
      </c>
      <c r="E24846" t="s">
        <v>258</v>
      </c>
      <c r="F24846" t="s">
        <v>24</v>
      </c>
      <c r="G24846" t="s">
        <v>39085</v>
      </c>
      <c r="H24846" t="s">
        <v>190315</v>
      </c>
      <c r="I24846" t="s">
        <v>190316</v>
      </c>
      <c r="J24846" t="s">
        <v>190317</v>
      </c>
      <c r="K24846" t="s">
        <v>190318</v>
      </c>
      <c r="L24846" t="s">
        <v>185820</v>
      </c>
      <c r="M24846" t="s">
        <v>1300</v>
      </c>
      <c r="N24846" t="s">
        <v>189648</v>
      </c>
      <c r="O24846" t="s">
        <v>3116</v>
      </c>
      <c r="P24846" t="s">
        <v>2846</v>
      </c>
      <c r="Q24846" t="s">
        <v>19562</v>
      </c>
      <c r="R24846" t="s">
        <v>1015</v>
      </c>
      <c r="S24846" t="s">
        <v>190319</v>
      </c>
      <c r="T24846" t="s">
        <v>3470</v>
      </c>
      <c r="U24846" t="s">
        <v>190281</v>
      </c>
      <c r="V24846" t="s">
        <v>186</v>
      </c>
    </row>
    <row r="24847" spans="1:22" x14ac:dyDescent="0.25">
      <c r="A24847" t="s">
        <v>68</v>
      </c>
      <c r="B24847" t="s">
        <v>190320</v>
      </c>
      <c r="C24847" t="s">
        <v>190306</v>
      </c>
      <c r="D24847" t="s">
        <v>190321</v>
      </c>
      <c r="E24847" t="s">
        <v>258</v>
      </c>
      <c r="F24847" t="s">
        <v>24</v>
      </c>
      <c r="G24847" t="s">
        <v>39085</v>
      </c>
      <c r="H24847" t="s">
        <v>190322</v>
      </c>
      <c r="I24847" t="s">
        <v>190323</v>
      </c>
      <c r="J24847" t="s">
        <v>190324</v>
      </c>
      <c r="K24847" t="s">
        <v>190325</v>
      </c>
      <c r="L24847" t="s">
        <v>185391</v>
      </c>
      <c r="M24847" t="s">
        <v>1300</v>
      </c>
      <c r="N24847" t="s">
        <v>189618</v>
      </c>
      <c r="O24847" t="s">
        <v>3116</v>
      </c>
      <c r="P24847" t="s">
        <v>190326</v>
      </c>
      <c r="Q24847" t="s">
        <v>14399</v>
      </c>
      <c r="R24847" t="s">
        <v>1015</v>
      </c>
      <c r="S24847" t="s">
        <v>190327</v>
      </c>
      <c r="T24847" t="s">
        <v>3470</v>
      </c>
      <c r="U24847" t="s">
        <v>190328</v>
      </c>
      <c r="V24847" t="s">
        <v>1634</v>
      </c>
    </row>
    <row r="24848" spans="1:22" x14ac:dyDescent="0.25">
      <c r="A24848" t="s">
        <v>68</v>
      </c>
      <c r="B24848" t="s">
        <v>190329</v>
      </c>
      <c r="C24848" t="s">
        <v>190306</v>
      </c>
      <c r="D24848" t="s">
        <v>190330</v>
      </c>
      <c r="E24848" t="s">
        <v>258</v>
      </c>
      <c r="F24848" t="s">
        <v>24</v>
      </c>
      <c r="G24848" t="s">
        <v>39085</v>
      </c>
      <c r="H24848" t="s">
        <v>190331</v>
      </c>
      <c r="I24848" t="s">
        <v>190332</v>
      </c>
      <c r="J24848" t="s">
        <v>190333</v>
      </c>
      <c r="K24848" t="s">
        <v>31693</v>
      </c>
      <c r="L24848" t="s">
        <v>185859</v>
      </c>
      <c r="M24848" t="s">
        <v>1300</v>
      </c>
      <c r="N24848" t="s">
        <v>190066</v>
      </c>
      <c r="O24848" t="s">
        <v>3116</v>
      </c>
      <c r="P24848" t="s">
        <v>190334</v>
      </c>
      <c r="Q24848" t="s">
        <v>14415</v>
      </c>
      <c r="R24848" t="s">
        <v>1015</v>
      </c>
      <c r="S24848" t="s">
        <v>459</v>
      </c>
      <c r="T24848" t="s">
        <v>3470</v>
      </c>
      <c r="U24848" t="s">
        <v>190312</v>
      </c>
      <c r="V24848" t="s">
        <v>1003</v>
      </c>
    </row>
    <row r="24849" spans="1:22" x14ac:dyDescent="0.25">
      <c r="A24849" t="s">
        <v>68</v>
      </c>
      <c r="B24849" t="s">
        <v>190335</v>
      </c>
      <c r="C24849" t="s">
        <v>190306</v>
      </c>
      <c r="D24849" t="s">
        <v>190336</v>
      </c>
      <c r="E24849" t="s">
        <v>258</v>
      </c>
      <c r="F24849" t="s">
        <v>24</v>
      </c>
      <c r="G24849" t="s">
        <v>39085</v>
      </c>
      <c r="H24849" t="s">
        <v>190337</v>
      </c>
      <c r="I24849" t="s">
        <v>190338</v>
      </c>
      <c r="J24849" t="s">
        <v>190339</v>
      </c>
      <c r="K24849" t="s">
        <v>190340</v>
      </c>
      <c r="L24849" t="s">
        <v>186914</v>
      </c>
      <c r="M24849" t="s">
        <v>1300</v>
      </c>
      <c r="N24849" t="s">
        <v>188801</v>
      </c>
      <c r="O24849" t="s">
        <v>3116</v>
      </c>
      <c r="P24849" t="s">
        <v>143606</v>
      </c>
      <c r="Q24849" t="s">
        <v>14409</v>
      </c>
      <c r="R24849" t="s">
        <v>1015</v>
      </c>
      <c r="S24849" t="s">
        <v>190341</v>
      </c>
      <c r="T24849" t="s">
        <v>3470</v>
      </c>
      <c r="U24849" t="s">
        <v>190281</v>
      </c>
      <c r="V24849" t="s">
        <v>232</v>
      </c>
    </row>
    <row r="24850" spans="1:22" x14ac:dyDescent="0.25">
      <c r="A24850" t="s">
        <v>68</v>
      </c>
      <c r="B24850" t="s">
        <v>190342</v>
      </c>
      <c r="C24850" t="s">
        <v>190306</v>
      </c>
      <c r="D24850" t="s">
        <v>190343</v>
      </c>
      <c r="E24850" t="s">
        <v>1999</v>
      </c>
      <c r="F24850" t="s">
        <v>24</v>
      </c>
      <c r="G24850" t="s">
        <v>39085</v>
      </c>
      <c r="H24850" t="s">
        <v>190344</v>
      </c>
      <c r="I24850" t="s">
        <v>190345</v>
      </c>
      <c r="J24850" t="s">
        <v>190346</v>
      </c>
      <c r="K24850" t="s">
        <v>190347</v>
      </c>
      <c r="L24850" t="s">
        <v>166077</v>
      </c>
      <c r="M24850" t="s">
        <v>1300</v>
      </c>
      <c r="N24850" t="s">
        <v>189734</v>
      </c>
      <c r="O24850" t="s">
        <v>3479</v>
      </c>
      <c r="P24850" t="s">
        <v>190348</v>
      </c>
      <c r="Q24850" t="s">
        <v>19410</v>
      </c>
      <c r="R24850" t="s">
        <v>1015</v>
      </c>
      <c r="S24850" t="s">
        <v>102758</v>
      </c>
      <c r="T24850" t="s">
        <v>8056</v>
      </c>
      <c r="U24850" t="s">
        <v>190328</v>
      </c>
      <c r="V24850" t="s">
        <v>700</v>
      </c>
    </row>
    <row r="24851" spans="1:22" x14ac:dyDescent="0.25">
      <c r="A24851" t="s">
        <v>68</v>
      </c>
      <c r="B24851" t="s">
        <v>190349</v>
      </c>
      <c r="C24851" t="s">
        <v>190306</v>
      </c>
      <c r="D24851" t="s">
        <v>190350</v>
      </c>
      <c r="E24851" t="s">
        <v>258</v>
      </c>
      <c r="F24851" t="s">
        <v>24</v>
      </c>
      <c r="G24851" t="s">
        <v>39085</v>
      </c>
      <c r="H24851" t="s">
        <v>190351</v>
      </c>
      <c r="I24851" t="s">
        <v>190352</v>
      </c>
      <c r="J24851" t="s">
        <v>190353</v>
      </c>
      <c r="K24851" t="s">
        <v>190354</v>
      </c>
      <c r="L24851" t="s">
        <v>185480</v>
      </c>
      <c r="M24851" t="s">
        <v>1300</v>
      </c>
      <c r="N24851" t="s">
        <v>190355</v>
      </c>
      <c r="O24851" t="s">
        <v>3489</v>
      </c>
      <c r="P24851" t="s">
        <v>26551</v>
      </c>
      <c r="Q24851" t="s">
        <v>19608</v>
      </c>
      <c r="R24851" t="s">
        <v>1015</v>
      </c>
      <c r="S24851" t="s">
        <v>190356</v>
      </c>
      <c r="T24851" t="s">
        <v>8056</v>
      </c>
      <c r="U24851" t="s">
        <v>190272</v>
      </c>
      <c r="V24851" t="s">
        <v>77</v>
      </c>
    </row>
    <row r="24852" spans="1:22" x14ac:dyDescent="0.25">
      <c r="A24852" t="s">
        <v>68</v>
      </c>
      <c r="B24852" t="s">
        <v>190357</v>
      </c>
      <c r="C24852" t="s">
        <v>190306</v>
      </c>
      <c r="D24852" t="s">
        <v>190358</v>
      </c>
      <c r="E24852" t="s">
        <v>1999</v>
      </c>
      <c r="F24852" t="s">
        <v>24</v>
      </c>
      <c r="G24852" t="s">
        <v>39085</v>
      </c>
      <c r="H24852" t="s">
        <v>190359</v>
      </c>
      <c r="I24852" t="s">
        <v>190360</v>
      </c>
      <c r="J24852" t="s">
        <v>190361</v>
      </c>
      <c r="K24852" t="s">
        <v>190362</v>
      </c>
      <c r="L24852" t="s">
        <v>188058</v>
      </c>
      <c r="M24852" t="s">
        <v>1300</v>
      </c>
      <c r="N24852" t="s">
        <v>188984</v>
      </c>
      <c r="O24852" t="s">
        <v>3489</v>
      </c>
      <c r="P24852" t="s">
        <v>190363</v>
      </c>
      <c r="Q24852" t="s">
        <v>14415</v>
      </c>
      <c r="R24852" t="s">
        <v>1015</v>
      </c>
      <c r="S24852" t="s">
        <v>190364</v>
      </c>
      <c r="T24852" t="s">
        <v>8056</v>
      </c>
      <c r="U24852" t="s">
        <v>190192</v>
      </c>
      <c r="V24852" t="s">
        <v>393</v>
      </c>
    </row>
    <row r="24853" spans="1:22" x14ac:dyDescent="0.25">
      <c r="A24853" t="s">
        <v>68</v>
      </c>
      <c r="B24853" t="s">
        <v>190365</v>
      </c>
      <c r="C24853" t="s">
        <v>190366</v>
      </c>
      <c r="D24853" t="s">
        <v>190367</v>
      </c>
      <c r="E24853" t="s">
        <v>258</v>
      </c>
      <c r="F24853" t="s">
        <v>24</v>
      </c>
      <c r="G24853" t="s">
        <v>39085</v>
      </c>
      <c r="H24853" t="s">
        <v>190368</v>
      </c>
      <c r="I24853" t="s">
        <v>190369</v>
      </c>
      <c r="J24853" t="s">
        <v>190370</v>
      </c>
      <c r="K24853" t="s">
        <v>190371</v>
      </c>
      <c r="L24853" t="s">
        <v>185400</v>
      </c>
      <c r="M24853" t="s">
        <v>1300</v>
      </c>
      <c r="N24853" t="s">
        <v>190372</v>
      </c>
      <c r="O24853" t="s">
        <v>3489</v>
      </c>
      <c r="P24853" t="s">
        <v>190373</v>
      </c>
      <c r="Q24853" t="s">
        <v>14419</v>
      </c>
      <c r="R24853" t="s">
        <v>1015</v>
      </c>
      <c r="S24853" t="s">
        <v>190374</v>
      </c>
      <c r="T24853" t="s">
        <v>8056</v>
      </c>
      <c r="U24853" t="s">
        <v>190272</v>
      </c>
      <c r="V24853" t="s">
        <v>324</v>
      </c>
    </row>
    <row r="24854" spans="1:22" x14ac:dyDescent="0.25">
      <c r="A24854" t="s">
        <v>68</v>
      </c>
      <c r="B24854" t="s">
        <v>190375</v>
      </c>
      <c r="C24854" t="s">
        <v>190366</v>
      </c>
      <c r="D24854" t="s">
        <v>190376</v>
      </c>
      <c r="E24854" t="s">
        <v>258</v>
      </c>
      <c r="F24854" t="s">
        <v>24</v>
      </c>
      <c r="G24854" t="s">
        <v>39085</v>
      </c>
      <c r="H24854" t="s">
        <v>190377</v>
      </c>
      <c r="I24854" t="s">
        <v>190378</v>
      </c>
      <c r="J24854" t="s">
        <v>190379</v>
      </c>
      <c r="K24854" t="s">
        <v>190380</v>
      </c>
      <c r="L24854" t="s">
        <v>185949</v>
      </c>
      <c r="M24854" t="s">
        <v>1300</v>
      </c>
      <c r="N24854" t="s">
        <v>188187</v>
      </c>
      <c r="O24854" t="s">
        <v>3489</v>
      </c>
      <c r="P24854" t="s">
        <v>184966</v>
      </c>
      <c r="Q24854" t="s">
        <v>19414</v>
      </c>
      <c r="R24854" t="s">
        <v>1015</v>
      </c>
      <c r="S24854" t="s">
        <v>2400</v>
      </c>
      <c r="T24854" t="s">
        <v>8056</v>
      </c>
      <c r="U24854" t="s">
        <v>190272</v>
      </c>
      <c r="V24854" t="s">
        <v>843</v>
      </c>
    </row>
    <row r="24855" spans="1:22" x14ac:dyDescent="0.25">
      <c r="A24855" t="s">
        <v>68</v>
      </c>
      <c r="B24855" t="s">
        <v>190381</v>
      </c>
      <c r="C24855" t="s">
        <v>190366</v>
      </c>
      <c r="D24855" t="s">
        <v>190382</v>
      </c>
      <c r="E24855" t="s">
        <v>258</v>
      </c>
      <c r="F24855" t="s">
        <v>24</v>
      </c>
      <c r="G24855" t="s">
        <v>39085</v>
      </c>
      <c r="H24855" t="s">
        <v>190383</v>
      </c>
      <c r="I24855" t="s">
        <v>190384</v>
      </c>
      <c r="J24855" t="s">
        <v>190385</v>
      </c>
      <c r="K24855" t="s">
        <v>190386</v>
      </c>
      <c r="L24855" t="s">
        <v>185949</v>
      </c>
      <c r="M24855" t="s">
        <v>1300</v>
      </c>
      <c r="N24855" t="s">
        <v>190387</v>
      </c>
      <c r="O24855" t="s">
        <v>3489</v>
      </c>
      <c r="P24855" t="s">
        <v>7042</v>
      </c>
      <c r="Q24855" t="s">
        <v>19414</v>
      </c>
      <c r="R24855" t="s">
        <v>1015</v>
      </c>
      <c r="S24855" t="s">
        <v>190388</v>
      </c>
      <c r="T24855" t="s">
        <v>8056</v>
      </c>
      <c r="U24855" t="s">
        <v>190328</v>
      </c>
      <c r="V24855" t="s">
        <v>800</v>
      </c>
    </row>
    <row r="24856" spans="1:22" x14ac:dyDescent="0.25">
      <c r="A24856" t="s">
        <v>68</v>
      </c>
      <c r="B24856" t="s">
        <v>190389</v>
      </c>
      <c r="C24856" t="s">
        <v>190366</v>
      </c>
      <c r="D24856" t="s">
        <v>190390</v>
      </c>
      <c r="E24856" t="s">
        <v>258</v>
      </c>
      <c r="F24856" t="s">
        <v>24</v>
      </c>
      <c r="G24856" t="s">
        <v>39085</v>
      </c>
      <c r="H24856" t="s">
        <v>190391</v>
      </c>
      <c r="I24856" t="s">
        <v>190392</v>
      </c>
      <c r="J24856" t="s">
        <v>190393</v>
      </c>
      <c r="K24856" t="s">
        <v>190394</v>
      </c>
      <c r="L24856" t="s">
        <v>186056</v>
      </c>
      <c r="M24856" t="s">
        <v>1300</v>
      </c>
      <c r="N24856" t="s">
        <v>190395</v>
      </c>
      <c r="O24856" t="s">
        <v>3489</v>
      </c>
      <c r="P24856" t="s">
        <v>24076</v>
      </c>
      <c r="Q24856" t="s">
        <v>14419</v>
      </c>
      <c r="R24856" t="s">
        <v>1015</v>
      </c>
      <c r="S24856" t="s">
        <v>190396</v>
      </c>
      <c r="T24856" t="s">
        <v>8056</v>
      </c>
      <c r="U24856" t="s">
        <v>190328</v>
      </c>
      <c r="V24856" t="s">
        <v>238</v>
      </c>
    </row>
    <row r="24857" spans="1:22" x14ac:dyDescent="0.25">
      <c r="A24857" t="s">
        <v>68</v>
      </c>
      <c r="B24857" t="s">
        <v>190397</v>
      </c>
      <c r="C24857" t="s">
        <v>190366</v>
      </c>
      <c r="D24857" t="s">
        <v>190398</v>
      </c>
      <c r="E24857" t="s">
        <v>258</v>
      </c>
      <c r="F24857" t="s">
        <v>24</v>
      </c>
      <c r="G24857" t="s">
        <v>39085</v>
      </c>
      <c r="H24857" t="s">
        <v>190399</v>
      </c>
      <c r="I24857" t="s">
        <v>190400</v>
      </c>
      <c r="J24857" t="s">
        <v>190401</v>
      </c>
      <c r="K24857" t="s">
        <v>190402</v>
      </c>
      <c r="L24857" t="s">
        <v>187517</v>
      </c>
      <c r="M24857" t="s">
        <v>1300</v>
      </c>
      <c r="N24857" t="s">
        <v>190403</v>
      </c>
      <c r="O24857" t="s">
        <v>3479</v>
      </c>
      <c r="P24857" t="s">
        <v>137236</v>
      </c>
      <c r="Q24857" t="s">
        <v>14415</v>
      </c>
      <c r="R24857" t="s">
        <v>1015</v>
      </c>
      <c r="S24857" t="s">
        <v>190404</v>
      </c>
      <c r="T24857" t="s">
        <v>3490</v>
      </c>
      <c r="U24857" t="s">
        <v>190405</v>
      </c>
      <c r="V24857" t="s">
        <v>625</v>
      </c>
    </row>
    <row r="24858" spans="1:22" x14ac:dyDescent="0.25">
      <c r="A24858" t="s">
        <v>68</v>
      </c>
      <c r="B24858" t="s">
        <v>190406</v>
      </c>
      <c r="C24858" t="s">
        <v>190366</v>
      </c>
      <c r="D24858" t="s">
        <v>190407</v>
      </c>
      <c r="E24858" t="s">
        <v>258</v>
      </c>
      <c r="F24858" t="s">
        <v>24</v>
      </c>
      <c r="G24858" t="s">
        <v>39085</v>
      </c>
      <c r="H24858" t="s">
        <v>190408</v>
      </c>
      <c r="I24858" t="s">
        <v>94591</v>
      </c>
      <c r="J24858" t="s">
        <v>190409</v>
      </c>
      <c r="K24858" t="s">
        <v>190410</v>
      </c>
      <c r="L24858" t="s">
        <v>185797</v>
      </c>
      <c r="M24858" t="s">
        <v>1300</v>
      </c>
      <c r="N24858" t="s">
        <v>190066</v>
      </c>
      <c r="O24858" t="s">
        <v>16979</v>
      </c>
      <c r="P24858" t="s">
        <v>65018</v>
      </c>
      <c r="Q24858" t="s">
        <v>19499</v>
      </c>
      <c r="R24858" t="s">
        <v>1015</v>
      </c>
      <c r="S24858" t="s">
        <v>49059</v>
      </c>
      <c r="T24858" t="s">
        <v>3220</v>
      </c>
      <c r="U24858" t="s">
        <v>190328</v>
      </c>
      <c r="V24858" t="s">
        <v>274</v>
      </c>
    </row>
    <row r="24859" spans="1:22" x14ac:dyDescent="0.25">
      <c r="A24859" t="s">
        <v>68</v>
      </c>
      <c r="B24859" t="s">
        <v>190411</v>
      </c>
      <c r="C24859" t="s">
        <v>190366</v>
      </c>
      <c r="D24859" t="s">
        <v>190412</v>
      </c>
      <c r="E24859" t="s">
        <v>258</v>
      </c>
      <c r="F24859" t="s">
        <v>24</v>
      </c>
      <c r="G24859" t="s">
        <v>39085</v>
      </c>
      <c r="H24859" t="s">
        <v>190413</v>
      </c>
      <c r="I24859" t="s">
        <v>190414</v>
      </c>
      <c r="J24859" t="s">
        <v>190415</v>
      </c>
      <c r="K24859" t="s">
        <v>190416</v>
      </c>
      <c r="L24859" t="s">
        <v>185797</v>
      </c>
      <c r="M24859" t="s">
        <v>1300</v>
      </c>
      <c r="N24859" t="s">
        <v>190417</v>
      </c>
      <c r="O24859" t="s">
        <v>16979</v>
      </c>
      <c r="P24859" t="s">
        <v>190418</v>
      </c>
      <c r="Q24859" t="s">
        <v>14409</v>
      </c>
      <c r="R24859" t="s">
        <v>1015</v>
      </c>
      <c r="S24859" t="s">
        <v>190419</v>
      </c>
      <c r="T24859" t="s">
        <v>3220</v>
      </c>
      <c r="U24859" t="s">
        <v>190405</v>
      </c>
      <c r="V24859" t="s">
        <v>870</v>
      </c>
    </row>
    <row r="24860" spans="1:22" x14ac:dyDescent="0.25">
      <c r="A24860" t="s">
        <v>68</v>
      </c>
      <c r="B24860" t="s">
        <v>190420</v>
      </c>
      <c r="C24860" t="s">
        <v>190421</v>
      </c>
      <c r="D24860" t="s">
        <v>190422</v>
      </c>
      <c r="E24860" t="s">
        <v>258</v>
      </c>
      <c r="F24860" t="s">
        <v>24</v>
      </c>
      <c r="G24860" t="s">
        <v>39085</v>
      </c>
      <c r="H24860" t="s">
        <v>190423</v>
      </c>
      <c r="I24860" t="s">
        <v>190424</v>
      </c>
      <c r="J24860" t="s">
        <v>190425</v>
      </c>
      <c r="K24860" t="s">
        <v>141566</v>
      </c>
      <c r="L24860" t="s">
        <v>186882</v>
      </c>
      <c r="M24860" t="s">
        <v>1300</v>
      </c>
      <c r="N24860" t="s">
        <v>188801</v>
      </c>
      <c r="O24860" t="s">
        <v>3168</v>
      </c>
      <c r="P24860" t="s">
        <v>21319</v>
      </c>
      <c r="Q24860" t="s">
        <v>14415</v>
      </c>
      <c r="R24860" t="s">
        <v>1015</v>
      </c>
      <c r="S24860" t="s">
        <v>52629</v>
      </c>
      <c r="T24860" t="s">
        <v>3220</v>
      </c>
      <c r="U24860" t="s">
        <v>190426</v>
      </c>
      <c r="V24860" t="s">
        <v>192</v>
      </c>
    </row>
    <row r="24861" spans="1:22" x14ac:dyDescent="0.25">
      <c r="A24861" t="s">
        <v>68</v>
      </c>
      <c r="B24861" t="s">
        <v>190427</v>
      </c>
      <c r="C24861" t="s">
        <v>190421</v>
      </c>
      <c r="D24861" t="s">
        <v>190428</v>
      </c>
      <c r="E24861" t="s">
        <v>258</v>
      </c>
      <c r="F24861" t="s">
        <v>24</v>
      </c>
      <c r="G24861" t="s">
        <v>39085</v>
      </c>
      <c r="H24861" t="s">
        <v>190429</v>
      </c>
      <c r="I24861" t="s">
        <v>190430</v>
      </c>
      <c r="J24861" t="s">
        <v>190431</v>
      </c>
      <c r="K24861" t="s">
        <v>28858</v>
      </c>
      <c r="L24861" t="s">
        <v>185496</v>
      </c>
      <c r="M24861" t="s">
        <v>1300</v>
      </c>
      <c r="N24861" t="s">
        <v>189459</v>
      </c>
      <c r="O24861" t="s">
        <v>3223</v>
      </c>
      <c r="P24861" t="s">
        <v>190432</v>
      </c>
      <c r="Q24861" t="s">
        <v>19410</v>
      </c>
      <c r="R24861" t="s">
        <v>1015</v>
      </c>
      <c r="S24861" t="s">
        <v>3180</v>
      </c>
      <c r="T24861" t="s">
        <v>3220</v>
      </c>
      <c r="U24861" t="s">
        <v>190405</v>
      </c>
      <c r="V24861" t="s">
        <v>307</v>
      </c>
    </row>
    <row r="24862" spans="1:22" x14ac:dyDescent="0.25">
      <c r="A24862" t="s">
        <v>68</v>
      </c>
      <c r="B24862" t="s">
        <v>190433</v>
      </c>
      <c r="C24862" t="s">
        <v>190421</v>
      </c>
      <c r="D24862" t="s">
        <v>190434</v>
      </c>
      <c r="E24862" t="s">
        <v>258</v>
      </c>
      <c r="F24862" t="s">
        <v>24</v>
      </c>
      <c r="G24862" t="s">
        <v>39085</v>
      </c>
      <c r="H24862" t="s">
        <v>190435</v>
      </c>
      <c r="I24862" t="s">
        <v>190436</v>
      </c>
      <c r="J24862" t="s">
        <v>190437</v>
      </c>
      <c r="K24862" t="s">
        <v>190438</v>
      </c>
      <c r="L24862" t="s">
        <v>187002</v>
      </c>
      <c r="M24862" t="s">
        <v>1300</v>
      </c>
      <c r="N24862" t="s">
        <v>190439</v>
      </c>
      <c r="O24862" t="s">
        <v>3223</v>
      </c>
      <c r="P24862" t="s">
        <v>37924</v>
      </c>
      <c r="Q24862" t="s">
        <v>19410</v>
      </c>
      <c r="R24862" t="s">
        <v>1015</v>
      </c>
      <c r="S24862" t="s">
        <v>190440</v>
      </c>
      <c r="T24862" t="s">
        <v>3220</v>
      </c>
      <c r="U24862" t="s">
        <v>190426</v>
      </c>
      <c r="V24862" t="s">
        <v>649</v>
      </c>
    </row>
    <row r="24863" spans="1:22" x14ac:dyDescent="0.25">
      <c r="A24863" t="s">
        <v>68</v>
      </c>
      <c r="B24863" t="s">
        <v>190441</v>
      </c>
      <c r="C24863" t="s">
        <v>190421</v>
      </c>
      <c r="D24863" t="s">
        <v>190442</v>
      </c>
      <c r="E24863" t="s">
        <v>258</v>
      </c>
      <c r="F24863" t="s">
        <v>24</v>
      </c>
      <c r="G24863" t="s">
        <v>39085</v>
      </c>
      <c r="H24863" t="s">
        <v>190443</v>
      </c>
      <c r="I24863" t="s">
        <v>190444</v>
      </c>
      <c r="J24863" t="s">
        <v>190445</v>
      </c>
      <c r="K24863" t="s">
        <v>190446</v>
      </c>
      <c r="L24863" t="s">
        <v>185797</v>
      </c>
      <c r="M24863" t="s">
        <v>1300</v>
      </c>
      <c r="N24863" t="s">
        <v>190447</v>
      </c>
      <c r="O24863" t="s">
        <v>16979</v>
      </c>
      <c r="P24863" t="s">
        <v>190448</v>
      </c>
      <c r="Q24863" t="s">
        <v>19410</v>
      </c>
      <c r="R24863" t="s">
        <v>1015</v>
      </c>
      <c r="S24863" t="s">
        <v>164150</v>
      </c>
      <c r="T24863" t="s">
        <v>3220</v>
      </c>
      <c r="U24863" t="s">
        <v>190426</v>
      </c>
      <c r="V24863" t="s">
        <v>1809</v>
      </c>
    </row>
    <row r="24864" spans="1:22" x14ac:dyDescent="0.25">
      <c r="A24864" t="s">
        <v>68</v>
      </c>
      <c r="B24864" t="s">
        <v>190449</v>
      </c>
      <c r="C24864" t="s">
        <v>190421</v>
      </c>
      <c r="D24864" t="s">
        <v>190450</v>
      </c>
      <c r="E24864" t="s">
        <v>1999</v>
      </c>
      <c r="F24864" t="s">
        <v>24</v>
      </c>
      <c r="G24864" t="s">
        <v>39085</v>
      </c>
      <c r="H24864" t="s">
        <v>190451</v>
      </c>
      <c r="I24864" t="s">
        <v>190452</v>
      </c>
      <c r="J24864" t="s">
        <v>190453</v>
      </c>
      <c r="K24864" t="s">
        <v>190454</v>
      </c>
      <c r="L24864" t="s">
        <v>184432</v>
      </c>
      <c r="M24864" t="s">
        <v>1300</v>
      </c>
      <c r="N24864" t="s">
        <v>190455</v>
      </c>
      <c r="O24864" t="s">
        <v>7696</v>
      </c>
      <c r="P24864" t="s">
        <v>190456</v>
      </c>
      <c r="Q24864" t="s">
        <v>19414</v>
      </c>
      <c r="R24864" t="s">
        <v>1015</v>
      </c>
      <c r="S24864" t="s">
        <v>27772</v>
      </c>
      <c r="T24864" t="s">
        <v>3470</v>
      </c>
      <c r="U24864" t="s">
        <v>190457</v>
      </c>
      <c r="V24864" t="s">
        <v>317</v>
      </c>
    </row>
    <row r="24865" spans="1:22" x14ac:dyDescent="0.25">
      <c r="A24865" t="s">
        <v>68</v>
      </c>
      <c r="B24865" t="s">
        <v>190458</v>
      </c>
      <c r="C24865" t="s">
        <v>190421</v>
      </c>
      <c r="D24865" t="s">
        <v>190459</v>
      </c>
      <c r="E24865" t="s">
        <v>258</v>
      </c>
      <c r="F24865" t="s">
        <v>24</v>
      </c>
      <c r="G24865" t="s">
        <v>39085</v>
      </c>
      <c r="H24865" t="s">
        <v>190460</v>
      </c>
      <c r="I24865" t="s">
        <v>190461</v>
      </c>
      <c r="J24865" t="s">
        <v>190462</v>
      </c>
      <c r="K24865" t="s">
        <v>190463</v>
      </c>
      <c r="L24865" t="s">
        <v>187096</v>
      </c>
      <c r="M24865" t="s">
        <v>1300</v>
      </c>
      <c r="N24865" t="s">
        <v>190464</v>
      </c>
      <c r="O24865" t="s">
        <v>3116</v>
      </c>
      <c r="P24865" t="s">
        <v>190465</v>
      </c>
      <c r="Q24865" t="s">
        <v>19414</v>
      </c>
      <c r="R24865" t="s">
        <v>1015</v>
      </c>
      <c r="S24865" t="s">
        <v>190466</v>
      </c>
      <c r="T24865" t="s">
        <v>3470</v>
      </c>
      <c r="U24865" t="s">
        <v>190467</v>
      </c>
      <c r="V24865" t="s">
        <v>1576</v>
      </c>
    </row>
    <row r="24866" spans="1:22" x14ac:dyDescent="0.25">
      <c r="A24866" t="s">
        <v>68</v>
      </c>
      <c r="B24866" t="s">
        <v>190468</v>
      </c>
      <c r="C24866" t="s">
        <v>190421</v>
      </c>
      <c r="D24866" t="s">
        <v>190469</v>
      </c>
      <c r="E24866" t="s">
        <v>258</v>
      </c>
      <c r="F24866" t="s">
        <v>24</v>
      </c>
      <c r="G24866" t="s">
        <v>39085</v>
      </c>
      <c r="H24866" t="s">
        <v>190470</v>
      </c>
      <c r="I24866" t="s">
        <v>190471</v>
      </c>
      <c r="J24866" t="s">
        <v>190472</v>
      </c>
      <c r="K24866" t="s">
        <v>1010</v>
      </c>
      <c r="L24866" t="s">
        <v>187946</v>
      </c>
      <c r="M24866" t="s">
        <v>1300</v>
      </c>
      <c r="N24866" t="s">
        <v>189340</v>
      </c>
      <c r="O24866" t="s">
        <v>3116</v>
      </c>
      <c r="P24866" t="s">
        <v>190473</v>
      </c>
      <c r="Q24866" t="s">
        <v>14425</v>
      </c>
      <c r="R24866" t="s">
        <v>1015</v>
      </c>
      <c r="S24866" t="s">
        <v>190474</v>
      </c>
      <c r="T24866" t="s">
        <v>3470</v>
      </c>
      <c r="U24866" t="s">
        <v>190457</v>
      </c>
      <c r="V24866" t="s">
        <v>925</v>
      </c>
    </row>
    <row r="24867" spans="1:22" x14ac:dyDescent="0.25">
      <c r="A24867" t="s">
        <v>68</v>
      </c>
      <c r="B24867" t="s">
        <v>190475</v>
      </c>
      <c r="C24867" t="s">
        <v>190421</v>
      </c>
      <c r="D24867" t="s">
        <v>190476</v>
      </c>
      <c r="E24867" t="s">
        <v>258</v>
      </c>
      <c r="F24867" t="s">
        <v>24</v>
      </c>
      <c r="G24867" t="s">
        <v>39085</v>
      </c>
      <c r="H24867" t="s">
        <v>190477</v>
      </c>
      <c r="I24867" t="s">
        <v>190478</v>
      </c>
      <c r="J24867" t="s">
        <v>190479</v>
      </c>
      <c r="K24867" t="s">
        <v>190480</v>
      </c>
      <c r="L24867" t="s">
        <v>185754</v>
      </c>
      <c r="M24867" t="s">
        <v>1300</v>
      </c>
      <c r="N24867" t="s">
        <v>188757</v>
      </c>
      <c r="O24867" t="s">
        <v>3116</v>
      </c>
      <c r="P24867" t="s">
        <v>7548</v>
      </c>
      <c r="Q24867" t="s">
        <v>14419</v>
      </c>
      <c r="R24867" t="s">
        <v>1015</v>
      </c>
      <c r="S24867" t="s">
        <v>190481</v>
      </c>
      <c r="T24867" t="s">
        <v>3470</v>
      </c>
      <c r="U24867" t="s">
        <v>190426</v>
      </c>
      <c r="V24867" t="s">
        <v>137</v>
      </c>
    </row>
    <row r="24868" spans="1:22" x14ac:dyDescent="0.25">
      <c r="A24868" t="s">
        <v>68</v>
      </c>
      <c r="B24868" t="s">
        <v>190482</v>
      </c>
      <c r="C24868" t="s">
        <v>190483</v>
      </c>
      <c r="D24868" t="s">
        <v>190484</v>
      </c>
      <c r="E24868" t="s">
        <v>258</v>
      </c>
      <c r="F24868" t="s">
        <v>24</v>
      </c>
      <c r="G24868" t="s">
        <v>39085</v>
      </c>
      <c r="H24868" t="s">
        <v>190485</v>
      </c>
      <c r="I24868" t="s">
        <v>190486</v>
      </c>
      <c r="J24868" t="s">
        <v>190487</v>
      </c>
      <c r="K24868" t="s">
        <v>190488</v>
      </c>
      <c r="L24868" t="s">
        <v>190489</v>
      </c>
      <c r="M24868" t="s">
        <v>1300</v>
      </c>
      <c r="N24868" t="s">
        <v>184590</v>
      </c>
      <c r="O24868" t="s">
        <v>7696</v>
      </c>
      <c r="P24868" t="s">
        <v>190490</v>
      </c>
      <c r="Q24868" t="s">
        <v>14399</v>
      </c>
      <c r="R24868" t="s">
        <v>1015</v>
      </c>
      <c r="S24868" t="s">
        <v>38957</v>
      </c>
      <c r="T24868" t="s">
        <v>3470</v>
      </c>
      <c r="U24868" t="s">
        <v>190426</v>
      </c>
      <c r="V24868" t="s">
        <v>1401</v>
      </c>
    </row>
    <row r="24869" spans="1:22" x14ac:dyDescent="0.25">
      <c r="A24869" t="s">
        <v>68</v>
      </c>
      <c r="B24869" t="s">
        <v>190491</v>
      </c>
      <c r="C24869" t="s">
        <v>190483</v>
      </c>
      <c r="D24869" t="s">
        <v>190492</v>
      </c>
      <c r="E24869" t="s">
        <v>258</v>
      </c>
      <c r="F24869" t="s">
        <v>24</v>
      </c>
      <c r="G24869" t="s">
        <v>39085</v>
      </c>
      <c r="H24869" t="s">
        <v>190493</v>
      </c>
      <c r="I24869" t="s">
        <v>190494</v>
      </c>
      <c r="J24869" t="s">
        <v>190495</v>
      </c>
      <c r="K24869" t="s">
        <v>33373</v>
      </c>
      <c r="L24869" t="s">
        <v>186847</v>
      </c>
      <c r="M24869" t="s">
        <v>1300</v>
      </c>
      <c r="N24869" t="s">
        <v>188482</v>
      </c>
      <c r="O24869" t="s">
        <v>7696</v>
      </c>
      <c r="P24869" t="s">
        <v>190496</v>
      </c>
      <c r="Q24869" t="s">
        <v>19410</v>
      </c>
      <c r="R24869" t="s">
        <v>1015</v>
      </c>
      <c r="S24869" t="s">
        <v>190497</v>
      </c>
      <c r="T24869" t="s">
        <v>3470</v>
      </c>
      <c r="U24869" t="s">
        <v>190312</v>
      </c>
      <c r="V24869" t="s">
        <v>3227</v>
      </c>
    </row>
    <row r="24870" spans="1:22" x14ac:dyDescent="0.25">
      <c r="A24870" t="s">
        <v>68</v>
      </c>
      <c r="B24870" t="s">
        <v>190498</v>
      </c>
      <c r="C24870" t="s">
        <v>190483</v>
      </c>
      <c r="D24870" t="s">
        <v>190499</v>
      </c>
      <c r="E24870" t="s">
        <v>258</v>
      </c>
      <c r="F24870" t="s">
        <v>24</v>
      </c>
      <c r="G24870" t="s">
        <v>39085</v>
      </c>
      <c r="H24870" t="s">
        <v>190500</v>
      </c>
      <c r="I24870" t="s">
        <v>190501</v>
      </c>
      <c r="J24870" t="s">
        <v>190502</v>
      </c>
      <c r="K24870" t="s">
        <v>33541</v>
      </c>
      <c r="L24870" t="s">
        <v>187124</v>
      </c>
      <c r="M24870" t="s">
        <v>1300</v>
      </c>
      <c r="N24870" t="s">
        <v>188688</v>
      </c>
      <c r="O24870" t="s">
        <v>3116</v>
      </c>
      <c r="P24870" t="s">
        <v>190503</v>
      </c>
      <c r="Q24870" t="s">
        <v>14415</v>
      </c>
      <c r="R24870" t="s">
        <v>1015</v>
      </c>
      <c r="S24870" t="s">
        <v>7893</v>
      </c>
      <c r="T24870" t="s">
        <v>3470</v>
      </c>
      <c r="U24870" t="s">
        <v>190312</v>
      </c>
      <c r="V24870" t="s">
        <v>1140</v>
      </c>
    </row>
    <row r="24871" spans="1:22" x14ac:dyDescent="0.25">
      <c r="A24871" t="s">
        <v>68</v>
      </c>
      <c r="B24871" t="s">
        <v>190504</v>
      </c>
      <c r="C24871" t="s">
        <v>190483</v>
      </c>
      <c r="D24871" t="s">
        <v>190505</v>
      </c>
      <c r="E24871" t="s">
        <v>258</v>
      </c>
      <c r="F24871" t="s">
        <v>24</v>
      </c>
      <c r="G24871" t="s">
        <v>39085</v>
      </c>
      <c r="H24871" t="s">
        <v>190506</v>
      </c>
      <c r="I24871" t="s">
        <v>190507</v>
      </c>
      <c r="J24871" t="s">
        <v>190508</v>
      </c>
      <c r="K24871" t="s">
        <v>190509</v>
      </c>
      <c r="L24871" t="s">
        <v>187124</v>
      </c>
      <c r="M24871" t="s">
        <v>1300</v>
      </c>
      <c r="N24871" t="s">
        <v>188848</v>
      </c>
      <c r="O24871" t="s">
        <v>7740</v>
      </c>
      <c r="P24871" t="s">
        <v>190510</v>
      </c>
      <c r="Q24871" t="s">
        <v>14402</v>
      </c>
      <c r="R24871" t="s">
        <v>1015</v>
      </c>
      <c r="S24871" t="s">
        <v>190511</v>
      </c>
      <c r="T24871" t="s">
        <v>3220</v>
      </c>
      <c r="U24871" t="s">
        <v>190426</v>
      </c>
      <c r="V24871" t="s">
        <v>268</v>
      </c>
    </row>
    <row r="24872" spans="1:22" x14ac:dyDescent="0.25">
      <c r="A24872" t="s">
        <v>68</v>
      </c>
      <c r="B24872" t="s">
        <v>190512</v>
      </c>
      <c r="C24872" t="s">
        <v>190483</v>
      </c>
      <c r="D24872" t="s">
        <v>190513</v>
      </c>
      <c r="E24872" t="s">
        <v>258</v>
      </c>
      <c r="F24872" t="s">
        <v>24</v>
      </c>
      <c r="G24872" t="s">
        <v>39085</v>
      </c>
      <c r="H24872" t="s">
        <v>190514</v>
      </c>
      <c r="I24872" t="s">
        <v>190515</v>
      </c>
      <c r="J24872" t="s">
        <v>190516</v>
      </c>
      <c r="K24872" t="s">
        <v>190517</v>
      </c>
      <c r="L24872" t="s">
        <v>185790</v>
      </c>
      <c r="M24872" t="s">
        <v>1300</v>
      </c>
      <c r="N24872" t="s">
        <v>190518</v>
      </c>
      <c r="O24872" t="s">
        <v>17338</v>
      </c>
      <c r="P24872" t="s">
        <v>190519</v>
      </c>
      <c r="Q24872" t="s">
        <v>14404</v>
      </c>
      <c r="R24872" t="s">
        <v>1015</v>
      </c>
      <c r="S24872" t="s">
        <v>5778</v>
      </c>
      <c r="T24872" t="s">
        <v>3174</v>
      </c>
      <c r="U24872" t="s">
        <v>190467</v>
      </c>
      <c r="V24872" t="s">
        <v>179</v>
      </c>
    </row>
    <row r="24873" spans="1:22" x14ac:dyDescent="0.25">
      <c r="A24873" t="s">
        <v>68</v>
      </c>
      <c r="B24873" t="s">
        <v>190520</v>
      </c>
      <c r="C24873" t="s">
        <v>190483</v>
      </c>
      <c r="D24873" t="s">
        <v>190521</v>
      </c>
      <c r="E24873" t="s">
        <v>258</v>
      </c>
      <c r="F24873" t="s">
        <v>24</v>
      </c>
      <c r="G24873" t="s">
        <v>39085</v>
      </c>
      <c r="H24873" t="s">
        <v>190522</v>
      </c>
      <c r="I24873" t="s">
        <v>190523</v>
      </c>
      <c r="J24873" t="s">
        <v>190524</v>
      </c>
      <c r="K24873" t="s">
        <v>190525</v>
      </c>
      <c r="L24873" t="s">
        <v>187517</v>
      </c>
      <c r="M24873" t="s">
        <v>1300</v>
      </c>
      <c r="N24873" t="s">
        <v>190526</v>
      </c>
      <c r="O24873" t="s">
        <v>8040</v>
      </c>
      <c r="P24873" t="s">
        <v>190527</v>
      </c>
      <c r="Q24873" t="s">
        <v>14391</v>
      </c>
      <c r="R24873" t="s">
        <v>1015</v>
      </c>
      <c r="S24873" t="s">
        <v>8114</v>
      </c>
      <c r="T24873" t="s">
        <v>3174</v>
      </c>
      <c r="U24873" t="s">
        <v>190467</v>
      </c>
      <c r="V24873" t="s">
        <v>922</v>
      </c>
    </row>
    <row r="24874" spans="1:22" x14ac:dyDescent="0.25">
      <c r="A24874" t="s">
        <v>68</v>
      </c>
      <c r="B24874" t="s">
        <v>190528</v>
      </c>
      <c r="C24874" t="s">
        <v>190483</v>
      </c>
      <c r="D24874" t="s">
        <v>190529</v>
      </c>
      <c r="E24874" t="s">
        <v>258</v>
      </c>
      <c r="F24874" t="s">
        <v>24</v>
      </c>
      <c r="G24874" t="s">
        <v>39085</v>
      </c>
      <c r="H24874" t="s">
        <v>190530</v>
      </c>
      <c r="I24874" t="s">
        <v>190531</v>
      </c>
      <c r="J24874" t="s">
        <v>190532</v>
      </c>
      <c r="K24874" t="s">
        <v>190533</v>
      </c>
      <c r="L24874" t="s">
        <v>186882</v>
      </c>
      <c r="M24874" t="s">
        <v>1300</v>
      </c>
      <c r="N24874" t="s">
        <v>188855</v>
      </c>
      <c r="O24874" t="s">
        <v>8040</v>
      </c>
      <c r="P24874" t="s">
        <v>190534</v>
      </c>
      <c r="Q24874" t="s">
        <v>14425</v>
      </c>
      <c r="R24874" t="s">
        <v>1015</v>
      </c>
      <c r="S24874" t="s">
        <v>139</v>
      </c>
      <c r="T24874" t="s">
        <v>3174</v>
      </c>
      <c r="U24874" t="s">
        <v>190535</v>
      </c>
      <c r="V24874" t="s">
        <v>719</v>
      </c>
    </row>
    <row r="24875" spans="1:22" x14ac:dyDescent="0.25">
      <c r="A24875" t="s">
        <v>68</v>
      </c>
      <c r="B24875" t="s">
        <v>190536</v>
      </c>
      <c r="C24875" t="s">
        <v>190537</v>
      </c>
      <c r="D24875" t="s">
        <v>190538</v>
      </c>
      <c r="E24875" t="s">
        <v>258</v>
      </c>
      <c r="F24875" t="s">
        <v>24</v>
      </c>
      <c r="G24875" t="s">
        <v>39085</v>
      </c>
      <c r="H24875" t="s">
        <v>190539</v>
      </c>
      <c r="I24875" t="s">
        <v>190540</v>
      </c>
      <c r="J24875" t="s">
        <v>190541</v>
      </c>
      <c r="K24875" t="s">
        <v>190542</v>
      </c>
      <c r="L24875" t="s">
        <v>187002</v>
      </c>
      <c r="M24875" t="s">
        <v>1300</v>
      </c>
      <c r="N24875" t="s">
        <v>189558</v>
      </c>
      <c r="O24875" t="s">
        <v>8040</v>
      </c>
      <c r="P24875" t="s">
        <v>190543</v>
      </c>
      <c r="Q24875" t="s">
        <v>14399</v>
      </c>
      <c r="R24875" t="s">
        <v>1015</v>
      </c>
      <c r="S24875" t="s">
        <v>188595</v>
      </c>
      <c r="T24875" t="s">
        <v>3174</v>
      </c>
      <c r="U24875" t="s">
        <v>190535</v>
      </c>
      <c r="V24875" t="s">
        <v>1003</v>
      </c>
    </row>
    <row r="24876" spans="1:22" x14ac:dyDescent="0.25">
      <c r="A24876" t="s">
        <v>68</v>
      </c>
      <c r="B24876" t="s">
        <v>190544</v>
      </c>
      <c r="C24876" t="s">
        <v>190537</v>
      </c>
      <c r="D24876" t="s">
        <v>190545</v>
      </c>
      <c r="E24876" t="s">
        <v>258</v>
      </c>
      <c r="F24876" t="s">
        <v>24</v>
      </c>
      <c r="G24876" t="s">
        <v>39085</v>
      </c>
      <c r="H24876" t="s">
        <v>190546</v>
      </c>
      <c r="I24876" t="s">
        <v>190547</v>
      </c>
      <c r="J24876" t="s">
        <v>190548</v>
      </c>
      <c r="K24876" t="s">
        <v>190549</v>
      </c>
      <c r="L24876" t="s">
        <v>185496</v>
      </c>
      <c r="M24876" t="s">
        <v>1300</v>
      </c>
      <c r="N24876" t="s">
        <v>188470</v>
      </c>
      <c r="O24876" t="s">
        <v>8040</v>
      </c>
      <c r="P24876" t="s">
        <v>190550</v>
      </c>
      <c r="Q24876" t="s">
        <v>14415</v>
      </c>
      <c r="R24876" t="s">
        <v>1015</v>
      </c>
      <c r="S24876" t="s">
        <v>12546</v>
      </c>
      <c r="T24876" t="s">
        <v>3174</v>
      </c>
      <c r="U24876" t="s">
        <v>190551</v>
      </c>
      <c r="V24876" t="s">
        <v>2250</v>
      </c>
    </row>
    <row r="24877" spans="1:22" x14ac:dyDescent="0.25">
      <c r="A24877" t="s">
        <v>68</v>
      </c>
      <c r="B24877" t="s">
        <v>190552</v>
      </c>
      <c r="C24877" t="s">
        <v>190537</v>
      </c>
      <c r="D24877" t="s">
        <v>190553</v>
      </c>
      <c r="E24877" t="s">
        <v>258</v>
      </c>
      <c r="F24877" t="s">
        <v>24</v>
      </c>
      <c r="G24877" t="s">
        <v>39085</v>
      </c>
      <c r="H24877" t="s">
        <v>190554</v>
      </c>
      <c r="I24877" t="s">
        <v>190555</v>
      </c>
      <c r="J24877" t="s">
        <v>190556</v>
      </c>
      <c r="K24877" t="s">
        <v>61822</v>
      </c>
      <c r="L24877" t="s">
        <v>185496</v>
      </c>
      <c r="M24877" t="s">
        <v>1300</v>
      </c>
      <c r="N24877" t="s">
        <v>190142</v>
      </c>
      <c r="O24877" t="s">
        <v>8040</v>
      </c>
      <c r="P24877" t="s">
        <v>190557</v>
      </c>
      <c r="Q24877" t="s">
        <v>14399</v>
      </c>
      <c r="R24877" t="s">
        <v>1015</v>
      </c>
      <c r="S24877" t="s">
        <v>8076</v>
      </c>
      <c r="T24877" t="s">
        <v>3174</v>
      </c>
      <c r="U24877" t="s">
        <v>190551</v>
      </c>
      <c r="V24877" t="s">
        <v>674</v>
      </c>
    </row>
    <row r="24878" spans="1:22" x14ac:dyDescent="0.25">
      <c r="A24878" t="s">
        <v>68</v>
      </c>
      <c r="B24878" t="s">
        <v>190558</v>
      </c>
      <c r="C24878" t="s">
        <v>190537</v>
      </c>
      <c r="D24878" t="s">
        <v>190559</v>
      </c>
      <c r="E24878" t="s">
        <v>258</v>
      </c>
      <c r="F24878" t="s">
        <v>24</v>
      </c>
      <c r="G24878" t="s">
        <v>39085</v>
      </c>
      <c r="H24878" t="s">
        <v>190560</v>
      </c>
      <c r="I24878" t="s">
        <v>190561</v>
      </c>
      <c r="J24878" t="s">
        <v>190562</v>
      </c>
      <c r="K24878" t="s">
        <v>190563</v>
      </c>
      <c r="L24878" t="s">
        <v>184451</v>
      </c>
      <c r="M24878" t="s">
        <v>1300</v>
      </c>
      <c r="N24878" t="s">
        <v>189485</v>
      </c>
      <c r="O24878" t="s">
        <v>3176</v>
      </c>
      <c r="P24878" t="s">
        <v>30920</v>
      </c>
      <c r="Q24878" t="s">
        <v>14409</v>
      </c>
      <c r="R24878" t="s">
        <v>1015</v>
      </c>
      <c r="S24878" t="s">
        <v>22323</v>
      </c>
      <c r="T24878" t="s">
        <v>3174</v>
      </c>
      <c r="U24878" t="s">
        <v>190551</v>
      </c>
      <c r="V24878" t="s">
        <v>2145</v>
      </c>
    </row>
    <row r="24879" spans="1:22" x14ac:dyDescent="0.25">
      <c r="A24879" t="s">
        <v>68</v>
      </c>
      <c r="B24879" t="s">
        <v>190564</v>
      </c>
      <c r="C24879" t="s">
        <v>190537</v>
      </c>
      <c r="D24879" t="s">
        <v>190565</v>
      </c>
      <c r="E24879" t="s">
        <v>258</v>
      </c>
      <c r="F24879" t="s">
        <v>24</v>
      </c>
      <c r="G24879" t="s">
        <v>39085</v>
      </c>
      <c r="H24879" t="s">
        <v>190566</v>
      </c>
      <c r="I24879" t="s">
        <v>190567</v>
      </c>
      <c r="J24879" t="s">
        <v>190568</v>
      </c>
      <c r="K24879" t="s">
        <v>190569</v>
      </c>
      <c r="L24879" t="s">
        <v>185496</v>
      </c>
      <c r="M24879" t="s">
        <v>1300</v>
      </c>
      <c r="N24879" t="s">
        <v>188735</v>
      </c>
      <c r="O24879" t="s">
        <v>3171</v>
      </c>
      <c r="P24879" t="s">
        <v>86831</v>
      </c>
      <c r="Q24879" t="s">
        <v>14399</v>
      </c>
      <c r="R24879" t="s">
        <v>1015</v>
      </c>
      <c r="S24879" t="s">
        <v>190570</v>
      </c>
      <c r="T24879" t="s">
        <v>3174</v>
      </c>
      <c r="U24879" t="s">
        <v>190571</v>
      </c>
      <c r="V24879" t="s">
        <v>141</v>
      </c>
    </row>
    <row r="24880" spans="1:22" x14ac:dyDescent="0.25">
      <c r="A24880" t="s">
        <v>68</v>
      </c>
      <c r="B24880" t="s">
        <v>190572</v>
      </c>
      <c r="C24880" t="s">
        <v>190537</v>
      </c>
      <c r="D24880" t="s">
        <v>190573</v>
      </c>
      <c r="E24880" t="s">
        <v>258</v>
      </c>
      <c r="F24880" t="s">
        <v>24</v>
      </c>
      <c r="G24880" t="s">
        <v>39085</v>
      </c>
      <c r="H24880" t="s">
        <v>190574</v>
      </c>
      <c r="I24880" t="s">
        <v>190575</v>
      </c>
      <c r="J24880" t="s">
        <v>190576</v>
      </c>
      <c r="K24880" t="s">
        <v>190577</v>
      </c>
      <c r="L24880" t="s">
        <v>184451</v>
      </c>
      <c r="M24880" t="s">
        <v>1300</v>
      </c>
      <c r="N24880" t="s">
        <v>189581</v>
      </c>
      <c r="O24880" t="s">
        <v>8040</v>
      </c>
      <c r="P24880" t="s">
        <v>190578</v>
      </c>
      <c r="Q24880" t="s">
        <v>14409</v>
      </c>
      <c r="R24880" t="s">
        <v>1015</v>
      </c>
      <c r="S24880" t="s">
        <v>190579</v>
      </c>
      <c r="T24880" t="s">
        <v>3169</v>
      </c>
      <c r="U24880" t="s">
        <v>190571</v>
      </c>
      <c r="V24880" t="s">
        <v>98</v>
      </c>
    </row>
    <row r="24881" spans="1:22" x14ac:dyDescent="0.25">
      <c r="A24881" t="s">
        <v>68</v>
      </c>
      <c r="B24881" t="s">
        <v>190580</v>
      </c>
      <c r="C24881" t="s">
        <v>190537</v>
      </c>
      <c r="D24881" t="s">
        <v>190581</v>
      </c>
      <c r="E24881" t="s">
        <v>258</v>
      </c>
      <c r="F24881" t="s">
        <v>24</v>
      </c>
      <c r="G24881" t="s">
        <v>39085</v>
      </c>
      <c r="H24881" t="s">
        <v>190582</v>
      </c>
      <c r="I24881" t="s">
        <v>190583</v>
      </c>
      <c r="J24881" t="s">
        <v>190584</v>
      </c>
      <c r="K24881" t="s">
        <v>190585</v>
      </c>
      <c r="L24881" t="s">
        <v>185504</v>
      </c>
      <c r="M24881" t="s">
        <v>1300</v>
      </c>
      <c r="N24881" t="s">
        <v>188762</v>
      </c>
      <c r="O24881" t="s">
        <v>3218</v>
      </c>
      <c r="P24881" t="s">
        <v>190586</v>
      </c>
      <c r="Q24881" t="s">
        <v>14399</v>
      </c>
      <c r="R24881" t="s">
        <v>1015</v>
      </c>
      <c r="S24881" t="s">
        <v>190587</v>
      </c>
      <c r="T24881" t="s">
        <v>3470</v>
      </c>
      <c r="U24881" t="s">
        <v>190551</v>
      </c>
      <c r="V24881" t="s">
        <v>1567</v>
      </c>
    </row>
    <row r="24882" spans="1:22" x14ac:dyDescent="0.25">
      <c r="A24882" t="s">
        <v>68</v>
      </c>
      <c r="B24882" t="s">
        <v>190588</v>
      </c>
      <c r="C24882" t="s">
        <v>190537</v>
      </c>
      <c r="D24882" t="s">
        <v>190589</v>
      </c>
      <c r="E24882" t="s">
        <v>258</v>
      </c>
      <c r="F24882" t="s">
        <v>24</v>
      </c>
      <c r="G24882" t="s">
        <v>39085</v>
      </c>
      <c r="H24882" t="s">
        <v>190590</v>
      </c>
      <c r="I24882" t="s">
        <v>190591</v>
      </c>
      <c r="J24882" t="s">
        <v>190592</v>
      </c>
      <c r="K24882" t="s">
        <v>190593</v>
      </c>
      <c r="L24882" t="s">
        <v>166077</v>
      </c>
      <c r="M24882" t="s">
        <v>1300</v>
      </c>
      <c r="N24882" t="s">
        <v>189574</v>
      </c>
      <c r="O24882" t="s">
        <v>3116</v>
      </c>
      <c r="P24882" t="s">
        <v>114436</v>
      </c>
      <c r="Q24882" t="s">
        <v>19499</v>
      </c>
      <c r="R24882" t="s">
        <v>1015</v>
      </c>
      <c r="S24882" t="s">
        <v>52647</v>
      </c>
      <c r="T24882" t="s">
        <v>3470</v>
      </c>
      <c r="U24882" t="s">
        <v>190571</v>
      </c>
      <c r="V24882" t="s">
        <v>1247</v>
      </c>
    </row>
    <row r="24883" spans="1:22" x14ac:dyDescent="0.25">
      <c r="A24883" t="s">
        <v>68</v>
      </c>
      <c r="B24883" t="s">
        <v>190594</v>
      </c>
      <c r="C24883" t="s">
        <v>190595</v>
      </c>
      <c r="D24883" t="s">
        <v>190596</v>
      </c>
      <c r="E24883" t="s">
        <v>258</v>
      </c>
      <c r="F24883" t="s">
        <v>24</v>
      </c>
      <c r="G24883" t="s">
        <v>39085</v>
      </c>
      <c r="H24883" t="s">
        <v>190597</v>
      </c>
      <c r="I24883" t="s">
        <v>190598</v>
      </c>
      <c r="J24883" t="s">
        <v>190599</v>
      </c>
      <c r="K24883" t="s">
        <v>190600</v>
      </c>
      <c r="L24883" t="s">
        <v>184451</v>
      </c>
      <c r="M24883" t="s">
        <v>1300</v>
      </c>
      <c r="N24883" t="s">
        <v>184383</v>
      </c>
      <c r="O24883" t="s">
        <v>3116</v>
      </c>
      <c r="P24883" t="s">
        <v>190601</v>
      </c>
      <c r="Q24883" t="s">
        <v>14402</v>
      </c>
      <c r="R24883" t="s">
        <v>1015</v>
      </c>
      <c r="S24883" t="s">
        <v>190602</v>
      </c>
      <c r="T24883" t="s">
        <v>3470</v>
      </c>
      <c r="U24883" t="s">
        <v>190603</v>
      </c>
      <c r="V24883" t="s">
        <v>653</v>
      </c>
    </row>
    <row r="24884" spans="1:22" x14ac:dyDescent="0.25">
      <c r="A24884" t="s">
        <v>68</v>
      </c>
      <c r="B24884" t="s">
        <v>190604</v>
      </c>
      <c r="C24884" t="s">
        <v>190595</v>
      </c>
      <c r="D24884" t="s">
        <v>190605</v>
      </c>
      <c r="E24884" t="s">
        <v>258</v>
      </c>
      <c r="F24884" t="s">
        <v>24</v>
      </c>
      <c r="G24884" t="s">
        <v>39085</v>
      </c>
      <c r="H24884" t="s">
        <v>190606</v>
      </c>
      <c r="I24884" t="s">
        <v>190607</v>
      </c>
      <c r="J24884" t="s">
        <v>190608</v>
      </c>
      <c r="K24884" t="s">
        <v>190609</v>
      </c>
      <c r="L24884" t="s">
        <v>184460</v>
      </c>
      <c r="M24884" t="s">
        <v>1300</v>
      </c>
      <c r="N24884" t="s">
        <v>190037</v>
      </c>
      <c r="O24884" t="s">
        <v>3116</v>
      </c>
      <c r="P24884" t="s">
        <v>190610</v>
      </c>
      <c r="Q24884" t="s">
        <v>14399</v>
      </c>
      <c r="R24884" t="s">
        <v>1015</v>
      </c>
      <c r="S24884" t="s">
        <v>76635</v>
      </c>
      <c r="T24884" t="s">
        <v>3470</v>
      </c>
      <c r="U24884" t="s">
        <v>190551</v>
      </c>
      <c r="V24884" t="s">
        <v>893</v>
      </c>
    </row>
    <row r="24885" spans="1:22" x14ac:dyDescent="0.25">
      <c r="A24885" t="s">
        <v>68</v>
      </c>
      <c r="B24885" t="s">
        <v>190611</v>
      </c>
      <c r="C24885" t="s">
        <v>190595</v>
      </c>
      <c r="D24885" t="s">
        <v>190612</v>
      </c>
      <c r="E24885" t="s">
        <v>258</v>
      </c>
      <c r="F24885" t="s">
        <v>24</v>
      </c>
      <c r="G24885" t="s">
        <v>39085</v>
      </c>
      <c r="H24885" t="s">
        <v>190613</v>
      </c>
      <c r="I24885" t="s">
        <v>190614</v>
      </c>
      <c r="J24885" t="s">
        <v>190615</v>
      </c>
      <c r="K24885" t="s">
        <v>190616</v>
      </c>
      <c r="L24885" t="s">
        <v>186361</v>
      </c>
      <c r="M24885" t="s">
        <v>1300</v>
      </c>
      <c r="N24885" t="s">
        <v>190090</v>
      </c>
      <c r="O24885" t="s">
        <v>3116</v>
      </c>
      <c r="P24885" t="s">
        <v>120218</v>
      </c>
      <c r="Q24885" t="s">
        <v>14399</v>
      </c>
      <c r="R24885" t="s">
        <v>1015</v>
      </c>
      <c r="S24885" t="s">
        <v>190617</v>
      </c>
      <c r="T24885" t="s">
        <v>3470</v>
      </c>
      <c r="U24885" t="s">
        <v>190571</v>
      </c>
      <c r="V24885" t="s">
        <v>107</v>
      </c>
    </row>
    <row r="24886" spans="1:22" x14ac:dyDescent="0.25">
      <c r="A24886" t="s">
        <v>68</v>
      </c>
      <c r="B24886" t="s">
        <v>190618</v>
      </c>
      <c r="C24886" t="s">
        <v>190595</v>
      </c>
      <c r="D24886" t="s">
        <v>190619</v>
      </c>
      <c r="E24886" t="s">
        <v>258</v>
      </c>
      <c r="F24886" t="s">
        <v>24</v>
      </c>
      <c r="G24886" t="s">
        <v>39085</v>
      </c>
      <c r="H24886" t="s">
        <v>190620</v>
      </c>
      <c r="I24886" t="s">
        <v>190621</v>
      </c>
      <c r="J24886" t="s">
        <v>190622</v>
      </c>
      <c r="K24886" t="s">
        <v>190623</v>
      </c>
      <c r="L24886" t="s">
        <v>185504</v>
      </c>
      <c r="M24886" t="s">
        <v>1300</v>
      </c>
      <c r="N24886" t="s">
        <v>188743</v>
      </c>
      <c r="O24886" t="s">
        <v>3116</v>
      </c>
      <c r="P24886" t="s">
        <v>190624</v>
      </c>
      <c r="Q24886" t="s">
        <v>14399</v>
      </c>
      <c r="R24886" t="s">
        <v>1015</v>
      </c>
      <c r="S24886" t="s">
        <v>190625</v>
      </c>
      <c r="T24886" t="s">
        <v>3470</v>
      </c>
      <c r="U24886" t="s">
        <v>190457</v>
      </c>
      <c r="V24886" t="s">
        <v>459</v>
      </c>
    </row>
    <row r="24887" spans="1:22" x14ac:dyDescent="0.25">
      <c r="A24887" t="s">
        <v>68</v>
      </c>
      <c r="B24887" t="s">
        <v>190626</v>
      </c>
      <c r="C24887" t="s">
        <v>190595</v>
      </c>
      <c r="D24887" t="s">
        <v>190627</v>
      </c>
      <c r="E24887" t="s">
        <v>258</v>
      </c>
      <c r="F24887" t="s">
        <v>24</v>
      </c>
      <c r="G24887" t="s">
        <v>39085</v>
      </c>
      <c r="H24887" t="s">
        <v>190628</v>
      </c>
      <c r="I24887" t="s">
        <v>190629</v>
      </c>
      <c r="J24887" t="s">
        <v>190630</v>
      </c>
      <c r="K24887" t="s">
        <v>190631</v>
      </c>
      <c r="L24887" t="s">
        <v>185835</v>
      </c>
      <c r="M24887" t="s">
        <v>1300</v>
      </c>
      <c r="N24887" t="s">
        <v>190632</v>
      </c>
      <c r="O24887" t="s">
        <v>3116</v>
      </c>
      <c r="P24887" t="s">
        <v>146169</v>
      </c>
      <c r="Q24887" t="s">
        <v>14419</v>
      </c>
      <c r="R24887" t="s">
        <v>1015</v>
      </c>
      <c r="S24887" t="s">
        <v>190633</v>
      </c>
      <c r="T24887" t="s">
        <v>3470</v>
      </c>
      <c r="U24887" t="s">
        <v>190535</v>
      </c>
      <c r="V24887" t="s">
        <v>738</v>
      </c>
    </row>
    <row r="24888" spans="1:22" x14ac:dyDescent="0.25">
      <c r="A24888" t="s">
        <v>68</v>
      </c>
      <c r="B24888" t="s">
        <v>190634</v>
      </c>
      <c r="C24888" t="s">
        <v>190595</v>
      </c>
      <c r="D24888" t="s">
        <v>190635</v>
      </c>
      <c r="E24888" t="s">
        <v>258</v>
      </c>
      <c r="F24888" t="s">
        <v>24</v>
      </c>
      <c r="G24888" t="s">
        <v>39085</v>
      </c>
      <c r="H24888" t="s">
        <v>190636</v>
      </c>
      <c r="I24888" t="s">
        <v>190637</v>
      </c>
      <c r="J24888" t="s">
        <v>190638</v>
      </c>
      <c r="K24888" t="s">
        <v>190639</v>
      </c>
      <c r="L24888" t="s">
        <v>185513</v>
      </c>
      <c r="M24888" t="s">
        <v>1300</v>
      </c>
      <c r="N24888" t="s">
        <v>188880</v>
      </c>
      <c r="O24888" t="s">
        <v>3116</v>
      </c>
      <c r="P24888" t="s">
        <v>190640</v>
      </c>
      <c r="Q24888" t="s">
        <v>14419</v>
      </c>
      <c r="R24888" t="s">
        <v>1015</v>
      </c>
      <c r="S24888" t="s">
        <v>188202</v>
      </c>
      <c r="T24888" t="s">
        <v>3470</v>
      </c>
      <c r="U24888" t="s">
        <v>190571</v>
      </c>
      <c r="V24888" t="s">
        <v>1192</v>
      </c>
    </row>
    <row r="24889" spans="1:22" x14ac:dyDescent="0.25">
      <c r="A24889" t="s">
        <v>68</v>
      </c>
      <c r="B24889" t="s">
        <v>190641</v>
      </c>
      <c r="C24889" t="s">
        <v>190595</v>
      </c>
      <c r="D24889" t="s">
        <v>190642</v>
      </c>
      <c r="E24889" t="s">
        <v>258</v>
      </c>
      <c r="F24889" t="s">
        <v>24</v>
      </c>
      <c r="G24889" t="s">
        <v>39085</v>
      </c>
      <c r="H24889" t="s">
        <v>190643</v>
      </c>
      <c r="I24889" t="s">
        <v>190644</v>
      </c>
      <c r="J24889" t="s">
        <v>190645</v>
      </c>
      <c r="K24889" t="s">
        <v>190646</v>
      </c>
      <c r="L24889" t="s">
        <v>185513</v>
      </c>
      <c r="M24889" t="s">
        <v>1300</v>
      </c>
      <c r="N24889" t="s">
        <v>190263</v>
      </c>
      <c r="O24889" t="s">
        <v>3116</v>
      </c>
      <c r="P24889" t="s">
        <v>186284</v>
      </c>
      <c r="Q24889" t="s">
        <v>14404</v>
      </c>
      <c r="R24889" t="s">
        <v>1015</v>
      </c>
      <c r="S24889" t="s">
        <v>92588</v>
      </c>
      <c r="T24889" t="s">
        <v>3470</v>
      </c>
      <c r="U24889" t="s">
        <v>190647</v>
      </c>
      <c r="V24889" t="s">
        <v>228</v>
      </c>
    </row>
    <row r="24890" spans="1:22" x14ac:dyDescent="0.25">
      <c r="A24890" t="s">
        <v>68</v>
      </c>
      <c r="B24890" t="s">
        <v>190648</v>
      </c>
      <c r="C24890" t="s">
        <v>190649</v>
      </c>
      <c r="D24890" t="s">
        <v>190650</v>
      </c>
      <c r="E24890" t="s">
        <v>258</v>
      </c>
      <c r="F24890" t="s">
        <v>24</v>
      </c>
      <c r="G24890" t="s">
        <v>39085</v>
      </c>
      <c r="H24890" t="s">
        <v>190651</v>
      </c>
      <c r="I24890" t="s">
        <v>190652</v>
      </c>
      <c r="J24890" t="s">
        <v>190653</v>
      </c>
      <c r="K24890" t="s">
        <v>25484</v>
      </c>
      <c r="L24890" t="s">
        <v>186914</v>
      </c>
      <c r="M24890" t="s">
        <v>1300</v>
      </c>
      <c r="N24890" t="s">
        <v>190403</v>
      </c>
      <c r="O24890" t="s">
        <v>3116</v>
      </c>
      <c r="P24890" t="s">
        <v>190654</v>
      </c>
      <c r="Q24890" t="s">
        <v>14425</v>
      </c>
      <c r="R24890" t="s">
        <v>1015</v>
      </c>
      <c r="S24890" t="s">
        <v>6040</v>
      </c>
      <c r="T24890" t="s">
        <v>3470</v>
      </c>
      <c r="U24890" t="s">
        <v>190647</v>
      </c>
      <c r="V24890" t="s">
        <v>625</v>
      </c>
    </row>
    <row r="24891" spans="1:22" x14ac:dyDescent="0.25">
      <c r="A24891" t="s">
        <v>68</v>
      </c>
      <c r="B24891" t="s">
        <v>190655</v>
      </c>
      <c r="C24891" t="s">
        <v>190649</v>
      </c>
      <c r="D24891" t="s">
        <v>190656</v>
      </c>
      <c r="E24891" t="s">
        <v>258</v>
      </c>
      <c r="F24891" t="s">
        <v>24</v>
      </c>
      <c r="G24891" t="s">
        <v>39085</v>
      </c>
      <c r="H24891" t="s">
        <v>190657</v>
      </c>
      <c r="I24891" t="s">
        <v>190658</v>
      </c>
      <c r="J24891" t="s">
        <v>190659</v>
      </c>
      <c r="K24891" t="s">
        <v>190660</v>
      </c>
      <c r="L24891" t="s">
        <v>185391</v>
      </c>
      <c r="M24891" t="s">
        <v>1300</v>
      </c>
      <c r="N24891" t="s">
        <v>190439</v>
      </c>
      <c r="O24891" t="s">
        <v>3223</v>
      </c>
      <c r="P24891" t="s">
        <v>190661</v>
      </c>
      <c r="Q24891" t="s">
        <v>14404</v>
      </c>
      <c r="R24891" t="s">
        <v>1015</v>
      </c>
      <c r="S24891" t="s">
        <v>49352</v>
      </c>
      <c r="T24891" t="s">
        <v>3220</v>
      </c>
      <c r="U24891" t="s">
        <v>190647</v>
      </c>
      <c r="V24891" t="s">
        <v>955</v>
      </c>
    </row>
    <row r="24892" spans="1:22" x14ac:dyDescent="0.25">
      <c r="A24892" t="s">
        <v>68</v>
      </c>
      <c r="B24892" t="s">
        <v>190662</v>
      </c>
      <c r="C24892" t="s">
        <v>190649</v>
      </c>
      <c r="D24892" t="s">
        <v>190663</v>
      </c>
      <c r="E24892" t="s">
        <v>258</v>
      </c>
      <c r="F24892" t="s">
        <v>24</v>
      </c>
      <c r="G24892" t="s">
        <v>39085</v>
      </c>
      <c r="H24892" t="s">
        <v>190664</v>
      </c>
      <c r="I24892" t="s">
        <v>190665</v>
      </c>
      <c r="J24892" t="s">
        <v>190666</v>
      </c>
      <c r="K24892" t="s">
        <v>190667</v>
      </c>
      <c r="L24892" t="s">
        <v>184451</v>
      </c>
      <c r="M24892" t="s">
        <v>1300</v>
      </c>
      <c r="N24892" t="s">
        <v>190207</v>
      </c>
      <c r="O24892" t="s">
        <v>3176</v>
      </c>
      <c r="P24892" t="s">
        <v>190668</v>
      </c>
      <c r="Q24892" t="s">
        <v>14430</v>
      </c>
      <c r="R24892" t="s">
        <v>1015</v>
      </c>
      <c r="S24892" t="s">
        <v>50072</v>
      </c>
      <c r="T24892" t="s">
        <v>3169</v>
      </c>
      <c r="U24892" t="s">
        <v>190669</v>
      </c>
      <c r="V24892" t="s">
        <v>232</v>
      </c>
    </row>
    <row r="24893" spans="1:22" x14ac:dyDescent="0.25">
      <c r="A24893" t="s">
        <v>68</v>
      </c>
      <c r="B24893" t="s">
        <v>190670</v>
      </c>
      <c r="C24893" t="s">
        <v>190649</v>
      </c>
      <c r="D24893" t="s">
        <v>190671</v>
      </c>
      <c r="E24893" t="s">
        <v>258</v>
      </c>
      <c r="F24893" t="s">
        <v>24</v>
      </c>
      <c r="G24893" t="s">
        <v>39085</v>
      </c>
      <c r="H24893" t="s">
        <v>190672</v>
      </c>
      <c r="I24893" t="s">
        <v>190673</v>
      </c>
      <c r="J24893" t="s">
        <v>190674</v>
      </c>
      <c r="K24893" t="s">
        <v>190675</v>
      </c>
      <c r="L24893" t="s">
        <v>184460</v>
      </c>
      <c r="M24893" t="s">
        <v>1300</v>
      </c>
      <c r="N24893" t="s">
        <v>189581</v>
      </c>
      <c r="O24893" t="s">
        <v>17338</v>
      </c>
      <c r="P24893" t="s">
        <v>190676</v>
      </c>
      <c r="Q24893" t="s">
        <v>19608</v>
      </c>
      <c r="R24893" t="s">
        <v>1015</v>
      </c>
      <c r="S24893" t="s">
        <v>190677</v>
      </c>
      <c r="T24893" t="s">
        <v>3174</v>
      </c>
      <c r="U24893" t="s">
        <v>190669</v>
      </c>
      <c r="V24893" t="s">
        <v>1195</v>
      </c>
    </row>
    <row r="24894" spans="1:22" x14ac:dyDescent="0.25">
      <c r="A24894" t="s">
        <v>68</v>
      </c>
      <c r="B24894" t="s">
        <v>190678</v>
      </c>
      <c r="C24894" t="s">
        <v>190649</v>
      </c>
      <c r="D24894" t="s">
        <v>190679</v>
      </c>
      <c r="E24894" t="s">
        <v>258</v>
      </c>
      <c r="F24894" t="s">
        <v>24</v>
      </c>
      <c r="G24894" t="s">
        <v>39085</v>
      </c>
      <c r="H24894" t="s">
        <v>190680</v>
      </c>
      <c r="I24894" t="s">
        <v>190681</v>
      </c>
      <c r="J24894" t="s">
        <v>190682</v>
      </c>
      <c r="K24894" t="s">
        <v>190683</v>
      </c>
      <c r="L24894" t="s">
        <v>186361</v>
      </c>
      <c r="M24894" t="s">
        <v>1300</v>
      </c>
      <c r="N24894" t="s">
        <v>190207</v>
      </c>
      <c r="O24894" t="s">
        <v>3171</v>
      </c>
      <c r="P24894" t="s">
        <v>190684</v>
      </c>
      <c r="Q24894" t="s">
        <v>19499</v>
      </c>
      <c r="R24894" t="s">
        <v>1015</v>
      </c>
      <c r="S24894" t="s">
        <v>190685</v>
      </c>
      <c r="T24894" t="s">
        <v>3174</v>
      </c>
      <c r="U24894" t="s">
        <v>190686</v>
      </c>
      <c r="V24894" t="s">
        <v>1971</v>
      </c>
    </row>
    <row r="24895" spans="1:22" x14ac:dyDescent="0.25">
      <c r="A24895" t="s">
        <v>68</v>
      </c>
      <c r="B24895" t="s">
        <v>190687</v>
      </c>
      <c r="C24895" t="s">
        <v>190649</v>
      </c>
      <c r="D24895" t="s">
        <v>190688</v>
      </c>
      <c r="E24895" t="s">
        <v>258</v>
      </c>
      <c r="F24895" t="s">
        <v>24</v>
      </c>
      <c r="G24895" t="s">
        <v>39085</v>
      </c>
      <c r="H24895" t="s">
        <v>190689</v>
      </c>
      <c r="I24895" t="s">
        <v>190690</v>
      </c>
      <c r="J24895" t="s">
        <v>190691</v>
      </c>
      <c r="K24895" t="s">
        <v>190692</v>
      </c>
      <c r="L24895" t="s">
        <v>186914</v>
      </c>
      <c r="M24895" t="s">
        <v>1300</v>
      </c>
      <c r="N24895" t="s">
        <v>190693</v>
      </c>
      <c r="O24895" t="s">
        <v>3176</v>
      </c>
      <c r="P24895" t="s">
        <v>111269</v>
      </c>
      <c r="Q24895" t="s">
        <v>14425</v>
      </c>
      <c r="R24895" t="s">
        <v>1015</v>
      </c>
      <c r="S24895" t="s">
        <v>16902</v>
      </c>
      <c r="T24895" t="s">
        <v>3174</v>
      </c>
      <c r="U24895" t="s">
        <v>190669</v>
      </c>
      <c r="V24895" t="s">
        <v>173</v>
      </c>
    </row>
    <row r="24896" spans="1:22" x14ac:dyDescent="0.25">
      <c r="A24896" t="s">
        <v>68</v>
      </c>
      <c r="B24896" t="s">
        <v>190694</v>
      </c>
      <c r="C24896" t="s">
        <v>190649</v>
      </c>
      <c r="D24896" t="s">
        <v>190695</v>
      </c>
      <c r="E24896" t="s">
        <v>258</v>
      </c>
      <c r="F24896" t="s">
        <v>24</v>
      </c>
      <c r="G24896" t="s">
        <v>39085</v>
      </c>
      <c r="H24896" t="s">
        <v>190696</v>
      </c>
      <c r="I24896" t="s">
        <v>190697</v>
      </c>
      <c r="J24896" t="s">
        <v>190698</v>
      </c>
      <c r="K24896" t="s">
        <v>190699</v>
      </c>
      <c r="L24896" t="s">
        <v>184460</v>
      </c>
      <c r="M24896" t="s">
        <v>1300</v>
      </c>
      <c r="N24896" t="s">
        <v>189581</v>
      </c>
      <c r="O24896" t="s">
        <v>8040</v>
      </c>
      <c r="P24896" t="s">
        <v>181605</v>
      </c>
      <c r="Q24896" t="s">
        <v>14391</v>
      </c>
      <c r="R24896" t="s">
        <v>1015</v>
      </c>
      <c r="S24896" t="s">
        <v>1601</v>
      </c>
      <c r="T24896" t="s">
        <v>3174</v>
      </c>
      <c r="U24896" t="s">
        <v>190700</v>
      </c>
      <c r="V24896" t="s">
        <v>964</v>
      </c>
    </row>
    <row r="24897" spans="1:22" x14ac:dyDescent="0.25">
      <c r="A24897" t="s">
        <v>68</v>
      </c>
      <c r="B24897" t="s">
        <v>190701</v>
      </c>
      <c r="C24897" t="s">
        <v>190649</v>
      </c>
      <c r="D24897" t="s">
        <v>190702</v>
      </c>
      <c r="E24897" t="s">
        <v>258</v>
      </c>
      <c r="F24897" t="s">
        <v>24</v>
      </c>
      <c r="G24897" t="s">
        <v>39085</v>
      </c>
      <c r="H24897" t="s">
        <v>190703</v>
      </c>
      <c r="I24897" t="s">
        <v>190704</v>
      </c>
      <c r="J24897" t="s">
        <v>190705</v>
      </c>
      <c r="K24897" t="s">
        <v>190706</v>
      </c>
      <c r="L24897" t="s">
        <v>184460</v>
      </c>
      <c r="M24897" t="s">
        <v>1300</v>
      </c>
      <c r="N24897" t="s">
        <v>189618</v>
      </c>
      <c r="O24897" t="s">
        <v>8040</v>
      </c>
      <c r="P24897" t="s">
        <v>62867</v>
      </c>
      <c r="Q24897" t="s">
        <v>14419</v>
      </c>
      <c r="R24897" t="s">
        <v>1015</v>
      </c>
      <c r="S24897" t="s">
        <v>33788</v>
      </c>
      <c r="T24897" t="s">
        <v>3174</v>
      </c>
      <c r="U24897" t="s">
        <v>190669</v>
      </c>
      <c r="V24897" t="s">
        <v>388</v>
      </c>
    </row>
    <row r="24898" spans="1:22" x14ac:dyDescent="0.25">
      <c r="A24898" t="s">
        <v>68</v>
      </c>
      <c r="B24898" t="s">
        <v>190707</v>
      </c>
      <c r="C24898" t="s">
        <v>190708</v>
      </c>
      <c r="D24898" t="s">
        <v>190709</v>
      </c>
      <c r="E24898" t="s">
        <v>258</v>
      </c>
      <c r="F24898" t="s">
        <v>24</v>
      </c>
      <c r="G24898" t="s">
        <v>39085</v>
      </c>
      <c r="H24898" t="s">
        <v>190710</v>
      </c>
      <c r="I24898" t="s">
        <v>190711</v>
      </c>
      <c r="J24898" t="s">
        <v>190712</v>
      </c>
      <c r="K24898" t="s">
        <v>190713</v>
      </c>
      <c r="L24898" t="s">
        <v>185520</v>
      </c>
      <c r="M24898" t="s">
        <v>1300</v>
      </c>
      <c r="N24898" t="s">
        <v>188880</v>
      </c>
      <c r="O24898" t="s">
        <v>8040</v>
      </c>
      <c r="P24898" t="s">
        <v>190714</v>
      </c>
      <c r="Q24898" t="s">
        <v>19529</v>
      </c>
      <c r="R24898" t="s">
        <v>1015</v>
      </c>
      <c r="S24898" t="s">
        <v>50632</v>
      </c>
      <c r="T24898" t="s">
        <v>3174</v>
      </c>
      <c r="U24898" t="s">
        <v>190686</v>
      </c>
      <c r="V24898" t="s">
        <v>484</v>
      </c>
    </row>
    <row r="24899" spans="1:22" x14ac:dyDescent="0.25">
      <c r="A24899" t="s">
        <v>68</v>
      </c>
      <c r="B24899" t="s">
        <v>190715</v>
      </c>
      <c r="C24899" t="s">
        <v>190708</v>
      </c>
      <c r="D24899" t="s">
        <v>190716</v>
      </c>
      <c r="E24899" t="s">
        <v>258</v>
      </c>
      <c r="F24899" t="s">
        <v>24</v>
      </c>
      <c r="G24899" t="s">
        <v>39085</v>
      </c>
      <c r="H24899" t="s">
        <v>190717</v>
      </c>
      <c r="I24899" t="s">
        <v>190718</v>
      </c>
      <c r="J24899" t="s">
        <v>190719</v>
      </c>
      <c r="K24899" t="s">
        <v>190720</v>
      </c>
      <c r="L24899" t="s">
        <v>185820</v>
      </c>
      <c r="M24899" t="s">
        <v>1300</v>
      </c>
      <c r="N24899" t="s">
        <v>190721</v>
      </c>
      <c r="O24899" t="s">
        <v>8040</v>
      </c>
      <c r="P24899" t="s">
        <v>27958</v>
      </c>
      <c r="Q24899" t="s">
        <v>19529</v>
      </c>
      <c r="R24899" t="s">
        <v>1015</v>
      </c>
      <c r="S24899" t="s">
        <v>98616</v>
      </c>
      <c r="T24899" t="s">
        <v>3174</v>
      </c>
      <c r="U24899" t="s">
        <v>190669</v>
      </c>
      <c r="V24899" t="s">
        <v>164</v>
      </c>
    </row>
    <row r="24900" spans="1:22" x14ac:dyDescent="0.25">
      <c r="A24900" t="s">
        <v>68</v>
      </c>
      <c r="B24900" t="s">
        <v>190722</v>
      </c>
      <c r="C24900" t="s">
        <v>190708</v>
      </c>
      <c r="D24900" t="s">
        <v>190723</v>
      </c>
      <c r="E24900" t="s">
        <v>258</v>
      </c>
      <c r="F24900" t="s">
        <v>24</v>
      </c>
      <c r="G24900" t="s">
        <v>39085</v>
      </c>
      <c r="H24900" t="s">
        <v>190724</v>
      </c>
      <c r="I24900" t="s">
        <v>190725</v>
      </c>
      <c r="J24900" t="s">
        <v>190726</v>
      </c>
      <c r="K24900" t="s">
        <v>190727</v>
      </c>
      <c r="L24900" t="s">
        <v>185504</v>
      </c>
      <c r="M24900" t="s">
        <v>1300</v>
      </c>
      <c r="N24900" t="s">
        <v>188638</v>
      </c>
      <c r="O24900" t="s">
        <v>8040</v>
      </c>
      <c r="P24900" t="s">
        <v>190728</v>
      </c>
      <c r="Q24900" t="s">
        <v>19562</v>
      </c>
      <c r="R24900" t="s">
        <v>1015</v>
      </c>
      <c r="S24900" t="s">
        <v>12515</v>
      </c>
      <c r="T24900" t="s">
        <v>3174</v>
      </c>
      <c r="U24900" t="s">
        <v>190669</v>
      </c>
      <c r="V24900" t="s">
        <v>960</v>
      </c>
    </row>
    <row r="24901" spans="1:22" x14ac:dyDescent="0.25">
      <c r="A24901" t="s">
        <v>68</v>
      </c>
      <c r="B24901" t="s">
        <v>190729</v>
      </c>
      <c r="C24901" t="s">
        <v>190708</v>
      </c>
      <c r="D24901" t="s">
        <v>190730</v>
      </c>
      <c r="E24901" t="s">
        <v>258</v>
      </c>
      <c r="F24901" t="s">
        <v>24</v>
      </c>
      <c r="G24901" t="s">
        <v>39085</v>
      </c>
      <c r="H24901" t="s">
        <v>190731</v>
      </c>
      <c r="I24901" t="s">
        <v>190732</v>
      </c>
      <c r="J24901" t="s">
        <v>190733</v>
      </c>
      <c r="K24901" t="s">
        <v>190734</v>
      </c>
      <c r="L24901" t="s">
        <v>185835</v>
      </c>
      <c r="M24901" t="s">
        <v>1300</v>
      </c>
      <c r="N24901" t="s">
        <v>190735</v>
      </c>
      <c r="O24901" t="s">
        <v>8040</v>
      </c>
      <c r="P24901" t="s">
        <v>190736</v>
      </c>
      <c r="Q24901" t="s">
        <v>19414</v>
      </c>
      <c r="R24901" t="s">
        <v>1015</v>
      </c>
      <c r="S24901" t="s">
        <v>4751</v>
      </c>
      <c r="T24901" t="s">
        <v>3174</v>
      </c>
      <c r="U24901" t="s">
        <v>190686</v>
      </c>
      <c r="V24901" t="s">
        <v>270</v>
      </c>
    </row>
    <row r="24902" spans="1:22" x14ac:dyDescent="0.25">
      <c r="A24902" t="s">
        <v>68</v>
      </c>
      <c r="B24902" t="s">
        <v>190737</v>
      </c>
      <c r="C24902" t="s">
        <v>190708</v>
      </c>
      <c r="D24902" t="s">
        <v>190738</v>
      </c>
      <c r="E24902" t="s">
        <v>258</v>
      </c>
      <c r="F24902" t="s">
        <v>24</v>
      </c>
      <c r="G24902" t="s">
        <v>39085</v>
      </c>
      <c r="H24902" t="s">
        <v>190739</v>
      </c>
      <c r="I24902" t="s">
        <v>190740</v>
      </c>
      <c r="J24902" t="s">
        <v>190741</v>
      </c>
      <c r="K24902" t="s">
        <v>190742</v>
      </c>
      <c r="L24902" t="s">
        <v>185391</v>
      </c>
      <c r="M24902" t="s">
        <v>1300</v>
      </c>
      <c r="N24902" t="s">
        <v>190037</v>
      </c>
      <c r="O24902" t="s">
        <v>8040</v>
      </c>
      <c r="P24902" t="s">
        <v>89286</v>
      </c>
      <c r="Q24902" t="s">
        <v>19414</v>
      </c>
      <c r="R24902" t="s">
        <v>1015</v>
      </c>
      <c r="S24902" t="s">
        <v>2625</v>
      </c>
      <c r="T24902" t="s">
        <v>3174</v>
      </c>
      <c r="U24902" t="s">
        <v>190686</v>
      </c>
      <c r="V24902" t="s">
        <v>3227</v>
      </c>
    </row>
    <row r="24903" spans="1:22" x14ac:dyDescent="0.25">
      <c r="A24903" t="s">
        <v>68</v>
      </c>
      <c r="B24903" t="s">
        <v>190743</v>
      </c>
      <c r="C24903" t="s">
        <v>190708</v>
      </c>
      <c r="D24903" t="s">
        <v>190744</v>
      </c>
      <c r="E24903" t="s">
        <v>258</v>
      </c>
      <c r="F24903" t="s">
        <v>24</v>
      </c>
      <c r="G24903" t="s">
        <v>39085</v>
      </c>
      <c r="H24903" t="s">
        <v>190745</v>
      </c>
      <c r="I24903" t="s">
        <v>190746</v>
      </c>
      <c r="J24903" t="s">
        <v>190747</v>
      </c>
      <c r="K24903" t="s">
        <v>139853</v>
      </c>
      <c r="L24903" t="s">
        <v>187008</v>
      </c>
      <c r="M24903" t="s">
        <v>1300</v>
      </c>
      <c r="N24903" t="s">
        <v>189340</v>
      </c>
      <c r="O24903" t="s">
        <v>3171</v>
      </c>
      <c r="P24903" t="s">
        <v>190748</v>
      </c>
      <c r="Q24903" t="s">
        <v>13961</v>
      </c>
      <c r="R24903" t="s">
        <v>1015</v>
      </c>
      <c r="S24903" t="s">
        <v>190749</v>
      </c>
      <c r="T24903" t="s">
        <v>3174</v>
      </c>
      <c r="U24903" t="s">
        <v>190571</v>
      </c>
      <c r="V24903" t="s">
        <v>3112</v>
      </c>
    </row>
    <row r="24904" spans="1:22" x14ac:dyDescent="0.25">
      <c r="A24904" t="s">
        <v>68</v>
      </c>
      <c r="B24904" t="s">
        <v>190750</v>
      </c>
      <c r="C24904" t="s">
        <v>190708</v>
      </c>
      <c r="D24904" t="s">
        <v>190751</v>
      </c>
      <c r="E24904" t="s">
        <v>258</v>
      </c>
      <c r="F24904" t="s">
        <v>24</v>
      </c>
      <c r="G24904" t="s">
        <v>39085</v>
      </c>
      <c r="H24904" t="s">
        <v>190752</v>
      </c>
      <c r="I24904" t="s">
        <v>190753</v>
      </c>
      <c r="J24904" t="s">
        <v>190754</v>
      </c>
      <c r="K24904" t="s">
        <v>190755</v>
      </c>
      <c r="L24904" t="s">
        <v>185504</v>
      </c>
      <c r="M24904" t="s">
        <v>1300</v>
      </c>
      <c r="N24904" t="s">
        <v>190756</v>
      </c>
      <c r="O24904" t="s">
        <v>3171</v>
      </c>
      <c r="P24904" t="s">
        <v>190757</v>
      </c>
      <c r="Q24904" t="s">
        <v>14391</v>
      </c>
      <c r="R24904" t="s">
        <v>1015</v>
      </c>
      <c r="S24904" t="s">
        <v>190758</v>
      </c>
      <c r="T24904" t="s">
        <v>3174</v>
      </c>
      <c r="U24904" t="s">
        <v>190669</v>
      </c>
      <c r="V24904" t="s">
        <v>89</v>
      </c>
    </row>
    <row r="24905" spans="1:22" x14ac:dyDescent="0.25">
      <c r="A24905" t="s">
        <v>68</v>
      </c>
      <c r="B24905" t="s">
        <v>190759</v>
      </c>
      <c r="C24905" t="s">
        <v>190760</v>
      </c>
      <c r="D24905" t="s">
        <v>190761</v>
      </c>
      <c r="E24905" t="s">
        <v>258</v>
      </c>
      <c r="F24905" t="s">
        <v>24</v>
      </c>
      <c r="G24905" t="s">
        <v>39085</v>
      </c>
      <c r="H24905" t="s">
        <v>190762</v>
      </c>
      <c r="I24905" t="s">
        <v>190763</v>
      </c>
      <c r="J24905" t="s">
        <v>190764</v>
      </c>
      <c r="K24905" t="s">
        <v>190765</v>
      </c>
      <c r="L24905" t="s">
        <v>185391</v>
      </c>
      <c r="M24905" t="s">
        <v>1300</v>
      </c>
      <c r="N24905" t="s">
        <v>189750</v>
      </c>
      <c r="O24905" t="s">
        <v>8040</v>
      </c>
      <c r="P24905" t="s">
        <v>190766</v>
      </c>
      <c r="Q24905" t="s">
        <v>14391</v>
      </c>
      <c r="R24905" t="s">
        <v>1015</v>
      </c>
      <c r="S24905" t="s">
        <v>49996</v>
      </c>
      <c r="T24905" t="s">
        <v>3174</v>
      </c>
      <c r="U24905" t="s">
        <v>190686</v>
      </c>
      <c r="V24905" t="s">
        <v>1688</v>
      </c>
    </row>
    <row r="24906" spans="1:22" x14ac:dyDescent="0.25">
      <c r="A24906" t="s">
        <v>68</v>
      </c>
      <c r="B24906" t="s">
        <v>190767</v>
      </c>
      <c r="C24906" t="s">
        <v>190760</v>
      </c>
      <c r="D24906" t="s">
        <v>190768</v>
      </c>
      <c r="E24906" t="s">
        <v>258</v>
      </c>
      <c r="F24906" t="s">
        <v>24</v>
      </c>
      <c r="G24906" t="s">
        <v>39085</v>
      </c>
      <c r="H24906" t="s">
        <v>190769</v>
      </c>
      <c r="I24906" t="s">
        <v>190770</v>
      </c>
      <c r="J24906" t="s">
        <v>190771</v>
      </c>
      <c r="K24906" t="s">
        <v>26863</v>
      </c>
      <c r="L24906" t="s">
        <v>184460</v>
      </c>
      <c r="M24906" t="s">
        <v>1300</v>
      </c>
      <c r="N24906" t="s">
        <v>190464</v>
      </c>
      <c r="O24906" t="s">
        <v>8040</v>
      </c>
      <c r="P24906" t="s">
        <v>156464</v>
      </c>
      <c r="Q24906" t="s">
        <v>14391</v>
      </c>
      <c r="R24906" t="s">
        <v>1015</v>
      </c>
      <c r="S24906" t="s">
        <v>190772</v>
      </c>
      <c r="T24906" t="s">
        <v>3174</v>
      </c>
      <c r="U24906" t="s">
        <v>190686</v>
      </c>
      <c r="V24906" t="s">
        <v>1255</v>
      </c>
    </row>
    <row r="24907" spans="1:22" x14ac:dyDescent="0.25">
      <c r="A24907" t="s">
        <v>68</v>
      </c>
      <c r="B24907" t="s">
        <v>190773</v>
      </c>
      <c r="C24907" t="s">
        <v>190760</v>
      </c>
      <c r="D24907" t="s">
        <v>190774</v>
      </c>
      <c r="E24907" t="s">
        <v>258</v>
      </c>
      <c r="F24907" t="s">
        <v>24</v>
      </c>
      <c r="G24907" t="s">
        <v>39085</v>
      </c>
      <c r="H24907" t="s">
        <v>190775</v>
      </c>
      <c r="I24907" t="s">
        <v>190776</v>
      </c>
      <c r="J24907" t="s">
        <v>190777</v>
      </c>
      <c r="K24907" t="s">
        <v>190778</v>
      </c>
      <c r="L24907" t="s">
        <v>184468</v>
      </c>
      <c r="M24907" t="s">
        <v>1300</v>
      </c>
      <c r="N24907" t="s">
        <v>190464</v>
      </c>
      <c r="O24907" t="s">
        <v>8040</v>
      </c>
      <c r="P24907" t="s">
        <v>190779</v>
      </c>
      <c r="Q24907" t="s">
        <v>19410</v>
      </c>
      <c r="R24907" t="s">
        <v>1015</v>
      </c>
      <c r="S24907" t="s">
        <v>23324</v>
      </c>
      <c r="T24907" t="s">
        <v>3174</v>
      </c>
      <c r="U24907" t="s">
        <v>190780</v>
      </c>
      <c r="V24907" t="s">
        <v>182</v>
      </c>
    </row>
    <row r="24908" spans="1:22" x14ac:dyDescent="0.25">
      <c r="A24908" t="s">
        <v>68</v>
      </c>
      <c r="B24908" t="s">
        <v>190781</v>
      </c>
      <c r="C24908" t="s">
        <v>190760</v>
      </c>
      <c r="D24908" t="s">
        <v>190782</v>
      </c>
      <c r="E24908" t="s">
        <v>258</v>
      </c>
      <c r="F24908" t="s">
        <v>24</v>
      </c>
      <c r="G24908" t="s">
        <v>39085</v>
      </c>
      <c r="H24908" t="s">
        <v>190783</v>
      </c>
      <c r="I24908" t="s">
        <v>190784</v>
      </c>
      <c r="J24908" t="s">
        <v>190785</v>
      </c>
      <c r="K24908" t="s">
        <v>190786</v>
      </c>
      <c r="L24908" t="s">
        <v>184460</v>
      </c>
      <c r="M24908" t="s">
        <v>1300</v>
      </c>
      <c r="N24908" t="s">
        <v>189478</v>
      </c>
      <c r="O24908" t="s">
        <v>8040</v>
      </c>
      <c r="P24908" t="s">
        <v>98479</v>
      </c>
      <c r="Q24908" t="s">
        <v>14430</v>
      </c>
      <c r="R24908" t="s">
        <v>1015</v>
      </c>
      <c r="S24908" t="s">
        <v>81843</v>
      </c>
      <c r="T24908" t="s">
        <v>3174</v>
      </c>
      <c r="U24908" t="s">
        <v>190787</v>
      </c>
      <c r="V24908" t="s">
        <v>955</v>
      </c>
    </row>
    <row r="24909" spans="1:22" x14ac:dyDescent="0.25">
      <c r="A24909" t="s">
        <v>68</v>
      </c>
      <c r="B24909" t="s">
        <v>190788</v>
      </c>
      <c r="C24909" t="s">
        <v>190760</v>
      </c>
      <c r="D24909" t="s">
        <v>190789</v>
      </c>
      <c r="E24909" t="s">
        <v>258</v>
      </c>
      <c r="F24909" t="s">
        <v>24</v>
      </c>
      <c r="G24909" t="s">
        <v>39085</v>
      </c>
      <c r="H24909" t="s">
        <v>190790</v>
      </c>
      <c r="I24909" t="s">
        <v>190791</v>
      </c>
      <c r="J24909" t="s">
        <v>190792</v>
      </c>
      <c r="K24909" t="s">
        <v>190793</v>
      </c>
      <c r="L24909" t="s">
        <v>185391</v>
      </c>
      <c r="M24909" t="s">
        <v>1300</v>
      </c>
      <c r="N24909" t="s">
        <v>189837</v>
      </c>
      <c r="O24909" t="s">
        <v>8040</v>
      </c>
      <c r="P24909" t="s">
        <v>190794</v>
      </c>
      <c r="Q24909" t="s">
        <v>14399</v>
      </c>
      <c r="R24909" t="s">
        <v>1015</v>
      </c>
      <c r="S24909" t="s">
        <v>124696</v>
      </c>
      <c r="T24909" t="s">
        <v>3174</v>
      </c>
      <c r="U24909" t="s">
        <v>190780</v>
      </c>
      <c r="V24909" t="s">
        <v>925</v>
      </c>
    </row>
    <row r="24910" spans="1:22" x14ac:dyDescent="0.25">
      <c r="A24910" t="s">
        <v>68</v>
      </c>
      <c r="B24910" t="s">
        <v>190795</v>
      </c>
      <c r="C24910" t="s">
        <v>190760</v>
      </c>
      <c r="D24910" t="s">
        <v>190796</v>
      </c>
      <c r="E24910" t="s">
        <v>258</v>
      </c>
      <c r="F24910" t="s">
        <v>24</v>
      </c>
      <c r="G24910" t="s">
        <v>39085</v>
      </c>
      <c r="H24910" t="s">
        <v>190797</v>
      </c>
      <c r="I24910" t="s">
        <v>190798</v>
      </c>
      <c r="J24910" t="s">
        <v>190799</v>
      </c>
      <c r="K24910" t="s">
        <v>190800</v>
      </c>
      <c r="L24910" t="s">
        <v>184460</v>
      </c>
      <c r="M24910" t="s">
        <v>1300</v>
      </c>
      <c r="N24910" t="s">
        <v>190372</v>
      </c>
      <c r="O24910" t="s">
        <v>8040</v>
      </c>
      <c r="P24910" t="s">
        <v>190801</v>
      </c>
      <c r="Q24910" t="s">
        <v>19410</v>
      </c>
      <c r="R24910" t="s">
        <v>1015</v>
      </c>
      <c r="S24910" t="s">
        <v>62210</v>
      </c>
      <c r="T24910" t="s">
        <v>3174</v>
      </c>
      <c r="U24910" t="s">
        <v>190787</v>
      </c>
      <c r="V24910" t="s">
        <v>812</v>
      </c>
    </row>
    <row r="24911" spans="1:22" x14ac:dyDescent="0.25">
      <c r="A24911" t="s">
        <v>68</v>
      </c>
      <c r="B24911" t="s">
        <v>190802</v>
      </c>
      <c r="C24911" t="s">
        <v>190760</v>
      </c>
      <c r="D24911" t="s">
        <v>190803</v>
      </c>
      <c r="E24911" t="s">
        <v>258</v>
      </c>
      <c r="F24911" t="s">
        <v>24</v>
      </c>
      <c r="G24911" t="s">
        <v>39085</v>
      </c>
      <c r="H24911" t="s">
        <v>190804</v>
      </c>
      <c r="I24911" t="s">
        <v>190805</v>
      </c>
      <c r="J24911" t="s">
        <v>190806</v>
      </c>
      <c r="K24911" t="s">
        <v>190807</v>
      </c>
      <c r="L24911" t="s">
        <v>185513</v>
      </c>
      <c r="M24911" t="s">
        <v>1300</v>
      </c>
      <c r="N24911" t="s">
        <v>189525</v>
      </c>
      <c r="O24911" t="s">
        <v>3171</v>
      </c>
      <c r="P24911" t="s">
        <v>190808</v>
      </c>
      <c r="Q24911" t="s">
        <v>14404</v>
      </c>
      <c r="R24911" t="s">
        <v>1015</v>
      </c>
      <c r="S24911" t="s">
        <v>190809</v>
      </c>
      <c r="T24911" t="s">
        <v>3174</v>
      </c>
      <c r="U24911" t="s">
        <v>190787</v>
      </c>
      <c r="V24911" t="s">
        <v>1992</v>
      </c>
    </row>
    <row r="24912" spans="1:22" x14ac:dyDescent="0.25">
      <c r="A24912" t="s">
        <v>68</v>
      </c>
      <c r="B24912" t="s">
        <v>190810</v>
      </c>
      <c r="C24912" t="s">
        <v>190760</v>
      </c>
      <c r="D24912" t="s">
        <v>190811</v>
      </c>
      <c r="E24912" t="s">
        <v>258</v>
      </c>
      <c r="F24912" t="s">
        <v>24</v>
      </c>
      <c r="G24912" t="s">
        <v>39085</v>
      </c>
      <c r="H24912" t="s">
        <v>190812</v>
      </c>
      <c r="I24912" t="s">
        <v>190813</v>
      </c>
      <c r="J24912" t="s">
        <v>190814</v>
      </c>
      <c r="K24912" t="s">
        <v>190815</v>
      </c>
      <c r="L24912" t="s">
        <v>185859</v>
      </c>
      <c r="M24912" t="s">
        <v>1300</v>
      </c>
      <c r="N24912" t="s">
        <v>189485</v>
      </c>
      <c r="O24912" t="s">
        <v>3176</v>
      </c>
      <c r="P24912" t="s">
        <v>190816</v>
      </c>
      <c r="Q24912" t="s">
        <v>14425</v>
      </c>
      <c r="R24912" t="s">
        <v>1015</v>
      </c>
      <c r="S24912" t="s">
        <v>190817</v>
      </c>
      <c r="T24912" t="s">
        <v>3174</v>
      </c>
      <c r="U24912" t="s">
        <v>190818</v>
      </c>
      <c r="V24912" t="s">
        <v>2049</v>
      </c>
    </row>
    <row r="24913" spans="1:22" x14ac:dyDescent="0.25">
      <c r="A24913" t="s">
        <v>68</v>
      </c>
      <c r="B24913" t="s">
        <v>190819</v>
      </c>
      <c r="C24913" t="s">
        <v>190820</v>
      </c>
      <c r="D24913" t="s">
        <v>190821</v>
      </c>
      <c r="E24913" t="s">
        <v>258</v>
      </c>
      <c r="F24913" t="s">
        <v>24</v>
      </c>
      <c r="G24913" t="s">
        <v>39085</v>
      </c>
      <c r="H24913" t="s">
        <v>190822</v>
      </c>
      <c r="I24913" t="s">
        <v>190823</v>
      </c>
      <c r="J24913" t="s">
        <v>190824</v>
      </c>
      <c r="K24913" t="s">
        <v>190825</v>
      </c>
      <c r="L24913" t="s">
        <v>185520</v>
      </c>
      <c r="M24913" t="s">
        <v>1300</v>
      </c>
      <c r="N24913" t="s">
        <v>189759</v>
      </c>
      <c r="O24913" t="s">
        <v>3176</v>
      </c>
      <c r="P24913" t="s">
        <v>190826</v>
      </c>
      <c r="Q24913" t="s">
        <v>14425</v>
      </c>
      <c r="R24913" t="s">
        <v>1015</v>
      </c>
      <c r="S24913" t="s">
        <v>78196</v>
      </c>
      <c r="T24913" t="s">
        <v>3174</v>
      </c>
      <c r="U24913" t="s">
        <v>190818</v>
      </c>
      <c r="V24913" t="s">
        <v>409</v>
      </c>
    </row>
    <row r="24914" spans="1:22" x14ac:dyDescent="0.25">
      <c r="A24914" t="s">
        <v>68</v>
      </c>
      <c r="B24914" t="s">
        <v>190827</v>
      </c>
      <c r="C24914" t="s">
        <v>190820</v>
      </c>
      <c r="D24914" t="s">
        <v>190828</v>
      </c>
      <c r="E24914" t="s">
        <v>258</v>
      </c>
      <c r="F24914" t="s">
        <v>24</v>
      </c>
      <c r="G24914" t="s">
        <v>39085</v>
      </c>
      <c r="H24914" t="s">
        <v>190829</v>
      </c>
      <c r="I24914" t="s">
        <v>190830</v>
      </c>
      <c r="J24914" t="s">
        <v>190831</v>
      </c>
      <c r="K24914" t="s">
        <v>190832</v>
      </c>
      <c r="L24914" t="s">
        <v>184460</v>
      </c>
      <c r="M24914" t="s">
        <v>1300</v>
      </c>
      <c r="N24914" t="s">
        <v>190372</v>
      </c>
      <c r="O24914" t="s">
        <v>8040</v>
      </c>
      <c r="P24914" t="s">
        <v>190833</v>
      </c>
      <c r="Q24914" t="s">
        <v>14425</v>
      </c>
      <c r="R24914" t="s">
        <v>1015</v>
      </c>
      <c r="S24914" t="s">
        <v>190834</v>
      </c>
      <c r="T24914" t="s">
        <v>3174</v>
      </c>
      <c r="U24914" t="s">
        <v>190818</v>
      </c>
      <c r="V24914" t="s">
        <v>284</v>
      </c>
    </row>
    <row r="24915" spans="1:22" x14ac:dyDescent="0.25">
      <c r="A24915" t="s">
        <v>68</v>
      </c>
      <c r="B24915" t="s">
        <v>190835</v>
      </c>
      <c r="C24915" t="s">
        <v>190820</v>
      </c>
      <c r="D24915" t="s">
        <v>190836</v>
      </c>
      <c r="E24915" t="s">
        <v>258</v>
      </c>
      <c r="F24915" t="s">
        <v>24</v>
      </c>
      <c r="G24915" t="s">
        <v>39085</v>
      </c>
      <c r="H24915" t="s">
        <v>190837</v>
      </c>
      <c r="I24915" t="s">
        <v>190838</v>
      </c>
      <c r="J24915" t="s">
        <v>190839</v>
      </c>
      <c r="K24915" t="s">
        <v>190840</v>
      </c>
      <c r="L24915" t="s">
        <v>184460</v>
      </c>
      <c r="M24915" t="s">
        <v>1300</v>
      </c>
      <c r="N24915" t="s">
        <v>189157</v>
      </c>
      <c r="O24915" t="s">
        <v>8040</v>
      </c>
      <c r="P24915" t="s">
        <v>3201</v>
      </c>
      <c r="Q24915" t="s">
        <v>13961</v>
      </c>
      <c r="R24915" t="s">
        <v>1015</v>
      </c>
      <c r="S24915" t="s">
        <v>22482</v>
      </c>
      <c r="T24915" t="s">
        <v>3174</v>
      </c>
      <c r="U24915" t="s">
        <v>190818</v>
      </c>
      <c r="V24915" t="s">
        <v>955</v>
      </c>
    </row>
    <row r="24916" spans="1:22" x14ac:dyDescent="0.25">
      <c r="A24916" t="s">
        <v>68</v>
      </c>
      <c r="B24916" t="s">
        <v>190841</v>
      </c>
      <c r="C24916" t="s">
        <v>190820</v>
      </c>
      <c r="D24916" t="s">
        <v>190842</v>
      </c>
      <c r="E24916" t="s">
        <v>258</v>
      </c>
      <c r="F24916" t="s">
        <v>24</v>
      </c>
      <c r="G24916" t="s">
        <v>39085</v>
      </c>
      <c r="H24916" t="s">
        <v>190843</v>
      </c>
      <c r="I24916" t="s">
        <v>190844</v>
      </c>
      <c r="J24916" t="s">
        <v>190845</v>
      </c>
      <c r="K24916" t="s">
        <v>190846</v>
      </c>
      <c r="L24916" t="s">
        <v>184468</v>
      </c>
      <c r="M24916" t="s">
        <v>1300</v>
      </c>
      <c r="N24916" t="s">
        <v>189750</v>
      </c>
      <c r="O24916" t="s">
        <v>8040</v>
      </c>
      <c r="P24916" t="s">
        <v>177294</v>
      </c>
      <c r="Q24916" t="s">
        <v>14399</v>
      </c>
      <c r="R24916" t="s">
        <v>1015</v>
      </c>
      <c r="S24916" t="s">
        <v>27785</v>
      </c>
      <c r="T24916" t="s">
        <v>3174</v>
      </c>
      <c r="U24916" t="s">
        <v>190818</v>
      </c>
      <c r="V24916" t="s">
        <v>137</v>
      </c>
    </row>
    <row r="24917" spans="1:22" x14ac:dyDescent="0.25">
      <c r="A24917" t="s">
        <v>68</v>
      </c>
      <c r="B24917" t="s">
        <v>190847</v>
      </c>
      <c r="C24917" t="s">
        <v>190820</v>
      </c>
      <c r="D24917" t="s">
        <v>190848</v>
      </c>
      <c r="E24917" t="s">
        <v>258</v>
      </c>
      <c r="F24917" t="s">
        <v>24</v>
      </c>
      <c r="G24917" t="s">
        <v>39085</v>
      </c>
      <c r="H24917" t="s">
        <v>190849</v>
      </c>
      <c r="I24917" t="s">
        <v>190850</v>
      </c>
      <c r="J24917" t="s">
        <v>190851</v>
      </c>
      <c r="K24917" t="s">
        <v>190852</v>
      </c>
      <c r="L24917" t="s">
        <v>186361</v>
      </c>
      <c r="M24917" t="s">
        <v>1300</v>
      </c>
      <c r="N24917" t="s">
        <v>189157</v>
      </c>
      <c r="O24917" t="s">
        <v>8040</v>
      </c>
      <c r="P24917" t="s">
        <v>121017</v>
      </c>
      <c r="Q24917" t="s">
        <v>14425</v>
      </c>
      <c r="R24917" t="s">
        <v>1015</v>
      </c>
      <c r="S24917" t="s">
        <v>190853</v>
      </c>
      <c r="T24917" t="s">
        <v>3174</v>
      </c>
      <c r="U24917" t="s">
        <v>190818</v>
      </c>
      <c r="V24917" t="s">
        <v>75</v>
      </c>
    </row>
    <row r="24918" spans="1:22" x14ac:dyDescent="0.25">
      <c r="A24918" t="s">
        <v>68</v>
      </c>
      <c r="B24918" t="s">
        <v>190854</v>
      </c>
      <c r="C24918" t="s">
        <v>190820</v>
      </c>
      <c r="D24918" t="s">
        <v>190855</v>
      </c>
      <c r="E24918" t="s">
        <v>258</v>
      </c>
      <c r="F24918" t="s">
        <v>24</v>
      </c>
      <c r="G24918" t="s">
        <v>39085</v>
      </c>
      <c r="H24918" t="s">
        <v>190856</v>
      </c>
      <c r="I24918" t="s">
        <v>190857</v>
      </c>
      <c r="J24918" t="s">
        <v>190858</v>
      </c>
      <c r="K24918" t="s">
        <v>190859</v>
      </c>
      <c r="L24918" t="s">
        <v>185513</v>
      </c>
      <c r="M24918" t="s">
        <v>1300</v>
      </c>
      <c r="N24918" t="s">
        <v>190090</v>
      </c>
      <c r="O24918" t="s">
        <v>8040</v>
      </c>
      <c r="P24918" t="s">
        <v>55337</v>
      </c>
      <c r="Q24918" t="s">
        <v>14425</v>
      </c>
      <c r="R24918" t="s">
        <v>1015</v>
      </c>
      <c r="S24918" t="s">
        <v>190860</v>
      </c>
      <c r="T24918" t="s">
        <v>3174</v>
      </c>
      <c r="U24918" t="s">
        <v>190818</v>
      </c>
      <c r="V24918" t="s">
        <v>261</v>
      </c>
    </row>
    <row r="24919" spans="1:22" x14ac:dyDescent="0.25">
      <c r="A24919" t="s">
        <v>68</v>
      </c>
      <c r="B24919" t="s">
        <v>190861</v>
      </c>
      <c r="C24919" t="s">
        <v>190820</v>
      </c>
      <c r="D24919" t="s">
        <v>190862</v>
      </c>
      <c r="E24919" t="s">
        <v>258</v>
      </c>
      <c r="F24919" t="s">
        <v>24</v>
      </c>
      <c r="G24919" t="s">
        <v>39085</v>
      </c>
      <c r="H24919" t="s">
        <v>190863</v>
      </c>
      <c r="I24919" t="s">
        <v>190864</v>
      </c>
      <c r="J24919" t="s">
        <v>190865</v>
      </c>
      <c r="K24919" t="s">
        <v>34223</v>
      </c>
      <c r="L24919" t="s">
        <v>184460</v>
      </c>
      <c r="M24919" t="s">
        <v>1300</v>
      </c>
      <c r="N24919" t="s">
        <v>190152</v>
      </c>
      <c r="O24919" t="s">
        <v>8040</v>
      </c>
      <c r="P24919" t="s">
        <v>190866</v>
      </c>
      <c r="Q24919" t="s">
        <v>14080</v>
      </c>
      <c r="R24919" t="s">
        <v>1015</v>
      </c>
      <c r="S24919" t="s">
        <v>190867</v>
      </c>
      <c r="T24919" t="s">
        <v>3174</v>
      </c>
      <c r="U24919" t="s">
        <v>190780</v>
      </c>
      <c r="V24919" t="s">
        <v>207</v>
      </c>
    </row>
    <row r="24920" spans="1:22" x14ac:dyDescent="0.25">
      <c r="A24920" t="s">
        <v>68</v>
      </c>
      <c r="B24920" t="s">
        <v>190868</v>
      </c>
      <c r="C24920" t="s">
        <v>190869</v>
      </c>
      <c r="D24920" t="s">
        <v>190870</v>
      </c>
      <c r="E24920" t="s">
        <v>1999</v>
      </c>
      <c r="F24920" t="s">
        <v>24</v>
      </c>
      <c r="G24920" t="s">
        <v>39085</v>
      </c>
      <c r="H24920" t="s">
        <v>190871</v>
      </c>
      <c r="I24920" t="s">
        <v>190872</v>
      </c>
      <c r="J24920" t="s">
        <v>190873</v>
      </c>
      <c r="K24920" t="s">
        <v>190874</v>
      </c>
      <c r="L24920" t="s">
        <v>185520</v>
      </c>
      <c r="M24920" t="s">
        <v>1300</v>
      </c>
      <c r="N24920" t="s">
        <v>189626</v>
      </c>
      <c r="O24920" t="s">
        <v>3176</v>
      </c>
      <c r="P24920" t="s">
        <v>190875</v>
      </c>
      <c r="Q24920" t="s">
        <v>14391</v>
      </c>
      <c r="R24920" t="s">
        <v>1015</v>
      </c>
      <c r="S24920" t="s">
        <v>190876</v>
      </c>
      <c r="T24920" t="s">
        <v>7737</v>
      </c>
      <c r="U24920" t="s">
        <v>190700</v>
      </c>
      <c r="V24920" t="s">
        <v>144</v>
      </c>
    </row>
    <row r="24921" spans="1:22" x14ac:dyDescent="0.25">
      <c r="A24921" t="s">
        <v>68</v>
      </c>
      <c r="B24921" t="s">
        <v>190877</v>
      </c>
      <c r="C24921" t="s">
        <v>190869</v>
      </c>
      <c r="D24921" t="s">
        <v>190878</v>
      </c>
      <c r="E24921" t="s">
        <v>258</v>
      </c>
      <c r="F24921" t="s">
        <v>24</v>
      </c>
      <c r="G24921" t="s">
        <v>39085</v>
      </c>
      <c r="H24921" t="s">
        <v>190879</v>
      </c>
      <c r="I24921" t="s">
        <v>190880</v>
      </c>
      <c r="J24921" t="s">
        <v>190881</v>
      </c>
      <c r="K24921" t="s">
        <v>190882</v>
      </c>
      <c r="L24921" t="s">
        <v>187517</v>
      </c>
      <c r="M24921" t="s">
        <v>1300</v>
      </c>
      <c r="N24921" t="s">
        <v>190693</v>
      </c>
      <c r="O24921" t="s">
        <v>7696</v>
      </c>
      <c r="P24921" t="s">
        <v>190883</v>
      </c>
      <c r="Q24921" t="s">
        <v>14402</v>
      </c>
      <c r="R24921" t="s">
        <v>1015</v>
      </c>
      <c r="S24921" t="s">
        <v>10606</v>
      </c>
      <c r="T24921" t="s">
        <v>3470</v>
      </c>
      <c r="U24921" t="s">
        <v>190780</v>
      </c>
      <c r="V24921" t="s">
        <v>928</v>
      </c>
    </row>
    <row r="24922" spans="1:22" x14ac:dyDescent="0.25">
      <c r="A24922" t="s">
        <v>68</v>
      </c>
      <c r="B24922" t="s">
        <v>190884</v>
      </c>
      <c r="C24922" t="s">
        <v>190869</v>
      </c>
      <c r="D24922" t="s">
        <v>190885</v>
      </c>
      <c r="E24922" t="s">
        <v>258</v>
      </c>
      <c r="F24922" t="s">
        <v>24</v>
      </c>
      <c r="G24922" t="s">
        <v>39085</v>
      </c>
      <c r="H24922" t="s">
        <v>190886</v>
      </c>
      <c r="I24922" t="s">
        <v>190887</v>
      </c>
      <c r="J24922" t="s">
        <v>190888</v>
      </c>
      <c r="K24922" t="s">
        <v>190889</v>
      </c>
      <c r="L24922" t="s">
        <v>185804</v>
      </c>
      <c r="M24922" t="s">
        <v>1300</v>
      </c>
      <c r="N24922" t="s">
        <v>190464</v>
      </c>
      <c r="O24922" t="s">
        <v>3116</v>
      </c>
      <c r="P24922" t="s">
        <v>190890</v>
      </c>
      <c r="Q24922" t="s">
        <v>19414</v>
      </c>
      <c r="R24922" t="s">
        <v>1015</v>
      </c>
      <c r="S24922" t="s">
        <v>190891</v>
      </c>
      <c r="T24922" t="s">
        <v>3470</v>
      </c>
      <c r="U24922" t="s">
        <v>190892</v>
      </c>
      <c r="V24922" t="s">
        <v>1865</v>
      </c>
    </row>
    <row r="24923" spans="1:22" x14ac:dyDescent="0.25">
      <c r="A24923" t="s">
        <v>68</v>
      </c>
      <c r="B24923" t="s">
        <v>190893</v>
      </c>
      <c r="C24923" t="s">
        <v>190869</v>
      </c>
      <c r="D24923" t="s">
        <v>190894</v>
      </c>
      <c r="E24923" t="s">
        <v>258</v>
      </c>
      <c r="F24923" t="s">
        <v>24</v>
      </c>
      <c r="G24923" t="s">
        <v>39085</v>
      </c>
      <c r="H24923" t="s">
        <v>190895</v>
      </c>
      <c r="I24923" t="s">
        <v>190896</v>
      </c>
      <c r="J24923" t="s">
        <v>190897</v>
      </c>
      <c r="K24923" t="s">
        <v>26302</v>
      </c>
      <c r="L24923" t="s">
        <v>188058</v>
      </c>
      <c r="M24923" t="s">
        <v>1300</v>
      </c>
      <c r="N24923" t="s">
        <v>189485</v>
      </c>
      <c r="O24923" t="s">
        <v>3116</v>
      </c>
      <c r="P24923" t="s">
        <v>190898</v>
      </c>
      <c r="Q24923" t="s">
        <v>14425</v>
      </c>
      <c r="R24923" t="s">
        <v>1015</v>
      </c>
      <c r="S24923" t="s">
        <v>190899</v>
      </c>
      <c r="T24923" t="s">
        <v>3470</v>
      </c>
      <c r="U24923" t="s">
        <v>190818</v>
      </c>
      <c r="V24923" t="s">
        <v>121</v>
      </c>
    </row>
    <row r="24924" spans="1:22" x14ac:dyDescent="0.25">
      <c r="A24924" t="s">
        <v>68</v>
      </c>
      <c r="B24924" t="s">
        <v>190900</v>
      </c>
      <c r="C24924" t="s">
        <v>190869</v>
      </c>
      <c r="D24924" t="s">
        <v>190901</v>
      </c>
      <c r="E24924" t="s">
        <v>258</v>
      </c>
      <c r="F24924" t="s">
        <v>24</v>
      </c>
      <c r="G24924" t="s">
        <v>39085</v>
      </c>
      <c r="H24924" t="s">
        <v>190902</v>
      </c>
      <c r="I24924" t="s">
        <v>190903</v>
      </c>
      <c r="J24924" t="s">
        <v>190904</v>
      </c>
      <c r="K24924" t="s">
        <v>190905</v>
      </c>
      <c r="L24924" t="s">
        <v>185804</v>
      </c>
      <c r="M24924" t="s">
        <v>1300</v>
      </c>
      <c r="N24924" t="s">
        <v>190906</v>
      </c>
      <c r="O24924" t="s">
        <v>7696</v>
      </c>
      <c r="P24924" t="s">
        <v>190907</v>
      </c>
      <c r="Q24924" t="s">
        <v>14419</v>
      </c>
      <c r="R24924" t="s">
        <v>1015</v>
      </c>
      <c r="S24924" t="s">
        <v>20033</v>
      </c>
      <c r="T24924" t="s">
        <v>16987</v>
      </c>
      <c r="U24924" t="s">
        <v>190908</v>
      </c>
      <c r="V24924" t="s">
        <v>331</v>
      </c>
    </row>
    <row r="24925" spans="1:22" x14ac:dyDescent="0.25">
      <c r="A24925" t="s">
        <v>68</v>
      </c>
      <c r="B24925" t="s">
        <v>190909</v>
      </c>
      <c r="C24925" t="s">
        <v>190869</v>
      </c>
      <c r="D24925" t="s">
        <v>190910</v>
      </c>
      <c r="E24925" t="s">
        <v>258</v>
      </c>
      <c r="F24925" t="s">
        <v>24</v>
      </c>
      <c r="G24925" t="s">
        <v>39085</v>
      </c>
      <c r="H24925" t="s">
        <v>190911</v>
      </c>
      <c r="I24925" t="s">
        <v>190912</v>
      </c>
      <c r="J24925" t="s">
        <v>190913</v>
      </c>
      <c r="K24925" t="s">
        <v>190914</v>
      </c>
      <c r="L24925" t="s">
        <v>185797</v>
      </c>
      <c r="M24925" t="s">
        <v>1300</v>
      </c>
      <c r="N24925" t="s">
        <v>190142</v>
      </c>
      <c r="O24925" t="s">
        <v>17338</v>
      </c>
      <c r="P24925" t="s">
        <v>19336</v>
      </c>
      <c r="Q24925" t="s">
        <v>14391</v>
      </c>
      <c r="R24925" t="s">
        <v>1015</v>
      </c>
      <c r="S24925" t="s">
        <v>190915</v>
      </c>
      <c r="T24925" t="s">
        <v>19251</v>
      </c>
      <c r="U24925" t="s">
        <v>190908</v>
      </c>
      <c r="V24925" t="s">
        <v>616</v>
      </c>
    </row>
    <row r="24926" spans="1:22" x14ac:dyDescent="0.25">
      <c r="A24926" t="s">
        <v>68</v>
      </c>
      <c r="B24926" t="s">
        <v>190916</v>
      </c>
      <c r="C24926" t="s">
        <v>190869</v>
      </c>
      <c r="D24926" t="s">
        <v>190917</v>
      </c>
      <c r="E24926" t="s">
        <v>258</v>
      </c>
      <c r="F24926" t="s">
        <v>24</v>
      </c>
      <c r="G24926" t="s">
        <v>39085</v>
      </c>
      <c r="H24926" t="s">
        <v>190918</v>
      </c>
      <c r="I24926" t="s">
        <v>190919</v>
      </c>
      <c r="J24926" t="s">
        <v>190920</v>
      </c>
      <c r="K24926" t="s">
        <v>190921</v>
      </c>
      <c r="L24926" t="s">
        <v>185513</v>
      </c>
      <c r="M24926" t="s">
        <v>1300</v>
      </c>
      <c r="N24926" t="s">
        <v>190112</v>
      </c>
      <c r="O24926" t="s">
        <v>20176</v>
      </c>
      <c r="P24926" t="s">
        <v>190922</v>
      </c>
      <c r="Q24926" t="s">
        <v>14391</v>
      </c>
      <c r="R24926" t="s">
        <v>1015</v>
      </c>
      <c r="S24926" t="s">
        <v>960</v>
      </c>
      <c r="T24926" t="s">
        <v>3462</v>
      </c>
      <c r="U24926" t="s">
        <v>190908</v>
      </c>
      <c r="V24926" t="s">
        <v>270</v>
      </c>
    </row>
    <row r="24927" spans="1:22" x14ac:dyDescent="0.25">
      <c r="A24927" t="s">
        <v>68</v>
      </c>
      <c r="B24927" t="s">
        <v>190923</v>
      </c>
      <c r="C24927" t="s">
        <v>190869</v>
      </c>
      <c r="D24927" t="s">
        <v>190924</v>
      </c>
      <c r="E24927" t="s">
        <v>258</v>
      </c>
      <c r="F24927" t="s">
        <v>24</v>
      </c>
      <c r="G24927" t="s">
        <v>39085</v>
      </c>
      <c r="H24927" t="s">
        <v>190925</v>
      </c>
      <c r="I24927" t="s">
        <v>190926</v>
      </c>
      <c r="J24927" t="s">
        <v>190927</v>
      </c>
      <c r="K24927" t="s">
        <v>190928</v>
      </c>
      <c r="L24927" t="s">
        <v>188364</v>
      </c>
      <c r="M24927" t="s">
        <v>1300</v>
      </c>
      <c r="N24927" t="s">
        <v>190632</v>
      </c>
      <c r="O24927" t="s">
        <v>19239</v>
      </c>
      <c r="P24927" t="s">
        <v>190929</v>
      </c>
      <c r="Q24927" t="s">
        <v>14402</v>
      </c>
      <c r="R24927" t="s">
        <v>1015</v>
      </c>
      <c r="S24927" t="s">
        <v>49095</v>
      </c>
      <c r="T24927" t="s">
        <v>19251</v>
      </c>
      <c r="U24927" t="s">
        <v>190930</v>
      </c>
      <c r="V24927" t="s">
        <v>577</v>
      </c>
    </row>
    <row r="24928" spans="1:22" x14ac:dyDescent="0.25">
      <c r="A24928" t="s">
        <v>68</v>
      </c>
      <c r="B24928" t="s">
        <v>190931</v>
      </c>
      <c r="C24928" t="s">
        <v>190932</v>
      </c>
      <c r="D24928" t="s">
        <v>190933</v>
      </c>
      <c r="E24928" t="s">
        <v>258</v>
      </c>
      <c r="F24928" t="s">
        <v>24</v>
      </c>
      <c r="G24928" t="s">
        <v>39085</v>
      </c>
      <c r="H24928" t="s">
        <v>190934</v>
      </c>
      <c r="I24928" t="s">
        <v>190935</v>
      </c>
      <c r="J24928" t="s">
        <v>190936</v>
      </c>
      <c r="K24928" t="s">
        <v>190937</v>
      </c>
      <c r="L24928" t="s">
        <v>185812</v>
      </c>
      <c r="M24928" t="s">
        <v>1300</v>
      </c>
      <c r="N24928" t="s">
        <v>189703</v>
      </c>
      <c r="O24928" t="s">
        <v>3223</v>
      </c>
      <c r="P24928" t="s">
        <v>95533</v>
      </c>
      <c r="Q24928" t="s">
        <v>14391</v>
      </c>
      <c r="R24928" t="s">
        <v>1015</v>
      </c>
      <c r="S24928" t="s">
        <v>4565</v>
      </c>
      <c r="T24928" t="s">
        <v>16987</v>
      </c>
      <c r="U24928" t="s">
        <v>190930</v>
      </c>
      <c r="V24928" t="s">
        <v>1393</v>
      </c>
    </row>
    <row r="24929" spans="1:22" x14ac:dyDescent="0.25">
      <c r="A24929" t="s">
        <v>68</v>
      </c>
      <c r="B24929" t="s">
        <v>190938</v>
      </c>
      <c r="C24929" t="s">
        <v>190932</v>
      </c>
      <c r="D24929" t="s">
        <v>190939</v>
      </c>
      <c r="E24929" t="s">
        <v>258</v>
      </c>
      <c r="F24929" t="s">
        <v>24</v>
      </c>
      <c r="G24929" t="s">
        <v>39085</v>
      </c>
      <c r="H24929" t="s">
        <v>190940</v>
      </c>
      <c r="I24929" t="s">
        <v>190941</v>
      </c>
      <c r="J24929" t="s">
        <v>190942</v>
      </c>
      <c r="K24929" t="s">
        <v>63680</v>
      </c>
      <c r="L24929" t="s">
        <v>185812</v>
      </c>
      <c r="M24929" t="s">
        <v>1300</v>
      </c>
      <c r="N24929" t="s">
        <v>190943</v>
      </c>
      <c r="O24929" t="s">
        <v>3116</v>
      </c>
      <c r="P24929" t="s">
        <v>190944</v>
      </c>
      <c r="Q24929" t="s">
        <v>14404</v>
      </c>
      <c r="R24929" t="s">
        <v>1015</v>
      </c>
      <c r="S24929" t="s">
        <v>106418</v>
      </c>
      <c r="T24929" t="s">
        <v>3470</v>
      </c>
      <c r="U24929" t="s">
        <v>190930</v>
      </c>
      <c r="V24929" t="s">
        <v>1565</v>
      </c>
    </row>
    <row r="24930" spans="1:22" x14ac:dyDescent="0.25">
      <c r="A24930" t="s">
        <v>68</v>
      </c>
      <c r="B24930" t="s">
        <v>190945</v>
      </c>
      <c r="C24930" t="s">
        <v>190932</v>
      </c>
      <c r="D24930" t="s">
        <v>190946</v>
      </c>
      <c r="E24930" t="s">
        <v>258</v>
      </c>
      <c r="F24930" t="s">
        <v>24</v>
      </c>
      <c r="G24930" t="s">
        <v>39085</v>
      </c>
      <c r="H24930" t="s">
        <v>190947</v>
      </c>
      <c r="I24930" t="s">
        <v>190948</v>
      </c>
      <c r="J24930" t="s">
        <v>190949</v>
      </c>
      <c r="K24930" t="s">
        <v>19338</v>
      </c>
      <c r="L24930" t="s">
        <v>184441</v>
      </c>
      <c r="M24930" t="s">
        <v>1300</v>
      </c>
      <c r="N24930" t="s">
        <v>188868</v>
      </c>
      <c r="O24930" t="s">
        <v>3116</v>
      </c>
      <c r="P24930" t="s">
        <v>190950</v>
      </c>
      <c r="Q24930" t="s">
        <v>14402</v>
      </c>
      <c r="R24930" t="s">
        <v>1015</v>
      </c>
      <c r="S24930" t="s">
        <v>38676</v>
      </c>
      <c r="T24930" t="s">
        <v>3470</v>
      </c>
      <c r="U24930" t="s">
        <v>190930</v>
      </c>
      <c r="V24930" t="s">
        <v>101</v>
      </c>
    </row>
    <row r="24931" spans="1:22" x14ac:dyDescent="0.25">
      <c r="A24931" t="s">
        <v>68</v>
      </c>
      <c r="B24931" t="s">
        <v>190951</v>
      </c>
      <c r="C24931" t="s">
        <v>190932</v>
      </c>
      <c r="D24931" t="s">
        <v>190952</v>
      </c>
      <c r="E24931" t="s">
        <v>258</v>
      </c>
      <c r="F24931" t="s">
        <v>24</v>
      </c>
      <c r="G24931" t="s">
        <v>39085</v>
      </c>
      <c r="H24931" t="s">
        <v>190953</v>
      </c>
      <c r="I24931" t="s">
        <v>190954</v>
      </c>
      <c r="J24931" t="s">
        <v>190955</v>
      </c>
      <c r="K24931" t="s">
        <v>190956</v>
      </c>
      <c r="L24931" t="s">
        <v>184460</v>
      </c>
      <c r="M24931" t="s">
        <v>1300</v>
      </c>
      <c r="N24931" t="s">
        <v>189717</v>
      </c>
      <c r="O24931" t="s">
        <v>3116</v>
      </c>
      <c r="P24931" t="s">
        <v>118983</v>
      </c>
      <c r="Q24931" t="s">
        <v>14425</v>
      </c>
      <c r="R24931" t="s">
        <v>1015</v>
      </c>
      <c r="S24931" t="s">
        <v>190957</v>
      </c>
      <c r="T24931" t="s">
        <v>3470</v>
      </c>
      <c r="U24931" t="s">
        <v>190930</v>
      </c>
      <c r="V24931" t="s">
        <v>336</v>
      </c>
    </row>
    <row r="24932" spans="1:22" x14ac:dyDescent="0.25">
      <c r="A24932" t="s">
        <v>68</v>
      </c>
      <c r="B24932" t="s">
        <v>190958</v>
      </c>
      <c r="C24932" t="s">
        <v>190932</v>
      </c>
      <c r="D24932" t="s">
        <v>190959</v>
      </c>
      <c r="E24932" t="s">
        <v>258</v>
      </c>
      <c r="F24932" t="s">
        <v>24</v>
      </c>
      <c r="G24932" t="s">
        <v>39085</v>
      </c>
      <c r="H24932" t="s">
        <v>190960</v>
      </c>
      <c r="I24932" t="s">
        <v>190961</v>
      </c>
      <c r="J24932" t="s">
        <v>190962</v>
      </c>
      <c r="K24932" t="s">
        <v>190963</v>
      </c>
      <c r="L24932" t="s">
        <v>187008</v>
      </c>
      <c r="M24932" t="s">
        <v>1300</v>
      </c>
      <c r="N24932" t="s">
        <v>189987</v>
      </c>
      <c r="O24932" t="s">
        <v>3116</v>
      </c>
      <c r="P24932" t="s">
        <v>190964</v>
      </c>
      <c r="Q24932" t="s">
        <v>14399</v>
      </c>
      <c r="R24932" t="s">
        <v>1015</v>
      </c>
      <c r="S24932" t="s">
        <v>190965</v>
      </c>
      <c r="T24932" t="s">
        <v>3470</v>
      </c>
      <c r="U24932" t="s">
        <v>190966</v>
      </c>
      <c r="V24932" t="s">
        <v>179</v>
      </c>
    </row>
    <row r="24933" spans="1:22" x14ac:dyDescent="0.25">
      <c r="A24933" t="s">
        <v>68</v>
      </c>
      <c r="B24933" t="s">
        <v>190967</v>
      </c>
      <c r="C24933" t="s">
        <v>190932</v>
      </c>
      <c r="D24933" t="s">
        <v>190968</v>
      </c>
      <c r="E24933" t="s">
        <v>258</v>
      </c>
      <c r="F24933" t="s">
        <v>24</v>
      </c>
      <c r="G24933" t="s">
        <v>39085</v>
      </c>
      <c r="H24933" t="s">
        <v>190969</v>
      </c>
      <c r="I24933" t="s">
        <v>190970</v>
      </c>
      <c r="J24933" t="s">
        <v>190971</v>
      </c>
      <c r="K24933" t="s">
        <v>190972</v>
      </c>
      <c r="L24933" t="s">
        <v>185812</v>
      </c>
      <c r="M24933" t="s">
        <v>1300</v>
      </c>
      <c r="N24933" t="s">
        <v>189905</v>
      </c>
      <c r="O24933" t="s">
        <v>7740</v>
      </c>
      <c r="P24933" t="s">
        <v>190973</v>
      </c>
      <c r="Q24933" t="s">
        <v>14402</v>
      </c>
      <c r="R24933" t="s">
        <v>1015</v>
      </c>
      <c r="S24933" t="s">
        <v>190974</v>
      </c>
      <c r="T24933" t="s">
        <v>20069</v>
      </c>
      <c r="U24933" t="s">
        <v>190966</v>
      </c>
      <c r="V24933" t="s">
        <v>1061</v>
      </c>
    </row>
    <row r="24934" spans="1:22" x14ac:dyDescent="0.25">
      <c r="A24934" t="s">
        <v>68</v>
      </c>
      <c r="B24934" t="s">
        <v>190975</v>
      </c>
      <c r="C24934" t="s">
        <v>190932</v>
      </c>
      <c r="D24934" t="s">
        <v>190976</v>
      </c>
      <c r="E24934" t="s">
        <v>258</v>
      </c>
      <c r="F24934" t="s">
        <v>24</v>
      </c>
      <c r="G24934" t="s">
        <v>39085</v>
      </c>
      <c r="H24934" t="s">
        <v>190977</v>
      </c>
      <c r="I24934" t="s">
        <v>190978</v>
      </c>
      <c r="J24934" t="s">
        <v>190979</v>
      </c>
      <c r="K24934" t="s">
        <v>190980</v>
      </c>
      <c r="L24934" t="s">
        <v>166077</v>
      </c>
      <c r="M24934" t="s">
        <v>1309</v>
      </c>
      <c r="N24934" t="s">
        <v>189897</v>
      </c>
      <c r="O24934" t="s">
        <v>19242</v>
      </c>
      <c r="P24934" t="s">
        <v>81162</v>
      </c>
      <c r="Q24934" t="s">
        <v>13961</v>
      </c>
      <c r="R24934" t="s">
        <v>1015</v>
      </c>
      <c r="S24934" t="s">
        <v>190981</v>
      </c>
      <c r="T24934" t="s">
        <v>3111</v>
      </c>
      <c r="U24934" t="s">
        <v>190966</v>
      </c>
      <c r="V24934" t="s">
        <v>245</v>
      </c>
    </row>
    <row r="24935" spans="1:22" x14ac:dyDescent="0.25">
      <c r="A24935" t="s">
        <v>68</v>
      </c>
      <c r="B24935" t="s">
        <v>190982</v>
      </c>
      <c r="C24935" t="s">
        <v>190983</v>
      </c>
      <c r="D24935" t="s">
        <v>190984</v>
      </c>
      <c r="E24935" t="s">
        <v>258</v>
      </c>
      <c r="F24935" t="s">
        <v>24</v>
      </c>
      <c r="G24935" t="s">
        <v>39085</v>
      </c>
      <c r="H24935" t="s">
        <v>190985</v>
      </c>
      <c r="I24935" t="s">
        <v>190986</v>
      </c>
      <c r="J24935" t="s">
        <v>190987</v>
      </c>
      <c r="K24935" t="s">
        <v>37847</v>
      </c>
      <c r="L24935" t="s">
        <v>186914</v>
      </c>
      <c r="M24935" t="s">
        <v>1300</v>
      </c>
      <c r="N24935" t="s">
        <v>188774</v>
      </c>
      <c r="O24935" t="s">
        <v>3109</v>
      </c>
      <c r="P24935" t="s">
        <v>116994</v>
      </c>
      <c r="Q24935" t="s">
        <v>19410</v>
      </c>
      <c r="R24935" t="s">
        <v>1015</v>
      </c>
      <c r="S24935" t="s">
        <v>190988</v>
      </c>
      <c r="T24935" t="s">
        <v>34065</v>
      </c>
      <c r="U24935" t="s">
        <v>190989</v>
      </c>
      <c r="V24935" t="s">
        <v>1865</v>
      </c>
    </row>
    <row r="24936" spans="1:22" x14ac:dyDescent="0.25">
      <c r="A24936" t="s">
        <v>68</v>
      </c>
      <c r="B24936" t="s">
        <v>190990</v>
      </c>
      <c r="C24936" t="s">
        <v>190983</v>
      </c>
      <c r="D24936" t="s">
        <v>190991</v>
      </c>
      <c r="E24936" t="s">
        <v>258</v>
      </c>
      <c r="F24936" t="s">
        <v>24</v>
      </c>
      <c r="G24936" t="s">
        <v>39085</v>
      </c>
      <c r="H24936" t="s">
        <v>190992</v>
      </c>
      <c r="I24936" t="s">
        <v>190993</v>
      </c>
      <c r="J24936" t="s">
        <v>190994</v>
      </c>
      <c r="K24936" t="s">
        <v>190995</v>
      </c>
      <c r="L24936" t="s">
        <v>186914</v>
      </c>
      <c r="M24936" t="s">
        <v>1300</v>
      </c>
      <c r="N24936" t="s">
        <v>188862</v>
      </c>
      <c r="O24936" t="s">
        <v>19242</v>
      </c>
      <c r="P24936" t="s">
        <v>190996</v>
      </c>
      <c r="Q24936" t="s">
        <v>14415</v>
      </c>
      <c r="R24936" t="s">
        <v>1015</v>
      </c>
      <c r="S24936" t="s">
        <v>190997</v>
      </c>
      <c r="T24936" t="s">
        <v>3462</v>
      </c>
      <c r="U24936" t="s">
        <v>190818</v>
      </c>
      <c r="V24936" t="s">
        <v>1160</v>
      </c>
    </row>
    <row r="24937" spans="1:22" x14ac:dyDescent="0.25">
      <c r="A24937" t="s">
        <v>68</v>
      </c>
      <c r="B24937" t="s">
        <v>190998</v>
      </c>
      <c r="C24937" t="s">
        <v>190983</v>
      </c>
      <c r="D24937" t="s">
        <v>190999</v>
      </c>
      <c r="E24937" t="s">
        <v>258</v>
      </c>
      <c r="F24937" t="s">
        <v>24</v>
      </c>
      <c r="G24937" t="s">
        <v>39085</v>
      </c>
      <c r="H24937" t="s">
        <v>191000</v>
      </c>
      <c r="I24937" t="s">
        <v>191001</v>
      </c>
      <c r="J24937" t="s">
        <v>191002</v>
      </c>
      <c r="K24937" t="s">
        <v>27998</v>
      </c>
      <c r="L24937" t="s">
        <v>186914</v>
      </c>
      <c r="M24937" t="s">
        <v>1300</v>
      </c>
      <c r="N24937" t="s">
        <v>190255</v>
      </c>
      <c r="O24937" t="s">
        <v>3461</v>
      </c>
      <c r="P24937" t="s">
        <v>191003</v>
      </c>
      <c r="Q24937" t="s">
        <v>14391</v>
      </c>
      <c r="R24937" t="s">
        <v>1015</v>
      </c>
      <c r="S24937" t="s">
        <v>88755</v>
      </c>
      <c r="T24937" t="s">
        <v>3462</v>
      </c>
      <c r="U24937" t="s">
        <v>190787</v>
      </c>
      <c r="V24937" t="s">
        <v>1192</v>
      </c>
    </row>
    <row r="24938" spans="1:22" x14ac:dyDescent="0.25">
      <c r="A24938" t="s">
        <v>68</v>
      </c>
      <c r="B24938" t="s">
        <v>191004</v>
      </c>
      <c r="C24938" t="s">
        <v>190983</v>
      </c>
      <c r="D24938" t="s">
        <v>191005</v>
      </c>
      <c r="E24938" t="s">
        <v>258</v>
      </c>
      <c r="F24938" t="s">
        <v>24</v>
      </c>
      <c r="G24938" t="s">
        <v>39085</v>
      </c>
      <c r="H24938" t="s">
        <v>191006</v>
      </c>
      <c r="I24938" t="s">
        <v>191007</v>
      </c>
      <c r="J24938" t="s">
        <v>191008</v>
      </c>
      <c r="K24938" t="s">
        <v>191009</v>
      </c>
      <c r="L24938" t="s">
        <v>186914</v>
      </c>
      <c r="M24938" t="s">
        <v>1300</v>
      </c>
      <c r="N24938" t="s">
        <v>189626</v>
      </c>
      <c r="O24938" t="s">
        <v>3464</v>
      </c>
      <c r="P24938" t="s">
        <v>191010</v>
      </c>
      <c r="Q24938" t="s">
        <v>14425</v>
      </c>
      <c r="R24938" t="s">
        <v>1015</v>
      </c>
      <c r="S24938" t="s">
        <v>191011</v>
      </c>
      <c r="T24938" t="s">
        <v>3462</v>
      </c>
      <c r="U24938" t="s">
        <v>190892</v>
      </c>
      <c r="V24938" t="s">
        <v>107</v>
      </c>
    </row>
    <row r="24939" spans="1:22" x14ac:dyDescent="0.25">
      <c r="A24939" t="s">
        <v>68</v>
      </c>
      <c r="B24939" t="s">
        <v>191012</v>
      </c>
      <c r="C24939" t="s">
        <v>190983</v>
      </c>
      <c r="D24939" t="s">
        <v>191013</v>
      </c>
      <c r="E24939" t="s">
        <v>258</v>
      </c>
      <c r="F24939" t="s">
        <v>24</v>
      </c>
      <c r="G24939" t="s">
        <v>39085</v>
      </c>
      <c r="H24939" t="s">
        <v>191014</v>
      </c>
      <c r="I24939" t="s">
        <v>191015</v>
      </c>
      <c r="J24939" t="s">
        <v>191016</v>
      </c>
      <c r="K24939" t="s">
        <v>191017</v>
      </c>
      <c r="L24939" t="s">
        <v>185504</v>
      </c>
      <c r="M24939" t="s">
        <v>1309</v>
      </c>
      <c r="N24939" t="s">
        <v>189026</v>
      </c>
      <c r="O24939" t="s">
        <v>19242</v>
      </c>
      <c r="P24939" t="s">
        <v>152442</v>
      </c>
      <c r="Q24939" t="s">
        <v>14404</v>
      </c>
      <c r="R24939" t="s">
        <v>1015</v>
      </c>
      <c r="S24939" t="s">
        <v>23321</v>
      </c>
      <c r="T24939" t="s">
        <v>3462</v>
      </c>
      <c r="U24939" t="s">
        <v>190966</v>
      </c>
      <c r="V24939" t="s">
        <v>653</v>
      </c>
    </row>
    <row r="24940" spans="1:22" x14ac:dyDescent="0.25">
      <c r="A24940" t="s">
        <v>68</v>
      </c>
      <c r="B24940" t="s">
        <v>191018</v>
      </c>
      <c r="C24940" t="s">
        <v>190983</v>
      </c>
      <c r="D24940" t="s">
        <v>191019</v>
      </c>
      <c r="E24940" t="s">
        <v>258</v>
      </c>
      <c r="F24940" t="s">
        <v>24</v>
      </c>
      <c r="G24940" t="s">
        <v>39085</v>
      </c>
      <c r="H24940" t="s">
        <v>191020</v>
      </c>
      <c r="I24940" t="s">
        <v>191021</v>
      </c>
      <c r="J24940" t="s">
        <v>191022</v>
      </c>
      <c r="K24940" t="s">
        <v>191023</v>
      </c>
      <c r="L24940" t="s">
        <v>166077</v>
      </c>
      <c r="M24940" t="s">
        <v>1300</v>
      </c>
      <c r="N24940" t="s">
        <v>191024</v>
      </c>
      <c r="O24940" t="s">
        <v>19242</v>
      </c>
      <c r="P24940" t="s">
        <v>191025</v>
      </c>
      <c r="Q24940" t="s">
        <v>14391</v>
      </c>
      <c r="R24940" t="s">
        <v>1015</v>
      </c>
      <c r="S24940" t="s">
        <v>191026</v>
      </c>
      <c r="T24940" t="s">
        <v>3462</v>
      </c>
      <c r="U24940" t="s">
        <v>190989</v>
      </c>
      <c r="V24940" t="s">
        <v>897</v>
      </c>
    </row>
    <row r="24941" spans="1:22" x14ac:dyDescent="0.25">
      <c r="A24941" t="s">
        <v>68</v>
      </c>
      <c r="B24941" t="s">
        <v>191027</v>
      </c>
      <c r="C24941" t="s">
        <v>190983</v>
      </c>
      <c r="D24941" t="s">
        <v>191028</v>
      </c>
      <c r="E24941" t="s">
        <v>258</v>
      </c>
      <c r="F24941" t="s">
        <v>24</v>
      </c>
      <c r="G24941" t="s">
        <v>39085</v>
      </c>
      <c r="H24941" t="s">
        <v>191029</v>
      </c>
      <c r="I24941" t="s">
        <v>191030</v>
      </c>
      <c r="J24941" t="s">
        <v>191031</v>
      </c>
      <c r="K24941" t="s">
        <v>191032</v>
      </c>
      <c r="L24941" t="s">
        <v>185504</v>
      </c>
      <c r="M24941" t="s">
        <v>2189</v>
      </c>
      <c r="N24941" t="s">
        <v>188902</v>
      </c>
      <c r="O24941" t="s">
        <v>19242</v>
      </c>
      <c r="P24941" t="s">
        <v>88595</v>
      </c>
      <c r="Q24941" t="s">
        <v>19529</v>
      </c>
      <c r="R24941" t="s">
        <v>1015</v>
      </c>
      <c r="S24941" t="s">
        <v>2655</v>
      </c>
      <c r="T24941" t="s">
        <v>3462</v>
      </c>
      <c r="U24941" t="s">
        <v>190989</v>
      </c>
      <c r="V24941" t="s">
        <v>1500</v>
      </c>
    </row>
    <row r="24942" spans="1:22" x14ac:dyDescent="0.25">
      <c r="A24942" t="s">
        <v>68</v>
      </c>
      <c r="B24942" t="s">
        <v>191033</v>
      </c>
      <c r="C24942" t="s">
        <v>190983</v>
      </c>
      <c r="D24942" t="s">
        <v>191034</v>
      </c>
      <c r="E24942" t="s">
        <v>258</v>
      </c>
      <c r="F24942" t="s">
        <v>24</v>
      </c>
      <c r="G24942" t="s">
        <v>39085</v>
      </c>
      <c r="H24942" t="s">
        <v>191035</v>
      </c>
      <c r="I24942" t="s">
        <v>191036</v>
      </c>
      <c r="J24942" t="s">
        <v>191037</v>
      </c>
      <c r="K24942" t="s">
        <v>191038</v>
      </c>
      <c r="L24942" t="s">
        <v>185820</v>
      </c>
      <c r="M24942" t="s">
        <v>1309</v>
      </c>
      <c r="N24942" t="s">
        <v>191039</v>
      </c>
      <c r="O24942" t="s">
        <v>19242</v>
      </c>
      <c r="P24942" t="s">
        <v>86632</v>
      </c>
      <c r="Q24942" t="s">
        <v>14404</v>
      </c>
      <c r="R24942" t="s">
        <v>1015</v>
      </c>
      <c r="S24942" t="s">
        <v>191040</v>
      </c>
      <c r="T24942" t="s">
        <v>3462</v>
      </c>
      <c r="U24942" t="s">
        <v>190989</v>
      </c>
      <c r="V24942" t="s">
        <v>321</v>
      </c>
    </row>
    <row r="24943" spans="1:22" x14ac:dyDescent="0.25">
      <c r="A24943" t="s">
        <v>68</v>
      </c>
      <c r="B24943" t="s">
        <v>191041</v>
      </c>
      <c r="C24943" t="s">
        <v>191042</v>
      </c>
      <c r="D24943" t="s">
        <v>191043</v>
      </c>
      <c r="E24943" t="s">
        <v>258</v>
      </c>
      <c r="F24943" t="s">
        <v>24</v>
      </c>
      <c r="G24943" t="s">
        <v>39085</v>
      </c>
      <c r="H24943" t="s">
        <v>191044</v>
      </c>
      <c r="I24943" t="s">
        <v>191045</v>
      </c>
      <c r="J24943" t="s">
        <v>191046</v>
      </c>
      <c r="K24943" t="s">
        <v>191047</v>
      </c>
      <c r="L24943" t="s">
        <v>186914</v>
      </c>
      <c r="M24943" t="s">
        <v>1300</v>
      </c>
      <c r="N24943" t="s">
        <v>185942</v>
      </c>
      <c r="O24943" t="s">
        <v>19242</v>
      </c>
      <c r="P24943" t="s">
        <v>191048</v>
      </c>
      <c r="Q24943" t="s">
        <v>14404</v>
      </c>
      <c r="R24943" t="s">
        <v>1015</v>
      </c>
      <c r="S24943" t="s">
        <v>12867</v>
      </c>
      <c r="T24943" t="s">
        <v>3462</v>
      </c>
      <c r="U24943" t="s">
        <v>191049</v>
      </c>
      <c r="V24943" t="s">
        <v>133</v>
      </c>
    </row>
    <row r="24944" spans="1:22" x14ac:dyDescent="0.25">
      <c r="A24944" t="s">
        <v>68</v>
      </c>
      <c r="B24944" t="s">
        <v>191050</v>
      </c>
      <c r="C24944" t="s">
        <v>191042</v>
      </c>
      <c r="D24944" t="s">
        <v>191051</v>
      </c>
      <c r="E24944" t="s">
        <v>258</v>
      </c>
      <c r="F24944" t="s">
        <v>24</v>
      </c>
      <c r="G24944" t="s">
        <v>39085</v>
      </c>
      <c r="H24944" t="s">
        <v>191052</v>
      </c>
      <c r="I24944" t="s">
        <v>191053</v>
      </c>
      <c r="J24944" t="s">
        <v>191054</v>
      </c>
      <c r="K24944" t="s">
        <v>191055</v>
      </c>
      <c r="L24944" t="s">
        <v>185513</v>
      </c>
      <c r="M24944" t="s">
        <v>1309</v>
      </c>
      <c r="N24944" t="s">
        <v>189661</v>
      </c>
      <c r="O24944" t="s">
        <v>19242</v>
      </c>
      <c r="P24944" t="s">
        <v>191056</v>
      </c>
      <c r="Q24944" t="s">
        <v>19414</v>
      </c>
      <c r="R24944" t="s">
        <v>1015</v>
      </c>
      <c r="S24944" t="s">
        <v>2235</v>
      </c>
      <c r="T24944" t="s">
        <v>3462</v>
      </c>
      <c r="U24944" t="s">
        <v>191057</v>
      </c>
      <c r="V24944" t="s">
        <v>1589</v>
      </c>
    </row>
    <row r="24945" spans="1:22" x14ac:dyDescent="0.25">
      <c r="A24945" t="s">
        <v>68</v>
      </c>
      <c r="B24945" t="s">
        <v>191058</v>
      </c>
      <c r="C24945" t="s">
        <v>191042</v>
      </c>
      <c r="D24945" t="s">
        <v>191059</v>
      </c>
      <c r="E24945" t="s">
        <v>258</v>
      </c>
      <c r="F24945" t="s">
        <v>24</v>
      </c>
      <c r="G24945" t="s">
        <v>39085</v>
      </c>
      <c r="H24945" t="s">
        <v>191060</v>
      </c>
      <c r="I24945" t="s">
        <v>191061</v>
      </c>
      <c r="J24945" t="s">
        <v>191062</v>
      </c>
      <c r="K24945" t="s">
        <v>20426</v>
      </c>
      <c r="L24945" t="s">
        <v>185859</v>
      </c>
      <c r="M24945" t="s">
        <v>1309</v>
      </c>
      <c r="N24945" t="s">
        <v>185933</v>
      </c>
      <c r="O24945" t="s">
        <v>3464</v>
      </c>
      <c r="P24945" t="s">
        <v>191063</v>
      </c>
      <c r="Q24945" t="s">
        <v>14409</v>
      </c>
      <c r="R24945" t="s">
        <v>1015</v>
      </c>
      <c r="S24945" t="s">
        <v>85550</v>
      </c>
      <c r="T24945" t="s">
        <v>3462</v>
      </c>
      <c r="U24945" t="s">
        <v>191057</v>
      </c>
      <c r="V24945" t="s">
        <v>700</v>
      </c>
    </row>
    <row r="24946" spans="1:22" x14ac:dyDescent="0.25">
      <c r="A24946" t="s">
        <v>68</v>
      </c>
      <c r="B24946" t="s">
        <v>191064</v>
      </c>
      <c r="C24946" t="s">
        <v>191042</v>
      </c>
      <c r="D24946" t="s">
        <v>191065</v>
      </c>
      <c r="E24946" t="s">
        <v>258</v>
      </c>
      <c r="F24946" t="s">
        <v>24</v>
      </c>
      <c r="G24946" t="s">
        <v>39085</v>
      </c>
      <c r="H24946" t="s">
        <v>191066</v>
      </c>
      <c r="I24946" t="s">
        <v>191067</v>
      </c>
      <c r="J24946" t="s">
        <v>191068</v>
      </c>
      <c r="K24946" t="s">
        <v>191069</v>
      </c>
      <c r="L24946" t="s">
        <v>185504</v>
      </c>
      <c r="M24946" t="s">
        <v>1300</v>
      </c>
      <c r="N24946" t="s">
        <v>190183</v>
      </c>
      <c r="O24946" t="s">
        <v>3461</v>
      </c>
      <c r="P24946" t="s">
        <v>191070</v>
      </c>
      <c r="Q24946" t="s">
        <v>14399</v>
      </c>
      <c r="R24946" t="s">
        <v>1015</v>
      </c>
      <c r="S24946" t="s">
        <v>63051</v>
      </c>
      <c r="T24946" t="s">
        <v>3462</v>
      </c>
      <c r="U24946" t="s">
        <v>191071</v>
      </c>
      <c r="V24946" t="s">
        <v>427</v>
      </c>
    </row>
    <row r="24947" spans="1:22" x14ac:dyDescent="0.25">
      <c r="A24947" t="s">
        <v>68</v>
      </c>
      <c r="B24947" t="s">
        <v>191072</v>
      </c>
      <c r="C24947" t="s">
        <v>191042</v>
      </c>
      <c r="D24947" t="s">
        <v>191073</v>
      </c>
      <c r="E24947" t="s">
        <v>258</v>
      </c>
      <c r="F24947" t="s">
        <v>24</v>
      </c>
      <c r="G24947" t="s">
        <v>39085</v>
      </c>
      <c r="H24947" t="s">
        <v>191074</v>
      </c>
      <c r="I24947" t="s">
        <v>191075</v>
      </c>
      <c r="J24947" t="s">
        <v>191076</v>
      </c>
      <c r="K24947" t="s">
        <v>191077</v>
      </c>
      <c r="L24947" t="s">
        <v>186914</v>
      </c>
      <c r="M24947" t="s">
        <v>1300</v>
      </c>
      <c r="N24947" t="s">
        <v>190403</v>
      </c>
      <c r="O24947" t="s">
        <v>3461</v>
      </c>
      <c r="P24947" t="s">
        <v>191078</v>
      </c>
      <c r="Q24947" t="s">
        <v>14419</v>
      </c>
      <c r="R24947" t="s">
        <v>1015</v>
      </c>
      <c r="S24947" t="s">
        <v>127697</v>
      </c>
      <c r="T24947" t="s">
        <v>3462</v>
      </c>
      <c r="U24947" t="s">
        <v>191057</v>
      </c>
      <c r="V24947" t="s">
        <v>114</v>
      </c>
    </row>
    <row r="24948" spans="1:22" x14ac:dyDescent="0.25">
      <c r="A24948" t="s">
        <v>68</v>
      </c>
      <c r="B24948" t="s">
        <v>191079</v>
      </c>
      <c r="C24948" t="s">
        <v>191042</v>
      </c>
      <c r="D24948" t="s">
        <v>191080</v>
      </c>
      <c r="E24948" t="s">
        <v>258</v>
      </c>
      <c r="F24948" t="s">
        <v>24</v>
      </c>
      <c r="G24948" t="s">
        <v>39085</v>
      </c>
      <c r="H24948" t="s">
        <v>191081</v>
      </c>
      <c r="I24948" t="s">
        <v>191082</v>
      </c>
      <c r="J24948" t="s">
        <v>191083</v>
      </c>
      <c r="K24948" t="s">
        <v>191084</v>
      </c>
      <c r="L24948" t="s">
        <v>184451</v>
      </c>
      <c r="M24948" t="s">
        <v>1300</v>
      </c>
      <c r="N24948" t="s">
        <v>190207</v>
      </c>
      <c r="O24948" t="s">
        <v>19242</v>
      </c>
      <c r="P24948" t="s">
        <v>180028</v>
      </c>
      <c r="Q24948" t="s">
        <v>19608</v>
      </c>
      <c r="R24948" t="s">
        <v>1015</v>
      </c>
      <c r="S24948" t="s">
        <v>191085</v>
      </c>
      <c r="T24948" t="s">
        <v>3462</v>
      </c>
      <c r="U24948" t="s">
        <v>191057</v>
      </c>
      <c r="V24948" t="s">
        <v>3112</v>
      </c>
    </row>
    <row r="24949" spans="1:22" x14ac:dyDescent="0.25">
      <c r="A24949" t="s">
        <v>68</v>
      </c>
      <c r="B24949" t="s">
        <v>191086</v>
      </c>
      <c r="C24949" t="s">
        <v>191042</v>
      </c>
      <c r="D24949" t="s">
        <v>191087</v>
      </c>
      <c r="E24949" t="s">
        <v>258</v>
      </c>
      <c r="F24949" t="s">
        <v>24</v>
      </c>
      <c r="G24949" t="s">
        <v>39085</v>
      </c>
      <c r="H24949" t="s">
        <v>191088</v>
      </c>
      <c r="I24949" t="s">
        <v>191089</v>
      </c>
      <c r="J24949" t="s">
        <v>191090</v>
      </c>
      <c r="K24949" t="s">
        <v>23430</v>
      </c>
      <c r="L24949" t="s">
        <v>185391</v>
      </c>
      <c r="M24949" t="s">
        <v>1300</v>
      </c>
      <c r="N24949" t="s">
        <v>189687</v>
      </c>
      <c r="O24949" t="s">
        <v>17338</v>
      </c>
      <c r="P24949" t="s">
        <v>191091</v>
      </c>
      <c r="Q24949" t="s">
        <v>14419</v>
      </c>
      <c r="R24949" t="s">
        <v>1015</v>
      </c>
      <c r="S24949" t="s">
        <v>8678</v>
      </c>
      <c r="T24949" t="s">
        <v>3169</v>
      </c>
      <c r="U24949" t="s">
        <v>191071</v>
      </c>
      <c r="V24949" t="s">
        <v>2053</v>
      </c>
    </row>
    <row r="24950" spans="1:22" x14ac:dyDescent="0.25">
      <c r="A24950" t="s">
        <v>68</v>
      </c>
      <c r="B24950" t="s">
        <v>191092</v>
      </c>
      <c r="C24950" t="s">
        <v>191093</v>
      </c>
      <c r="D24950" t="s">
        <v>191094</v>
      </c>
      <c r="E24950" t="s">
        <v>258</v>
      </c>
      <c r="F24950" t="s">
        <v>24</v>
      </c>
      <c r="G24950" t="s">
        <v>39085</v>
      </c>
      <c r="H24950" t="s">
        <v>191095</v>
      </c>
      <c r="I24950" t="s">
        <v>191096</v>
      </c>
      <c r="J24950" t="s">
        <v>191097</v>
      </c>
      <c r="K24950" t="s">
        <v>191098</v>
      </c>
      <c r="L24950" t="s">
        <v>184460</v>
      </c>
      <c r="M24950" t="s">
        <v>1300</v>
      </c>
      <c r="N24950" t="s">
        <v>188801</v>
      </c>
      <c r="O24950" t="s">
        <v>3223</v>
      </c>
      <c r="P24950" t="s">
        <v>55449</v>
      </c>
      <c r="Q24950" t="s">
        <v>14425</v>
      </c>
      <c r="R24950" t="s">
        <v>1015</v>
      </c>
      <c r="S24950" t="s">
        <v>33684</v>
      </c>
      <c r="T24950" t="s">
        <v>3220</v>
      </c>
      <c r="U24950" t="s">
        <v>191099</v>
      </c>
      <c r="V24950" t="s">
        <v>1613</v>
      </c>
    </row>
    <row r="24951" spans="1:22" x14ac:dyDescent="0.25">
      <c r="A24951" t="s">
        <v>68</v>
      </c>
      <c r="B24951" t="s">
        <v>191100</v>
      </c>
      <c r="C24951" t="s">
        <v>191093</v>
      </c>
      <c r="D24951" t="s">
        <v>191101</v>
      </c>
      <c r="E24951" t="s">
        <v>258</v>
      </c>
      <c r="F24951" t="s">
        <v>24</v>
      </c>
      <c r="G24951" t="s">
        <v>39085</v>
      </c>
      <c r="H24951" t="s">
        <v>191102</v>
      </c>
      <c r="I24951" t="s">
        <v>191103</v>
      </c>
      <c r="J24951" t="s">
        <v>191104</v>
      </c>
      <c r="K24951" t="s">
        <v>185626</v>
      </c>
      <c r="L24951" t="s">
        <v>187008</v>
      </c>
      <c r="M24951" t="s">
        <v>1300</v>
      </c>
      <c r="N24951" t="s">
        <v>189026</v>
      </c>
      <c r="O24951" t="s">
        <v>3223</v>
      </c>
      <c r="P24951" t="s">
        <v>55442</v>
      </c>
      <c r="Q24951" t="s">
        <v>19608</v>
      </c>
      <c r="R24951" t="s">
        <v>1015</v>
      </c>
      <c r="S24951" t="s">
        <v>29159</v>
      </c>
      <c r="T24951" t="s">
        <v>3220</v>
      </c>
      <c r="U24951" t="s">
        <v>191071</v>
      </c>
      <c r="V24951" t="s">
        <v>2331</v>
      </c>
    </row>
    <row r="24952" spans="1:22" x14ac:dyDescent="0.25">
      <c r="A24952" t="s">
        <v>68</v>
      </c>
      <c r="B24952" t="s">
        <v>191105</v>
      </c>
      <c r="C24952" t="s">
        <v>191093</v>
      </c>
      <c r="D24952" t="s">
        <v>191106</v>
      </c>
      <c r="E24952" t="s">
        <v>258</v>
      </c>
      <c r="F24952" t="s">
        <v>24</v>
      </c>
      <c r="G24952" t="s">
        <v>39085</v>
      </c>
      <c r="H24952" t="s">
        <v>191107</v>
      </c>
      <c r="I24952" t="s">
        <v>191108</v>
      </c>
      <c r="J24952" t="s">
        <v>191109</v>
      </c>
      <c r="K24952" t="s">
        <v>191110</v>
      </c>
      <c r="L24952" t="s">
        <v>184451</v>
      </c>
      <c r="M24952" t="s">
        <v>1300</v>
      </c>
      <c r="N24952" t="s">
        <v>191039</v>
      </c>
      <c r="O24952" t="s">
        <v>3168</v>
      </c>
      <c r="P24952" t="s">
        <v>191111</v>
      </c>
      <c r="Q24952" t="s">
        <v>14415</v>
      </c>
      <c r="R24952" t="s">
        <v>1015</v>
      </c>
      <c r="S24952" t="s">
        <v>191112</v>
      </c>
      <c r="T24952" t="s">
        <v>3220</v>
      </c>
      <c r="U24952" t="s">
        <v>191099</v>
      </c>
      <c r="V24952" t="s">
        <v>1187</v>
      </c>
    </row>
    <row r="24953" spans="1:22" x14ac:dyDescent="0.25">
      <c r="A24953" t="s">
        <v>68</v>
      </c>
      <c r="B24953" t="s">
        <v>191113</v>
      </c>
      <c r="C24953" t="s">
        <v>191093</v>
      </c>
      <c r="D24953" t="s">
        <v>191114</v>
      </c>
      <c r="E24953" t="s">
        <v>258</v>
      </c>
      <c r="F24953" t="s">
        <v>24</v>
      </c>
      <c r="G24953" t="s">
        <v>39085</v>
      </c>
      <c r="H24953" t="s">
        <v>191115</v>
      </c>
      <c r="I24953" t="s">
        <v>191116</v>
      </c>
      <c r="J24953" t="s">
        <v>191117</v>
      </c>
      <c r="K24953" t="s">
        <v>187447</v>
      </c>
      <c r="L24953" t="s">
        <v>185391</v>
      </c>
      <c r="M24953" t="s">
        <v>1300</v>
      </c>
      <c r="N24953" t="s">
        <v>189963</v>
      </c>
      <c r="O24953" t="s">
        <v>16979</v>
      </c>
      <c r="P24953" t="s">
        <v>191118</v>
      </c>
      <c r="Q24953" t="s">
        <v>14419</v>
      </c>
      <c r="R24953" t="s">
        <v>1015</v>
      </c>
      <c r="S24953" t="s">
        <v>33573</v>
      </c>
      <c r="T24953" t="s">
        <v>3220</v>
      </c>
      <c r="U24953" t="s">
        <v>191049</v>
      </c>
      <c r="V24953" t="s">
        <v>444</v>
      </c>
    </row>
    <row r="24954" spans="1:22" x14ac:dyDescent="0.25">
      <c r="A24954" t="s">
        <v>68</v>
      </c>
      <c r="B24954" t="s">
        <v>191119</v>
      </c>
      <c r="C24954" t="s">
        <v>191093</v>
      </c>
      <c r="D24954" t="s">
        <v>191120</v>
      </c>
      <c r="E24954" t="s">
        <v>258</v>
      </c>
      <c r="F24954" t="s">
        <v>24</v>
      </c>
      <c r="G24954" t="s">
        <v>39085</v>
      </c>
      <c r="H24954" t="s">
        <v>191121</v>
      </c>
      <c r="I24954" t="s">
        <v>191122</v>
      </c>
      <c r="J24954" t="s">
        <v>191123</v>
      </c>
      <c r="K24954" t="s">
        <v>191124</v>
      </c>
      <c r="L24954" t="s">
        <v>185504</v>
      </c>
      <c r="M24954" t="s">
        <v>1300</v>
      </c>
      <c r="N24954" t="s">
        <v>191125</v>
      </c>
      <c r="O24954" t="s">
        <v>3223</v>
      </c>
      <c r="P24954" t="s">
        <v>191126</v>
      </c>
      <c r="Q24954" t="s">
        <v>19414</v>
      </c>
      <c r="R24954" t="s">
        <v>1015</v>
      </c>
      <c r="S24954" t="s">
        <v>46308</v>
      </c>
      <c r="T24954" t="s">
        <v>3220</v>
      </c>
      <c r="U24954" t="s">
        <v>190966</v>
      </c>
      <c r="V24954" t="s">
        <v>390</v>
      </c>
    </row>
    <row r="24955" spans="1:22" x14ac:dyDescent="0.25">
      <c r="A24955" t="s">
        <v>68</v>
      </c>
      <c r="B24955" t="s">
        <v>191127</v>
      </c>
      <c r="C24955" t="s">
        <v>191093</v>
      </c>
      <c r="D24955" t="s">
        <v>191128</v>
      </c>
      <c r="E24955" t="s">
        <v>258</v>
      </c>
      <c r="F24955" t="s">
        <v>24</v>
      </c>
      <c r="G24955" t="s">
        <v>39085</v>
      </c>
      <c r="H24955" t="s">
        <v>191129</v>
      </c>
      <c r="I24955" t="s">
        <v>191130</v>
      </c>
      <c r="J24955" t="s">
        <v>191131</v>
      </c>
      <c r="K24955" t="s">
        <v>191132</v>
      </c>
      <c r="L24955" t="s">
        <v>185496</v>
      </c>
      <c r="M24955" t="s">
        <v>1300</v>
      </c>
      <c r="N24955" t="s">
        <v>191133</v>
      </c>
      <c r="O24955" t="s">
        <v>3223</v>
      </c>
      <c r="P24955" t="s">
        <v>191134</v>
      </c>
      <c r="Q24955" t="s">
        <v>14419</v>
      </c>
      <c r="R24955" t="s">
        <v>1015</v>
      </c>
      <c r="S24955" t="s">
        <v>27853</v>
      </c>
      <c r="T24955" t="s">
        <v>3220</v>
      </c>
      <c r="U24955" t="s">
        <v>191049</v>
      </c>
      <c r="V24955" t="s">
        <v>1032</v>
      </c>
    </row>
    <row r="24956" spans="1:22" x14ac:dyDescent="0.25">
      <c r="A24956" t="s">
        <v>68</v>
      </c>
      <c r="B24956" t="s">
        <v>191135</v>
      </c>
      <c r="C24956" t="s">
        <v>191093</v>
      </c>
      <c r="D24956" t="s">
        <v>191136</v>
      </c>
      <c r="E24956" t="s">
        <v>258</v>
      </c>
      <c r="F24956" t="s">
        <v>24</v>
      </c>
      <c r="G24956" t="s">
        <v>39085</v>
      </c>
      <c r="H24956" t="s">
        <v>191137</v>
      </c>
      <c r="I24956" t="s">
        <v>191138</v>
      </c>
      <c r="J24956" t="s">
        <v>191139</v>
      </c>
      <c r="K24956" t="s">
        <v>191140</v>
      </c>
      <c r="L24956" t="s">
        <v>185820</v>
      </c>
      <c r="M24956" t="s">
        <v>1300</v>
      </c>
      <c r="N24956" t="s">
        <v>188959</v>
      </c>
      <c r="O24956" t="s">
        <v>3223</v>
      </c>
      <c r="P24956" t="s">
        <v>177787</v>
      </c>
      <c r="Q24956" t="s">
        <v>19410</v>
      </c>
      <c r="R24956" t="s">
        <v>1015</v>
      </c>
      <c r="S24956" t="s">
        <v>17476</v>
      </c>
      <c r="T24956" t="s">
        <v>3220</v>
      </c>
      <c r="U24956" t="s">
        <v>191071</v>
      </c>
      <c r="V24956" t="s">
        <v>858</v>
      </c>
    </row>
    <row r="24957" spans="1:22" x14ac:dyDescent="0.25">
      <c r="A24957" t="s">
        <v>68</v>
      </c>
      <c r="B24957" t="s">
        <v>191141</v>
      </c>
      <c r="C24957" t="s">
        <v>191093</v>
      </c>
      <c r="D24957" t="s">
        <v>191142</v>
      </c>
      <c r="E24957" t="s">
        <v>258</v>
      </c>
      <c r="F24957" t="s">
        <v>24</v>
      </c>
      <c r="G24957" t="s">
        <v>39085</v>
      </c>
      <c r="H24957" t="s">
        <v>191143</v>
      </c>
      <c r="I24957" t="s">
        <v>191144</v>
      </c>
      <c r="J24957" t="s">
        <v>191145</v>
      </c>
      <c r="K24957" t="s">
        <v>22206</v>
      </c>
      <c r="L24957" t="s">
        <v>185820</v>
      </c>
      <c r="M24957" t="s">
        <v>1300</v>
      </c>
      <c r="N24957" t="s">
        <v>188887</v>
      </c>
      <c r="O24957" t="s">
        <v>3176</v>
      </c>
      <c r="P24957" t="s">
        <v>191146</v>
      </c>
      <c r="Q24957" t="s">
        <v>14415</v>
      </c>
      <c r="R24957" t="s">
        <v>1015</v>
      </c>
      <c r="S24957" t="s">
        <v>191147</v>
      </c>
      <c r="T24957" t="s">
        <v>3169</v>
      </c>
      <c r="U24957" t="s">
        <v>191071</v>
      </c>
      <c r="V24957" t="s">
        <v>665</v>
      </c>
    </row>
    <row r="24958" spans="1:22" x14ac:dyDescent="0.25">
      <c r="A24958" t="s">
        <v>68</v>
      </c>
      <c r="B24958" t="s">
        <v>191148</v>
      </c>
      <c r="C24958" t="s">
        <v>191149</v>
      </c>
      <c r="D24958" t="s">
        <v>191150</v>
      </c>
      <c r="E24958" t="s">
        <v>258</v>
      </c>
      <c r="F24958" t="s">
        <v>24</v>
      </c>
      <c r="G24958" t="s">
        <v>39085</v>
      </c>
      <c r="H24958" t="s">
        <v>191151</v>
      </c>
      <c r="I24958" t="s">
        <v>191152</v>
      </c>
      <c r="J24958" t="s">
        <v>191153</v>
      </c>
      <c r="K24958" t="s">
        <v>34025</v>
      </c>
      <c r="L24958" t="s">
        <v>185391</v>
      </c>
      <c r="M24958" t="s">
        <v>1300</v>
      </c>
      <c r="N24958" t="s">
        <v>189853</v>
      </c>
      <c r="O24958" t="s">
        <v>17338</v>
      </c>
      <c r="P24958" t="s">
        <v>191154</v>
      </c>
      <c r="Q24958" t="s">
        <v>19499</v>
      </c>
      <c r="R24958" t="s">
        <v>1015</v>
      </c>
      <c r="S24958" t="s">
        <v>95646</v>
      </c>
      <c r="T24958" t="s">
        <v>3174</v>
      </c>
      <c r="U24958" t="s">
        <v>191071</v>
      </c>
      <c r="V24958" t="s">
        <v>268</v>
      </c>
    </row>
    <row r="24959" spans="1:22" x14ac:dyDescent="0.25">
      <c r="A24959" t="s">
        <v>68</v>
      </c>
      <c r="B24959" t="s">
        <v>191155</v>
      </c>
      <c r="C24959" t="s">
        <v>191149</v>
      </c>
      <c r="D24959" t="s">
        <v>191156</v>
      </c>
      <c r="E24959" t="s">
        <v>258</v>
      </c>
      <c r="F24959" t="s">
        <v>24</v>
      </c>
      <c r="G24959" t="s">
        <v>39085</v>
      </c>
      <c r="H24959" t="s">
        <v>191157</v>
      </c>
      <c r="I24959" t="s">
        <v>191158</v>
      </c>
      <c r="J24959" t="s">
        <v>191159</v>
      </c>
      <c r="K24959" t="s">
        <v>191160</v>
      </c>
      <c r="L24959" t="s">
        <v>185820</v>
      </c>
      <c r="M24959" t="s">
        <v>1300</v>
      </c>
      <c r="N24959" t="s">
        <v>189696</v>
      </c>
      <c r="O24959" t="s">
        <v>8040</v>
      </c>
      <c r="P24959" t="s">
        <v>161428</v>
      </c>
      <c r="Q24959" t="s">
        <v>19414</v>
      </c>
      <c r="R24959" t="s">
        <v>3822</v>
      </c>
      <c r="S24959" t="s">
        <v>191161</v>
      </c>
      <c r="T24959" t="s">
        <v>3169</v>
      </c>
      <c r="U24959" t="s">
        <v>191162</v>
      </c>
      <c r="V24959" t="s">
        <v>1233</v>
      </c>
    </row>
    <row r="24960" spans="1:22" x14ac:dyDescent="0.25">
      <c r="A24960" t="s">
        <v>68</v>
      </c>
      <c r="B24960" t="s">
        <v>191163</v>
      </c>
      <c r="C24960" t="s">
        <v>191149</v>
      </c>
      <c r="D24960" t="s">
        <v>191164</v>
      </c>
      <c r="E24960" t="s">
        <v>258</v>
      </c>
      <c r="F24960" t="s">
        <v>24</v>
      </c>
      <c r="G24960" t="s">
        <v>39085</v>
      </c>
      <c r="H24960" t="s">
        <v>191165</v>
      </c>
      <c r="I24960" t="s">
        <v>191166</v>
      </c>
      <c r="J24960" t="s">
        <v>191167</v>
      </c>
      <c r="K24960" t="s">
        <v>28716</v>
      </c>
      <c r="L24960" t="s">
        <v>185820</v>
      </c>
      <c r="M24960" t="s">
        <v>1300</v>
      </c>
      <c r="N24960" t="s">
        <v>191168</v>
      </c>
      <c r="O24960" t="s">
        <v>3218</v>
      </c>
      <c r="P24960" t="s">
        <v>191169</v>
      </c>
      <c r="Q24960" t="s">
        <v>19529</v>
      </c>
      <c r="R24960" t="s">
        <v>1030</v>
      </c>
      <c r="S24960" t="s">
        <v>103353</v>
      </c>
      <c r="T24960" t="s">
        <v>3470</v>
      </c>
      <c r="U24960" t="s">
        <v>191170</v>
      </c>
      <c r="V24960" t="s">
        <v>86</v>
      </c>
    </row>
    <row r="24961" spans="1:22" x14ac:dyDescent="0.25">
      <c r="A24961" t="s">
        <v>68</v>
      </c>
      <c r="B24961" t="s">
        <v>191171</v>
      </c>
      <c r="C24961" t="s">
        <v>191149</v>
      </c>
      <c r="D24961" t="s">
        <v>191172</v>
      </c>
      <c r="E24961" t="s">
        <v>258</v>
      </c>
      <c r="F24961" t="s">
        <v>24</v>
      </c>
      <c r="G24961" t="s">
        <v>39085</v>
      </c>
      <c r="H24961" t="s">
        <v>191173</v>
      </c>
      <c r="I24961" t="s">
        <v>191174</v>
      </c>
      <c r="J24961" t="s">
        <v>191175</v>
      </c>
      <c r="K24961" t="s">
        <v>138658</v>
      </c>
      <c r="L24961" t="s">
        <v>185504</v>
      </c>
      <c r="M24961" t="s">
        <v>1300</v>
      </c>
      <c r="N24961" t="s">
        <v>189020</v>
      </c>
      <c r="O24961" t="s">
        <v>3116</v>
      </c>
      <c r="P24961" t="s">
        <v>191176</v>
      </c>
      <c r="Q24961" t="s">
        <v>19645</v>
      </c>
      <c r="R24961" t="s">
        <v>1015</v>
      </c>
      <c r="S24961" t="s">
        <v>3227</v>
      </c>
      <c r="T24961" t="s">
        <v>3470</v>
      </c>
      <c r="U24961" t="s">
        <v>191170</v>
      </c>
      <c r="V24961" t="s">
        <v>3667</v>
      </c>
    </row>
    <row r="24962" spans="1:22" x14ac:dyDescent="0.25">
      <c r="A24962" t="s">
        <v>68</v>
      </c>
      <c r="B24962" t="s">
        <v>191177</v>
      </c>
      <c r="C24962" t="s">
        <v>191149</v>
      </c>
      <c r="D24962" t="s">
        <v>191178</v>
      </c>
      <c r="E24962" t="s">
        <v>258</v>
      </c>
      <c r="F24962" t="s">
        <v>24</v>
      </c>
      <c r="G24962" t="s">
        <v>39085</v>
      </c>
      <c r="H24962" t="s">
        <v>191179</v>
      </c>
      <c r="I24962" t="s">
        <v>191180</v>
      </c>
      <c r="J24962" t="s">
        <v>191181</v>
      </c>
      <c r="K24962" t="s">
        <v>191182</v>
      </c>
      <c r="L24962" t="s">
        <v>184460</v>
      </c>
      <c r="M24962" t="s">
        <v>1300</v>
      </c>
      <c r="N24962" t="s">
        <v>188821</v>
      </c>
      <c r="O24962" t="s">
        <v>3116</v>
      </c>
      <c r="P24962" t="s">
        <v>84126</v>
      </c>
      <c r="Q24962" t="s">
        <v>19529</v>
      </c>
      <c r="R24962" t="s">
        <v>1015</v>
      </c>
      <c r="S24962" t="s">
        <v>4121</v>
      </c>
      <c r="T24962" t="s">
        <v>3470</v>
      </c>
      <c r="U24962" t="s">
        <v>191162</v>
      </c>
      <c r="V24962" t="s">
        <v>101</v>
      </c>
    </row>
    <row r="24963" spans="1:22" x14ac:dyDescent="0.25">
      <c r="A24963" t="s">
        <v>68</v>
      </c>
      <c r="B24963" t="s">
        <v>191183</v>
      </c>
      <c r="C24963" t="s">
        <v>191149</v>
      </c>
      <c r="D24963" t="s">
        <v>191184</v>
      </c>
      <c r="E24963" t="s">
        <v>258</v>
      </c>
      <c r="F24963" t="s">
        <v>24</v>
      </c>
      <c r="G24963" t="s">
        <v>39085</v>
      </c>
      <c r="H24963" t="s">
        <v>191185</v>
      </c>
      <c r="I24963" t="s">
        <v>191186</v>
      </c>
      <c r="J24963" t="s">
        <v>191187</v>
      </c>
      <c r="K24963" t="s">
        <v>18163</v>
      </c>
      <c r="L24963" t="s">
        <v>166077</v>
      </c>
      <c r="M24963" t="s">
        <v>1300</v>
      </c>
      <c r="N24963" t="s">
        <v>188821</v>
      </c>
      <c r="O24963" t="s">
        <v>3116</v>
      </c>
      <c r="P24963" t="s">
        <v>191188</v>
      </c>
      <c r="Q24963" t="s">
        <v>19410</v>
      </c>
      <c r="R24963" t="s">
        <v>1015</v>
      </c>
      <c r="S24963" t="s">
        <v>4190</v>
      </c>
      <c r="T24963" t="s">
        <v>3470</v>
      </c>
      <c r="U24963" t="s">
        <v>191170</v>
      </c>
      <c r="V24963" t="s">
        <v>170</v>
      </c>
    </row>
    <row r="24964" spans="1:22" x14ac:dyDescent="0.25">
      <c r="A24964" t="s">
        <v>68</v>
      </c>
      <c r="B24964" t="s">
        <v>191189</v>
      </c>
      <c r="C24964" t="s">
        <v>191149</v>
      </c>
      <c r="D24964" t="s">
        <v>191190</v>
      </c>
      <c r="E24964" t="s">
        <v>258</v>
      </c>
      <c r="F24964" t="s">
        <v>24</v>
      </c>
      <c r="G24964" t="s">
        <v>39085</v>
      </c>
      <c r="H24964" t="s">
        <v>191191</v>
      </c>
      <c r="I24964" t="s">
        <v>191192</v>
      </c>
      <c r="J24964" t="s">
        <v>191193</v>
      </c>
      <c r="K24964" t="s">
        <v>18149</v>
      </c>
      <c r="L24964" t="s">
        <v>185835</v>
      </c>
      <c r="M24964" t="s">
        <v>1300</v>
      </c>
      <c r="N24964" t="s">
        <v>189012</v>
      </c>
      <c r="O24964" t="s">
        <v>3116</v>
      </c>
      <c r="P24964" t="s">
        <v>191194</v>
      </c>
      <c r="Q24964" t="s">
        <v>14425</v>
      </c>
      <c r="R24964" t="s">
        <v>3822</v>
      </c>
      <c r="S24964" t="s">
        <v>191195</v>
      </c>
      <c r="T24964" t="s">
        <v>3470</v>
      </c>
      <c r="U24964" t="s">
        <v>191196</v>
      </c>
      <c r="V24964" t="s">
        <v>372</v>
      </c>
    </row>
    <row r="24965" spans="1:22" x14ac:dyDescent="0.25">
      <c r="A24965" t="s">
        <v>68</v>
      </c>
      <c r="B24965" t="s">
        <v>191197</v>
      </c>
      <c r="C24965" t="s">
        <v>191198</v>
      </c>
      <c r="D24965" t="s">
        <v>191199</v>
      </c>
      <c r="E24965" t="s">
        <v>258</v>
      </c>
      <c r="F24965" t="s">
        <v>24</v>
      </c>
      <c r="G24965" t="s">
        <v>39085</v>
      </c>
      <c r="H24965" t="s">
        <v>191200</v>
      </c>
      <c r="I24965" t="s">
        <v>191201</v>
      </c>
      <c r="J24965" t="s">
        <v>191202</v>
      </c>
      <c r="K24965" t="s">
        <v>191203</v>
      </c>
      <c r="L24965" t="s">
        <v>185835</v>
      </c>
      <c r="M24965" t="s">
        <v>1300</v>
      </c>
      <c r="N24965" t="s">
        <v>189034</v>
      </c>
      <c r="O24965" t="s">
        <v>3116</v>
      </c>
      <c r="P24965" t="s">
        <v>56153</v>
      </c>
      <c r="Q24965" t="s">
        <v>19410</v>
      </c>
      <c r="R24965" t="s">
        <v>1015</v>
      </c>
      <c r="S24965" t="s">
        <v>14240</v>
      </c>
      <c r="T24965" t="s">
        <v>3470</v>
      </c>
      <c r="U24965" t="s">
        <v>191204</v>
      </c>
      <c r="V24965" t="s">
        <v>313</v>
      </c>
    </row>
    <row r="24966" spans="1:22" x14ac:dyDescent="0.25">
      <c r="A24966" t="s">
        <v>68</v>
      </c>
      <c r="B24966" t="s">
        <v>191205</v>
      </c>
      <c r="C24966" t="s">
        <v>191198</v>
      </c>
      <c r="D24966" t="s">
        <v>191206</v>
      </c>
      <c r="E24966" t="s">
        <v>258</v>
      </c>
      <c r="F24966" t="s">
        <v>24</v>
      </c>
      <c r="G24966" t="s">
        <v>39085</v>
      </c>
      <c r="H24966" t="s">
        <v>191207</v>
      </c>
      <c r="I24966" t="s">
        <v>191208</v>
      </c>
      <c r="J24966" t="s">
        <v>191209</v>
      </c>
      <c r="K24966" t="s">
        <v>191210</v>
      </c>
      <c r="L24966" t="s">
        <v>184451</v>
      </c>
      <c r="M24966" t="s">
        <v>1300</v>
      </c>
      <c r="N24966" t="s">
        <v>188902</v>
      </c>
      <c r="O24966" t="s">
        <v>3116</v>
      </c>
      <c r="P24966" t="s">
        <v>191211</v>
      </c>
      <c r="Q24966" t="s">
        <v>19410</v>
      </c>
      <c r="R24966" t="s">
        <v>1015</v>
      </c>
      <c r="S24966" t="s">
        <v>191212</v>
      </c>
      <c r="T24966" t="s">
        <v>3470</v>
      </c>
      <c r="U24966" t="s">
        <v>191196</v>
      </c>
      <c r="V24966" t="s">
        <v>1793</v>
      </c>
    </row>
    <row r="24967" spans="1:22" x14ac:dyDescent="0.25">
      <c r="A24967" t="s">
        <v>68</v>
      </c>
      <c r="B24967" t="s">
        <v>191213</v>
      </c>
      <c r="C24967" t="s">
        <v>191198</v>
      </c>
      <c r="D24967" t="s">
        <v>191214</v>
      </c>
      <c r="E24967" t="s">
        <v>258</v>
      </c>
      <c r="F24967" t="s">
        <v>24</v>
      </c>
      <c r="G24967" t="s">
        <v>39085</v>
      </c>
      <c r="H24967" t="s">
        <v>191215</v>
      </c>
      <c r="I24967" t="s">
        <v>191216</v>
      </c>
      <c r="J24967" t="s">
        <v>191217</v>
      </c>
      <c r="K24967" t="s">
        <v>191218</v>
      </c>
      <c r="L24967" t="s">
        <v>186361</v>
      </c>
      <c r="M24967" t="s">
        <v>1300</v>
      </c>
      <c r="N24967" t="s">
        <v>190943</v>
      </c>
      <c r="O24967" t="s">
        <v>3168</v>
      </c>
      <c r="P24967" t="s">
        <v>191219</v>
      </c>
      <c r="Q24967" t="s">
        <v>19410</v>
      </c>
      <c r="R24967" t="s">
        <v>1015</v>
      </c>
      <c r="S24967" t="s">
        <v>658</v>
      </c>
      <c r="T24967" t="s">
        <v>3220</v>
      </c>
      <c r="U24967" t="s">
        <v>191204</v>
      </c>
      <c r="V24967" t="s">
        <v>653</v>
      </c>
    </row>
    <row r="24968" spans="1:22" x14ac:dyDescent="0.25">
      <c r="A24968" t="s">
        <v>68</v>
      </c>
      <c r="B24968" t="s">
        <v>191220</v>
      </c>
      <c r="C24968" t="s">
        <v>191198</v>
      </c>
      <c r="D24968" t="s">
        <v>191221</v>
      </c>
      <c r="E24968" t="s">
        <v>258</v>
      </c>
      <c r="F24968" t="s">
        <v>24</v>
      </c>
      <c r="G24968" t="s">
        <v>39085</v>
      </c>
      <c r="H24968" t="s">
        <v>191222</v>
      </c>
      <c r="I24968" t="s">
        <v>191223</v>
      </c>
      <c r="J24968" t="s">
        <v>191224</v>
      </c>
      <c r="K24968" t="s">
        <v>191225</v>
      </c>
      <c r="L24968" t="s">
        <v>187008</v>
      </c>
      <c r="M24968" t="s">
        <v>1300</v>
      </c>
      <c r="N24968" t="s">
        <v>191226</v>
      </c>
      <c r="O24968" t="s">
        <v>16979</v>
      </c>
      <c r="P24968" t="s">
        <v>191227</v>
      </c>
      <c r="Q24968" t="s">
        <v>14404</v>
      </c>
      <c r="R24968" t="s">
        <v>3822</v>
      </c>
      <c r="S24968" t="s">
        <v>8827</v>
      </c>
      <c r="T24968" t="s">
        <v>3220</v>
      </c>
      <c r="U24968" t="s">
        <v>191204</v>
      </c>
      <c r="V24968" t="s">
        <v>104</v>
      </c>
    </row>
    <row r="24969" spans="1:22" x14ac:dyDescent="0.25">
      <c r="A24969" t="s">
        <v>68</v>
      </c>
      <c r="B24969" t="s">
        <v>191228</v>
      </c>
      <c r="C24969" t="s">
        <v>191198</v>
      </c>
      <c r="D24969" t="s">
        <v>191229</v>
      </c>
      <c r="E24969" t="s">
        <v>258</v>
      </c>
      <c r="F24969" t="s">
        <v>24</v>
      </c>
      <c r="G24969" t="s">
        <v>39085</v>
      </c>
      <c r="H24969" t="s">
        <v>191230</v>
      </c>
      <c r="I24969" t="s">
        <v>191231</v>
      </c>
      <c r="J24969" t="s">
        <v>191232</v>
      </c>
      <c r="K24969" t="s">
        <v>191233</v>
      </c>
      <c r="L24969" t="s">
        <v>186914</v>
      </c>
      <c r="M24969" t="s">
        <v>1300</v>
      </c>
      <c r="N24969" t="s">
        <v>189853</v>
      </c>
      <c r="O24969" t="s">
        <v>16979</v>
      </c>
      <c r="P24969" t="s">
        <v>191234</v>
      </c>
      <c r="Q24969" t="s">
        <v>19410</v>
      </c>
      <c r="R24969" t="s">
        <v>1015</v>
      </c>
      <c r="S24969" t="s">
        <v>33937</v>
      </c>
      <c r="T24969" t="s">
        <v>3220</v>
      </c>
      <c r="U24969" t="s">
        <v>191204</v>
      </c>
      <c r="V24969" t="s">
        <v>2176</v>
      </c>
    </row>
    <row r="24970" spans="1:22" x14ac:dyDescent="0.25">
      <c r="A24970" t="s">
        <v>68</v>
      </c>
      <c r="B24970" t="s">
        <v>191235</v>
      </c>
      <c r="C24970" t="s">
        <v>191198</v>
      </c>
      <c r="D24970" t="s">
        <v>191236</v>
      </c>
      <c r="E24970" t="s">
        <v>258</v>
      </c>
      <c r="F24970" t="s">
        <v>24</v>
      </c>
      <c r="G24970" t="s">
        <v>39085</v>
      </c>
      <c r="H24970" t="s">
        <v>191237</v>
      </c>
      <c r="I24970" t="s">
        <v>191238</v>
      </c>
      <c r="J24970" t="s">
        <v>191239</v>
      </c>
      <c r="K24970" t="s">
        <v>191240</v>
      </c>
      <c r="L24970" t="s">
        <v>184460</v>
      </c>
      <c r="M24970" t="s">
        <v>1300</v>
      </c>
      <c r="N24970" t="s">
        <v>191125</v>
      </c>
      <c r="O24970" t="s">
        <v>16979</v>
      </c>
      <c r="P24970" t="s">
        <v>191241</v>
      </c>
      <c r="Q24970" t="s">
        <v>14404</v>
      </c>
      <c r="R24970" t="s">
        <v>3822</v>
      </c>
      <c r="S24970" t="s">
        <v>12598</v>
      </c>
      <c r="T24970" t="s">
        <v>3220</v>
      </c>
      <c r="U24970" t="s">
        <v>191196</v>
      </c>
      <c r="V24970" t="s">
        <v>253</v>
      </c>
    </row>
    <row r="24971" spans="1:22" x14ac:dyDescent="0.25">
      <c r="A24971" t="s">
        <v>68</v>
      </c>
      <c r="B24971" t="s">
        <v>191242</v>
      </c>
      <c r="C24971" t="s">
        <v>191198</v>
      </c>
      <c r="D24971" t="s">
        <v>191243</v>
      </c>
      <c r="E24971" t="s">
        <v>258</v>
      </c>
      <c r="F24971" t="s">
        <v>24</v>
      </c>
      <c r="G24971" t="s">
        <v>39085</v>
      </c>
      <c r="H24971" t="s">
        <v>191244</v>
      </c>
      <c r="I24971" t="s">
        <v>191245</v>
      </c>
      <c r="J24971" t="s">
        <v>191246</v>
      </c>
      <c r="K24971" t="s">
        <v>34032</v>
      </c>
      <c r="L24971" t="s">
        <v>185513</v>
      </c>
      <c r="M24971" t="s">
        <v>1300</v>
      </c>
      <c r="N24971" t="s">
        <v>189987</v>
      </c>
      <c r="O24971" t="s">
        <v>3223</v>
      </c>
      <c r="P24971" t="s">
        <v>191247</v>
      </c>
      <c r="Q24971" t="s">
        <v>14399</v>
      </c>
      <c r="R24971" t="s">
        <v>3822</v>
      </c>
      <c r="S24971" t="s">
        <v>191248</v>
      </c>
      <c r="T24971" t="s">
        <v>3220</v>
      </c>
      <c r="U24971" t="s">
        <v>191162</v>
      </c>
      <c r="V24971" t="s">
        <v>1617</v>
      </c>
    </row>
    <row r="24972" spans="1:22" x14ac:dyDescent="0.25">
      <c r="A24972" t="s">
        <v>68</v>
      </c>
      <c r="B24972" t="s">
        <v>191249</v>
      </c>
      <c r="C24972" t="s">
        <v>191198</v>
      </c>
      <c r="D24972" t="s">
        <v>191250</v>
      </c>
      <c r="E24972" t="s">
        <v>258</v>
      </c>
      <c r="F24972" t="s">
        <v>24</v>
      </c>
      <c r="G24972" t="s">
        <v>39085</v>
      </c>
      <c r="H24972" t="s">
        <v>191251</v>
      </c>
      <c r="I24972" t="s">
        <v>191252</v>
      </c>
      <c r="J24972" t="s">
        <v>191253</v>
      </c>
      <c r="K24972" t="s">
        <v>191254</v>
      </c>
      <c r="L24972" t="s">
        <v>184460</v>
      </c>
      <c r="M24972" t="s">
        <v>1300</v>
      </c>
      <c r="N24972" t="s">
        <v>185933</v>
      </c>
      <c r="O24972" t="s">
        <v>3223</v>
      </c>
      <c r="P24972" t="s">
        <v>191255</v>
      </c>
      <c r="Q24972" t="s">
        <v>14404</v>
      </c>
      <c r="R24972" t="s">
        <v>1035</v>
      </c>
      <c r="S24972" t="s">
        <v>151</v>
      </c>
      <c r="T24972" t="s">
        <v>3220</v>
      </c>
      <c r="U24972" t="s">
        <v>191196</v>
      </c>
      <c r="V24972" t="s">
        <v>603</v>
      </c>
    </row>
    <row r="24973" spans="1:22" x14ac:dyDescent="0.25">
      <c r="A24973" t="s">
        <v>68</v>
      </c>
      <c r="B24973" t="s">
        <v>191256</v>
      </c>
      <c r="C24973" t="s">
        <v>191257</v>
      </c>
      <c r="D24973" t="s">
        <v>191258</v>
      </c>
      <c r="E24973" t="s">
        <v>258</v>
      </c>
      <c r="F24973" t="s">
        <v>24</v>
      </c>
      <c r="G24973" t="s">
        <v>39085</v>
      </c>
      <c r="H24973" t="s">
        <v>191259</v>
      </c>
      <c r="I24973" t="s">
        <v>191260</v>
      </c>
      <c r="J24973" t="s">
        <v>191261</v>
      </c>
      <c r="K24973" t="s">
        <v>191262</v>
      </c>
      <c r="L24973" t="s">
        <v>187008</v>
      </c>
      <c r="M24973" t="s">
        <v>1300</v>
      </c>
      <c r="N24973" t="s">
        <v>191263</v>
      </c>
      <c r="O24973" t="s">
        <v>3223</v>
      </c>
      <c r="P24973" t="s">
        <v>120438</v>
      </c>
      <c r="Q24973" t="s">
        <v>14425</v>
      </c>
      <c r="R24973" t="s">
        <v>1030</v>
      </c>
      <c r="S24973" t="s">
        <v>124123</v>
      </c>
      <c r="T24973" t="s">
        <v>3220</v>
      </c>
      <c r="U24973" t="s">
        <v>191170</v>
      </c>
      <c r="V24973" t="s">
        <v>300</v>
      </c>
    </row>
    <row r="24974" spans="1:22" x14ac:dyDescent="0.25">
      <c r="A24974" t="s">
        <v>68</v>
      </c>
      <c r="B24974" t="s">
        <v>191264</v>
      </c>
      <c r="C24974" t="s">
        <v>191257</v>
      </c>
      <c r="D24974" t="s">
        <v>191265</v>
      </c>
      <c r="E24974" t="s">
        <v>258</v>
      </c>
      <c r="F24974" t="s">
        <v>24</v>
      </c>
      <c r="G24974" t="s">
        <v>39085</v>
      </c>
      <c r="H24974" t="s">
        <v>191266</v>
      </c>
      <c r="I24974" t="s">
        <v>191267</v>
      </c>
      <c r="J24974" t="s">
        <v>191268</v>
      </c>
      <c r="K24974" t="s">
        <v>191269</v>
      </c>
      <c r="L24974" t="s">
        <v>184460</v>
      </c>
      <c r="M24974" t="s">
        <v>1300</v>
      </c>
      <c r="N24974" t="s">
        <v>189687</v>
      </c>
      <c r="O24974" t="s">
        <v>3223</v>
      </c>
      <c r="P24974" t="s">
        <v>191270</v>
      </c>
      <c r="Q24974" t="s">
        <v>14415</v>
      </c>
      <c r="R24974" t="s">
        <v>1030</v>
      </c>
      <c r="S24974" t="s">
        <v>3760</v>
      </c>
      <c r="T24974" t="s">
        <v>3220</v>
      </c>
      <c r="U24974" t="s">
        <v>191204</v>
      </c>
      <c r="V24974" t="s">
        <v>512</v>
      </c>
    </row>
    <row r="24975" spans="1:22" x14ac:dyDescent="0.25">
      <c r="A24975" t="s">
        <v>68</v>
      </c>
      <c r="B24975" t="s">
        <v>191271</v>
      </c>
      <c r="C24975" t="s">
        <v>191257</v>
      </c>
      <c r="D24975" t="s">
        <v>191272</v>
      </c>
      <c r="E24975" t="s">
        <v>258</v>
      </c>
      <c r="F24975" t="s">
        <v>24</v>
      </c>
      <c r="G24975" t="s">
        <v>39085</v>
      </c>
      <c r="H24975" t="s">
        <v>191273</v>
      </c>
      <c r="I24975" t="s">
        <v>191274</v>
      </c>
      <c r="J24975" t="s">
        <v>191275</v>
      </c>
      <c r="K24975" t="s">
        <v>191276</v>
      </c>
      <c r="L24975" t="s">
        <v>186914</v>
      </c>
      <c r="M24975" t="s">
        <v>1300</v>
      </c>
      <c r="N24975" t="s">
        <v>191277</v>
      </c>
      <c r="O24975" t="s">
        <v>3223</v>
      </c>
      <c r="P24975" t="s">
        <v>191278</v>
      </c>
      <c r="Q24975" t="s">
        <v>14430</v>
      </c>
      <c r="R24975" t="s">
        <v>3822</v>
      </c>
      <c r="S24975" t="s">
        <v>49860</v>
      </c>
      <c r="T24975" t="s">
        <v>3220</v>
      </c>
      <c r="U24975" t="s">
        <v>191196</v>
      </c>
      <c r="V24975" t="s">
        <v>133</v>
      </c>
    </row>
    <row r="24976" spans="1:22" x14ac:dyDescent="0.25">
      <c r="A24976" t="s">
        <v>68</v>
      </c>
      <c r="B24976" t="s">
        <v>191279</v>
      </c>
      <c r="C24976" t="s">
        <v>191257</v>
      </c>
      <c r="D24976" t="s">
        <v>191280</v>
      </c>
      <c r="E24976" t="s">
        <v>258</v>
      </c>
      <c r="F24976" t="s">
        <v>24</v>
      </c>
      <c r="G24976" t="s">
        <v>39085</v>
      </c>
      <c r="H24976" t="s">
        <v>191281</v>
      </c>
      <c r="I24976" t="s">
        <v>191282</v>
      </c>
      <c r="J24976" t="s">
        <v>191283</v>
      </c>
      <c r="K24976" t="s">
        <v>191284</v>
      </c>
      <c r="L24976" t="s">
        <v>166077</v>
      </c>
      <c r="M24976" t="s">
        <v>1300</v>
      </c>
      <c r="N24976" t="s">
        <v>188862</v>
      </c>
      <c r="O24976" t="s">
        <v>16979</v>
      </c>
      <c r="P24976" t="s">
        <v>78615</v>
      </c>
      <c r="Q24976" t="s">
        <v>14415</v>
      </c>
      <c r="R24976" t="s">
        <v>3495</v>
      </c>
      <c r="S24976" t="s">
        <v>1075</v>
      </c>
      <c r="T24976" t="s">
        <v>3220</v>
      </c>
      <c r="U24976" t="s">
        <v>191285</v>
      </c>
      <c r="V24976" t="s">
        <v>549</v>
      </c>
    </row>
    <row r="24977" spans="1:22" x14ac:dyDescent="0.25">
      <c r="A24977" t="s">
        <v>68</v>
      </c>
      <c r="B24977" t="s">
        <v>191286</v>
      </c>
      <c r="C24977" t="s">
        <v>191257</v>
      </c>
      <c r="D24977" t="s">
        <v>191287</v>
      </c>
      <c r="E24977" t="s">
        <v>258</v>
      </c>
      <c r="F24977" t="s">
        <v>24</v>
      </c>
      <c r="G24977" t="s">
        <v>39085</v>
      </c>
      <c r="H24977" t="s">
        <v>191288</v>
      </c>
      <c r="I24977" t="s">
        <v>191289</v>
      </c>
      <c r="J24977" t="s">
        <v>191290</v>
      </c>
      <c r="K24977" t="s">
        <v>191291</v>
      </c>
      <c r="L24977" t="s">
        <v>185835</v>
      </c>
      <c r="M24977" t="s">
        <v>1300</v>
      </c>
      <c r="N24977" t="s">
        <v>190229</v>
      </c>
      <c r="O24977" t="s">
        <v>16979</v>
      </c>
      <c r="P24977" t="s">
        <v>191292</v>
      </c>
      <c r="Q24977" t="s">
        <v>19410</v>
      </c>
      <c r="R24977" t="s">
        <v>1030</v>
      </c>
      <c r="S24977" t="s">
        <v>327</v>
      </c>
      <c r="T24977" t="s">
        <v>3220</v>
      </c>
      <c r="U24977" t="s">
        <v>191285</v>
      </c>
      <c r="V24977" t="s">
        <v>431</v>
      </c>
    </row>
    <row r="24978" spans="1:22" x14ac:dyDescent="0.25">
      <c r="A24978" t="s">
        <v>68</v>
      </c>
      <c r="B24978" t="s">
        <v>191293</v>
      </c>
      <c r="C24978" t="s">
        <v>191257</v>
      </c>
      <c r="D24978" t="s">
        <v>191294</v>
      </c>
      <c r="E24978" t="s">
        <v>258</v>
      </c>
      <c r="F24978" t="s">
        <v>24</v>
      </c>
      <c r="G24978" t="s">
        <v>39085</v>
      </c>
      <c r="H24978" t="s">
        <v>191295</v>
      </c>
      <c r="I24978" t="s">
        <v>75082</v>
      </c>
      <c r="J24978" t="s">
        <v>191296</v>
      </c>
      <c r="K24978" t="s">
        <v>69668</v>
      </c>
      <c r="L24978" t="s">
        <v>185391</v>
      </c>
      <c r="M24978" t="s">
        <v>1300</v>
      </c>
      <c r="N24978" t="s">
        <v>190152</v>
      </c>
      <c r="O24978" t="s">
        <v>3168</v>
      </c>
      <c r="P24978" t="s">
        <v>191297</v>
      </c>
      <c r="Q24978" t="s">
        <v>14409</v>
      </c>
      <c r="R24978" t="s">
        <v>1030</v>
      </c>
      <c r="S24978" t="s">
        <v>21570</v>
      </c>
      <c r="T24978" t="s">
        <v>3220</v>
      </c>
      <c r="U24978" t="s">
        <v>191285</v>
      </c>
      <c r="V24978" t="s">
        <v>463</v>
      </c>
    </row>
    <row r="24979" spans="1:22" x14ac:dyDescent="0.25">
      <c r="A24979" t="s">
        <v>68</v>
      </c>
      <c r="B24979" t="s">
        <v>191298</v>
      </c>
      <c r="C24979" t="s">
        <v>191257</v>
      </c>
      <c r="D24979" t="s">
        <v>191299</v>
      </c>
      <c r="E24979" t="s">
        <v>258</v>
      </c>
      <c r="F24979" t="s">
        <v>24</v>
      </c>
      <c r="G24979" t="s">
        <v>39085</v>
      </c>
      <c r="H24979" t="s">
        <v>191300</v>
      </c>
      <c r="I24979" t="s">
        <v>191301</v>
      </c>
      <c r="J24979" t="s">
        <v>191302</v>
      </c>
      <c r="K24979" t="s">
        <v>191303</v>
      </c>
      <c r="L24979" t="s">
        <v>184460</v>
      </c>
      <c r="M24979" t="s">
        <v>1300</v>
      </c>
      <c r="N24979" t="s">
        <v>190263</v>
      </c>
      <c r="O24979" t="s">
        <v>3168</v>
      </c>
      <c r="P24979" t="s">
        <v>191304</v>
      </c>
      <c r="Q24979" t="s">
        <v>13961</v>
      </c>
      <c r="R24979" t="s">
        <v>3495</v>
      </c>
      <c r="S24979" t="s">
        <v>191305</v>
      </c>
      <c r="T24979" t="s">
        <v>3220</v>
      </c>
      <c r="U24979" t="s">
        <v>191306</v>
      </c>
      <c r="V24979" t="s">
        <v>1337</v>
      </c>
    </row>
    <row r="24980" spans="1:22" x14ac:dyDescent="0.25">
      <c r="A24980" t="s">
        <v>68</v>
      </c>
      <c r="B24980" t="s">
        <v>191307</v>
      </c>
      <c r="C24980" t="s">
        <v>191308</v>
      </c>
      <c r="D24980" t="s">
        <v>191309</v>
      </c>
      <c r="E24980" t="s">
        <v>258</v>
      </c>
      <c r="F24980" t="s">
        <v>24</v>
      </c>
      <c r="G24980" t="s">
        <v>39085</v>
      </c>
      <c r="H24980" t="s">
        <v>191310</v>
      </c>
      <c r="I24980" t="s">
        <v>191311</v>
      </c>
      <c r="J24980" t="s">
        <v>191312</v>
      </c>
      <c r="K24980" t="s">
        <v>191313</v>
      </c>
      <c r="L24980" t="s">
        <v>186914</v>
      </c>
      <c r="M24980" t="s">
        <v>1300</v>
      </c>
      <c r="N24980" t="s">
        <v>190439</v>
      </c>
      <c r="O24980" t="s">
        <v>3223</v>
      </c>
      <c r="P24980" t="s">
        <v>81004</v>
      </c>
      <c r="Q24980" t="s">
        <v>19410</v>
      </c>
      <c r="R24980" t="s">
        <v>3822</v>
      </c>
      <c r="S24980" t="s">
        <v>5008</v>
      </c>
      <c r="T24980" t="s">
        <v>3220</v>
      </c>
      <c r="U24980" t="s">
        <v>191314</v>
      </c>
      <c r="V24980" t="s">
        <v>111</v>
      </c>
    </row>
    <row r="24981" spans="1:22" x14ac:dyDescent="0.25">
      <c r="A24981" t="s">
        <v>68</v>
      </c>
      <c r="B24981" t="s">
        <v>191315</v>
      </c>
      <c r="C24981" t="s">
        <v>191308</v>
      </c>
      <c r="D24981" t="s">
        <v>191316</v>
      </c>
      <c r="E24981" t="s">
        <v>258</v>
      </c>
      <c r="F24981" t="s">
        <v>24</v>
      </c>
      <c r="G24981" t="s">
        <v>39085</v>
      </c>
      <c r="H24981" t="s">
        <v>191317</v>
      </c>
      <c r="I24981" t="s">
        <v>191318</v>
      </c>
      <c r="J24981" t="s">
        <v>191319</v>
      </c>
      <c r="K24981" t="s">
        <v>191320</v>
      </c>
      <c r="L24981" t="s">
        <v>184451</v>
      </c>
      <c r="M24981" t="s">
        <v>1300</v>
      </c>
      <c r="N24981" t="s">
        <v>189574</v>
      </c>
      <c r="O24981" t="s">
        <v>3223</v>
      </c>
      <c r="P24981" t="s">
        <v>191321</v>
      </c>
      <c r="Q24981" t="s">
        <v>14404</v>
      </c>
      <c r="R24981" t="s">
        <v>3822</v>
      </c>
      <c r="S24981" t="s">
        <v>125728</v>
      </c>
      <c r="T24981" t="s">
        <v>3220</v>
      </c>
      <c r="U24981" t="s">
        <v>191314</v>
      </c>
      <c r="V24981" t="s">
        <v>1733</v>
      </c>
    </row>
    <row r="24982" spans="1:22" x14ac:dyDescent="0.25">
      <c r="A24982" t="s">
        <v>68</v>
      </c>
      <c r="B24982" t="s">
        <v>191322</v>
      </c>
      <c r="C24982" t="s">
        <v>191308</v>
      </c>
      <c r="D24982" t="s">
        <v>191323</v>
      </c>
      <c r="E24982" t="s">
        <v>258</v>
      </c>
      <c r="F24982" t="s">
        <v>24</v>
      </c>
      <c r="G24982" t="s">
        <v>39085</v>
      </c>
      <c r="H24982" t="s">
        <v>191324</v>
      </c>
      <c r="I24982" t="s">
        <v>191325</v>
      </c>
      <c r="J24982" t="s">
        <v>191326</v>
      </c>
      <c r="K24982" t="s">
        <v>191327</v>
      </c>
      <c r="L24982" t="s">
        <v>184460</v>
      </c>
      <c r="M24982" t="s">
        <v>1300</v>
      </c>
      <c r="N24982" t="s">
        <v>189517</v>
      </c>
      <c r="O24982" t="s">
        <v>3223</v>
      </c>
      <c r="P24982" t="s">
        <v>191328</v>
      </c>
      <c r="Q24982" t="s">
        <v>19414</v>
      </c>
      <c r="R24982" t="s">
        <v>3822</v>
      </c>
      <c r="S24982" t="s">
        <v>191329</v>
      </c>
      <c r="T24982" t="s">
        <v>3220</v>
      </c>
      <c r="U24982" t="s">
        <v>191330</v>
      </c>
      <c r="V24982" t="s">
        <v>861</v>
      </c>
    </row>
    <row r="24983" spans="1:22" x14ac:dyDescent="0.25">
      <c r="A24983" t="s">
        <v>68</v>
      </c>
      <c r="B24983" t="s">
        <v>191331</v>
      </c>
      <c r="C24983" t="s">
        <v>191308</v>
      </c>
      <c r="D24983" t="s">
        <v>191332</v>
      </c>
      <c r="E24983" t="s">
        <v>258</v>
      </c>
      <c r="F24983" t="s">
        <v>24</v>
      </c>
      <c r="G24983" t="s">
        <v>39085</v>
      </c>
      <c r="H24983" t="s">
        <v>191333</v>
      </c>
      <c r="I24983" t="s">
        <v>191334</v>
      </c>
      <c r="J24983" t="s">
        <v>191335</v>
      </c>
      <c r="K24983" t="s">
        <v>191336</v>
      </c>
      <c r="L24983" t="s">
        <v>185835</v>
      </c>
      <c r="M24983" t="s">
        <v>1300</v>
      </c>
      <c r="N24983" t="s">
        <v>188181</v>
      </c>
      <c r="O24983" t="s">
        <v>3223</v>
      </c>
      <c r="P24983" t="s">
        <v>191337</v>
      </c>
      <c r="Q24983" t="s">
        <v>14391</v>
      </c>
      <c r="R24983" t="s">
        <v>1015</v>
      </c>
      <c r="S24983" t="s">
        <v>96396</v>
      </c>
      <c r="T24983" t="s">
        <v>3220</v>
      </c>
      <c r="U24983" t="s">
        <v>191314</v>
      </c>
      <c r="V24983" t="s">
        <v>2626</v>
      </c>
    </row>
    <row r="24984" spans="1:22" x14ac:dyDescent="0.25">
      <c r="A24984" t="s">
        <v>68</v>
      </c>
      <c r="B24984" t="s">
        <v>191338</v>
      </c>
      <c r="C24984" t="s">
        <v>191308</v>
      </c>
      <c r="D24984" t="s">
        <v>191339</v>
      </c>
      <c r="E24984" t="s">
        <v>258</v>
      </c>
      <c r="F24984" t="s">
        <v>24</v>
      </c>
      <c r="G24984" t="s">
        <v>39085</v>
      </c>
      <c r="H24984" t="s">
        <v>191340</v>
      </c>
      <c r="I24984" t="s">
        <v>191341</v>
      </c>
      <c r="J24984" t="s">
        <v>191342</v>
      </c>
      <c r="K24984" t="s">
        <v>191343</v>
      </c>
      <c r="L24984" t="s">
        <v>185504</v>
      </c>
      <c r="M24984" t="s">
        <v>1300</v>
      </c>
      <c r="N24984" t="s">
        <v>191344</v>
      </c>
      <c r="O24984" t="s">
        <v>3168</v>
      </c>
      <c r="P24984" t="s">
        <v>191345</v>
      </c>
      <c r="Q24984" t="s">
        <v>19529</v>
      </c>
      <c r="R24984" t="s">
        <v>1015</v>
      </c>
      <c r="S24984" t="s">
        <v>39014</v>
      </c>
      <c r="T24984" t="s">
        <v>3220</v>
      </c>
      <c r="U24984" t="s">
        <v>191314</v>
      </c>
      <c r="V24984" t="s">
        <v>1113</v>
      </c>
    </row>
    <row r="24985" spans="1:22" x14ac:dyDescent="0.25">
      <c r="A24985" t="s">
        <v>68</v>
      </c>
      <c r="B24985" t="s">
        <v>191346</v>
      </c>
      <c r="C24985" t="s">
        <v>191308</v>
      </c>
      <c r="D24985" t="s">
        <v>191347</v>
      </c>
      <c r="E24985" t="s">
        <v>258</v>
      </c>
      <c r="F24985" t="s">
        <v>24</v>
      </c>
      <c r="G24985" t="s">
        <v>39085</v>
      </c>
      <c r="H24985" t="s">
        <v>191348</v>
      </c>
      <c r="I24985" t="s">
        <v>191349</v>
      </c>
      <c r="J24985" t="s">
        <v>191350</v>
      </c>
      <c r="K24985" t="s">
        <v>191351</v>
      </c>
      <c r="L24985" t="s">
        <v>185504</v>
      </c>
      <c r="M24985" t="s">
        <v>1300</v>
      </c>
      <c r="N24985" t="s">
        <v>189478</v>
      </c>
      <c r="O24985" t="s">
        <v>3223</v>
      </c>
      <c r="P24985" t="s">
        <v>191352</v>
      </c>
      <c r="Q24985" t="s">
        <v>14402</v>
      </c>
      <c r="R24985" t="s">
        <v>1015</v>
      </c>
      <c r="S24985" t="s">
        <v>122077</v>
      </c>
      <c r="T24985" t="s">
        <v>3220</v>
      </c>
      <c r="U24985" t="s">
        <v>191330</v>
      </c>
      <c r="V24985" t="s">
        <v>117</v>
      </c>
    </row>
    <row r="24986" spans="1:22" x14ac:dyDescent="0.25">
      <c r="A24986" t="s">
        <v>68</v>
      </c>
      <c r="B24986" t="s">
        <v>191353</v>
      </c>
      <c r="C24986" t="s">
        <v>191308</v>
      </c>
      <c r="D24986" t="s">
        <v>191354</v>
      </c>
      <c r="E24986" t="s">
        <v>258</v>
      </c>
      <c r="F24986" t="s">
        <v>24</v>
      </c>
      <c r="G24986" t="s">
        <v>39085</v>
      </c>
      <c r="H24986" t="s">
        <v>191355</v>
      </c>
      <c r="I24986" t="s">
        <v>191356</v>
      </c>
      <c r="J24986" t="s">
        <v>191357</v>
      </c>
      <c r="K24986" t="s">
        <v>191358</v>
      </c>
      <c r="L24986" t="s">
        <v>185835</v>
      </c>
      <c r="M24986" t="s">
        <v>1300</v>
      </c>
      <c r="N24986" t="s">
        <v>189648</v>
      </c>
      <c r="O24986" t="s">
        <v>3223</v>
      </c>
      <c r="P24986" t="s">
        <v>153544</v>
      </c>
      <c r="Q24986" t="s">
        <v>19562</v>
      </c>
      <c r="R24986" t="s">
        <v>1015</v>
      </c>
      <c r="S24986" t="s">
        <v>78603</v>
      </c>
      <c r="T24986" t="s">
        <v>3220</v>
      </c>
      <c r="U24986" t="s">
        <v>191314</v>
      </c>
      <c r="V24986" t="s">
        <v>1375</v>
      </c>
    </row>
    <row r="24987" spans="1:22" x14ac:dyDescent="0.25">
      <c r="A24987" t="s">
        <v>68</v>
      </c>
      <c r="B24987" t="s">
        <v>191359</v>
      </c>
      <c r="C24987" t="s">
        <v>191308</v>
      </c>
      <c r="D24987" t="s">
        <v>191360</v>
      </c>
      <c r="E24987" t="s">
        <v>258</v>
      </c>
      <c r="F24987" t="s">
        <v>24</v>
      </c>
      <c r="G24987" t="s">
        <v>39085</v>
      </c>
      <c r="H24987" t="s">
        <v>191361</v>
      </c>
      <c r="I24987" t="s">
        <v>191362</v>
      </c>
      <c r="J24987" t="s">
        <v>191363</v>
      </c>
      <c r="K24987" t="s">
        <v>191364</v>
      </c>
      <c r="L24987" t="s">
        <v>166077</v>
      </c>
      <c r="M24987" t="s">
        <v>1300</v>
      </c>
      <c r="N24987" t="s">
        <v>190090</v>
      </c>
      <c r="O24987" t="s">
        <v>16979</v>
      </c>
      <c r="P24987" t="s">
        <v>191365</v>
      </c>
      <c r="Q24987" t="s">
        <v>14415</v>
      </c>
      <c r="R24987" t="s">
        <v>1015</v>
      </c>
      <c r="S24987" t="s">
        <v>13882</v>
      </c>
      <c r="T24987" t="s">
        <v>3220</v>
      </c>
      <c r="U24987" t="s">
        <v>191285</v>
      </c>
      <c r="V24987" t="s">
        <v>1106</v>
      </c>
    </row>
    <row r="24988" spans="1:22" x14ac:dyDescent="0.25">
      <c r="A24988" t="s">
        <v>68</v>
      </c>
      <c r="B24988" t="s">
        <v>191366</v>
      </c>
      <c r="C24988" t="s">
        <v>191367</v>
      </c>
      <c r="D24988" t="s">
        <v>191368</v>
      </c>
      <c r="E24988" t="s">
        <v>258</v>
      </c>
      <c r="F24988" t="s">
        <v>24</v>
      </c>
      <c r="G24988" t="s">
        <v>39085</v>
      </c>
      <c r="H24988" t="s">
        <v>191369</v>
      </c>
      <c r="I24988" t="s">
        <v>191370</v>
      </c>
      <c r="J24988" t="s">
        <v>191371</v>
      </c>
      <c r="K24988" t="s">
        <v>191372</v>
      </c>
      <c r="L24988" t="s">
        <v>185504</v>
      </c>
      <c r="M24988" t="s">
        <v>1300</v>
      </c>
      <c r="N24988" t="s">
        <v>191373</v>
      </c>
      <c r="O24988" t="s">
        <v>3223</v>
      </c>
      <c r="P24988" t="s">
        <v>98881</v>
      </c>
      <c r="Q24988" t="s">
        <v>14419</v>
      </c>
      <c r="R24988" t="s">
        <v>1015</v>
      </c>
      <c r="S24988" t="s">
        <v>38348</v>
      </c>
      <c r="T24988" t="s">
        <v>3220</v>
      </c>
      <c r="U24988" t="s">
        <v>191204</v>
      </c>
      <c r="V24988" t="s">
        <v>1733</v>
      </c>
    </row>
    <row r="24989" spans="1:22" x14ac:dyDescent="0.25">
      <c r="A24989" t="s">
        <v>68</v>
      </c>
      <c r="B24989" t="s">
        <v>191374</v>
      </c>
      <c r="C24989" t="s">
        <v>191367</v>
      </c>
      <c r="D24989" t="s">
        <v>191375</v>
      </c>
      <c r="E24989" t="s">
        <v>258</v>
      </c>
      <c r="F24989" t="s">
        <v>24</v>
      </c>
      <c r="G24989" t="s">
        <v>39085</v>
      </c>
      <c r="H24989" t="s">
        <v>191376</v>
      </c>
      <c r="I24989" t="s">
        <v>191377</v>
      </c>
      <c r="J24989" t="s">
        <v>191378</v>
      </c>
      <c r="K24989" t="s">
        <v>96148</v>
      </c>
      <c r="L24989" t="s">
        <v>185513</v>
      </c>
      <c r="M24989" t="s">
        <v>1300</v>
      </c>
      <c r="N24989" t="s">
        <v>190417</v>
      </c>
      <c r="O24989" t="s">
        <v>3223</v>
      </c>
      <c r="P24989" t="s">
        <v>191379</v>
      </c>
      <c r="Q24989" t="s">
        <v>14391</v>
      </c>
      <c r="R24989" t="s">
        <v>1015</v>
      </c>
      <c r="S24989" t="s">
        <v>191380</v>
      </c>
      <c r="T24989" t="s">
        <v>3220</v>
      </c>
      <c r="U24989" t="s">
        <v>191314</v>
      </c>
      <c r="V24989" t="s">
        <v>1369</v>
      </c>
    </row>
    <row r="24990" spans="1:22" x14ac:dyDescent="0.25">
      <c r="A24990" t="s">
        <v>68</v>
      </c>
      <c r="B24990" t="s">
        <v>191381</v>
      </c>
      <c r="C24990" t="s">
        <v>191367</v>
      </c>
      <c r="D24990" t="s">
        <v>191382</v>
      </c>
      <c r="E24990" t="s">
        <v>258</v>
      </c>
      <c r="F24990" t="s">
        <v>24</v>
      </c>
      <c r="G24990" t="s">
        <v>39085</v>
      </c>
      <c r="H24990" t="s">
        <v>191383</v>
      </c>
      <c r="I24990" t="s">
        <v>191384</v>
      </c>
      <c r="J24990" t="s">
        <v>191385</v>
      </c>
      <c r="K24990" t="s">
        <v>188026</v>
      </c>
      <c r="L24990" t="s">
        <v>184451</v>
      </c>
      <c r="M24990" t="s">
        <v>1300</v>
      </c>
      <c r="N24990" t="s">
        <v>189471</v>
      </c>
      <c r="O24990" t="s">
        <v>3223</v>
      </c>
      <c r="P24990" t="s">
        <v>88644</v>
      </c>
      <c r="Q24990" t="s">
        <v>14415</v>
      </c>
      <c r="R24990" t="s">
        <v>1015</v>
      </c>
      <c r="S24990" t="s">
        <v>191386</v>
      </c>
      <c r="T24990" t="s">
        <v>3220</v>
      </c>
      <c r="U24990" t="s">
        <v>191306</v>
      </c>
      <c r="V24990" t="s">
        <v>164</v>
      </c>
    </row>
    <row r="24991" spans="1:22" x14ac:dyDescent="0.25">
      <c r="A24991" t="s">
        <v>68</v>
      </c>
      <c r="B24991" t="s">
        <v>191387</v>
      </c>
      <c r="C24991" t="s">
        <v>191367</v>
      </c>
      <c r="D24991" t="s">
        <v>191388</v>
      </c>
      <c r="E24991" t="s">
        <v>258</v>
      </c>
      <c r="F24991" t="s">
        <v>24</v>
      </c>
      <c r="G24991" t="s">
        <v>39085</v>
      </c>
      <c r="H24991" t="s">
        <v>191389</v>
      </c>
      <c r="I24991" t="s">
        <v>191390</v>
      </c>
      <c r="J24991" t="s">
        <v>191391</v>
      </c>
      <c r="K24991" t="s">
        <v>70794</v>
      </c>
      <c r="L24991" t="s">
        <v>185835</v>
      </c>
      <c r="M24991" t="s">
        <v>1300</v>
      </c>
      <c r="N24991" t="s">
        <v>188717</v>
      </c>
      <c r="O24991" t="s">
        <v>3223</v>
      </c>
      <c r="P24991" t="s">
        <v>191392</v>
      </c>
      <c r="Q24991" t="s">
        <v>19529</v>
      </c>
      <c r="R24991" t="s">
        <v>1015</v>
      </c>
      <c r="S24991" t="s">
        <v>191393</v>
      </c>
      <c r="T24991" t="s">
        <v>3220</v>
      </c>
      <c r="U24991" t="s">
        <v>191314</v>
      </c>
      <c r="V24991" t="s">
        <v>1080</v>
      </c>
    </row>
    <row r="24992" spans="1:22" x14ac:dyDescent="0.25">
      <c r="A24992" t="s">
        <v>68</v>
      </c>
      <c r="B24992" t="s">
        <v>191394</v>
      </c>
      <c r="C24992" t="s">
        <v>191367</v>
      </c>
      <c r="D24992" t="s">
        <v>191395</v>
      </c>
      <c r="E24992" t="s">
        <v>258</v>
      </c>
      <c r="F24992" t="s">
        <v>24</v>
      </c>
      <c r="G24992" t="s">
        <v>39085</v>
      </c>
      <c r="H24992" t="s">
        <v>191396</v>
      </c>
      <c r="I24992" t="s">
        <v>191397</v>
      </c>
      <c r="J24992" t="s">
        <v>191398</v>
      </c>
      <c r="K24992" t="s">
        <v>70712</v>
      </c>
      <c r="L24992" t="s">
        <v>184460</v>
      </c>
      <c r="M24992" t="s">
        <v>1300</v>
      </c>
      <c r="N24992" t="s">
        <v>189558</v>
      </c>
      <c r="O24992" t="s">
        <v>3176</v>
      </c>
      <c r="P24992" t="s">
        <v>191399</v>
      </c>
      <c r="Q24992" t="s">
        <v>14415</v>
      </c>
      <c r="R24992" t="s">
        <v>1015</v>
      </c>
      <c r="S24992" t="s">
        <v>50473</v>
      </c>
      <c r="T24992" t="s">
        <v>3169</v>
      </c>
      <c r="U24992" t="s">
        <v>191400</v>
      </c>
      <c r="V24992" t="s">
        <v>182</v>
      </c>
    </row>
    <row r="24993" spans="1:22" x14ac:dyDescent="0.25">
      <c r="A24993" t="s">
        <v>68</v>
      </c>
      <c r="B24993" t="s">
        <v>191401</v>
      </c>
      <c r="C24993" t="s">
        <v>191367</v>
      </c>
      <c r="D24993" t="s">
        <v>191402</v>
      </c>
      <c r="E24993" t="s">
        <v>258</v>
      </c>
      <c r="F24993" t="s">
        <v>24</v>
      </c>
      <c r="G24993" t="s">
        <v>39085</v>
      </c>
      <c r="H24993" t="s">
        <v>191403</v>
      </c>
      <c r="I24993" t="s">
        <v>191404</v>
      </c>
      <c r="J24993" t="s">
        <v>191405</v>
      </c>
      <c r="K24993" t="s">
        <v>191406</v>
      </c>
      <c r="L24993" t="s">
        <v>185835</v>
      </c>
      <c r="M24993" t="s">
        <v>1300</v>
      </c>
      <c r="N24993" t="s">
        <v>189808</v>
      </c>
      <c r="O24993" t="s">
        <v>8040</v>
      </c>
      <c r="P24993" t="s">
        <v>113047</v>
      </c>
      <c r="Q24993" t="s">
        <v>14430</v>
      </c>
      <c r="R24993" t="s">
        <v>1015</v>
      </c>
      <c r="S24993" t="s">
        <v>191407</v>
      </c>
      <c r="T24993" t="s">
        <v>3174</v>
      </c>
      <c r="U24993" t="s">
        <v>191330</v>
      </c>
      <c r="V24993" t="s">
        <v>1160</v>
      </c>
    </row>
    <row r="24994" spans="1:22" x14ac:dyDescent="0.25">
      <c r="A24994" t="s">
        <v>68</v>
      </c>
      <c r="B24994" t="s">
        <v>191408</v>
      </c>
      <c r="C24994" t="s">
        <v>191367</v>
      </c>
      <c r="D24994" t="s">
        <v>191409</v>
      </c>
      <c r="E24994" t="s">
        <v>258</v>
      </c>
      <c r="F24994" t="s">
        <v>24</v>
      </c>
      <c r="G24994" t="s">
        <v>39085</v>
      </c>
      <c r="H24994" t="s">
        <v>191410</v>
      </c>
      <c r="I24994" t="s">
        <v>191411</v>
      </c>
      <c r="J24994" t="s">
        <v>191412</v>
      </c>
      <c r="K24994" t="s">
        <v>191413</v>
      </c>
      <c r="L24994" t="s">
        <v>187008</v>
      </c>
      <c r="M24994" t="s">
        <v>1300</v>
      </c>
      <c r="N24994" t="s">
        <v>188470</v>
      </c>
      <c r="O24994" t="s">
        <v>3464</v>
      </c>
      <c r="P24994" t="s">
        <v>16748</v>
      </c>
      <c r="Q24994" t="s">
        <v>14415</v>
      </c>
      <c r="R24994" t="s">
        <v>1015</v>
      </c>
      <c r="S24994" t="s">
        <v>2940</v>
      </c>
      <c r="T24994" t="s">
        <v>3462</v>
      </c>
      <c r="U24994" t="s">
        <v>191400</v>
      </c>
      <c r="V24994" t="s">
        <v>69</v>
      </c>
    </row>
    <row r="24995" spans="1:22" x14ac:dyDescent="0.25">
      <c r="A24995" t="s">
        <v>68</v>
      </c>
      <c r="B24995" t="s">
        <v>191414</v>
      </c>
      <c r="C24995" t="s">
        <v>191415</v>
      </c>
      <c r="D24995" t="s">
        <v>191416</v>
      </c>
      <c r="E24995" t="s">
        <v>258</v>
      </c>
      <c r="F24995" t="s">
        <v>24</v>
      </c>
      <c r="G24995" t="s">
        <v>39085</v>
      </c>
      <c r="H24995" t="s">
        <v>191417</v>
      </c>
      <c r="I24995" t="s">
        <v>191418</v>
      </c>
      <c r="J24995" t="s">
        <v>191419</v>
      </c>
      <c r="K24995" t="s">
        <v>191420</v>
      </c>
      <c r="L24995" t="s">
        <v>186914</v>
      </c>
      <c r="M24995" t="s">
        <v>1300</v>
      </c>
      <c r="N24995" t="s">
        <v>190142</v>
      </c>
      <c r="O24995" t="s">
        <v>19242</v>
      </c>
      <c r="P24995" t="s">
        <v>191421</v>
      </c>
      <c r="Q24995" t="s">
        <v>14391</v>
      </c>
      <c r="R24995" t="s">
        <v>1015</v>
      </c>
      <c r="S24995" t="s">
        <v>191422</v>
      </c>
      <c r="T24995" t="s">
        <v>3462</v>
      </c>
      <c r="U24995" t="s">
        <v>191423</v>
      </c>
      <c r="V24995" t="s">
        <v>522</v>
      </c>
    </row>
    <row r="24996" spans="1:22" x14ac:dyDescent="0.25">
      <c r="A24996" t="s">
        <v>68</v>
      </c>
      <c r="B24996" t="s">
        <v>191424</v>
      </c>
      <c r="C24996" t="s">
        <v>191415</v>
      </c>
      <c r="D24996" t="s">
        <v>191425</v>
      </c>
      <c r="E24996" t="s">
        <v>258</v>
      </c>
      <c r="F24996" t="s">
        <v>24</v>
      </c>
      <c r="G24996" t="s">
        <v>39085</v>
      </c>
      <c r="H24996" t="s">
        <v>191426</v>
      </c>
      <c r="I24996" t="s">
        <v>191427</v>
      </c>
      <c r="J24996" t="s">
        <v>191428</v>
      </c>
      <c r="K24996" t="s">
        <v>191429</v>
      </c>
      <c r="L24996" t="s">
        <v>187008</v>
      </c>
      <c r="M24996" t="s">
        <v>1300</v>
      </c>
      <c r="N24996" t="s">
        <v>188780</v>
      </c>
      <c r="O24996" t="s">
        <v>3461</v>
      </c>
      <c r="P24996" t="s">
        <v>191430</v>
      </c>
      <c r="Q24996" t="s">
        <v>14399</v>
      </c>
      <c r="R24996" t="s">
        <v>1015</v>
      </c>
      <c r="S24996" t="s">
        <v>92175</v>
      </c>
      <c r="T24996" t="s">
        <v>3462</v>
      </c>
      <c r="U24996" t="s">
        <v>191423</v>
      </c>
      <c r="V24996" t="s">
        <v>182</v>
      </c>
    </row>
    <row r="24997" spans="1:22" x14ac:dyDescent="0.25">
      <c r="A24997" t="s">
        <v>68</v>
      </c>
      <c r="B24997" t="s">
        <v>191431</v>
      </c>
      <c r="C24997" t="s">
        <v>191415</v>
      </c>
      <c r="D24997" t="s">
        <v>191432</v>
      </c>
      <c r="E24997" t="s">
        <v>258</v>
      </c>
      <c r="F24997" t="s">
        <v>24</v>
      </c>
      <c r="G24997" t="s">
        <v>39085</v>
      </c>
      <c r="H24997" t="s">
        <v>191433</v>
      </c>
      <c r="I24997" t="s">
        <v>191434</v>
      </c>
      <c r="J24997" t="s">
        <v>191435</v>
      </c>
      <c r="K24997" t="s">
        <v>19060</v>
      </c>
      <c r="L24997" t="s">
        <v>187008</v>
      </c>
      <c r="M24997" t="s">
        <v>1300</v>
      </c>
      <c r="N24997" t="s">
        <v>189485</v>
      </c>
      <c r="O24997" t="s">
        <v>19242</v>
      </c>
      <c r="P24997" t="s">
        <v>191436</v>
      </c>
      <c r="Q24997" t="s">
        <v>14419</v>
      </c>
      <c r="R24997" t="s">
        <v>1015</v>
      </c>
      <c r="S24997" t="s">
        <v>98855</v>
      </c>
      <c r="T24997" t="s">
        <v>3462</v>
      </c>
      <c r="U24997" t="s">
        <v>191437</v>
      </c>
      <c r="V24997" t="s">
        <v>484</v>
      </c>
    </row>
    <row r="24998" spans="1:22" x14ac:dyDescent="0.25">
      <c r="A24998" t="s">
        <v>68</v>
      </c>
      <c r="B24998" t="s">
        <v>191438</v>
      </c>
      <c r="C24998" t="s">
        <v>191415</v>
      </c>
      <c r="D24998" t="s">
        <v>191439</v>
      </c>
      <c r="E24998" t="s">
        <v>258</v>
      </c>
      <c r="F24998" t="s">
        <v>24</v>
      </c>
      <c r="G24998" t="s">
        <v>39085</v>
      </c>
      <c r="H24998" t="s">
        <v>191440</v>
      </c>
      <c r="I24998" t="s">
        <v>191441</v>
      </c>
      <c r="J24998" t="s">
        <v>191442</v>
      </c>
      <c r="K24998" t="s">
        <v>191443</v>
      </c>
      <c r="L24998" t="s">
        <v>185391</v>
      </c>
      <c r="M24998" t="s">
        <v>1300</v>
      </c>
      <c r="N24998" t="s">
        <v>190037</v>
      </c>
      <c r="O24998" t="s">
        <v>19242</v>
      </c>
      <c r="P24998" t="s">
        <v>191444</v>
      </c>
      <c r="Q24998" t="s">
        <v>14399</v>
      </c>
      <c r="R24998" t="s">
        <v>1015</v>
      </c>
      <c r="S24998" t="s">
        <v>191445</v>
      </c>
      <c r="T24998" t="s">
        <v>3462</v>
      </c>
      <c r="U24998" t="s">
        <v>191437</v>
      </c>
      <c r="V24998" t="s">
        <v>431</v>
      </c>
    </row>
    <row r="24999" spans="1:22" x14ac:dyDescent="0.25">
      <c r="A24999" t="s">
        <v>68</v>
      </c>
      <c r="B24999" t="s">
        <v>191446</v>
      </c>
      <c r="C24999" t="s">
        <v>191415</v>
      </c>
      <c r="D24999" t="s">
        <v>191447</v>
      </c>
      <c r="E24999" t="s">
        <v>258</v>
      </c>
      <c r="F24999" t="s">
        <v>24</v>
      </c>
      <c r="G24999" t="s">
        <v>39085</v>
      </c>
      <c r="H24999" t="s">
        <v>191448</v>
      </c>
      <c r="I24999" t="s">
        <v>191449</v>
      </c>
      <c r="J24999" t="s">
        <v>191450</v>
      </c>
      <c r="K24999" t="s">
        <v>191451</v>
      </c>
      <c r="L24999" t="s">
        <v>185504</v>
      </c>
      <c r="M24999" t="s">
        <v>1300</v>
      </c>
      <c r="N24999" t="s">
        <v>189517</v>
      </c>
      <c r="O24999" t="s">
        <v>19242</v>
      </c>
      <c r="P24999" t="s">
        <v>191452</v>
      </c>
      <c r="Q24999" t="s">
        <v>13973</v>
      </c>
      <c r="R24999" t="s">
        <v>1015</v>
      </c>
      <c r="S24999" t="s">
        <v>191453</v>
      </c>
      <c r="T24999" t="s">
        <v>3462</v>
      </c>
      <c r="U24999" t="s">
        <v>191454</v>
      </c>
      <c r="V24999" t="s">
        <v>242</v>
      </c>
    </row>
    <row r="25000" spans="1:22" x14ac:dyDescent="0.25">
      <c r="A25000" t="s">
        <v>68</v>
      </c>
      <c r="B25000" t="s">
        <v>191455</v>
      </c>
      <c r="C25000" t="s">
        <v>191415</v>
      </c>
      <c r="D25000" t="s">
        <v>191456</v>
      </c>
      <c r="E25000" t="s">
        <v>258</v>
      </c>
      <c r="F25000" t="s">
        <v>24</v>
      </c>
      <c r="G25000" t="s">
        <v>39085</v>
      </c>
      <c r="H25000" t="s">
        <v>191457</v>
      </c>
      <c r="I25000" t="s">
        <v>191458</v>
      </c>
      <c r="J25000" t="s">
        <v>191459</v>
      </c>
      <c r="K25000" t="s">
        <v>191460</v>
      </c>
      <c r="L25000" t="s">
        <v>185496</v>
      </c>
      <c r="M25000" t="s">
        <v>1300</v>
      </c>
      <c r="N25000" t="s">
        <v>190693</v>
      </c>
      <c r="O25000" t="s">
        <v>8051</v>
      </c>
      <c r="P25000" t="s">
        <v>191461</v>
      </c>
      <c r="Q25000" t="s">
        <v>19562</v>
      </c>
      <c r="R25000" t="s">
        <v>1015</v>
      </c>
      <c r="S25000" t="s">
        <v>191462</v>
      </c>
      <c r="T25000" t="s">
        <v>20069</v>
      </c>
      <c r="U25000" t="s">
        <v>191463</v>
      </c>
      <c r="V25000" t="s">
        <v>2837</v>
      </c>
    </row>
    <row r="25001" spans="1:22" x14ac:dyDescent="0.25">
      <c r="A25001" t="s">
        <v>68</v>
      </c>
      <c r="B25001" t="s">
        <v>191464</v>
      </c>
      <c r="C25001" t="s">
        <v>191415</v>
      </c>
      <c r="D25001" t="s">
        <v>191465</v>
      </c>
      <c r="E25001" t="s">
        <v>258</v>
      </c>
      <c r="F25001" t="s">
        <v>24</v>
      </c>
      <c r="G25001" t="s">
        <v>39085</v>
      </c>
      <c r="H25001" t="s">
        <v>191466</v>
      </c>
      <c r="I25001" t="s">
        <v>191467</v>
      </c>
      <c r="J25001" t="s">
        <v>191468</v>
      </c>
      <c r="K25001" t="s">
        <v>191469</v>
      </c>
      <c r="L25001" t="s">
        <v>185504</v>
      </c>
      <c r="M25001" t="s">
        <v>1300</v>
      </c>
      <c r="N25001" t="s">
        <v>191470</v>
      </c>
      <c r="O25001" t="s">
        <v>3116</v>
      </c>
      <c r="P25001" t="s">
        <v>191471</v>
      </c>
      <c r="Q25001" t="s">
        <v>19414</v>
      </c>
      <c r="R25001" t="s">
        <v>1015</v>
      </c>
      <c r="S25001" t="s">
        <v>13160</v>
      </c>
      <c r="T25001" t="s">
        <v>3470</v>
      </c>
      <c r="U25001" t="s">
        <v>191463</v>
      </c>
      <c r="V25001" t="s">
        <v>147</v>
      </c>
    </row>
    <row r="25002" spans="1:22" x14ac:dyDescent="0.25">
      <c r="A25002" t="s">
        <v>68</v>
      </c>
      <c r="B25002" t="s">
        <v>191472</v>
      </c>
      <c r="C25002" t="s">
        <v>191415</v>
      </c>
      <c r="D25002" t="s">
        <v>191473</v>
      </c>
      <c r="E25002" t="s">
        <v>258</v>
      </c>
      <c r="F25002" t="s">
        <v>24</v>
      </c>
      <c r="G25002" t="s">
        <v>39085</v>
      </c>
      <c r="H25002" t="s">
        <v>191474</v>
      </c>
      <c r="I25002" t="s">
        <v>191475</v>
      </c>
      <c r="J25002" t="s">
        <v>191476</v>
      </c>
      <c r="K25002" t="s">
        <v>191477</v>
      </c>
      <c r="L25002" t="s">
        <v>185513</v>
      </c>
      <c r="M25002" t="s">
        <v>1300</v>
      </c>
      <c r="N25002" t="s">
        <v>190152</v>
      </c>
      <c r="O25002" t="s">
        <v>3116</v>
      </c>
      <c r="P25002" t="s">
        <v>191478</v>
      </c>
      <c r="Q25002" t="s">
        <v>14404</v>
      </c>
      <c r="R25002" t="s">
        <v>1015</v>
      </c>
      <c r="S25002" t="s">
        <v>191479</v>
      </c>
      <c r="T25002" t="s">
        <v>3470</v>
      </c>
      <c r="U25002" t="s">
        <v>191463</v>
      </c>
      <c r="V25002" t="s">
        <v>147</v>
      </c>
    </row>
    <row r="25003" spans="1:22" x14ac:dyDescent="0.25">
      <c r="A25003" t="s">
        <v>68</v>
      </c>
      <c r="B25003" t="s">
        <v>191480</v>
      </c>
      <c r="C25003" t="s">
        <v>191481</v>
      </c>
      <c r="D25003" t="s">
        <v>191482</v>
      </c>
      <c r="E25003" t="s">
        <v>258</v>
      </c>
      <c r="F25003" t="s">
        <v>24</v>
      </c>
      <c r="G25003" t="s">
        <v>39085</v>
      </c>
      <c r="H25003" t="s">
        <v>191483</v>
      </c>
      <c r="I25003" t="s">
        <v>190414</v>
      </c>
      <c r="J25003" t="s">
        <v>191484</v>
      </c>
      <c r="K25003" t="s">
        <v>191485</v>
      </c>
      <c r="L25003" t="s">
        <v>185504</v>
      </c>
      <c r="M25003" t="s">
        <v>1300</v>
      </c>
      <c r="N25003" t="s">
        <v>189618</v>
      </c>
      <c r="O25003" t="s">
        <v>3473</v>
      </c>
      <c r="P25003" t="s">
        <v>191486</v>
      </c>
      <c r="Q25003" t="s">
        <v>14415</v>
      </c>
      <c r="R25003" t="s">
        <v>1015</v>
      </c>
      <c r="S25003" t="s">
        <v>191487</v>
      </c>
      <c r="T25003" t="s">
        <v>3119</v>
      </c>
      <c r="U25003" t="s">
        <v>191437</v>
      </c>
      <c r="V25003" t="s">
        <v>2463</v>
      </c>
    </row>
    <row r="25004" spans="1:22" x14ac:dyDescent="0.25">
      <c r="A25004" t="s">
        <v>68</v>
      </c>
      <c r="B25004" t="s">
        <v>191488</v>
      </c>
      <c r="C25004" t="s">
        <v>191481</v>
      </c>
      <c r="D25004" t="s">
        <v>191489</v>
      </c>
      <c r="E25004" t="s">
        <v>258</v>
      </c>
      <c r="F25004" t="s">
        <v>24</v>
      </c>
      <c r="G25004" t="s">
        <v>39085</v>
      </c>
      <c r="H25004" t="s">
        <v>191490</v>
      </c>
      <c r="I25004" t="s">
        <v>191491</v>
      </c>
      <c r="J25004" t="s">
        <v>191492</v>
      </c>
      <c r="K25004" t="s">
        <v>191493</v>
      </c>
      <c r="L25004" t="s">
        <v>187008</v>
      </c>
      <c r="M25004" t="s">
        <v>1300</v>
      </c>
      <c r="N25004" t="s">
        <v>190721</v>
      </c>
      <c r="O25004" t="s">
        <v>3489</v>
      </c>
      <c r="P25004" t="s">
        <v>191494</v>
      </c>
      <c r="Q25004" t="s">
        <v>19526</v>
      </c>
      <c r="R25004" t="s">
        <v>1015</v>
      </c>
      <c r="S25004" t="s">
        <v>191495</v>
      </c>
      <c r="T25004" t="s">
        <v>8056</v>
      </c>
      <c r="U25004" t="s">
        <v>191400</v>
      </c>
      <c r="V25004" t="s">
        <v>89</v>
      </c>
    </row>
    <row r="25005" spans="1:22" x14ac:dyDescent="0.25">
      <c r="A25005" t="s">
        <v>68</v>
      </c>
      <c r="B25005" t="s">
        <v>191496</v>
      </c>
      <c r="C25005" t="s">
        <v>191481</v>
      </c>
      <c r="D25005" t="s">
        <v>191497</v>
      </c>
      <c r="E25005" t="s">
        <v>258</v>
      </c>
      <c r="F25005" t="s">
        <v>24</v>
      </c>
      <c r="G25005" t="s">
        <v>39085</v>
      </c>
      <c r="H25005" t="s">
        <v>191498</v>
      </c>
      <c r="I25005" t="s">
        <v>191499</v>
      </c>
      <c r="J25005" t="s">
        <v>191500</v>
      </c>
      <c r="K25005" t="s">
        <v>18090</v>
      </c>
      <c r="L25005" t="s">
        <v>166077</v>
      </c>
      <c r="M25005" t="s">
        <v>1300</v>
      </c>
      <c r="N25005" t="s">
        <v>189679</v>
      </c>
      <c r="O25005" t="s">
        <v>3489</v>
      </c>
      <c r="P25005" t="s">
        <v>191501</v>
      </c>
      <c r="Q25005" t="s">
        <v>19602</v>
      </c>
      <c r="R25005" t="s">
        <v>1015</v>
      </c>
      <c r="S25005" t="s">
        <v>191502</v>
      </c>
      <c r="T25005" t="s">
        <v>8056</v>
      </c>
      <c r="U25005" t="s">
        <v>191400</v>
      </c>
      <c r="V25005" t="s">
        <v>861</v>
      </c>
    </row>
    <row r="25006" spans="1:22" x14ac:dyDescent="0.25">
      <c r="A25006" t="s">
        <v>68</v>
      </c>
      <c r="B25006" t="s">
        <v>191503</v>
      </c>
      <c r="C25006" t="s">
        <v>191481</v>
      </c>
      <c r="D25006" t="s">
        <v>191504</v>
      </c>
      <c r="E25006" t="s">
        <v>258</v>
      </c>
      <c r="F25006" t="s">
        <v>24</v>
      </c>
      <c r="G25006" t="s">
        <v>39085</v>
      </c>
      <c r="H25006" t="s">
        <v>191505</v>
      </c>
      <c r="I25006" t="s">
        <v>191506</v>
      </c>
      <c r="J25006" t="s">
        <v>191507</v>
      </c>
      <c r="K25006" t="s">
        <v>189548</v>
      </c>
      <c r="L25006" t="s">
        <v>166077</v>
      </c>
      <c r="M25006" t="s">
        <v>1300</v>
      </c>
      <c r="N25006" t="s">
        <v>190207</v>
      </c>
      <c r="O25006" t="s">
        <v>3489</v>
      </c>
      <c r="P25006" t="s">
        <v>191508</v>
      </c>
      <c r="Q25006" t="s">
        <v>14415</v>
      </c>
      <c r="R25006" t="s">
        <v>1015</v>
      </c>
      <c r="S25006" t="s">
        <v>97523</v>
      </c>
      <c r="T25006" t="s">
        <v>8056</v>
      </c>
      <c r="U25006" t="s">
        <v>191400</v>
      </c>
      <c r="V25006" t="s">
        <v>1049</v>
      </c>
    </row>
    <row r="25007" spans="1:22" x14ac:dyDescent="0.25">
      <c r="A25007" t="s">
        <v>68</v>
      </c>
      <c r="B25007" t="s">
        <v>191509</v>
      </c>
      <c r="C25007" t="s">
        <v>191481</v>
      </c>
      <c r="D25007" t="s">
        <v>191510</v>
      </c>
      <c r="E25007" t="s">
        <v>258</v>
      </c>
      <c r="F25007" t="s">
        <v>24</v>
      </c>
      <c r="G25007" t="s">
        <v>39085</v>
      </c>
      <c r="H25007" t="s">
        <v>191511</v>
      </c>
      <c r="I25007" t="s">
        <v>191512</v>
      </c>
      <c r="J25007" t="s">
        <v>191513</v>
      </c>
      <c r="K25007" t="s">
        <v>191514</v>
      </c>
      <c r="L25007" t="s">
        <v>185496</v>
      </c>
      <c r="M25007" t="s">
        <v>1300</v>
      </c>
      <c r="N25007" t="s">
        <v>190229</v>
      </c>
      <c r="O25007" t="s">
        <v>3473</v>
      </c>
      <c r="P25007" t="s">
        <v>96102</v>
      </c>
      <c r="Q25007" t="s">
        <v>14425</v>
      </c>
      <c r="R25007" t="s">
        <v>1015</v>
      </c>
      <c r="S25007" t="s">
        <v>50083</v>
      </c>
      <c r="T25007" t="s">
        <v>3470</v>
      </c>
      <c r="U25007" t="s">
        <v>191463</v>
      </c>
      <c r="V25007" t="s">
        <v>444</v>
      </c>
    </row>
    <row r="25008" spans="1:22" x14ac:dyDescent="0.25">
      <c r="A25008" t="s">
        <v>68</v>
      </c>
      <c r="B25008" t="s">
        <v>191515</v>
      </c>
      <c r="C25008" t="s">
        <v>191481</v>
      </c>
      <c r="D25008" t="s">
        <v>191516</v>
      </c>
      <c r="E25008" t="s">
        <v>258</v>
      </c>
      <c r="F25008" t="s">
        <v>24</v>
      </c>
      <c r="G25008" t="s">
        <v>39085</v>
      </c>
      <c r="H25008" t="s">
        <v>191517</v>
      </c>
      <c r="I25008" t="s">
        <v>191518</v>
      </c>
      <c r="J25008" t="s">
        <v>191519</v>
      </c>
      <c r="K25008" t="s">
        <v>191520</v>
      </c>
      <c r="L25008" t="s">
        <v>184460</v>
      </c>
      <c r="M25008" t="s">
        <v>1300</v>
      </c>
      <c r="N25008" t="s">
        <v>189597</v>
      </c>
      <c r="O25008" t="s">
        <v>16979</v>
      </c>
      <c r="P25008" t="s">
        <v>191521</v>
      </c>
      <c r="Q25008" t="s">
        <v>19529</v>
      </c>
      <c r="R25008" t="s">
        <v>1015</v>
      </c>
      <c r="S25008" t="s">
        <v>191522</v>
      </c>
      <c r="T25008" t="s">
        <v>7737</v>
      </c>
      <c r="U25008" t="s">
        <v>191437</v>
      </c>
      <c r="V25008" t="s">
        <v>459</v>
      </c>
    </row>
    <row r="25009" spans="1:22" x14ac:dyDescent="0.25">
      <c r="A25009" t="s">
        <v>68</v>
      </c>
      <c r="B25009" t="s">
        <v>191523</v>
      </c>
      <c r="C25009" t="s">
        <v>191481</v>
      </c>
      <c r="D25009" t="s">
        <v>191524</v>
      </c>
      <c r="E25009" t="s">
        <v>258</v>
      </c>
      <c r="F25009" t="s">
        <v>24</v>
      </c>
      <c r="G25009" t="s">
        <v>39085</v>
      </c>
      <c r="H25009" t="s">
        <v>191525</v>
      </c>
      <c r="I25009" t="s">
        <v>191526</v>
      </c>
      <c r="J25009" t="s">
        <v>191527</v>
      </c>
      <c r="K25009" t="s">
        <v>191528</v>
      </c>
      <c r="L25009" t="s">
        <v>185804</v>
      </c>
      <c r="M25009" t="s">
        <v>1300</v>
      </c>
      <c r="N25009" t="s">
        <v>190159</v>
      </c>
      <c r="O25009" t="s">
        <v>19239</v>
      </c>
      <c r="P25009" t="s">
        <v>191529</v>
      </c>
      <c r="Q25009" t="s">
        <v>14404</v>
      </c>
      <c r="R25009" t="s">
        <v>1015</v>
      </c>
      <c r="S25009" t="s">
        <v>191530</v>
      </c>
      <c r="T25009" t="s">
        <v>3111</v>
      </c>
      <c r="U25009" t="s">
        <v>191463</v>
      </c>
      <c r="V25009" t="s">
        <v>151</v>
      </c>
    </row>
    <row r="25010" spans="1:22" x14ac:dyDescent="0.25">
      <c r="A25010" t="s">
        <v>68</v>
      </c>
      <c r="B25010" t="s">
        <v>191531</v>
      </c>
      <c r="C25010" t="s">
        <v>191532</v>
      </c>
      <c r="D25010" t="s">
        <v>191533</v>
      </c>
      <c r="E25010" t="s">
        <v>258</v>
      </c>
      <c r="F25010" t="s">
        <v>24</v>
      </c>
      <c r="G25010" t="s">
        <v>39085</v>
      </c>
      <c r="H25010" t="s">
        <v>191534</v>
      </c>
      <c r="I25010" t="s">
        <v>191535</v>
      </c>
      <c r="J25010" t="s">
        <v>191536</v>
      </c>
      <c r="K25010" t="s">
        <v>191537</v>
      </c>
      <c r="L25010" t="s">
        <v>185504</v>
      </c>
      <c r="M25010" t="s">
        <v>1300</v>
      </c>
      <c r="N25010" t="s">
        <v>188780</v>
      </c>
      <c r="O25010" t="s">
        <v>22152</v>
      </c>
      <c r="P25010" t="s">
        <v>191538</v>
      </c>
      <c r="Q25010" t="s">
        <v>14419</v>
      </c>
      <c r="R25010" t="s">
        <v>1015</v>
      </c>
      <c r="S25010" t="s">
        <v>191539</v>
      </c>
      <c r="T25010" t="s">
        <v>22413</v>
      </c>
      <c r="U25010" t="s">
        <v>191454</v>
      </c>
      <c r="V25010" t="s">
        <v>303</v>
      </c>
    </row>
    <row r="25011" spans="1:22" x14ac:dyDescent="0.25">
      <c r="A25011" t="s">
        <v>68</v>
      </c>
      <c r="B25011" t="s">
        <v>191540</v>
      </c>
      <c r="C25011" t="s">
        <v>191532</v>
      </c>
      <c r="D25011" t="s">
        <v>191541</v>
      </c>
      <c r="E25011" t="s">
        <v>258</v>
      </c>
      <c r="F25011" t="s">
        <v>24</v>
      </c>
      <c r="G25011" t="s">
        <v>39085</v>
      </c>
      <c r="H25011" t="s">
        <v>191542</v>
      </c>
      <c r="I25011" t="s">
        <v>191543</v>
      </c>
      <c r="J25011" t="s">
        <v>191544</v>
      </c>
      <c r="K25011" t="s">
        <v>191545</v>
      </c>
      <c r="L25011" t="s">
        <v>187008</v>
      </c>
      <c r="M25011" t="s">
        <v>1300</v>
      </c>
      <c r="N25011" t="s">
        <v>189635</v>
      </c>
      <c r="O25011" t="s">
        <v>63245</v>
      </c>
      <c r="P25011" t="s">
        <v>191546</v>
      </c>
      <c r="Q25011" t="s">
        <v>19414</v>
      </c>
      <c r="R25011" t="s">
        <v>1015</v>
      </c>
      <c r="S25011" t="s">
        <v>103328</v>
      </c>
      <c r="T25011" t="s">
        <v>22413</v>
      </c>
      <c r="U25011" t="s">
        <v>191454</v>
      </c>
      <c r="V25011" t="s">
        <v>1558</v>
      </c>
    </row>
    <row r="25012" spans="1:22" x14ac:dyDescent="0.25">
      <c r="A25012" t="s">
        <v>68</v>
      </c>
      <c r="B25012" t="s">
        <v>191547</v>
      </c>
      <c r="C25012" t="s">
        <v>191532</v>
      </c>
      <c r="D25012" t="s">
        <v>191548</v>
      </c>
      <c r="E25012" t="s">
        <v>258</v>
      </c>
      <c r="F25012" t="s">
        <v>24</v>
      </c>
      <c r="G25012" t="s">
        <v>39085</v>
      </c>
      <c r="H25012" t="s">
        <v>191549</v>
      </c>
      <c r="I25012" t="s">
        <v>191550</v>
      </c>
      <c r="J25012" t="s">
        <v>191551</v>
      </c>
      <c r="K25012" t="s">
        <v>191552</v>
      </c>
      <c r="L25012" t="s">
        <v>184460</v>
      </c>
      <c r="M25012" t="s">
        <v>1300</v>
      </c>
      <c r="N25012" t="s">
        <v>189094</v>
      </c>
      <c r="O25012" t="s">
        <v>3109</v>
      </c>
      <c r="P25012" t="s">
        <v>191553</v>
      </c>
      <c r="Q25012" t="s">
        <v>19414</v>
      </c>
      <c r="R25012" t="s">
        <v>1015</v>
      </c>
      <c r="S25012" t="s">
        <v>191554</v>
      </c>
      <c r="T25012" t="s">
        <v>22413</v>
      </c>
      <c r="U25012" t="s">
        <v>191555</v>
      </c>
      <c r="V25012" t="s">
        <v>164</v>
      </c>
    </row>
    <row r="25013" spans="1:22" x14ac:dyDescent="0.25">
      <c r="A25013" t="s">
        <v>68</v>
      </c>
      <c r="B25013" t="s">
        <v>191556</v>
      </c>
      <c r="C25013" t="s">
        <v>191532</v>
      </c>
      <c r="D25013" t="s">
        <v>191557</v>
      </c>
      <c r="E25013" t="s">
        <v>258</v>
      </c>
      <c r="F25013" t="s">
        <v>24</v>
      </c>
      <c r="G25013" t="s">
        <v>39085</v>
      </c>
      <c r="H25013" t="s">
        <v>191558</v>
      </c>
      <c r="I25013" t="s">
        <v>191559</v>
      </c>
      <c r="J25013" t="s">
        <v>191560</v>
      </c>
      <c r="K25013" t="s">
        <v>191561</v>
      </c>
      <c r="L25013" t="s">
        <v>185504</v>
      </c>
      <c r="M25013" t="s">
        <v>1300</v>
      </c>
      <c r="N25013" t="s">
        <v>189759</v>
      </c>
      <c r="O25013" t="s">
        <v>20176</v>
      </c>
      <c r="P25013" t="s">
        <v>65493</v>
      </c>
      <c r="Q25013" t="s">
        <v>14425</v>
      </c>
      <c r="R25013" t="s">
        <v>1015</v>
      </c>
      <c r="S25013" t="s">
        <v>51973</v>
      </c>
      <c r="T25013" t="s">
        <v>22413</v>
      </c>
      <c r="U25013" t="s">
        <v>191562</v>
      </c>
      <c r="V25013" t="s">
        <v>522</v>
      </c>
    </row>
    <row r="25014" spans="1:22" x14ac:dyDescent="0.25">
      <c r="A25014" t="s">
        <v>68</v>
      </c>
      <c r="B25014" t="s">
        <v>191563</v>
      </c>
      <c r="C25014" t="s">
        <v>191532</v>
      </c>
      <c r="D25014" t="s">
        <v>191564</v>
      </c>
      <c r="E25014" t="s">
        <v>258</v>
      </c>
      <c r="F25014" t="s">
        <v>24</v>
      </c>
      <c r="G25014" t="s">
        <v>39085</v>
      </c>
      <c r="H25014" t="s">
        <v>191565</v>
      </c>
      <c r="I25014" t="s">
        <v>191566</v>
      </c>
      <c r="J25014" t="s">
        <v>191567</v>
      </c>
      <c r="K25014" t="s">
        <v>191568</v>
      </c>
      <c r="L25014" t="s">
        <v>187008</v>
      </c>
      <c r="M25014" t="s">
        <v>1300</v>
      </c>
      <c r="N25014" t="s">
        <v>188664</v>
      </c>
      <c r="O25014" t="s">
        <v>22415</v>
      </c>
      <c r="P25014" t="s">
        <v>191569</v>
      </c>
      <c r="Q25014" t="s">
        <v>14391</v>
      </c>
      <c r="R25014" t="s">
        <v>1015</v>
      </c>
      <c r="S25014" t="s">
        <v>191570</v>
      </c>
      <c r="T25014" t="s">
        <v>22413</v>
      </c>
      <c r="U25014" t="s">
        <v>191454</v>
      </c>
      <c r="V25014" t="s">
        <v>144</v>
      </c>
    </row>
    <row r="25015" spans="1:22" x14ac:dyDescent="0.25">
      <c r="A25015" t="s">
        <v>68</v>
      </c>
      <c r="B25015" t="s">
        <v>191571</v>
      </c>
      <c r="C25015" t="s">
        <v>191532</v>
      </c>
      <c r="D25015" t="s">
        <v>191572</v>
      </c>
      <c r="E25015" t="s">
        <v>258</v>
      </c>
      <c r="F25015" t="s">
        <v>24</v>
      </c>
      <c r="G25015" t="s">
        <v>39085</v>
      </c>
      <c r="H25015" t="s">
        <v>191573</v>
      </c>
      <c r="I25015" t="s">
        <v>191574</v>
      </c>
      <c r="J25015" t="s">
        <v>191575</v>
      </c>
      <c r="K25015" t="s">
        <v>191576</v>
      </c>
      <c r="L25015" t="s">
        <v>185504</v>
      </c>
      <c r="M25015" t="s">
        <v>1300</v>
      </c>
      <c r="N25015" t="s">
        <v>188553</v>
      </c>
      <c r="O25015" t="s">
        <v>22415</v>
      </c>
      <c r="P25015" t="s">
        <v>191577</v>
      </c>
      <c r="Q25015" t="s">
        <v>14399</v>
      </c>
      <c r="R25015" t="s">
        <v>1015</v>
      </c>
      <c r="S25015" t="s">
        <v>53023</v>
      </c>
      <c r="T25015" t="s">
        <v>22413</v>
      </c>
      <c r="U25015" t="s">
        <v>191578</v>
      </c>
      <c r="V25015" t="s">
        <v>2463</v>
      </c>
    </row>
    <row r="25016" spans="1:22" x14ac:dyDescent="0.25">
      <c r="A25016" t="s">
        <v>68</v>
      </c>
      <c r="B25016" t="s">
        <v>191579</v>
      </c>
      <c r="C25016" t="s">
        <v>191532</v>
      </c>
      <c r="D25016" t="s">
        <v>191580</v>
      </c>
      <c r="E25016" t="s">
        <v>258</v>
      </c>
      <c r="F25016" t="s">
        <v>24</v>
      </c>
      <c r="G25016" t="s">
        <v>39085</v>
      </c>
      <c r="H25016" t="s">
        <v>191581</v>
      </c>
      <c r="I25016" t="s">
        <v>191582</v>
      </c>
      <c r="J25016" t="s">
        <v>191583</v>
      </c>
      <c r="K25016" t="s">
        <v>191584</v>
      </c>
      <c r="L25016" t="s">
        <v>185835</v>
      </c>
      <c r="M25016" t="s">
        <v>1300</v>
      </c>
      <c r="N25016" t="s">
        <v>191585</v>
      </c>
      <c r="O25016" t="s">
        <v>3109</v>
      </c>
      <c r="P25016" t="s">
        <v>191586</v>
      </c>
      <c r="Q25016" t="s">
        <v>14409</v>
      </c>
      <c r="R25016" t="s">
        <v>1015</v>
      </c>
      <c r="S25016" t="s">
        <v>94910</v>
      </c>
      <c r="T25016" t="s">
        <v>22413</v>
      </c>
      <c r="U25016" t="s">
        <v>191587</v>
      </c>
      <c r="V25016" t="s">
        <v>522</v>
      </c>
    </row>
    <row r="25017" spans="1:22" x14ac:dyDescent="0.25">
      <c r="A25017" t="s">
        <v>68</v>
      </c>
      <c r="B25017" t="s">
        <v>191588</v>
      </c>
      <c r="C25017" t="s">
        <v>191532</v>
      </c>
      <c r="D25017" t="s">
        <v>191589</v>
      </c>
      <c r="E25017" t="s">
        <v>258</v>
      </c>
      <c r="F25017" t="s">
        <v>24</v>
      </c>
      <c r="G25017" t="s">
        <v>39085</v>
      </c>
      <c r="H25017" t="s">
        <v>191590</v>
      </c>
      <c r="I25017" t="s">
        <v>191591</v>
      </c>
      <c r="J25017" t="s">
        <v>191592</v>
      </c>
      <c r="K25017" t="s">
        <v>191593</v>
      </c>
      <c r="L25017" t="s">
        <v>184460</v>
      </c>
      <c r="M25017" t="s">
        <v>1300</v>
      </c>
      <c r="N25017" t="s">
        <v>191594</v>
      </c>
      <c r="O25017" t="s">
        <v>3109</v>
      </c>
      <c r="P25017" t="s">
        <v>191595</v>
      </c>
      <c r="Q25017" t="s">
        <v>14399</v>
      </c>
      <c r="R25017" t="s">
        <v>1015</v>
      </c>
      <c r="S25017" t="s">
        <v>191596</v>
      </c>
      <c r="T25017" t="s">
        <v>22413</v>
      </c>
      <c r="U25017" t="s">
        <v>191454</v>
      </c>
      <c r="V25017" t="s">
        <v>1289</v>
      </c>
    </row>
    <row r="25018" spans="1:22" x14ac:dyDescent="0.25">
      <c r="A25018" t="s">
        <v>68</v>
      </c>
      <c r="B25018" t="s">
        <v>191597</v>
      </c>
      <c r="C25018" t="s">
        <v>191598</v>
      </c>
      <c r="D25018" t="s">
        <v>191599</v>
      </c>
      <c r="E25018" t="s">
        <v>258</v>
      </c>
      <c r="F25018" t="s">
        <v>24</v>
      </c>
      <c r="G25018" t="s">
        <v>39085</v>
      </c>
      <c r="H25018" t="s">
        <v>191600</v>
      </c>
      <c r="I25018" t="s">
        <v>191601</v>
      </c>
      <c r="J25018" t="s">
        <v>191602</v>
      </c>
      <c r="K25018" t="s">
        <v>191603</v>
      </c>
      <c r="L25018" t="s">
        <v>185504</v>
      </c>
      <c r="M25018" t="s">
        <v>1300</v>
      </c>
      <c r="N25018" t="s">
        <v>184584</v>
      </c>
      <c r="O25018" t="s">
        <v>3109</v>
      </c>
      <c r="P25018" t="s">
        <v>191604</v>
      </c>
      <c r="Q25018" t="s">
        <v>14419</v>
      </c>
      <c r="R25018" t="s">
        <v>1015</v>
      </c>
      <c r="S25018" t="s">
        <v>17398</v>
      </c>
      <c r="T25018" t="s">
        <v>22413</v>
      </c>
      <c r="U25018" t="s">
        <v>191578</v>
      </c>
      <c r="V25018" t="s">
        <v>1865</v>
      </c>
    </row>
    <row r="25019" spans="1:22" x14ac:dyDescent="0.25">
      <c r="A25019" t="s">
        <v>68</v>
      </c>
      <c r="B25019" t="s">
        <v>191605</v>
      </c>
      <c r="C25019" t="s">
        <v>191598</v>
      </c>
      <c r="D25019" t="s">
        <v>191606</v>
      </c>
      <c r="E25019" t="s">
        <v>258</v>
      </c>
      <c r="F25019" t="s">
        <v>24</v>
      </c>
      <c r="G25019" t="s">
        <v>39085</v>
      </c>
      <c r="H25019" t="s">
        <v>191607</v>
      </c>
      <c r="I25019" t="s">
        <v>191608</v>
      </c>
      <c r="J25019" t="s">
        <v>191609</v>
      </c>
      <c r="K25019" t="s">
        <v>28383</v>
      </c>
      <c r="L25019" t="s">
        <v>185820</v>
      </c>
      <c r="M25019" t="s">
        <v>1300</v>
      </c>
      <c r="N25019" t="s">
        <v>191610</v>
      </c>
      <c r="O25019" t="s">
        <v>3109</v>
      </c>
      <c r="P25019" t="s">
        <v>191611</v>
      </c>
      <c r="Q25019" t="s">
        <v>14425</v>
      </c>
      <c r="R25019" t="s">
        <v>1015</v>
      </c>
      <c r="S25019" t="s">
        <v>91401</v>
      </c>
      <c r="T25019" t="s">
        <v>22413</v>
      </c>
      <c r="U25019" t="s">
        <v>191578</v>
      </c>
      <c r="V25019" t="s">
        <v>914</v>
      </c>
    </row>
    <row r="25020" spans="1:22" x14ac:dyDescent="0.25">
      <c r="A25020" t="s">
        <v>68</v>
      </c>
      <c r="B25020" t="s">
        <v>191612</v>
      </c>
      <c r="C25020" t="s">
        <v>191598</v>
      </c>
      <c r="D25020" t="s">
        <v>191613</v>
      </c>
      <c r="E25020" t="s">
        <v>258</v>
      </c>
      <c r="F25020" t="s">
        <v>24</v>
      </c>
      <c r="G25020" t="s">
        <v>39085</v>
      </c>
      <c r="H25020" t="s">
        <v>191614</v>
      </c>
      <c r="I25020" t="s">
        <v>191615</v>
      </c>
      <c r="J25020" t="s">
        <v>191616</v>
      </c>
      <c r="K25020" t="s">
        <v>191617</v>
      </c>
      <c r="L25020" t="s">
        <v>185513</v>
      </c>
      <c r="M25020" t="s">
        <v>1309</v>
      </c>
      <c r="N25020" t="s">
        <v>191618</v>
      </c>
      <c r="O25020" t="s">
        <v>3109</v>
      </c>
      <c r="P25020" t="s">
        <v>191619</v>
      </c>
      <c r="Q25020" t="s">
        <v>14391</v>
      </c>
      <c r="R25020" t="s">
        <v>1015</v>
      </c>
      <c r="S25020" t="s">
        <v>191620</v>
      </c>
      <c r="T25020" t="s">
        <v>22413</v>
      </c>
      <c r="U25020" t="s">
        <v>191578</v>
      </c>
      <c r="V25020" t="s">
        <v>2053</v>
      </c>
    </row>
    <row r="25021" spans="1:22" x14ac:dyDescent="0.25">
      <c r="A25021" t="s">
        <v>68</v>
      </c>
      <c r="B25021" t="s">
        <v>191621</v>
      </c>
      <c r="C25021" t="s">
        <v>191598</v>
      </c>
      <c r="D25021" t="s">
        <v>191622</v>
      </c>
      <c r="E25021" t="s">
        <v>258</v>
      </c>
      <c r="F25021" t="s">
        <v>24</v>
      </c>
      <c r="G25021" t="s">
        <v>39085</v>
      </c>
      <c r="H25021" t="s">
        <v>191623</v>
      </c>
      <c r="I25021" t="s">
        <v>191624</v>
      </c>
      <c r="J25021" t="s">
        <v>191625</v>
      </c>
      <c r="K25021" t="s">
        <v>191626</v>
      </c>
      <c r="L25021" t="s">
        <v>185804</v>
      </c>
      <c r="M25021" t="s">
        <v>2189</v>
      </c>
      <c r="N25021" t="s">
        <v>188187</v>
      </c>
      <c r="O25021" t="s">
        <v>3109</v>
      </c>
      <c r="P25021" t="s">
        <v>147427</v>
      </c>
      <c r="Q25021" t="s">
        <v>14409</v>
      </c>
      <c r="R25021" t="s">
        <v>1015</v>
      </c>
      <c r="S25021" t="s">
        <v>98647</v>
      </c>
      <c r="T25021" t="s">
        <v>22413</v>
      </c>
      <c r="U25021" t="s">
        <v>191578</v>
      </c>
      <c r="V25021" t="s">
        <v>1733</v>
      </c>
    </row>
    <row r="25022" spans="1:22" x14ac:dyDescent="0.25">
      <c r="A25022" t="s">
        <v>68</v>
      </c>
      <c r="B25022" t="s">
        <v>191627</v>
      </c>
      <c r="C25022" t="s">
        <v>191598</v>
      </c>
      <c r="D25022" t="s">
        <v>191628</v>
      </c>
      <c r="E25022" t="s">
        <v>258</v>
      </c>
      <c r="F25022" t="s">
        <v>24</v>
      </c>
      <c r="G25022" t="s">
        <v>39085</v>
      </c>
      <c r="H25022" t="s">
        <v>191629</v>
      </c>
      <c r="I25022" t="s">
        <v>191630</v>
      </c>
      <c r="J25022" t="s">
        <v>191631</v>
      </c>
      <c r="K25022" t="s">
        <v>191632</v>
      </c>
      <c r="L25022" t="s">
        <v>185504</v>
      </c>
      <c r="M25022" t="s">
        <v>2189</v>
      </c>
      <c r="N25022" t="s">
        <v>188267</v>
      </c>
      <c r="O25022" t="s">
        <v>3109</v>
      </c>
      <c r="P25022" t="s">
        <v>86954</v>
      </c>
      <c r="Q25022" t="s">
        <v>19562</v>
      </c>
      <c r="R25022" t="s">
        <v>1015</v>
      </c>
      <c r="S25022" t="s">
        <v>191633</v>
      </c>
      <c r="T25022" t="s">
        <v>22413</v>
      </c>
      <c r="U25022" t="s">
        <v>191562</v>
      </c>
      <c r="V25022" t="s">
        <v>1533</v>
      </c>
    </row>
    <row r="25023" spans="1:22" x14ac:dyDescent="0.25">
      <c r="A25023" t="s">
        <v>68</v>
      </c>
      <c r="B25023" t="s">
        <v>191634</v>
      </c>
      <c r="C25023" t="s">
        <v>191598</v>
      </c>
      <c r="D25023" t="s">
        <v>191635</v>
      </c>
      <c r="E25023" t="s">
        <v>258</v>
      </c>
      <c r="F25023" t="s">
        <v>24</v>
      </c>
      <c r="G25023" t="s">
        <v>39085</v>
      </c>
      <c r="H25023" t="s">
        <v>191636</v>
      </c>
      <c r="I25023" t="s">
        <v>191637</v>
      </c>
      <c r="J25023" t="s">
        <v>191638</v>
      </c>
      <c r="K25023" t="s">
        <v>23091</v>
      </c>
      <c r="L25023" t="s">
        <v>185504</v>
      </c>
      <c r="M25023" t="s">
        <v>1300</v>
      </c>
      <c r="N25023" t="s">
        <v>188175</v>
      </c>
      <c r="O25023" t="s">
        <v>3109</v>
      </c>
      <c r="P25023" t="s">
        <v>81800</v>
      </c>
      <c r="Q25023" t="s">
        <v>14415</v>
      </c>
      <c r="R25023" t="s">
        <v>1015</v>
      </c>
      <c r="S25023" t="s">
        <v>38276</v>
      </c>
      <c r="T25023" t="s">
        <v>22413</v>
      </c>
      <c r="U25023" t="s">
        <v>191454</v>
      </c>
      <c r="V25023" t="s">
        <v>1634</v>
      </c>
    </row>
    <row r="25024" spans="1:22" x14ac:dyDescent="0.25">
      <c r="A25024" t="s">
        <v>68</v>
      </c>
      <c r="B25024" t="s">
        <v>191639</v>
      </c>
      <c r="C25024" t="s">
        <v>191598</v>
      </c>
      <c r="D25024" t="s">
        <v>191640</v>
      </c>
      <c r="E25024" t="s">
        <v>258</v>
      </c>
      <c r="F25024" t="s">
        <v>24</v>
      </c>
      <c r="G25024" t="s">
        <v>39085</v>
      </c>
      <c r="H25024" t="s">
        <v>191641</v>
      </c>
      <c r="I25024" t="s">
        <v>191642</v>
      </c>
      <c r="J25024" t="s">
        <v>191643</v>
      </c>
      <c r="K25024" t="s">
        <v>191644</v>
      </c>
      <c r="L25024" t="s">
        <v>187008</v>
      </c>
      <c r="M25024" t="s">
        <v>1309</v>
      </c>
      <c r="N25024" t="s">
        <v>189133</v>
      </c>
      <c r="O25024" t="s">
        <v>3109</v>
      </c>
      <c r="P25024" t="s">
        <v>191645</v>
      </c>
      <c r="Q25024" t="s">
        <v>19410</v>
      </c>
      <c r="R25024" t="s">
        <v>1015</v>
      </c>
      <c r="S25024" t="s">
        <v>86388</v>
      </c>
      <c r="T25024" t="s">
        <v>22413</v>
      </c>
      <c r="U25024" t="s">
        <v>191578</v>
      </c>
      <c r="V25024" t="s">
        <v>1043</v>
      </c>
    </row>
    <row r="25025" spans="1:22" x14ac:dyDescent="0.25">
      <c r="A25025" t="s">
        <v>68</v>
      </c>
      <c r="B25025" t="s">
        <v>191646</v>
      </c>
      <c r="C25025" t="s">
        <v>191647</v>
      </c>
      <c r="D25025" t="s">
        <v>191648</v>
      </c>
      <c r="E25025" t="s">
        <v>258</v>
      </c>
      <c r="F25025" t="s">
        <v>24</v>
      </c>
      <c r="G25025" t="s">
        <v>39085</v>
      </c>
      <c r="H25025" t="s">
        <v>191649</v>
      </c>
      <c r="I25025" t="s">
        <v>191650</v>
      </c>
      <c r="J25025" t="s">
        <v>191651</v>
      </c>
      <c r="K25025" t="s">
        <v>191652</v>
      </c>
      <c r="L25025" t="s">
        <v>185804</v>
      </c>
      <c r="M25025" t="s">
        <v>2214</v>
      </c>
      <c r="N25025" t="s">
        <v>189348</v>
      </c>
      <c r="O25025" t="s">
        <v>3109</v>
      </c>
      <c r="P25025" t="s">
        <v>191653</v>
      </c>
      <c r="Q25025" t="s">
        <v>14425</v>
      </c>
      <c r="R25025" t="s">
        <v>1015</v>
      </c>
      <c r="S25025" t="s">
        <v>191654</v>
      </c>
      <c r="T25025" t="s">
        <v>22413</v>
      </c>
      <c r="U25025" t="s">
        <v>191578</v>
      </c>
      <c r="V25025" t="s">
        <v>1401</v>
      </c>
    </row>
    <row r="25026" spans="1:22" x14ac:dyDescent="0.25">
      <c r="A25026" t="s">
        <v>68</v>
      </c>
      <c r="B25026" t="s">
        <v>191655</v>
      </c>
      <c r="C25026" t="s">
        <v>191647</v>
      </c>
      <c r="D25026" t="s">
        <v>191656</v>
      </c>
      <c r="E25026" t="s">
        <v>258</v>
      </c>
      <c r="F25026" t="s">
        <v>24</v>
      </c>
      <c r="G25026" t="s">
        <v>39085</v>
      </c>
      <c r="H25026" t="s">
        <v>191657</v>
      </c>
      <c r="I25026" t="s">
        <v>191658</v>
      </c>
      <c r="J25026" t="s">
        <v>191659</v>
      </c>
      <c r="K25026" t="s">
        <v>191660</v>
      </c>
      <c r="L25026" t="s">
        <v>185513</v>
      </c>
      <c r="M25026" t="s">
        <v>1309</v>
      </c>
      <c r="N25026" t="s">
        <v>189348</v>
      </c>
      <c r="O25026" t="s">
        <v>3109</v>
      </c>
      <c r="P25026" t="s">
        <v>191661</v>
      </c>
      <c r="Q25026" t="s">
        <v>19526</v>
      </c>
      <c r="R25026" t="s">
        <v>1015</v>
      </c>
      <c r="S25026" t="s">
        <v>83608</v>
      </c>
      <c r="T25026" t="s">
        <v>22413</v>
      </c>
      <c r="U25026" t="s">
        <v>191662</v>
      </c>
      <c r="V25026" t="s">
        <v>438</v>
      </c>
    </row>
    <row r="25027" spans="1:22" x14ac:dyDescent="0.25">
      <c r="A25027" t="s">
        <v>68</v>
      </c>
      <c r="B25027" t="s">
        <v>191663</v>
      </c>
      <c r="C25027" t="s">
        <v>191647</v>
      </c>
      <c r="D25027" t="s">
        <v>191664</v>
      </c>
      <c r="E25027" t="s">
        <v>258</v>
      </c>
      <c r="F25027" t="s">
        <v>24</v>
      </c>
      <c r="G25027" t="s">
        <v>39085</v>
      </c>
      <c r="H25027" t="s">
        <v>191665</v>
      </c>
      <c r="I25027" t="s">
        <v>191666</v>
      </c>
      <c r="J25027" t="s">
        <v>191667</v>
      </c>
      <c r="K25027" t="s">
        <v>191668</v>
      </c>
      <c r="L25027" t="s">
        <v>185504</v>
      </c>
      <c r="M25027" t="s">
        <v>1300</v>
      </c>
      <c r="N25027" t="s">
        <v>191610</v>
      </c>
      <c r="O25027" t="s">
        <v>3109</v>
      </c>
      <c r="P25027" t="s">
        <v>191669</v>
      </c>
      <c r="Q25027" t="s">
        <v>14391</v>
      </c>
      <c r="R25027" t="s">
        <v>1015</v>
      </c>
      <c r="S25027" t="s">
        <v>191670</v>
      </c>
      <c r="T25027" t="s">
        <v>22413</v>
      </c>
      <c r="U25027" t="s">
        <v>191671</v>
      </c>
      <c r="V25027" t="s">
        <v>2659</v>
      </c>
    </row>
    <row r="25028" spans="1:22" x14ac:dyDescent="0.25">
      <c r="A25028" t="s">
        <v>68</v>
      </c>
      <c r="B25028" t="s">
        <v>191672</v>
      </c>
      <c r="C25028" t="s">
        <v>191647</v>
      </c>
      <c r="D25028" t="s">
        <v>191673</v>
      </c>
      <c r="E25028" t="s">
        <v>258</v>
      </c>
      <c r="F25028" t="s">
        <v>24</v>
      </c>
      <c r="G25028" t="s">
        <v>39085</v>
      </c>
      <c r="H25028" t="s">
        <v>191674</v>
      </c>
      <c r="I25028" t="s">
        <v>191675</v>
      </c>
      <c r="J25028" t="s">
        <v>191676</v>
      </c>
      <c r="K25028" t="s">
        <v>191677</v>
      </c>
      <c r="L25028" t="s">
        <v>184460</v>
      </c>
      <c r="M25028" t="s">
        <v>1300</v>
      </c>
      <c r="N25028" t="s">
        <v>188384</v>
      </c>
      <c r="O25028" t="s">
        <v>3109</v>
      </c>
      <c r="P25028" t="s">
        <v>191678</v>
      </c>
      <c r="Q25028" t="s">
        <v>14425</v>
      </c>
      <c r="R25028" t="s">
        <v>1015</v>
      </c>
      <c r="S25028" t="s">
        <v>16998</v>
      </c>
      <c r="T25028" t="s">
        <v>22413</v>
      </c>
      <c r="U25028" t="s">
        <v>191662</v>
      </c>
      <c r="V25028" t="s">
        <v>955</v>
      </c>
    </row>
    <row r="25029" spans="1:22" x14ac:dyDescent="0.25">
      <c r="A25029" t="s">
        <v>68</v>
      </c>
      <c r="B25029" t="s">
        <v>191679</v>
      </c>
      <c r="C25029" t="s">
        <v>191647</v>
      </c>
      <c r="D25029" t="s">
        <v>191680</v>
      </c>
      <c r="E25029" t="s">
        <v>258</v>
      </c>
      <c r="F25029" t="s">
        <v>24</v>
      </c>
      <c r="G25029" t="s">
        <v>39085</v>
      </c>
      <c r="H25029" t="s">
        <v>191681</v>
      </c>
      <c r="I25029" t="s">
        <v>191682</v>
      </c>
      <c r="J25029" t="s">
        <v>191683</v>
      </c>
      <c r="K25029" t="s">
        <v>191684</v>
      </c>
      <c r="L25029" t="s">
        <v>166077</v>
      </c>
      <c r="M25029" t="s">
        <v>1300</v>
      </c>
      <c r="N25029" t="s">
        <v>184624</v>
      </c>
      <c r="O25029" t="s">
        <v>3109</v>
      </c>
      <c r="P25029" t="s">
        <v>148798</v>
      </c>
      <c r="Q25029" t="s">
        <v>14409</v>
      </c>
      <c r="R25029" t="s">
        <v>1015</v>
      </c>
      <c r="S25029" t="s">
        <v>1999</v>
      </c>
      <c r="T25029" t="s">
        <v>22413</v>
      </c>
      <c r="U25029" t="s">
        <v>191662</v>
      </c>
      <c r="V25029" t="s">
        <v>1438</v>
      </c>
    </row>
    <row r="25030" spans="1:22" x14ac:dyDescent="0.25">
      <c r="A25030" t="s">
        <v>68</v>
      </c>
      <c r="B25030" t="s">
        <v>191685</v>
      </c>
      <c r="C25030" t="s">
        <v>191647</v>
      </c>
      <c r="D25030" t="s">
        <v>191686</v>
      </c>
      <c r="E25030" t="s">
        <v>258</v>
      </c>
      <c r="F25030" t="s">
        <v>24</v>
      </c>
      <c r="G25030" t="s">
        <v>39085</v>
      </c>
      <c r="H25030" t="s">
        <v>191687</v>
      </c>
      <c r="I25030" t="s">
        <v>191688</v>
      </c>
      <c r="J25030" t="s">
        <v>191689</v>
      </c>
      <c r="K25030" t="s">
        <v>191690</v>
      </c>
      <c r="L25030" t="s">
        <v>184460</v>
      </c>
      <c r="M25030" t="s">
        <v>1300</v>
      </c>
      <c r="N25030" t="s">
        <v>189423</v>
      </c>
      <c r="O25030" t="s">
        <v>20176</v>
      </c>
      <c r="P25030" t="s">
        <v>191691</v>
      </c>
      <c r="Q25030" t="s">
        <v>14419</v>
      </c>
      <c r="R25030" t="s">
        <v>1015</v>
      </c>
      <c r="S25030" t="s">
        <v>2385</v>
      </c>
      <c r="T25030" t="s">
        <v>22413</v>
      </c>
      <c r="U25030" t="s">
        <v>191662</v>
      </c>
      <c r="V25030" t="s">
        <v>679</v>
      </c>
    </row>
    <row r="25031" spans="1:22" x14ac:dyDescent="0.25">
      <c r="A25031" t="s">
        <v>68</v>
      </c>
      <c r="B25031" t="s">
        <v>191692</v>
      </c>
      <c r="C25031" t="s">
        <v>191647</v>
      </c>
      <c r="D25031" t="s">
        <v>191693</v>
      </c>
      <c r="E25031" t="s">
        <v>258</v>
      </c>
      <c r="F25031" t="s">
        <v>24</v>
      </c>
      <c r="G25031" t="s">
        <v>39085</v>
      </c>
      <c r="H25031" t="s">
        <v>191694</v>
      </c>
      <c r="I25031" t="s">
        <v>191695</v>
      </c>
      <c r="J25031" t="s">
        <v>191696</v>
      </c>
      <c r="K25031" t="s">
        <v>191697</v>
      </c>
      <c r="L25031" t="s">
        <v>166077</v>
      </c>
      <c r="M25031" t="s">
        <v>1300</v>
      </c>
      <c r="N25031" t="s">
        <v>184565</v>
      </c>
      <c r="O25031" t="s">
        <v>20176</v>
      </c>
      <c r="P25031" t="s">
        <v>191698</v>
      </c>
      <c r="Q25031" t="s">
        <v>19410</v>
      </c>
      <c r="R25031" t="s">
        <v>1015</v>
      </c>
      <c r="S25031" t="s">
        <v>191699</v>
      </c>
      <c r="T25031" t="s">
        <v>22413</v>
      </c>
      <c r="U25031" t="s">
        <v>191587</v>
      </c>
      <c r="V25031" t="s">
        <v>794</v>
      </c>
    </row>
    <row r="25032" spans="1:22" x14ac:dyDescent="0.25">
      <c r="A25032" t="s">
        <v>68</v>
      </c>
      <c r="B25032" t="s">
        <v>191700</v>
      </c>
      <c r="C25032" t="s">
        <v>191647</v>
      </c>
      <c r="D25032" t="s">
        <v>191701</v>
      </c>
      <c r="E25032" t="s">
        <v>258</v>
      </c>
      <c r="F25032" t="s">
        <v>24</v>
      </c>
      <c r="G25032" t="s">
        <v>39085</v>
      </c>
      <c r="H25032" t="s">
        <v>191702</v>
      </c>
      <c r="I25032" t="s">
        <v>191703</v>
      </c>
      <c r="J25032" t="s">
        <v>191704</v>
      </c>
      <c r="K25032" t="s">
        <v>191705</v>
      </c>
      <c r="L25032" t="s">
        <v>185513</v>
      </c>
      <c r="M25032" t="s">
        <v>1300</v>
      </c>
      <c r="N25032" t="s">
        <v>184391</v>
      </c>
      <c r="O25032" t="s">
        <v>20176</v>
      </c>
      <c r="P25032" t="s">
        <v>191706</v>
      </c>
      <c r="Q25032" t="s">
        <v>14419</v>
      </c>
      <c r="R25032" t="s">
        <v>1015</v>
      </c>
      <c r="S25032" t="s">
        <v>191707</v>
      </c>
      <c r="T25032" t="s">
        <v>62231</v>
      </c>
      <c r="U25032" t="s">
        <v>191671</v>
      </c>
      <c r="V25032" t="s">
        <v>1160</v>
      </c>
    </row>
    <row r="25033" spans="1:22" x14ac:dyDescent="0.25">
      <c r="A25033" t="s">
        <v>68</v>
      </c>
      <c r="B25033" t="s">
        <v>191708</v>
      </c>
      <c r="C25033" t="s">
        <v>191709</v>
      </c>
      <c r="D25033" t="s">
        <v>191710</v>
      </c>
      <c r="E25033" t="s">
        <v>258</v>
      </c>
      <c r="F25033" t="s">
        <v>24</v>
      </c>
      <c r="G25033" t="s">
        <v>39085</v>
      </c>
      <c r="H25033" t="s">
        <v>191711</v>
      </c>
      <c r="I25033" t="s">
        <v>191712</v>
      </c>
      <c r="J25033" t="s">
        <v>191713</v>
      </c>
      <c r="K25033" t="s">
        <v>191714</v>
      </c>
      <c r="L25033" t="s">
        <v>185504</v>
      </c>
      <c r="M25033" t="s">
        <v>1300</v>
      </c>
      <c r="N25033" t="s">
        <v>189340</v>
      </c>
      <c r="O25033" t="s">
        <v>3171</v>
      </c>
      <c r="P25033" t="s">
        <v>191715</v>
      </c>
      <c r="Q25033" t="s">
        <v>19562</v>
      </c>
      <c r="R25033" t="s">
        <v>1015</v>
      </c>
      <c r="S25033" t="s">
        <v>49996</v>
      </c>
      <c r="T25033" t="s">
        <v>7737</v>
      </c>
      <c r="U25033" t="s">
        <v>191716</v>
      </c>
      <c r="V25033" t="s">
        <v>1393</v>
      </c>
    </row>
    <row r="25034" spans="1:22" x14ac:dyDescent="0.25">
      <c r="A25034" t="s">
        <v>68</v>
      </c>
      <c r="B25034" t="s">
        <v>191717</v>
      </c>
      <c r="C25034" t="s">
        <v>191709</v>
      </c>
      <c r="D25034" t="s">
        <v>191718</v>
      </c>
      <c r="E25034" t="s">
        <v>258</v>
      </c>
      <c r="F25034" t="s">
        <v>24</v>
      </c>
      <c r="G25034" t="s">
        <v>39085</v>
      </c>
      <c r="H25034" t="s">
        <v>191719</v>
      </c>
      <c r="I25034" t="s">
        <v>191720</v>
      </c>
      <c r="J25034" t="s">
        <v>191721</v>
      </c>
      <c r="K25034" t="s">
        <v>191722</v>
      </c>
      <c r="L25034" t="s">
        <v>185496</v>
      </c>
      <c r="M25034" t="s">
        <v>1300</v>
      </c>
      <c r="N25034" t="s">
        <v>188688</v>
      </c>
      <c r="O25034" t="s">
        <v>3223</v>
      </c>
      <c r="P25034" t="s">
        <v>119680</v>
      </c>
      <c r="Q25034" t="s">
        <v>19529</v>
      </c>
      <c r="R25034" t="s">
        <v>1015</v>
      </c>
      <c r="S25034" t="s">
        <v>1437</v>
      </c>
      <c r="T25034" t="s">
        <v>3220</v>
      </c>
      <c r="U25034" t="s">
        <v>191716</v>
      </c>
      <c r="V25034" t="s">
        <v>2250</v>
      </c>
    </row>
    <row r="25035" spans="1:22" x14ac:dyDescent="0.25">
      <c r="A25035" t="s">
        <v>68</v>
      </c>
      <c r="B25035" t="s">
        <v>191723</v>
      </c>
      <c r="C25035" t="s">
        <v>191709</v>
      </c>
      <c r="D25035" t="s">
        <v>191724</v>
      </c>
      <c r="E25035" t="s">
        <v>258</v>
      </c>
      <c r="F25035" t="s">
        <v>24</v>
      </c>
      <c r="G25035" t="s">
        <v>39085</v>
      </c>
      <c r="H25035" t="s">
        <v>191725</v>
      </c>
      <c r="I25035" t="s">
        <v>191726</v>
      </c>
      <c r="J25035" t="s">
        <v>191727</v>
      </c>
      <c r="K25035" t="s">
        <v>191728</v>
      </c>
      <c r="L25035" t="s">
        <v>186914</v>
      </c>
      <c r="M25035" t="s">
        <v>1300</v>
      </c>
      <c r="N25035" t="s">
        <v>189300</v>
      </c>
      <c r="O25035" t="s">
        <v>3223</v>
      </c>
      <c r="P25035" t="s">
        <v>89481</v>
      </c>
      <c r="Q25035" t="s">
        <v>19562</v>
      </c>
      <c r="R25035" t="s">
        <v>1015</v>
      </c>
      <c r="S25035" t="s">
        <v>933</v>
      </c>
      <c r="T25035" t="s">
        <v>3220</v>
      </c>
      <c r="U25035" t="s">
        <v>191671</v>
      </c>
      <c r="V25035" t="s">
        <v>245</v>
      </c>
    </row>
    <row r="25036" spans="1:22" x14ac:dyDescent="0.25">
      <c r="A25036" t="s">
        <v>68</v>
      </c>
      <c r="B25036" t="s">
        <v>191729</v>
      </c>
      <c r="C25036" t="s">
        <v>191709</v>
      </c>
      <c r="D25036" t="s">
        <v>191730</v>
      </c>
      <c r="E25036" t="s">
        <v>258</v>
      </c>
      <c r="F25036" t="s">
        <v>24</v>
      </c>
      <c r="G25036" t="s">
        <v>39085</v>
      </c>
      <c r="H25036" t="s">
        <v>191731</v>
      </c>
      <c r="I25036" t="s">
        <v>191732</v>
      </c>
      <c r="J25036" t="s">
        <v>191733</v>
      </c>
      <c r="K25036" t="s">
        <v>191734</v>
      </c>
      <c r="L25036" t="s">
        <v>185835</v>
      </c>
      <c r="M25036" t="s">
        <v>1300</v>
      </c>
      <c r="N25036" t="s">
        <v>191735</v>
      </c>
      <c r="O25036" t="s">
        <v>3168</v>
      </c>
      <c r="P25036" t="s">
        <v>191736</v>
      </c>
      <c r="Q25036" t="s">
        <v>14391</v>
      </c>
      <c r="R25036" t="s">
        <v>1015</v>
      </c>
      <c r="S25036" t="s">
        <v>125550</v>
      </c>
      <c r="T25036" t="s">
        <v>3220</v>
      </c>
      <c r="U25036" t="s">
        <v>191737</v>
      </c>
      <c r="V25036" t="s">
        <v>653</v>
      </c>
    </row>
    <row r="25037" spans="1:22" x14ac:dyDescent="0.25">
      <c r="A25037" t="s">
        <v>68</v>
      </c>
      <c r="B25037" t="s">
        <v>191738</v>
      </c>
      <c r="C25037" t="s">
        <v>191709</v>
      </c>
      <c r="D25037" t="s">
        <v>191739</v>
      </c>
      <c r="E25037" t="s">
        <v>258</v>
      </c>
      <c r="F25037" t="s">
        <v>24</v>
      </c>
      <c r="G25037" t="s">
        <v>39085</v>
      </c>
      <c r="H25037" t="s">
        <v>191740</v>
      </c>
      <c r="I25037" t="s">
        <v>191741</v>
      </c>
      <c r="J25037" t="s">
        <v>191742</v>
      </c>
      <c r="K25037" t="s">
        <v>191743</v>
      </c>
      <c r="L25037" t="s">
        <v>184451</v>
      </c>
      <c r="M25037" t="s">
        <v>1300</v>
      </c>
      <c r="N25037" t="s">
        <v>191744</v>
      </c>
      <c r="O25037" t="s">
        <v>3171</v>
      </c>
      <c r="P25037" t="s">
        <v>87149</v>
      </c>
      <c r="Q25037" t="s">
        <v>19414</v>
      </c>
      <c r="R25037" t="s">
        <v>1015</v>
      </c>
      <c r="S25037" t="s">
        <v>907</v>
      </c>
      <c r="T25037" t="s">
        <v>19237</v>
      </c>
      <c r="U25037" t="s">
        <v>191587</v>
      </c>
      <c r="V25037" t="s">
        <v>422</v>
      </c>
    </row>
    <row r="25038" spans="1:22" x14ac:dyDescent="0.25">
      <c r="A25038" t="s">
        <v>68</v>
      </c>
      <c r="B25038" t="s">
        <v>191745</v>
      </c>
      <c r="C25038" t="s">
        <v>191709</v>
      </c>
      <c r="D25038" t="s">
        <v>191746</v>
      </c>
      <c r="E25038" t="s">
        <v>258</v>
      </c>
      <c r="F25038" t="s">
        <v>24</v>
      </c>
      <c r="G25038" t="s">
        <v>39085</v>
      </c>
      <c r="H25038" t="s">
        <v>191747</v>
      </c>
      <c r="I25038" t="s">
        <v>191748</v>
      </c>
      <c r="J25038" t="s">
        <v>191749</v>
      </c>
      <c r="K25038" t="s">
        <v>28700</v>
      </c>
      <c r="L25038" t="s">
        <v>184451</v>
      </c>
      <c r="M25038" t="s">
        <v>1300</v>
      </c>
      <c r="N25038" t="s">
        <v>190387</v>
      </c>
      <c r="O25038" t="s">
        <v>20176</v>
      </c>
      <c r="P25038" t="s">
        <v>191750</v>
      </c>
      <c r="Q25038" t="s">
        <v>14419</v>
      </c>
      <c r="R25038" t="s">
        <v>1015</v>
      </c>
      <c r="S25038" t="s">
        <v>1113</v>
      </c>
      <c r="T25038" t="s">
        <v>3462</v>
      </c>
      <c r="U25038" t="s">
        <v>191578</v>
      </c>
      <c r="V25038" t="s">
        <v>1589</v>
      </c>
    </row>
    <row r="25039" spans="1:22" x14ac:dyDescent="0.25">
      <c r="A25039" t="s">
        <v>68</v>
      </c>
      <c r="B25039" t="s">
        <v>191751</v>
      </c>
      <c r="C25039" t="s">
        <v>191709</v>
      </c>
      <c r="D25039" t="s">
        <v>191752</v>
      </c>
      <c r="E25039" t="s">
        <v>258</v>
      </c>
      <c r="F25039" t="s">
        <v>24</v>
      </c>
      <c r="G25039" t="s">
        <v>39085</v>
      </c>
      <c r="H25039" t="s">
        <v>191753</v>
      </c>
      <c r="I25039" t="s">
        <v>191754</v>
      </c>
      <c r="J25039" t="s">
        <v>191755</v>
      </c>
      <c r="K25039" t="s">
        <v>191756</v>
      </c>
      <c r="L25039" t="s">
        <v>184460</v>
      </c>
      <c r="M25039" t="s">
        <v>1300</v>
      </c>
      <c r="N25039" t="s">
        <v>189808</v>
      </c>
      <c r="O25039" t="s">
        <v>3464</v>
      </c>
      <c r="P25039" t="s">
        <v>191757</v>
      </c>
      <c r="Q25039" t="s">
        <v>14419</v>
      </c>
      <c r="R25039" t="s">
        <v>1015</v>
      </c>
      <c r="S25039" t="s">
        <v>5536</v>
      </c>
      <c r="T25039" t="s">
        <v>3462</v>
      </c>
      <c r="U25039" t="s">
        <v>191662</v>
      </c>
      <c r="V25039" t="s">
        <v>2176</v>
      </c>
    </row>
    <row r="25040" spans="1:22" x14ac:dyDescent="0.25">
      <c r="A25040" t="s">
        <v>68</v>
      </c>
      <c r="B25040" t="s">
        <v>191758</v>
      </c>
      <c r="C25040" t="s">
        <v>191759</v>
      </c>
      <c r="D25040" t="s">
        <v>191760</v>
      </c>
      <c r="E25040" t="s">
        <v>258</v>
      </c>
      <c r="F25040" t="s">
        <v>24</v>
      </c>
      <c r="G25040" t="s">
        <v>39085</v>
      </c>
      <c r="H25040" t="s">
        <v>191761</v>
      </c>
      <c r="I25040" t="s">
        <v>191762</v>
      </c>
      <c r="J25040" t="s">
        <v>191763</v>
      </c>
      <c r="K25040" t="s">
        <v>191764</v>
      </c>
      <c r="L25040" t="s">
        <v>185820</v>
      </c>
      <c r="M25040" t="s">
        <v>1300</v>
      </c>
      <c r="N25040" t="s">
        <v>191765</v>
      </c>
      <c r="O25040" t="s">
        <v>19242</v>
      </c>
      <c r="P25040" t="s">
        <v>191766</v>
      </c>
      <c r="Q25040" t="s">
        <v>19414</v>
      </c>
      <c r="R25040" t="s">
        <v>1015</v>
      </c>
      <c r="S25040" t="s">
        <v>19217</v>
      </c>
      <c r="T25040" t="s">
        <v>3462</v>
      </c>
      <c r="U25040" t="s">
        <v>191587</v>
      </c>
      <c r="V25040" t="s">
        <v>985</v>
      </c>
    </row>
    <row r="25041" spans="1:22" x14ac:dyDescent="0.25">
      <c r="A25041" t="s">
        <v>68</v>
      </c>
      <c r="B25041" t="s">
        <v>191767</v>
      </c>
      <c r="C25041" t="s">
        <v>191759</v>
      </c>
      <c r="D25041" t="s">
        <v>191768</v>
      </c>
      <c r="E25041" t="s">
        <v>258</v>
      </c>
      <c r="F25041" t="s">
        <v>24</v>
      </c>
      <c r="G25041" t="s">
        <v>39085</v>
      </c>
      <c r="H25041" t="s">
        <v>191769</v>
      </c>
      <c r="I25041" t="s">
        <v>191770</v>
      </c>
      <c r="J25041" t="s">
        <v>191771</v>
      </c>
      <c r="K25041" t="s">
        <v>191772</v>
      </c>
      <c r="L25041" t="s">
        <v>187008</v>
      </c>
      <c r="M25041" t="s">
        <v>1300</v>
      </c>
      <c r="N25041" t="s">
        <v>190526</v>
      </c>
      <c r="O25041" t="s">
        <v>3464</v>
      </c>
      <c r="P25041" t="s">
        <v>191773</v>
      </c>
      <c r="Q25041" t="s">
        <v>14415</v>
      </c>
      <c r="R25041" t="s">
        <v>1015</v>
      </c>
      <c r="S25041" t="s">
        <v>2869</v>
      </c>
      <c r="T25041" t="s">
        <v>3462</v>
      </c>
      <c r="U25041" t="s">
        <v>191737</v>
      </c>
      <c r="V25041" t="s">
        <v>1567</v>
      </c>
    </row>
    <row r="25042" spans="1:22" x14ac:dyDescent="0.25">
      <c r="A25042" t="s">
        <v>68</v>
      </c>
      <c r="B25042" t="s">
        <v>191774</v>
      </c>
      <c r="C25042" t="s">
        <v>191759</v>
      </c>
      <c r="D25042" t="s">
        <v>191775</v>
      </c>
      <c r="E25042" t="s">
        <v>258</v>
      </c>
      <c r="F25042" t="s">
        <v>24</v>
      </c>
      <c r="G25042" t="s">
        <v>39085</v>
      </c>
      <c r="H25042" t="s">
        <v>191776</v>
      </c>
      <c r="I25042" t="s">
        <v>191777</v>
      </c>
      <c r="J25042" t="s">
        <v>191778</v>
      </c>
      <c r="K25042" t="s">
        <v>191779</v>
      </c>
      <c r="L25042" t="s">
        <v>186914</v>
      </c>
      <c r="M25042" t="s">
        <v>1300</v>
      </c>
      <c r="N25042" t="s">
        <v>188200</v>
      </c>
      <c r="O25042" t="s">
        <v>19242</v>
      </c>
      <c r="P25042" t="s">
        <v>191780</v>
      </c>
      <c r="Q25042" t="s">
        <v>19529</v>
      </c>
      <c r="R25042" t="s">
        <v>1015</v>
      </c>
      <c r="S25042" t="s">
        <v>100550</v>
      </c>
      <c r="T25042" t="s">
        <v>3462</v>
      </c>
      <c r="U25042" t="s">
        <v>191737</v>
      </c>
      <c r="V25042" t="s">
        <v>1116</v>
      </c>
    </row>
    <row r="25043" spans="1:22" x14ac:dyDescent="0.25">
      <c r="A25043" t="s">
        <v>68</v>
      </c>
      <c r="B25043" t="s">
        <v>191781</v>
      </c>
      <c r="C25043" t="s">
        <v>191759</v>
      </c>
      <c r="D25043" t="s">
        <v>191782</v>
      </c>
      <c r="E25043" t="s">
        <v>258</v>
      </c>
      <c r="F25043" t="s">
        <v>24</v>
      </c>
      <c r="G25043" t="s">
        <v>39085</v>
      </c>
      <c r="H25043" t="s">
        <v>191783</v>
      </c>
      <c r="I25043" t="s">
        <v>191784</v>
      </c>
      <c r="J25043" t="s">
        <v>191785</v>
      </c>
      <c r="K25043" t="s">
        <v>191786</v>
      </c>
      <c r="L25043" t="s">
        <v>184460</v>
      </c>
      <c r="M25043" t="s">
        <v>1300</v>
      </c>
      <c r="N25043" t="s">
        <v>184624</v>
      </c>
      <c r="O25043" t="s">
        <v>19242</v>
      </c>
      <c r="P25043" t="s">
        <v>191787</v>
      </c>
      <c r="Q25043" t="s">
        <v>19608</v>
      </c>
      <c r="R25043" t="s">
        <v>1015</v>
      </c>
      <c r="S25043" t="s">
        <v>191788</v>
      </c>
      <c r="T25043" t="s">
        <v>3462</v>
      </c>
      <c r="U25043" t="s">
        <v>191671</v>
      </c>
      <c r="V25043" t="s">
        <v>1441</v>
      </c>
    </row>
    <row r="25044" spans="1:22" x14ac:dyDescent="0.25">
      <c r="A25044" t="s">
        <v>68</v>
      </c>
      <c r="B25044" t="s">
        <v>191789</v>
      </c>
      <c r="C25044" t="s">
        <v>191759</v>
      </c>
      <c r="D25044" t="s">
        <v>191790</v>
      </c>
      <c r="E25044" t="s">
        <v>258</v>
      </c>
      <c r="F25044" t="s">
        <v>24</v>
      </c>
      <c r="G25044" t="s">
        <v>39085</v>
      </c>
      <c r="H25044" t="s">
        <v>191791</v>
      </c>
      <c r="I25044" t="s">
        <v>191792</v>
      </c>
      <c r="J25044" t="s">
        <v>191793</v>
      </c>
      <c r="K25044" t="s">
        <v>191794</v>
      </c>
      <c r="L25044" t="s">
        <v>184460</v>
      </c>
      <c r="M25044" t="s">
        <v>1300</v>
      </c>
      <c r="N25044" t="s">
        <v>191795</v>
      </c>
      <c r="O25044" t="s">
        <v>19242</v>
      </c>
      <c r="P25044" t="s">
        <v>191796</v>
      </c>
      <c r="Q25044" t="s">
        <v>14415</v>
      </c>
      <c r="R25044" t="s">
        <v>1015</v>
      </c>
      <c r="S25044" t="s">
        <v>22416</v>
      </c>
      <c r="T25044" t="s">
        <v>3462</v>
      </c>
      <c r="U25044" t="s">
        <v>191671</v>
      </c>
      <c r="V25044" t="s">
        <v>363</v>
      </c>
    </row>
    <row r="25045" spans="1:22" x14ac:dyDescent="0.25">
      <c r="A25045" t="s">
        <v>68</v>
      </c>
      <c r="B25045" t="s">
        <v>191797</v>
      </c>
      <c r="C25045" t="s">
        <v>191759</v>
      </c>
      <c r="D25045" t="s">
        <v>191798</v>
      </c>
      <c r="E25045" t="s">
        <v>258</v>
      </c>
      <c r="F25045" t="s">
        <v>24</v>
      </c>
      <c r="G25045" t="s">
        <v>39085</v>
      </c>
      <c r="H25045" t="s">
        <v>191799</v>
      </c>
      <c r="I25045" t="s">
        <v>191800</v>
      </c>
      <c r="J25045" t="s">
        <v>191801</v>
      </c>
      <c r="K25045" t="s">
        <v>191802</v>
      </c>
      <c r="L25045" t="s">
        <v>187008</v>
      </c>
      <c r="M25045" t="s">
        <v>1300</v>
      </c>
      <c r="N25045" t="s">
        <v>188153</v>
      </c>
      <c r="O25045" t="s">
        <v>19242</v>
      </c>
      <c r="P25045" t="s">
        <v>167284</v>
      </c>
      <c r="Q25045" t="s">
        <v>14391</v>
      </c>
      <c r="R25045" t="s">
        <v>1015</v>
      </c>
      <c r="S25045" t="s">
        <v>38580</v>
      </c>
      <c r="T25045" t="s">
        <v>3462</v>
      </c>
      <c r="U25045" t="s">
        <v>191803</v>
      </c>
      <c r="V25045" t="s">
        <v>313</v>
      </c>
    </row>
    <row r="25046" spans="1:22" x14ac:dyDescent="0.25">
      <c r="A25046" t="s">
        <v>68</v>
      </c>
      <c r="B25046" t="s">
        <v>191804</v>
      </c>
      <c r="C25046" t="s">
        <v>191759</v>
      </c>
      <c r="D25046" t="s">
        <v>191805</v>
      </c>
      <c r="E25046" t="s">
        <v>258</v>
      </c>
      <c r="F25046" t="s">
        <v>24</v>
      </c>
      <c r="G25046" t="s">
        <v>39085</v>
      </c>
      <c r="H25046" t="s">
        <v>191806</v>
      </c>
      <c r="I25046" t="s">
        <v>191807</v>
      </c>
      <c r="J25046" t="s">
        <v>191808</v>
      </c>
      <c r="K25046" t="s">
        <v>191809</v>
      </c>
      <c r="L25046" t="s">
        <v>185835</v>
      </c>
      <c r="M25046" t="s">
        <v>1300</v>
      </c>
      <c r="N25046" t="s">
        <v>188158</v>
      </c>
      <c r="O25046" t="s">
        <v>19242</v>
      </c>
      <c r="P25046" t="s">
        <v>191810</v>
      </c>
      <c r="Q25046" t="s">
        <v>19414</v>
      </c>
      <c r="R25046" t="s">
        <v>1015</v>
      </c>
      <c r="S25046" t="s">
        <v>27275</v>
      </c>
      <c r="T25046" t="s">
        <v>3462</v>
      </c>
      <c r="U25046" t="s">
        <v>191803</v>
      </c>
      <c r="V25046" t="s">
        <v>296</v>
      </c>
    </row>
    <row r="25047" spans="1:22" x14ac:dyDescent="0.25">
      <c r="A25047" t="s">
        <v>68</v>
      </c>
      <c r="B25047" t="s">
        <v>191811</v>
      </c>
      <c r="C25047" t="s">
        <v>191759</v>
      </c>
      <c r="D25047" t="s">
        <v>191812</v>
      </c>
      <c r="E25047" t="s">
        <v>258</v>
      </c>
      <c r="F25047" t="s">
        <v>24</v>
      </c>
      <c r="G25047" t="s">
        <v>39085</v>
      </c>
      <c r="H25047" t="s">
        <v>191813</v>
      </c>
      <c r="I25047" t="s">
        <v>191814</v>
      </c>
      <c r="J25047" t="s">
        <v>191815</v>
      </c>
      <c r="K25047" t="s">
        <v>191816</v>
      </c>
      <c r="L25047" t="s">
        <v>185520</v>
      </c>
      <c r="M25047" t="s">
        <v>1300</v>
      </c>
      <c r="N25047" t="s">
        <v>190518</v>
      </c>
      <c r="O25047" t="s">
        <v>3461</v>
      </c>
      <c r="P25047" t="s">
        <v>2248</v>
      </c>
      <c r="Q25047" t="s">
        <v>14399</v>
      </c>
      <c r="R25047" t="s">
        <v>1015</v>
      </c>
      <c r="S25047" t="s">
        <v>49352</v>
      </c>
      <c r="T25047" t="s">
        <v>3462</v>
      </c>
      <c r="U25047" t="s">
        <v>191817</v>
      </c>
      <c r="V25047" t="s">
        <v>1533</v>
      </c>
    </row>
    <row r="25048" spans="1:22" x14ac:dyDescent="0.25">
      <c r="A25048" t="s">
        <v>68</v>
      </c>
      <c r="B25048" t="s">
        <v>191818</v>
      </c>
      <c r="C25048" t="s">
        <v>191819</v>
      </c>
      <c r="D25048" t="s">
        <v>191820</v>
      </c>
      <c r="E25048" t="s">
        <v>258</v>
      </c>
      <c r="F25048" t="s">
        <v>24</v>
      </c>
      <c r="G25048" t="s">
        <v>39085</v>
      </c>
      <c r="H25048" t="s">
        <v>191821</v>
      </c>
      <c r="I25048" t="s">
        <v>191822</v>
      </c>
      <c r="J25048" t="s">
        <v>191823</v>
      </c>
      <c r="K25048" t="s">
        <v>89399</v>
      </c>
      <c r="L25048" t="s">
        <v>166077</v>
      </c>
      <c r="M25048" t="s">
        <v>1300</v>
      </c>
      <c r="N25048" t="s">
        <v>188311</v>
      </c>
      <c r="O25048" t="s">
        <v>3464</v>
      </c>
      <c r="P25048" t="s">
        <v>191824</v>
      </c>
      <c r="Q25048" t="s">
        <v>19645</v>
      </c>
      <c r="R25048" t="s">
        <v>1015</v>
      </c>
      <c r="S25048" t="s">
        <v>51431</v>
      </c>
      <c r="T25048" t="s">
        <v>3462</v>
      </c>
      <c r="U25048" t="s">
        <v>191825</v>
      </c>
      <c r="V25048" t="s">
        <v>870</v>
      </c>
    </row>
    <row r="25049" spans="1:22" x14ac:dyDescent="0.25">
      <c r="A25049" t="s">
        <v>68</v>
      </c>
      <c r="B25049" t="s">
        <v>191826</v>
      </c>
      <c r="C25049" t="s">
        <v>191819</v>
      </c>
      <c r="D25049" t="s">
        <v>191827</v>
      </c>
      <c r="E25049" t="s">
        <v>258</v>
      </c>
      <c r="F25049" t="s">
        <v>24</v>
      </c>
      <c r="G25049" t="s">
        <v>39085</v>
      </c>
      <c r="H25049" t="s">
        <v>191828</v>
      </c>
      <c r="I25049" t="s">
        <v>191829</v>
      </c>
      <c r="J25049" t="s">
        <v>191830</v>
      </c>
      <c r="K25049" t="s">
        <v>191831</v>
      </c>
      <c r="L25049" t="s">
        <v>184460</v>
      </c>
      <c r="M25049" t="s">
        <v>1300</v>
      </c>
      <c r="N25049" t="s">
        <v>189229</v>
      </c>
      <c r="O25049" t="s">
        <v>3464</v>
      </c>
      <c r="P25049" t="s">
        <v>191832</v>
      </c>
      <c r="Q25049" t="s">
        <v>19414</v>
      </c>
      <c r="R25049" t="s">
        <v>1015</v>
      </c>
      <c r="S25049" t="s">
        <v>10052</v>
      </c>
      <c r="T25049" t="s">
        <v>3462</v>
      </c>
      <c r="U25049" t="s">
        <v>191825</v>
      </c>
      <c r="V25049" t="s">
        <v>144</v>
      </c>
    </row>
    <row r="25050" spans="1:22" x14ac:dyDescent="0.25">
      <c r="A25050" t="s">
        <v>68</v>
      </c>
      <c r="B25050" t="s">
        <v>191833</v>
      </c>
      <c r="C25050" t="s">
        <v>191819</v>
      </c>
      <c r="D25050" t="s">
        <v>191834</v>
      </c>
      <c r="E25050" t="s">
        <v>258</v>
      </c>
      <c r="F25050" t="s">
        <v>24</v>
      </c>
      <c r="G25050" t="s">
        <v>39085</v>
      </c>
      <c r="H25050" t="s">
        <v>191835</v>
      </c>
      <c r="I25050" t="s">
        <v>191836</v>
      </c>
      <c r="J25050" t="s">
        <v>191837</v>
      </c>
      <c r="K25050" t="s">
        <v>88625</v>
      </c>
      <c r="L25050" t="s">
        <v>185835</v>
      </c>
      <c r="M25050" t="s">
        <v>1300</v>
      </c>
      <c r="N25050" t="s">
        <v>188222</v>
      </c>
      <c r="O25050" t="s">
        <v>19242</v>
      </c>
      <c r="P25050" t="s">
        <v>191838</v>
      </c>
      <c r="Q25050" t="s">
        <v>19529</v>
      </c>
      <c r="R25050" t="s">
        <v>1015</v>
      </c>
      <c r="S25050" t="s">
        <v>191839</v>
      </c>
      <c r="T25050" t="s">
        <v>3462</v>
      </c>
      <c r="U25050" t="s">
        <v>191840</v>
      </c>
      <c r="V25050" t="s">
        <v>393</v>
      </c>
    </row>
    <row r="25051" spans="1:22" x14ac:dyDescent="0.25">
      <c r="A25051" t="s">
        <v>68</v>
      </c>
      <c r="B25051" t="s">
        <v>191841</v>
      </c>
      <c r="C25051" t="s">
        <v>191819</v>
      </c>
      <c r="D25051" t="s">
        <v>191842</v>
      </c>
      <c r="E25051" t="s">
        <v>258</v>
      </c>
      <c r="F25051" t="s">
        <v>24</v>
      </c>
      <c r="G25051" t="s">
        <v>39085</v>
      </c>
      <c r="H25051" t="s">
        <v>191843</v>
      </c>
      <c r="I25051" t="s">
        <v>191844</v>
      </c>
      <c r="J25051" t="s">
        <v>191845</v>
      </c>
      <c r="K25051" t="s">
        <v>191846</v>
      </c>
      <c r="L25051" t="s">
        <v>187008</v>
      </c>
      <c r="M25051" t="s">
        <v>1300</v>
      </c>
      <c r="N25051" t="s">
        <v>188222</v>
      </c>
      <c r="O25051" t="s">
        <v>19242</v>
      </c>
      <c r="P25051" t="s">
        <v>191847</v>
      </c>
      <c r="Q25051" t="s">
        <v>19562</v>
      </c>
      <c r="R25051" t="s">
        <v>1015</v>
      </c>
      <c r="S25051" t="s">
        <v>191848</v>
      </c>
      <c r="T25051" t="s">
        <v>3462</v>
      </c>
      <c r="U25051" t="s">
        <v>191840</v>
      </c>
      <c r="V25051" t="s">
        <v>800</v>
      </c>
    </row>
    <row r="25052" spans="1:22" x14ac:dyDescent="0.25">
      <c r="A25052" t="s">
        <v>68</v>
      </c>
      <c r="B25052" t="s">
        <v>191849</v>
      </c>
      <c r="C25052" t="s">
        <v>191819</v>
      </c>
      <c r="D25052" t="s">
        <v>191850</v>
      </c>
      <c r="E25052" t="s">
        <v>258</v>
      </c>
      <c r="F25052" t="s">
        <v>24</v>
      </c>
      <c r="G25052" t="s">
        <v>39085</v>
      </c>
      <c r="H25052" t="s">
        <v>191851</v>
      </c>
      <c r="I25052" t="s">
        <v>191852</v>
      </c>
      <c r="J25052" t="s">
        <v>191853</v>
      </c>
      <c r="K25052" t="s">
        <v>191854</v>
      </c>
      <c r="L25052" t="s">
        <v>166077</v>
      </c>
      <c r="M25052" t="s">
        <v>1300</v>
      </c>
      <c r="N25052" t="s">
        <v>188248</v>
      </c>
      <c r="O25052" t="s">
        <v>19242</v>
      </c>
      <c r="P25052" t="s">
        <v>191855</v>
      </c>
      <c r="Q25052" t="s">
        <v>19414</v>
      </c>
      <c r="R25052" t="s">
        <v>1015</v>
      </c>
      <c r="S25052" t="s">
        <v>80475</v>
      </c>
      <c r="T25052" t="s">
        <v>3462</v>
      </c>
      <c r="U25052" t="s">
        <v>191840</v>
      </c>
      <c r="V25052" t="s">
        <v>2626</v>
      </c>
    </row>
    <row r="25053" spans="1:22" x14ac:dyDescent="0.25">
      <c r="A25053" t="s">
        <v>68</v>
      </c>
      <c r="B25053" t="s">
        <v>191856</v>
      </c>
      <c r="C25053" t="s">
        <v>191819</v>
      </c>
      <c r="D25053" t="s">
        <v>191857</v>
      </c>
      <c r="E25053" t="s">
        <v>258</v>
      </c>
      <c r="F25053" t="s">
        <v>24</v>
      </c>
      <c r="G25053" t="s">
        <v>39085</v>
      </c>
      <c r="H25053" t="s">
        <v>191858</v>
      </c>
      <c r="I25053" t="s">
        <v>191859</v>
      </c>
      <c r="J25053" t="s">
        <v>191860</v>
      </c>
      <c r="K25053" t="s">
        <v>191861</v>
      </c>
      <c r="L25053" t="s">
        <v>186914</v>
      </c>
      <c r="M25053" t="s">
        <v>1300</v>
      </c>
      <c r="N25053" t="s">
        <v>184558</v>
      </c>
      <c r="O25053" t="s">
        <v>19242</v>
      </c>
      <c r="P25053" t="s">
        <v>120740</v>
      </c>
      <c r="Q25053" t="s">
        <v>19499</v>
      </c>
      <c r="R25053" t="s">
        <v>1015</v>
      </c>
      <c r="S25053" t="s">
        <v>191862</v>
      </c>
      <c r="T25053" t="s">
        <v>3462</v>
      </c>
      <c r="U25053" t="s">
        <v>191803</v>
      </c>
      <c r="V25053" t="s">
        <v>1106</v>
      </c>
    </row>
    <row r="25054" spans="1:22" x14ac:dyDescent="0.25">
      <c r="A25054" t="s">
        <v>68</v>
      </c>
      <c r="B25054" t="s">
        <v>191863</v>
      </c>
      <c r="C25054" t="s">
        <v>191819</v>
      </c>
      <c r="D25054" t="s">
        <v>191864</v>
      </c>
      <c r="E25054" t="s">
        <v>258</v>
      </c>
      <c r="F25054" t="s">
        <v>24</v>
      </c>
      <c r="G25054" t="s">
        <v>39085</v>
      </c>
      <c r="H25054" t="s">
        <v>191865</v>
      </c>
      <c r="I25054" t="s">
        <v>191866</v>
      </c>
      <c r="J25054" t="s">
        <v>191867</v>
      </c>
      <c r="K25054" t="s">
        <v>191868</v>
      </c>
      <c r="L25054" t="s">
        <v>186361</v>
      </c>
      <c r="M25054" t="s">
        <v>1300</v>
      </c>
      <c r="N25054" t="s">
        <v>189185</v>
      </c>
      <c r="O25054" t="s">
        <v>19242</v>
      </c>
      <c r="P25054" t="s">
        <v>54921</v>
      </c>
      <c r="Q25054" t="s">
        <v>14419</v>
      </c>
      <c r="R25054" t="s">
        <v>1015</v>
      </c>
      <c r="S25054" t="s">
        <v>122077</v>
      </c>
      <c r="T25054" t="s">
        <v>3462</v>
      </c>
      <c r="U25054" t="s">
        <v>191825</v>
      </c>
      <c r="V25054" t="s">
        <v>368</v>
      </c>
    </row>
    <row r="25055" spans="1:22" x14ac:dyDescent="0.25">
      <c r="A25055" t="s">
        <v>68</v>
      </c>
      <c r="B25055" t="s">
        <v>191869</v>
      </c>
      <c r="C25055" t="s">
        <v>191870</v>
      </c>
      <c r="D25055" t="s">
        <v>191871</v>
      </c>
      <c r="E25055" t="s">
        <v>258</v>
      </c>
      <c r="F25055" t="s">
        <v>24</v>
      </c>
      <c r="G25055" t="s">
        <v>39085</v>
      </c>
      <c r="H25055" t="s">
        <v>191872</v>
      </c>
      <c r="I25055" t="s">
        <v>191873</v>
      </c>
      <c r="J25055" t="s">
        <v>191874</v>
      </c>
      <c r="K25055" t="s">
        <v>191875</v>
      </c>
      <c r="L25055" t="s">
        <v>185504</v>
      </c>
      <c r="M25055" t="s">
        <v>1300</v>
      </c>
      <c r="N25055" t="s">
        <v>184616</v>
      </c>
      <c r="O25055" t="s">
        <v>19242</v>
      </c>
      <c r="P25055" t="s">
        <v>185657</v>
      </c>
      <c r="Q25055" t="s">
        <v>19529</v>
      </c>
      <c r="R25055" t="s">
        <v>1015</v>
      </c>
      <c r="S25055" t="s">
        <v>191876</v>
      </c>
      <c r="T25055" t="s">
        <v>3462</v>
      </c>
      <c r="U25055" t="s">
        <v>191716</v>
      </c>
      <c r="V25055" t="s">
        <v>1143</v>
      </c>
    </row>
    <row r="25056" spans="1:22" x14ac:dyDescent="0.25">
      <c r="A25056" t="s">
        <v>68</v>
      </c>
      <c r="B25056" t="s">
        <v>191877</v>
      </c>
      <c r="C25056" t="s">
        <v>191870</v>
      </c>
      <c r="D25056" t="s">
        <v>191878</v>
      </c>
      <c r="E25056" t="s">
        <v>258</v>
      </c>
      <c r="F25056" t="s">
        <v>24</v>
      </c>
      <c r="G25056" t="s">
        <v>39085</v>
      </c>
      <c r="H25056" t="s">
        <v>191879</v>
      </c>
      <c r="I25056" t="s">
        <v>191880</v>
      </c>
      <c r="J25056" t="s">
        <v>191881</v>
      </c>
      <c r="K25056" t="s">
        <v>191882</v>
      </c>
      <c r="L25056" t="s">
        <v>185504</v>
      </c>
      <c r="M25056" t="s">
        <v>1300</v>
      </c>
      <c r="N25056" t="s">
        <v>189340</v>
      </c>
      <c r="O25056" t="s">
        <v>19242</v>
      </c>
      <c r="P25056" t="s">
        <v>191883</v>
      </c>
      <c r="Q25056" t="s">
        <v>14419</v>
      </c>
      <c r="R25056" t="s">
        <v>1015</v>
      </c>
      <c r="S25056" t="s">
        <v>5637</v>
      </c>
      <c r="T25056" t="s">
        <v>3462</v>
      </c>
      <c r="U25056" t="s">
        <v>191716</v>
      </c>
      <c r="V25056" t="s">
        <v>1827</v>
      </c>
    </row>
    <row r="25057" spans="1:22" x14ac:dyDescent="0.25">
      <c r="A25057" t="s">
        <v>68</v>
      </c>
      <c r="B25057" t="s">
        <v>191884</v>
      </c>
      <c r="C25057" t="s">
        <v>191870</v>
      </c>
      <c r="D25057" t="s">
        <v>191885</v>
      </c>
      <c r="E25057" t="s">
        <v>258</v>
      </c>
      <c r="F25057" t="s">
        <v>24</v>
      </c>
      <c r="G25057" t="s">
        <v>39085</v>
      </c>
      <c r="H25057" t="s">
        <v>191886</v>
      </c>
      <c r="I25057" t="s">
        <v>191887</v>
      </c>
      <c r="J25057" t="s">
        <v>191888</v>
      </c>
      <c r="K25057" t="s">
        <v>191889</v>
      </c>
      <c r="L25057" t="s">
        <v>186914</v>
      </c>
      <c r="M25057" t="s">
        <v>1300</v>
      </c>
      <c r="N25057" t="s">
        <v>188735</v>
      </c>
      <c r="O25057" t="s">
        <v>19242</v>
      </c>
      <c r="P25057" t="s">
        <v>191890</v>
      </c>
      <c r="Q25057" t="s">
        <v>14415</v>
      </c>
      <c r="R25057" t="s">
        <v>1015</v>
      </c>
      <c r="S25057" t="s">
        <v>191891</v>
      </c>
      <c r="T25057" t="s">
        <v>3462</v>
      </c>
      <c r="U25057" t="s">
        <v>191817</v>
      </c>
      <c r="V25057" t="s">
        <v>843</v>
      </c>
    </row>
    <row r="25058" spans="1:22" x14ac:dyDescent="0.25">
      <c r="A25058" t="s">
        <v>68</v>
      </c>
      <c r="B25058" t="s">
        <v>191892</v>
      </c>
      <c r="C25058" t="s">
        <v>191870</v>
      </c>
      <c r="D25058" t="s">
        <v>191893</v>
      </c>
      <c r="E25058" t="s">
        <v>258</v>
      </c>
      <c r="F25058" t="s">
        <v>24</v>
      </c>
      <c r="G25058" t="s">
        <v>39085</v>
      </c>
      <c r="H25058" t="s">
        <v>191894</v>
      </c>
      <c r="I25058" t="s">
        <v>191895</v>
      </c>
      <c r="J25058" t="s">
        <v>191896</v>
      </c>
      <c r="K25058" t="s">
        <v>191897</v>
      </c>
      <c r="L25058" t="s">
        <v>166077</v>
      </c>
      <c r="M25058" t="s">
        <v>1300</v>
      </c>
      <c r="N25058" t="s">
        <v>190735</v>
      </c>
      <c r="O25058" t="s">
        <v>19242</v>
      </c>
      <c r="P25058" t="s">
        <v>191898</v>
      </c>
      <c r="Q25058" t="s">
        <v>14415</v>
      </c>
      <c r="R25058" t="s">
        <v>1015</v>
      </c>
      <c r="S25058" t="s">
        <v>191899</v>
      </c>
      <c r="T25058" t="s">
        <v>3462</v>
      </c>
      <c r="U25058" t="s">
        <v>191825</v>
      </c>
      <c r="V25058" t="s">
        <v>1688</v>
      </c>
    </row>
    <row r="25059" spans="1:22" x14ac:dyDescent="0.25">
      <c r="A25059" t="s">
        <v>68</v>
      </c>
      <c r="B25059" t="s">
        <v>191900</v>
      </c>
      <c r="C25059" t="s">
        <v>191870</v>
      </c>
      <c r="D25059" t="s">
        <v>191901</v>
      </c>
      <c r="E25059" t="s">
        <v>258</v>
      </c>
      <c r="F25059" t="s">
        <v>24</v>
      </c>
      <c r="G25059" t="s">
        <v>39085</v>
      </c>
      <c r="H25059" t="s">
        <v>191902</v>
      </c>
      <c r="I25059" t="s">
        <v>191903</v>
      </c>
      <c r="J25059" t="s">
        <v>191904</v>
      </c>
      <c r="K25059" t="s">
        <v>191905</v>
      </c>
      <c r="L25059" t="s">
        <v>166077</v>
      </c>
      <c r="M25059" t="s">
        <v>1300</v>
      </c>
      <c r="N25059" t="s">
        <v>190403</v>
      </c>
      <c r="O25059" t="s">
        <v>19242</v>
      </c>
      <c r="P25059" t="s">
        <v>191906</v>
      </c>
      <c r="Q25059" t="s">
        <v>19414</v>
      </c>
      <c r="R25059" t="s">
        <v>1015</v>
      </c>
      <c r="S25059" t="s">
        <v>4049</v>
      </c>
      <c r="T25059" t="s">
        <v>3462</v>
      </c>
      <c r="U25059" t="s">
        <v>191817</v>
      </c>
      <c r="V25059" t="s">
        <v>1652</v>
      </c>
    </row>
    <row r="25060" spans="1:22" x14ac:dyDescent="0.25">
      <c r="A25060" t="s">
        <v>68</v>
      </c>
      <c r="B25060" t="s">
        <v>191907</v>
      </c>
      <c r="C25060" t="s">
        <v>191870</v>
      </c>
      <c r="D25060" t="s">
        <v>191908</v>
      </c>
      <c r="E25060" t="s">
        <v>258</v>
      </c>
      <c r="F25060" t="s">
        <v>24</v>
      </c>
      <c r="G25060" t="s">
        <v>39085</v>
      </c>
      <c r="H25060" t="s">
        <v>191909</v>
      </c>
      <c r="I25060" t="s">
        <v>191910</v>
      </c>
      <c r="J25060" t="s">
        <v>191911</v>
      </c>
      <c r="K25060" t="s">
        <v>27702</v>
      </c>
      <c r="L25060" t="s">
        <v>185835</v>
      </c>
      <c r="M25060" t="s">
        <v>1300</v>
      </c>
      <c r="N25060" t="s">
        <v>191912</v>
      </c>
      <c r="O25060" t="s">
        <v>19242</v>
      </c>
      <c r="P25060" t="s">
        <v>191913</v>
      </c>
      <c r="Q25060" t="s">
        <v>14404</v>
      </c>
      <c r="R25060" t="s">
        <v>1015</v>
      </c>
      <c r="S25060" t="s">
        <v>489</v>
      </c>
      <c r="T25060" t="s">
        <v>3462</v>
      </c>
      <c r="U25060" t="s">
        <v>191840</v>
      </c>
      <c r="V25060" t="s">
        <v>1061</v>
      </c>
    </row>
    <row r="25061" spans="1:22" x14ac:dyDescent="0.25">
      <c r="A25061" t="s">
        <v>68</v>
      </c>
      <c r="B25061" t="s">
        <v>191914</v>
      </c>
      <c r="C25061" t="s">
        <v>191870</v>
      </c>
      <c r="D25061" t="s">
        <v>191915</v>
      </c>
      <c r="E25061" t="s">
        <v>258</v>
      </c>
      <c r="F25061" t="s">
        <v>24</v>
      </c>
      <c r="G25061" t="s">
        <v>39085</v>
      </c>
      <c r="H25061" t="s">
        <v>191916</v>
      </c>
      <c r="I25061" t="s">
        <v>191917</v>
      </c>
      <c r="J25061" t="s">
        <v>191918</v>
      </c>
      <c r="K25061" t="s">
        <v>191919</v>
      </c>
      <c r="L25061" t="s">
        <v>186914</v>
      </c>
      <c r="M25061" t="s">
        <v>1300</v>
      </c>
      <c r="N25061" t="s">
        <v>189340</v>
      </c>
      <c r="O25061" t="s">
        <v>19242</v>
      </c>
      <c r="P25061" t="s">
        <v>191920</v>
      </c>
      <c r="Q25061" t="s">
        <v>14425</v>
      </c>
      <c r="R25061" t="s">
        <v>1015</v>
      </c>
      <c r="S25061" t="s">
        <v>191921</v>
      </c>
      <c r="T25061" t="s">
        <v>3462</v>
      </c>
      <c r="U25061" t="s">
        <v>191922</v>
      </c>
      <c r="V25061" t="s">
        <v>748</v>
      </c>
    </row>
    <row r="25062" spans="1:22" x14ac:dyDescent="0.25">
      <c r="A25062" t="s">
        <v>68</v>
      </c>
      <c r="B25062" t="s">
        <v>191923</v>
      </c>
      <c r="C25062" t="s">
        <v>191870</v>
      </c>
      <c r="D25062" t="s">
        <v>191924</v>
      </c>
      <c r="E25062" t="s">
        <v>258</v>
      </c>
      <c r="F25062" t="s">
        <v>24</v>
      </c>
      <c r="G25062" t="s">
        <v>39085</v>
      </c>
      <c r="H25062" t="s">
        <v>191925</v>
      </c>
      <c r="I25062" t="s">
        <v>191926</v>
      </c>
      <c r="J25062" t="s">
        <v>191927</v>
      </c>
      <c r="K25062" t="s">
        <v>191928</v>
      </c>
      <c r="L25062" t="s">
        <v>185820</v>
      </c>
      <c r="M25062" t="s">
        <v>1300</v>
      </c>
      <c r="N25062" t="s">
        <v>188688</v>
      </c>
      <c r="O25062" t="s">
        <v>19242</v>
      </c>
      <c r="P25062" t="s">
        <v>191929</v>
      </c>
      <c r="Q25062" t="s">
        <v>19529</v>
      </c>
      <c r="R25062" t="s">
        <v>1015</v>
      </c>
      <c r="S25062" t="s">
        <v>88107</v>
      </c>
      <c r="T25062" t="s">
        <v>3462</v>
      </c>
      <c r="U25062" t="s">
        <v>191922</v>
      </c>
      <c r="V25062" t="s">
        <v>1438</v>
      </c>
    </row>
    <row r="25063" spans="1:22" x14ac:dyDescent="0.25">
      <c r="A25063" t="s">
        <v>68</v>
      </c>
      <c r="B25063" t="s">
        <v>191930</v>
      </c>
      <c r="C25063" t="s">
        <v>191931</v>
      </c>
      <c r="D25063" t="s">
        <v>191932</v>
      </c>
      <c r="E25063" t="s">
        <v>258</v>
      </c>
      <c r="F25063" t="s">
        <v>24</v>
      </c>
      <c r="G25063" t="s">
        <v>39085</v>
      </c>
      <c r="H25063" t="s">
        <v>191933</v>
      </c>
      <c r="I25063" t="s">
        <v>191934</v>
      </c>
      <c r="J25063" t="s">
        <v>191935</v>
      </c>
      <c r="K25063" t="s">
        <v>191936</v>
      </c>
      <c r="L25063" t="s">
        <v>185835</v>
      </c>
      <c r="M25063" t="s">
        <v>1300</v>
      </c>
      <c r="N25063" t="s">
        <v>191610</v>
      </c>
      <c r="O25063" t="s">
        <v>19242</v>
      </c>
      <c r="P25063" t="s">
        <v>181879</v>
      </c>
      <c r="Q25063" t="s">
        <v>14404</v>
      </c>
      <c r="R25063" t="s">
        <v>1015</v>
      </c>
      <c r="S25063" t="s">
        <v>191937</v>
      </c>
      <c r="T25063" t="s">
        <v>3462</v>
      </c>
      <c r="U25063" t="s">
        <v>191938</v>
      </c>
      <c r="V25063" t="s">
        <v>2659</v>
      </c>
    </row>
    <row r="25064" spans="1:22" x14ac:dyDescent="0.25">
      <c r="A25064" t="s">
        <v>68</v>
      </c>
      <c r="B25064" t="s">
        <v>191939</v>
      </c>
      <c r="C25064" t="s">
        <v>191931</v>
      </c>
      <c r="D25064" t="s">
        <v>191940</v>
      </c>
      <c r="E25064" t="s">
        <v>258</v>
      </c>
      <c r="F25064" t="s">
        <v>24</v>
      </c>
      <c r="G25064" t="s">
        <v>39085</v>
      </c>
      <c r="H25064" t="s">
        <v>191941</v>
      </c>
      <c r="I25064" t="s">
        <v>191942</v>
      </c>
      <c r="J25064" t="s">
        <v>191943</v>
      </c>
      <c r="K25064" t="s">
        <v>191944</v>
      </c>
      <c r="L25064" t="s">
        <v>186914</v>
      </c>
      <c r="M25064" t="s">
        <v>1300</v>
      </c>
      <c r="N25064" t="s">
        <v>188848</v>
      </c>
      <c r="O25064" t="s">
        <v>3461</v>
      </c>
      <c r="P25064" t="s">
        <v>191945</v>
      </c>
      <c r="Q25064" t="s">
        <v>19414</v>
      </c>
      <c r="R25064" t="s">
        <v>1015</v>
      </c>
      <c r="S25064" t="s">
        <v>191946</v>
      </c>
      <c r="T25064" t="s">
        <v>3462</v>
      </c>
      <c r="U25064" t="s">
        <v>191922</v>
      </c>
      <c r="V25064" t="s">
        <v>549</v>
      </c>
    </row>
    <row r="25065" spans="1:22" x14ac:dyDescent="0.25">
      <c r="A25065" t="s">
        <v>68</v>
      </c>
      <c r="B25065" t="s">
        <v>191947</v>
      </c>
      <c r="C25065" t="s">
        <v>191931</v>
      </c>
      <c r="D25065" t="s">
        <v>191948</v>
      </c>
      <c r="E25065" t="s">
        <v>258</v>
      </c>
      <c r="F25065" t="s">
        <v>24</v>
      </c>
      <c r="G25065" t="s">
        <v>39085</v>
      </c>
      <c r="H25065" t="s">
        <v>191949</v>
      </c>
      <c r="I25065" t="s">
        <v>191950</v>
      </c>
      <c r="J25065" t="s">
        <v>191951</v>
      </c>
      <c r="K25065" t="s">
        <v>191952</v>
      </c>
      <c r="L25065" t="s">
        <v>166077</v>
      </c>
      <c r="M25065" t="s">
        <v>1300</v>
      </c>
      <c r="N25065" t="s">
        <v>190526</v>
      </c>
      <c r="O25065" t="s">
        <v>3461</v>
      </c>
      <c r="P25065" t="s">
        <v>175802</v>
      </c>
      <c r="Q25065" t="s">
        <v>19526</v>
      </c>
      <c r="R25065" t="s">
        <v>1015</v>
      </c>
      <c r="S25065" t="s">
        <v>191953</v>
      </c>
      <c r="T25065" t="s">
        <v>3462</v>
      </c>
      <c r="U25065" t="s">
        <v>191954</v>
      </c>
      <c r="V25065" t="s">
        <v>1500</v>
      </c>
    </row>
    <row r="25066" spans="1:22" x14ac:dyDescent="0.25">
      <c r="A25066" t="s">
        <v>68</v>
      </c>
      <c r="B25066" t="s">
        <v>191955</v>
      </c>
      <c r="C25066" t="s">
        <v>191931</v>
      </c>
      <c r="D25066" t="s">
        <v>191956</v>
      </c>
      <c r="E25066" t="s">
        <v>258</v>
      </c>
      <c r="F25066" t="s">
        <v>24</v>
      </c>
      <c r="G25066" t="s">
        <v>39085</v>
      </c>
      <c r="H25066" t="s">
        <v>191957</v>
      </c>
      <c r="I25066" t="s">
        <v>191958</v>
      </c>
      <c r="J25066" t="s">
        <v>191959</v>
      </c>
      <c r="K25066" t="s">
        <v>54325</v>
      </c>
      <c r="L25066" t="s">
        <v>185812</v>
      </c>
      <c r="M25066" t="s">
        <v>1300</v>
      </c>
      <c r="N25066" t="s">
        <v>191960</v>
      </c>
      <c r="O25066" t="s">
        <v>3464</v>
      </c>
      <c r="P25066" t="s">
        <v>179925</v>
      </c>
      <c r="Q25066" t="s">
        <v>19562</v>
      </c>
      <c r="R25066" t="s">
        <v>1015</v>
      </c>
      <c r="S25066" t="s">
        <v>1951</v>
      </c>
      <c r="T25066" t="s">
        <v>3462</v>
      </c>
      <c r="U25066" t="s">
        <v>191961</v>
      </c>
      <c r="V25066" t="s">
        <v>114</v>
      </c>
    </row>
    <row r="25067" spans="1:22" x14ac:dyDescent="0.25">
      <c r="A25067" t="s">
        <v>68</v>
      </c>
      <c r="B25067" t="s">
        <v>191962</v>
      </c>
      <c r="C25067" t="s">
        <v>191931</v>
      </c>
      <c r="D25067" t="s">
        <v>191963</v>
      </c>
      <c r="E25067" t="s">
        <v>258</v>
      </c>
      <c r="F25067" t="s">
        <v>24</v>
      </c>
      <c r="G25067" t="s">
        <v>39085</v>
      </c>
      <c r="H25067" t="s">
        <v>191964</v>
      </c>
      <c r="I25067" t="s">
        <v>191965</v>
      </c>
      <c r="J25067" t="s">
        <v>191966</v>
      </c>
      <c r="K25067" t="s">
        <v>191967</v>
      </c>
      <c r="L25067" t="s">
        <v>187008</v>
      </c>
      <c r="M25067" t="s">
        <v>1300</v>
      </c>
      <c r="N25067" t="s">
        <v>189267</v>
      </c>
      <c r="O25067" t="s">
        <v>19242</v>
      </c>
      <c r="P25067" t="s">
        <v>191968</v>
      </c>
      <c r="Q25067" t="s">
        <v>14399</v>
      </c>
      <c r="R25067" t="s">
        <v>1015</v>
      </c>
      <c r="S25067" t="s">
        <v>191969</v>
      </c>
      <c r="T25067" t="s">
        <v>19251</v>
      </c>
      <c r="U25067" t="s">
        <v>191954</v>
      </c>
      <c r="V25067" t="s">
        <v>1212</v>
      </c>
    </row>
    <row r="25068" spans="1:22" x14ac:dyDescent="0.25">
      <c r="A25068" t="s">
        <v>68</v>
      </c>
      <c r="B25068" t="s">
        <v>191970</v>
      </c>
      <c r="C25068" t="s">
        <v>191931</v>
      </c>
      <c r="D25068" t="s">
        <v>191971</v>
      </c>
      <c r="E25068" t="s">
        <v>258</v>
      </c>
      <c r="F25068" t="s">
        <v>24</v>
      </c>
      <c r="G25068" t="s">
        <v>39085</v>
      </c>
      <c r="H25068" t="s">
        <v>191972</v>
      </c>
      <c r="I25068" t="s">
        <v>191973</v>
      </c>
      <c r="J25068" t="s">
        <v>191974</v>
      </c>
      <c r="K25068" t="s">
        <v>191975</v>
      </c>
      <c r="L25068" t="s">
        <v>185504</v>
      </c>
      <c r="M25068" t="s">
        <v>1300</v>
      </c>
      <c r="N25068" t="s">
        <v>189759</v>
      </c>
      <c r="O25068" t="s">
        <v>8051</v>
      </c>
      <c r="P25068" t="s">
        <v>191976</v>
      </c>
      <c r="Q25068" t="s">
        <v>19529</v>
      </c>
      <c r="R25068" t="s">
        <v>1015</v>
      </c>
      <c r="S25068" t="s">
        <v>82984</v>
      </c>
      <c r="T25068" t="s">
        <v>3220</v>
      </c>
      <c r="U25068" t="s">
        <v>191954</v>
      </c>
      <c r="V25068" t="s">
        <v>127</v>
      </c>
    </row>
    <row r="25069" spans="1:22" x14ac:dyDescent="0.25">
      <c r="A25069" t="s">
        <v>68</v>
      </c>
      <c r="B25069" t="s">
        <v>191977</v>
      </c>
      <c r="C25069" t="s">
        <v>191931</v>
      </c>
      <c r="D25069" t="s">
        <v>191978</v>
      </c>
      <c r="E25069" t="s">
        <v>258</v>
      </c>
      <c r="F25069" t="s">
        <v>24</v>
      </c>
      <c r="G25069" t="s">
        <v>39085</v>
      </c>
      <c r="H25069" t="s">
        <v>191979</v>
      </c>
      <c r="I25069" t="s">
        <v>191980</v>
      </c>
      <c r="J25069" t="s">
        <v>191981</v>
      </c>
      <c r="K25069" t="s">
        <v>191982</v>
      </c>
      <c r="L25069" t="s">
        <v>185804</v>
      </c>
      <c r="M25069" t="s">
        <v>1300</v>
      </c>
      <c r="N25069" t="s">
        <v>191960</v>
      </c>
      <c r="O25069" t="s">
        <v>3223</v>
      </c>
      <c r="P25069" t="s">
        <v>178251</v>
      </c>
      <c r="Q25069" t="s">
        <v>19529</v>
      </c>
      <c r="R25069" t="s">
        <v>1015</v>
      </c>
      <c r="S25069" t="s">
        <v>191983</v>
      </c>
      <c r="T25069" t="s">
        <v>3220</v>
      </c>
      <c r="U25069" t="s">
        <v>191954</v>
      </c>
      <c r="V25069" t="s">
        <v>738</v>
      </c>
    </row>
    <row r="25070" spans="1:22" x14ac:dyDescent="0.25">
      <c r="A25070" t="s">
        <v>68</v>
      </c>
      <c r="B25070" t="s">
        <v>191984</v>
      </c>
      <c r="C25070" t="s">
        <v>191985</v>
      </c>
      <c r="D25070" t="s">
        <v>191986</v>
      </c>
      <c r="E25070" t="s">
        <v>258</v>
      </c>
      <c r="F25070" t="s">
        <v>24</v>
      </c>
      <c r="G25070" t="s">
        <v>39085</v>
      </c>
      <c r="H25070" t="s">
        <v>191987</v>
      </c>
      <c r="I25070" t="s">
        <v>191988</v>
      </c>
      <c r="J25070" t="s">
        <v>191989</v>
      </c>
      <c r="K25070" t="s">
        <v>179751</v>
      </c>
      <c r="L25070" t="s">
        <v>185504</v>
      </c>
      <c r="M25070" t="s">
        <v>1300</v>
      </c>
      <c r="N25070" t="s">
        <v>190518</v>
      </c>
      <c r="O25070" t="s">
        <v>16979</v>
      </c>
      <c r="P25070" t="s">
        <v>191990</v>
      </c>
      <c r="Q25070" t="s">
        <v>14399</v>
      </c>
      <c r="R25070" t="s">
        <v>1015</v>
      </c>
      <c r="S25070" t="s">
        <v>191991</v>
      </c>
      <c r="T25070" t="s">
        <v>3220</v>
      </c>
      <c r="U25070" t="s">
        <v>191954</v>
      </c>
      <c r="V25070" t="s">
        <v>291</v>
      </c>
    </row>
    <row r="25071" spans="1:22" x14ac:dyDescent="0.25">
      <c r="A25071" t="s">
        <v>68</v>
      </c>
      <c r="B25071" t="s">
        <v>191992</v>
      </c>
      <c r="C25071" t="s">
        <v>191985</v>
      </c>
      <c r="D25071" t="s">
        <v>191993</v>
      </c>
      <c r="E25071" t="s">
        <v>258</v>
      </c>
      <c r="F25071" t="s">
        <v>24</v>
      </c>
      <c r="G25071" t="s">
        <v>39085</v>
      </c>
      <c r="H25071" t="s">
        <v>191994</v>
      </c>
      <c r="I25071" t="s">
        <v>191995</v>
      </c>
      <c r="J25071" t="s">
        <v>191996</v>
      </c>
      <c r="K25071" t="s">
        <v>191997</v>
      </c>
      <c r="L25071" t="s">
        <v>185504</v>
      </c>
      <c r="M25071" t="s">
        <v>1300</v>
      </c>
      <c r="N25071" t="s">
        <v>191998</v>
      </c>
      <c r="O25071" t="s">
        <v>16979</v>
      </c>
      <c r="P25071" t="s">
        <v>191999</v>
      </c>
      <c r="Q25071" t="s">
        <v>19499</v>
      </c>
      <c r="R25071" t="s">
        <v>1015</v>
      </c>
      <c r="S25071" t="s">
        <v>192000</v>
      </c>
      <c r="T25071" t="s">
        <v>7737</v>
      </c>
      <c r="U25071" t="s">
        <v>192001</v>
      </c>
      <c r="V25071" t="s">
        <v>1432</v>
      </c>
    </row>
    <row r="25072" spans="1:22" x14ac:dyDescent="0.25">
      <c r="A25072" t="s">
        <v>68</v>
      </c>
      <c r="B25072" t="s">
        <v>192002</v>
      </c>
      <c r="C25072" t="s">
        <v>191985</v>
      </c>
      <c r="D25072" t="s">
        <v>192003</v>
      </c>
      <c r="E25072" t="s">
        <v>258</v>
      </c>
      <c r="F25072" t="s">
        <v>24</v>
      </c>
      <c r="G25072" t="s">
        <v>39085</v>
      </c>
      <c r="H25072" t="s">
        <v>192004</v>
      </c>
      <c r="I25072" t="s">
        <v>192005</v>
      </c>
      <c r="J25072" t="s">
        <v>192006</v>
      </c>
      <c r="K25072" t="s">
        <v>192007</v>
      </c>
      <c r="L25072" t="s">
        <v>185504</v>
      </c>
      <c r="M25072" t="s">
        <v>1300</v>
      </c>
      <c r="N25072" t="s">
        <v>188146</v>
      </c>
      <c r="O25072" t="s">
        <v>19239</v>
      </c>
      <c r="P25072" t="s">
        <v>192008</v>
      </c>
      <c r="Q25072" t="s">
        <v>19499</v>
      </c>
      <c r="R25072" t="s">
        <v>1015</v>
      </c>
      <c r="S25072" t="s">
        <v>34023</v>
      </c>
      <c r="T25072" t="s">
        <v>62231</v>
      </c>
      <c r="U25072" t="s">
        <v>191840</v>
      </c>
      <c r="V25072" t="s">
        <v>496</v>
      </c>
    </row>
    <row r="25073" spans="1:22" x14ac:dyDescent="0.25">
      <c r="A25073" t="s">
        <v>68</v>
      </c>
      <c r="B25073" t="s">
        <v>192009</v>
      </c>
      <c r="C25073" t="s">
        <v>191985</v>
      </c>
      <c r="D25073" t="s">
        <v>192010</v>
      </c>
      <c r="E25073" t="s">
        <v>258</v>
      </c>
      <c r="F25073" t="s">
        <v>24</v>
      </c>
      <c r="G25073" t="s">
        <v>39085</v>
      </c>
      <c r="H25073" t="s">
        <v>192011</v>
      </c>
      <c r="I25073" t="s">
        <v>192012</v>
      </c>
      <c r="J25073" t="s">
        <v>192013</v>
      </c>
      <c r="K25073" t="s">
        <v>192014</v>
      </c>
      <c r="L25073" t="s">
        <v>166077</v>
      </c>
      <c r="M25073" t="s">
        <v>1300</v>
      </c>
      <c r="N25073" t="s">
        <v>188229</v>
      </c>
      <c r="O25073" t="s">
        <v>22152</v>
      </c>
      <c r="P25073" t="s">
        <v>192015</v>
      </c>
      <c r="Q25073" t="s">
        <v>19414</v>
      </c>
      <c r="R25073" t="s">
        <v>1015</v>
      </c>
      <c r="S25073" t="s">
        <v>106430</v>
      </c>
      <c r="T25073" t="s">
        <v>22413</v>
      </c>
      <c r="U25073" t="s">
        <v>191922</v>
      </c>
      <c r="V25073" t="s">
        <v>1652</v>
      </c>
    </row>
    <row r="25074" spans="1:22" x14ac:dyDescent="0.25">
      <c r="A25074" t="s">
        <v>68</v>
      </c>
      <c r="B25074" t="s">
        <v>192016</v>
      </c>
      <c r="C25074" t="s">
        <v>191985</v>
      </c>
      <c r="D25074" t="s">
        <v>192017</v>
      </c>
      <c r="E25074" t="s">
        <v>258</v>
      </c>
      <c r="F25074" t="s">
        <v>24</v>
      </c>
      <c r="G25074" t="s">
        <v>39085</v>
      </c>
      <c r="H25074" t="s">
        <v>192018</v>
      </c>
      <c r="I25074" t="s">
        <v>192019</v>
      </c>
      <c r="J25074" t="s">
        <v>192020</v>
      </c>
      <c r="K25074" t="s">
        <v>192021</v>
      </c>
      <c r="L25074" t="s">
        <v>184451</v>
      </c>
      <c r="M25074" t="s">
        <v>1300</v>
      </c>
      <c r="N25074" t="s">
        <v>192022</v>
      </c>
      <c r="O25074" t="s">
        <v>63245</v>
      </c>
      <c r="P25074" t="s">
        <v>192023</v>
      </c>
      <c r="Q25074" t="s">
        <v>14399</v>
      </c>
      <c r="R25074" t="s">
        <v>1015</v>
      </c>
      <c r="S25074" t="s">
        <v>192024</v>
      </c>
      <c r="T25074" t="s">
        <v>22413</v>
      </c>
      <c r="U25074" t="s">
        <v>192001</v>
      </c>
      <c r="V25074" t="s">
        <v>449</v>
      </c>
    </row>
    <row r="25075" spans="1:22" x14ac:dyDescent="0.25">
      <c r="A25075" t="s">
        <v>68</v>
      </c>
      <c r="B25075" t="s">
        <v>192025</v>
      </c>
      <c r="C25075" t="s">
        <v>191985</v>
      </c>
      <c r="D25075" t="s">
        <v>192026</v>
      </c>
      <c r="E25075" t="s">
        <v>258</v>
      </c>
      <c r="F25075" t="s">
        <v>24</v>
      </c>
      <c r="G25075" t="s">
        <v>39085</v>
      </c>
      <c r="H25075" t="s">
        <v>192027</v>
      </c>
      <c r="I25075" t="s">
        <v>192028</v>
      </c>
      <c r="J25075" t="s">
        <v>192029</v>
      </c>
      <c r="K25075" t="s">
        <v>192030</v>
      </c>
      <c r="L25075" t="s">
        <v>184451</v>
      </c>
      <c r="M25075" t="s">
        <v>1300</v>
      </c>
      <c r="N25075" t="s">
        <v>187737</v>
      </c>
      <c r="O25075" t="s">
        <v>3109</v>
      </c>
      <c r="P25075" t="s">
        <v>117190</v>
      </c>
      <c r="Q25075" t="s">
        <v>19645</v>
      </c>
      <c r="R25075" t="s">
        <v>1015</v>
      </c>
      <c r="S25075" t="s">
        <v>3592</v>
      </c>
      <c r="T25075" t="s">
        <v>22413</v>
      </c>
      <c r="U25075" t="s">
        <v>191961</v>
      </c>
      <c r="V25075" t="s">
        <v>1438</v>
      </c>
    </row>
    <row r="25076" spans="1:22" x14ac:dyDescent="0.25">
      <c r="A25076" t="s">
        <v>68</v>
      </c>
      <c r="B25076" t="s">
        <v>192031</v>
      </c>
      <c r="C25076" t="s">
        <v>191985</v>
      </c>
      <c r="D25076" t="s">
        <v>192032</v>
      </c>
      <c r="E25076" t="s">
        <v>258</v>
      </c>
      <c r="F25076" t="s">
        <v>24</v>
      </c>
      <c r="G25076" t="s">
        <v>39085</v>
      </c>
      <c r="H25076" t="s">
        <v>192033</v>
      </c>
      <c r="I25076" t="s">
        <v>192034</v>
      </c>
      <c r="J25076" t="s">
        <v>192035</v>
      </c>
      <c r="K25076" t="s">
        <v>192036</v>
      </c>
      <c r="L25076" t="s">
        <v>184451</v>
      </c>
      <c r="M25076" t="s">
        <v>1300</v>
      </c>
      <c r="N25076" t="s">
        <v>192037</v>
      </c>
      <c r="O25076" t="s">
        <v>3109</v>
      </c>
      <c r="P25076" t="s">
        <v>192038</v>
      </c>
      <c r="Q25076" t="s">
        <v>19608</v>
      </c>
      <c r="R25076" t="s">
        <v>1015</v>
      </c>
      <c r="S25076" t="s">
        <v>192039</v>
      </c>
      <c r="T25076" t="s">
        <v>22413</v>
      </c>
      <c r="U25076" t="s">
        <v>191961</v>
      </c>
      <c r="V25076" t="s">
        <v>98</v>
      </c>
    </row>
    <row r="25077" spans="1:22" x14ac:dyDescent="0.25">
      <c r="A25077" t="s">
        <v>68</v>
      </c>
      <c r="B25077" t="s">
        <v>192040</v>
      </c>
      <c r="C25077" t="s">
        <v>191985</v>
      </c>
      <c r="D25077" t="s">
        <v>192041</v>
      </c>
      <c r="E25077" t="s">
        <v>258</v>
      </c>
      <c r="F25077" t="s">
        <v>24</v>
      </c>
      <c r="G25077" t="s">
        <v>39085</v>
      </c>
      <c r="H25077" t="s">
        <v>192042</v>
      </c>
      <c r="I25077" t="s">
        <v>192043</v>
      </c>
      <c r="J25077" t="s">
        <v>192044</v>
      </c>
      <c r="K25077" t="s">
        <v>53713</v>
      </c>
      <c r="L25077" t="s">
        <v>187008</v>
      </c>
      <c r="M25077" t="s">
        <v>1300</v>
      </c>
      <c r="N25077" t="s">
        <v>188546</v>
      </c>
      <c r="O25077" t="s">
        <v>3109</v>
      </c>
      <c r="P25077" t="s">
        <v>192045</v>
      </c>
      <c r="Q25077" t="s">
        <v>14415</v>
      </c>
      <c r="R25077" t="s">
        <v>1015</v>
      </c>
      <c r="S25077" t="s">
        <v>74634</v>
      </c>
      <c r="T25077" t="s">
        <v>22413</v>
      </c>
      <c r="U25077" t="s">
        <v>192046</v>
      </c>
      <c r="V25077" t="s">
        <v>1264</v>
      </c>
    </row>
    <row r="25078" spans="1:22" x14ac:dyDescent="0.25">
      <c r="A25078" t="s">
        <v>68</v>
      </c>
      <c r="B25078" t="s">
        <v>192047</v>
      </c>
      <c r="C25078" t="s">
        <v>192048</v>
      </c>
      <c r="D25078" t="s">
        <v>192049</v>
      </c>
      <c r="E25078" t="s">
        <v>258</v>
      </c>
      <c r="F25078" t="s">
        <v>24</v>
      </c>
      <c r="G25078" t="s">
        <v>39085</v>
      </c>
      <c r="H25078" t="s">
        <v>192050</v>
      </c>
      <c r="I25078" t="s">
        <v>192051</v>
      </c>
      <c r="J25078" t="s">
        <v>192052</v>
      </c>
      <c r="K25078" t="s">
        <v>192053</v>
      </c>
      <c r="L25078" t="s">
        <v>185820</v>
      </c>
      <c r="M25078" t="s">
        <v>1300</v>
      </c>
      <c r="N25078" t="s">
        <v>189229</v>
      </c>
      <c r="O25078" t="s">
        <v>3109</v>
      </c>
      <c r="P25078" t="s">
        <v>180660</v>
      </c>
      <c r="Q25078" t="s">
        <v>19414</v>
      </c>
      <c r="R25078" t="s">
        <v>1015</v>
      </c>
      <c r="S25078" t="s">
        <v>192054</v>
      </c>
      <c r="T25078" t="s">
        <v>22413</v>
      </c>
      <c r="U25078" t="s">
        <v>192046</v>
      </c>
      <c r="V25078" t="s">
        <v>1365</v>
      </c>
    </row>
    <row r="25079" spans="1:22" x14ac:dyDescent="0.25">
      <c r="A25079" t="s">
        <v>68</v>
      </c>
      <c r="B25079" t="s">
        <v>192055</v>
      </c>
      <c r="C25079" t="s">
        <v>192048</v>
      </c>
      <c r="D25079" t="s">
        <v>192056</v>
      </c>
      <c r="E25079" t="s">
        <v>258</v>
      </c>
      <c r="F25079" t="s">
        <v>24</v>
      </c>
      <c r="G25079" t="s">
        <v>39085</v>
      </c>
      <c r="H25079" t="s">
        <v>192057</v>
      </c>
      <c r="I25079" t="s">
        <v>192058</v>
      </c>
      <c r="J25079" t="s">
        <v>192059</v>
      </c>
      <c r="K25079" t="s">
        <v>192060</v>
      </c>
      <c r="L25079" t="s">
        <v>185820</v>
      </c>
      <c r="M25079" t="s">
        <v>1300</v>
      </c>
      <c r="N25079" t="s">
        <v>184542</v>
      </c>
      <c r="O25079" t="s">
        <v>63245</v>
      </c>
      <c r="P25079" t="s">
        <v>192061</v>
      </c>
      <c r="Q25079" t="s">
        <v>19716</v>
      </c>
      <c r="R25079" t="s">
        <v>1015</v>
      </c>
      <c r="S25079" t="s">
        <v>101783</v>
      </c>
      <c r="T25079" t="s">
        <v>22413</v>
      </c>
      <c r="U25079" t="s">
        <v>192062</v>
      </c>
      <c r="V25079" t="s">
        <v>522</v>
      </c>
    </row>
    <row r="25080" spans="1:22" x14ac:dyDescent="0.25">
      <c r="A25080" t="s">
        <v>68</v>
      </c>
      <c r="B25080" t="s">
        <v>192063</v>
      </c>
      <c r="C25080" t="s">
        <v>192048</v>
      </c>
      <c r="D25080" t="s">
        <v>192064</v>
      </c>
      <c r="E25080" t="s">
        <v>258</v>
      </c>
      <c r="F25080" t="s">
        <v>24</v>
      </c>
      <c r="G25080" t="s">
        <v>39085</v>
      </c>
      <c r="H25080" t="s">
        <v>192065</v>
      </c>
      <c r="I25080" t="s">
        <v>192066</v>
      </c>
      <c r="J25080" t="s">
        <v>192067</v>
      </c>
      <c r="K25080" t="s">
        <v>192068</v>
      </c>
      <c r="L25080" t="s">
        <v>185820</v>
      </c>
      <c r="M25080" t="s">
        <v>1300</v>
      </c>
      <c r="N25080" t="s">
        <v>188243</v>
      </c>
      <c r="O25080" t="s">
        <v>22415</v>
      </c>
      <c r="P25080" t="s">
        <v>192069</v>
      </c>
      <c r="Q25080" t="s">
        <v>19562</v>
      </c>
      <c r="R25080" t="s">
        <v>1015</v>
      </c>
      <c r="S25080" t="s">
        <v>50392</v>
      </c>
      <c r="T25080" t="s">
        <v>22413</v>
      </c>
      <c r="U25080" t="s">
        <v>191961</v>
      </c>
      <c r="V25080" t="s">
        <v>268</v>
      </c>
    </row>
    <row r="25081" spans="1:22" x14ac:dyDescent="0.25">
      <c r="A25081" t="s">
        <v>68</v>
      </c>
      <c r="B25081" t="s">
        <v>192070</v>
      </c>
      <c r="C25081" t="s">
        <v>192048</v>
      </c>
      <c r="D25081" t="s">
        <v>192071</v>
      </c>
      <c r="E25081" t="s">
        <v>258</v>
      </c>
      <c r="F25081" t="s">
        <v>24</v>
      </c>
      <c r="G25081" t="s">
        <v>39085</v>
      </c>
      <c r="H25081" t="s">
        <v>192072</v>
      </c>
      <c r="I25081" t="s">
        <v>192073</v>
      </c>
      <c r="J25081" t="s">
        <v>192074</v>
      </c>
      <c r="K25081" t="s">
        <v>192075</v>
      </c>
      <c r="L25081" t="s">
        <v>185820</v>
      </c>
      <c r="M25081" t="s">
        <v>1300</v>
      </c>
      <c r="N25081" t="s">
        <v>188345</v>
      </c>
      <c r="O25081" t="s">
        <v>20176</v>
      </c>
      <c r="P25081" t="s">
        <v>192076</v>
      </c>
      <c r="Q25081" t="s">
        <v>19693</v>
      </c>
      <c r="R25081" t="s">
        <v>1015</v>
      </c>
      <c r="S25081" t="s">
        <v>192077</v>
      </c>
      <c r="T25081" t="s">
        <v>22413</v>
      </c>
      <c r="U25081" t="s">
        <v>192078</v>
      </c>
      <c r="V25081" t="s">
        <v>1558</v>
      </c>
    </row>
    <row r="25082" spans="1:22" x14ac:dyDescent="0.25">
      <c r="A25082" t="s">
        <v>68</v>
      </c>
      <c r="B25082" t="s">
        <v>192079</v>
      </c>
      <c r="C25082" t="s">
        <v>192048</v>
      </c>
      <c r="D25082" t="s">
        <v>192080</v>
      </c>
      <c r="E25082" t="s">
        <v>258</v>
      </c>
      <c r="F25082" t="s">
        <v>24</v>
      </c>
      <c r="G25082" t="s">
        <v>39085</v>
      </c>
      <c r="H25082" t="s">
        <v>192081</v>
      </c>
      <c r="I25082" t="s">
        <v>192082</v>
      </c>
      <c r="J25082" t="s">
        <v>192083</v>
      </c>
      <c r="K25082" t="s">
        <v>192084</v>
      </c>
      <c r="L25082" t="s">
        <v>184441</v>
      </c>
      <c r="M25082" t="s">
        <v>1300</v>
      </c>
      <c r="N25082" t="s">
        <v>191998</v>
      </c>
      <c r="O25082" t="s">
        <v>3109</v>
      </c>
      <c r="P25082" t="s">
        <v>192085</v>
      </c>
      <c r="Q25082" t="s">
        <v>19662</v>
      </c>
      <c r="R25082" t="s">
        <v>1015</v>
      </c>
      <c r="S25082" t="s">
        <v>102726</v>
      </c>
      <c r="T25082" t="s">
        <v>22413</v>
      </c>
      <c r="U25082" t="s">
        <v>192086</v>
      </c>
      <c r="V25082" t="s">
        <v>1655</v>
      </c>
    </row>
    <row r="25083" spans="1:22" x14ac:dyDescent="0.25">
      <c r="A25083" t="s">
        <v>68</v>
      </c>
      <c r="B25083" t="s">
        <v>192087</v>
      </c>
      <c r="C25083" t="s">
        <v>192048</v>
      </c>
      <c r="D25083" t="s">
        <v>192088</v>
      </c>
      <c r="E25083" t="s">
        <v>258</v>
      </c>
      <c r="F25083" t="s">
        <v>24</v>
      </c>
      <c r="G25083" t="s">
        <v>39085</v>
      </c>
      <c r="H25083" t="s">
        <v>192089</v>
      </c>
      <c r="I25083" t="s">
        <v>192090</v>
      </c>
      <c r="J25083" t="s">
        <v>192091</v>
      </c>
      <c r="K25083" t="s">
        <v>192092</v>
      </c>
      <c r="L25083" t="s">
        <v>166077</v>
      </c>
      <c r="M25083" t="s">
        <v>1300</v>
      </c>
      <c r="N25083" t="s">
        <v>191795</v>
      </c>
      <c r="O25083" t="s">
        <v>3109</v>
      </c>
      <c r="P25083" t="s">
        <v>27866</v>
      </c>
      <c r="Q25083" t="s">
        <v>19526</v>
      </c>
      <c r="R25083" t="s">
        <v>1015</v>
      </c>
      <c r="S25083" t="s">
        <v>31514</v>
      </c>
      <c r="T25083" t="s">
        <v>22413</v>
      </c>
      <c r="U25083" t="s">
        <v>192062</v>
      </c>
      <c r="V25083" t="s">
        <v>1554</v>
      </c>
    </row>
    <row r="25084" spans="1:22" x14ac:dyDescent="0.25">
      <c r="A25084" t="s">
        <v>68</v>
      </c>
      <c r="B25084" t="s">
        <v>192093</v>
      </c>
      <c r="C25084" t="s">
        <v>192048</v>
      </c>
      <c r="D25084" t="s">
        <v>192094</v>
      </c>
      <c r="E25084" t="s">
        <v>258</v>
      </c>
      <c r="F25084" t="s">
        <v>24</v>
      </c>
      <c r="G25084" t="s">
        <v>39085</v>
      </c>
      <c r="H25084" t="s">
        <v>192095</v>
      </c>
      <c r="I25084" t="s">
        <v>192096</v>
      </c>
      <c r="J25084" t="s">
        <v>192097</v>
      </c>
      <c r="K25084" t="s">
        <v>192098</v>
      </c>
      <c r="L25084" t="s">
        <v>187008</v>
      </c>
      <c r="M25084" t="s">
        <v>1300</v>
      </c>
      <c r="N25084" t="s">
        <v>188414</v>
      </c>
      <c r="O25084" t="s">
        <v>3109</v>
      </c>
      <c r="P25084" t="s">
        <v>192099</v>
      </c>
      <c r="Q25084" t="s">
        <v>19659</v>
      </c>
      <c r="R25084" t="s">
        <v>1015</v>
      </c>
      <c r="S25084" t="s">
        <v>51520</v>
      </c>
      <c r="T25084" t="s">
        <v>22413</v>
      </c>
      <c r="U25084" t="s">
        <v>192100</v>
      </c>
      <c r="V25084" t="s">
        <v>610</v>
      </c>
    </row>
    <row r="25085" spans="1:22" x14ac:dyDescent="0.25">
      <c r="A25085" t="s">
        <v>68</v>
      </c>
      <c r="B25085" t="s">
        <v>192101</v>
      </c>
      <c r="C25085" t="s">
        <v>192102</v>
      </c>
      <c r="D25085" t="s">
        <v>192103</v>
      </c>
      <c r="E25085" t="s">
        <v>258</v>
      </c>
      <c r="F25085" t="s">
        <v>24</v>
      </c>
      <c r="G25085" t="s">
        <v>39085</v>
      </c>
      <c r="H25085" t="s">
        <v>192104</v>
      </c>
      <c r="I25085" t="s">
        <v>192105</v>
      </c>
      <c r="J25085" t="s">
        <v>192106</v>
      </c>
      <c r="K25085" t="s">
        <v>179283</v>
      </c>
      <c r="L25085" t="s">
        <v>166077</v>
      </c>
      <c r="M25085" t="s">
        <v>1300</v>
      </c>
      <c r="N25085" t="s">
        <v>188345</v>
      </c>
      <c r="O25085" t="s">
        <v>3109</v>
      </c>
      <c r="P25085" t="s">
        <v>192107</v>
      </c>
      <c r="Q25085" t="s">
        <v>19739</v>
      </c>
      <c r="R25085" t="s">
        <v>1015</v>
      </c>
      <c r="S25085" t="s">
        <v>12610</v>
      </c>
      <c r="T25085" t="s">
        <v>22413</v>
      </c>
      <c r="U25085" t="s">
        <v>192100</v>
      </c>
      <c r="V25085" t="s">
        <v>1109</v>
      </c>
    </row>
    <row r="25086" spans="1:22" x14ac:dyDescent="0.25">
      <c r="A25086" t="s">
        <v>68</v>
      </c>
      <c r="B25086" t="s">
        <v>192108</v>
      </c>
      <c r="C25086" t="s">
        <v>192102</v>
      </c>
      <c r="D25086" t="s">
        <v>192109</v>
      </c>
      <c r="E25086" t="s">
        <v>258</v>
      </c>
      <c r="F25086" t="s">
        <v>24</v>
      </c>
      <c r="G25086" t="s">
        <v>39085</v>
      </c>
      <c r="H25086" t="s">
        <v>192110</v>
      </c>
      <c r="I25086" t="s">
        <v>192111</v>
      </c>
      <c r="J25086" t="s">
        <v>192112</v>
      </c>
      <c r="K25086" t="s">
        <v>188119</v>
      </c>
      <c r="L25086" t="s">
        <v>184451</v>
      </c>
      <c r="M25086" t="s">
        <v>1300</v>
      </c>
      <c r="N25086" t="s">
        <v>184624</v>
      </c>
      <c r="O25086" t="s">
        <v>3109</v>
      </c>
      <c r="P25086" t="s">
        <v>192113</v>
      </c>
      <c r="Q25086" t="s">
        <v>19565</v>
      </c>
      <c r="R25086" t="s">
        <v>1015</v>
      </c>
      <c r="S25086" t="s">
        <v>38744</v>
      </c>
      <c r="T25086" t="s">
        <v>62231</v>
      </c>
      <c r="U25086" t="s">
        <v>192086</v>
      </c>
      <c r="V25086" t="s">
        <v>1049</v>
      </c>
    </row>
    <row r="25087" spans="1:22" x14ac:dyDescent="0.25">
      <c r="A25087" t="s">
        <v>68</v>
      </c>
      <c r="B25087" t="s">
        <v>192114</v>
      </c>
      <c r="C25087" t="s">
        <v>192102</v>
      </c>
      <c r="D25087" t="s">
        <v>192115</v>
      </c>
      <c r="E25087" t="s">
        <v>258</v>
      </c>
      <c r="F25087" t="s">
        <v>24</v>
      </c>
      <c r="G25087" t="s">
        <v>39085</v>
      </c>
      <c r="H25087" t="s">
        <v>192116</v>
      </c>
      <c r="I25087" t="s">
        <v>192117</v>
      </c>
      <c r="J25087" t="s">
        <v>192118</v>
      </c>
      <c r="K25087" t="s">
        <v>192119</v>
      </c>
      <c r="L25087" t="s">
        <v>187008</v>
      </c>
      <c r="M25087" t="s">
        <v>1300</v>
      </c>
      <c r="N25087" t="s">
        <v>188281</v>
      </c>
      <c r="O25087" t="s">
        <v>3171</v>
      </c>
      <c r="P25087" t="s">
        <v>192120</v>
      </c>
      <c r="Q25087" t="s">
        <v>19814</v>
      </c>
      <c r="R25087" t="s">
        <v>1015</v>
      </c>
      <c r="S25087" t="s">
        <v>51442</v>
      </c>
      <c r="T25087" t="s">
        <v>7737</v>
      </c>
      <c r="U25087" t="s">
        <v>192086</v>
      </c>
      <c r="V25087" t="s">
        <v>2094</v>
      </c>
    </row>
    <row r="25088" spans="1:22" x14ac:dyDescent="0.25">
      <c r="A25088" t="s">
        <v>68</v>
      </c>
      <c r="B25088" t="s">
        <v>192121</v>
      </c>
      <c r="C25088" t="s">
        <v>192102</v>
      </c>
      <c r="D25088" t="s">
        <v>192122</v>
      </c>
      <c r="E25088" t="s">
        <v>258</v>
      </c>
      <c r="F25088" t="s">
        <v>24</v>
      </c>
      <c r="G25088" t="s">
        <v>39085</v>
      </c>
      <c r="H25088" t="s">
        <v>192123</v>
      </c>
      <c r="I25088" t="s">
        <v>192124</v>
      </c>
      <c r="J25088" t="s">
        <v>192125</v>
      </c>
      <c r="K25088" t="s">
        <v>156475</v>
      </c>
      <c r="L25088" t="s">
        <v>185812</v>
      </c>
      <c r="M25088" t="s">
        <v>1300</v>
      </c>
      <c r="N25088" t="s">
        <v>188146</v>
      </c>
      <c r="O25088" t="s">
        <v>3223</v>
      </c>
      <c r="P25088" t="s">
        <v>192126</v>
      </c>
      <c r="Q25088" t="s">
        <v>19856</v>
      </c>
      <c r="R25088" t="s">
        <v>1015</v>
      </c>
      <c r="S25088" t="s">
        <v>192127</v>
      </c>
      <c r="T25088" t="s">
        <v>3220</v>
      </c>
      <c r="U25088" t="s">
        <v>192078</v>
      </c>
      <c r="V25088" t="s">
        <v>228</v>
      </c>
    </row>
    <row r="25089" spans="1:22" x14ac:dyDescent="0.25">
      <c r="A25089" t="s">
        <v>68</v>
      </c>
      <c r="B25089" t="s">
        <v>192128</v>
      </c>
      <c r="C25089" t="s">
        <v>192102</v>
      </c>
      <c r="D25089" t="s">
        <v>192129</v>
      </c>
      <c r="E25089" t="s">
        <v>258</v>
      </c>
      <c r="F25089" t="s">
        <v>24</v>
      </c>
      <c r="G25089" t="s">
        <v>39085</v>
      </c>
      <c r="H25089" t="s">
        <v>192130</v>
      </c>
      <c r="I25089" t="s">
        <v>192131</v>
      </c>
      <c r="J25089" t="s">
        <v>192132</v>
      </c>
      <c r="K25089" t="s">
        <v>192133</v>
      </c>
      <c r="L25089" t="s">
        <v>185812</v>
      </c>
      <c r="M25089" t="s">
        <v>1300</v>
      </c>
      <c r="N25089" t="s">
        <v>192134</v>
      </c>
      <c r="O25089" t="s">
        <v>3168</v>
      </c>
      <c r="P25089" t="s">
        <v>116731</v>
      </c>
      <c r="Q25089" t="s">
        <v>19716</v>
      </c>
      <c r="R25089" t="s">
        <v>1015</v>
      </c>
      <c r="S25089" t="s">
        <v>192135</v>
      </c>
      <c r="T25089" t="s">
        <v>3220</v>
      </c>
      <c r="U25089" t="s">
        <v>192046</v>
      </c>
      <c r="V25089" t="s">
        <v>2145</v>
      </c>
    </row>
    <row r="25090" spans="1:22" x14ac:dyDescent="0.25">
      <c r="A25090" t="s">
        <v>68</v>
      </c>
      <c r="B25090" t="s">
        <v>192136</v>
      </c>
      <c r="C25090" t="s">
        <v>192102</v>
      </c>
      <c r="D25090" t="s">
        <v>192137</v>
      </c>
      <c r="E25090" t="s">
        <v>258</v>
      </c>
      <c r="F25090" t="s">
        <v>24</v>
      </c>
      <c r="G25090" t="s">
        <v>39085</v>
      </c>
      <c r="H25090" t="s">
        <v>192138</v>
      </c>
      <c r="I25090" t="s">
        <v>192139</v>
      </c>
      <c r="J25090" t="s">
        <v>192140</v>
      </c>
      <c r="K25090" t="s">
        <v>192141</v>
      </c>
      <c r="L25090" t="s">
        <v>184441</v>
      </c>
      <c r="M25090" t="s">
        <v>1300</v>
      </c>
      <c r="N25090" t="s">
        <v>184820</v>
      </c>
      <c r="O25090" t="s">
        <v>3223</v>
      </c>
      <c r="P25090" t="s">
        <v>192142</v>
      </c>
      <c r="Q25090" t="s">
        <v>19716</v>
      </c>
      <c r="R25090" t="s">
        <v>1015</v>
      </c>
      <c r="S25090" t="s">
        <v>192143</v>
      </c>
      <c r="T25090" t="s">
        <v>3220</v>
      </c>
      <c r="U25090" t="s">
        <v>192046</v>
      </c>
      <c r="V25090" t="s">
        <v>674</v>
      </c>
    </row>
    <row r="25091" spans="1:22" x14ac:dyDescent="0.25">
      <c r="A25091" t="s">
        <v>68</v>
      </c>
      <c r="B25091" t="s">
        <v>192144</v>
      </c>
      <c r="C25091" t="s">
        <v>192102</v>
      </c>
      <c r="D25091" t="s">
        <v>192145</v>
      </c>
      <c r="E25091" t="s">
        <v>258</v>
      </c>
      <c r="F25091" t="s">
        <v>24</v>
      </c>
      <c r="G25091" t="s">
        <v>39085</v>
      </c>
      <c r="H25091" t="s">
        <v>192146</v>
      </c>
      <c r="I25091" t="s">
        <v>192147</v>
      </c>
      <c r="J25091" t="s">
        <v>192148</v>
      </c>
      <c r="K25091" t="s">
        <v>192149</v>
      </c>
      <c r="L25091" t="s">
        <v>185504</v>
      </c>
      <c r="M25091" t="s">
        <v>1300</v>
      </c>
      <c r="N25091" t="s">
        <v>188297</v>
      </c>
      <c r="O25091" t="s">
        <v>3223</v>
      </c>
      <c r="P25091" t="s">
        <v>192150</v>
      </c>
      <c r="Q25091" t="s">
        <v>19716</v>
      </c>
      <c r="R25091" t="s">
        <v>1015</v>
      </c>
      <c r="S25091" t="s">
        <v>50437</v>
      </c>
      <c r="T25091" t="s">
        <v>3220</v>
      </c>
      <c r="U25091" t="s">
        <v>191961</v>
      </c>
      <c r="V25091" t="s">
        <v>1971</v>
      </c>
    </row>
    <row r="25092" spans="1:22" x14ac:dyDescent="0.25">
      <c r="A25092" t="s">
        <v>68</v>
      </c>
      <c r="B25092" t="s">
        <v>192151</v>
      </c>
      <c r="C25092" t="s">
        <v>192102</v>
      </c>
      <c r="D25092" t="s">
        <v>192152</v>
      </c>
      <c r="E25092" t="s">
        <v>258</v>
      </c>
      <c r="F25092" t="s">
        <v>24</v>
      </c>
      <c r="G25092" t="s">
        <v>39085</v>
      </c>
      <c r="H25092" t="s">
        <v>192153</v>
      </c>
      <c r="I25092" t="s">
        <v>192154</v>
      </c>
      <c r="J25092" t="s">
        <v>192155</v>
      </c>
      <c r="K25092" t="s">
        <v>192156</v>
      </c>
      <c r="L25092" t="s">
        <v>184441</v>
      </c>
      <c r="M25092" t="s">
        <v>1300</v>
      </c>
      <c r="N25092" t="s">
        <v>192157</v>
      </c>
      <c r="O25092" t="s">
        <v>3168</v>
      </c>
      <c r="P25092" t="s">
        <v>192158</v>
      </c>
      <c r="Q25092" t="s">
        <v>19662</v>
      </c>
      <c r="R25092" t="s">
        <v>1015</v>
      </c>
      <c r="S25092" t="s">
        <v>192159</v>
      </c>
      <c r="T25092" t="s">
        <v>3220</v>
      </c>
      <c r="U25092" t="s">
        <v>192062</v>
      </c>
      <c r="V25092" t="s">
        <v>438</v>
      </c>
    </row>
    <row r="25093" spans="1:22" x14ac:dyDescent="0.25">
      <c r="A25093" t="s">
        <v>68</v>
      </c>
      <c r="B25093" t="s">
        <v>192160</v>
      </c>
      <c r="C25093" t="s">
        <v>192161</v>
      </c>
      <c r="D25093" t="s">
        <v>192162</v>
      </c>
      <c r="E25093" t="s">
        <v>258</v>
      </c>
      <c r="F25093" t="s">
        <v>24</v>
      </c>
      <c r="G25093" t="s">
        <v>39085</v>
      </c>
      <c r="H25093" t="s">
        <v>192163</v>
      </c>
      <c r="I25093" t="s">
        <v>192164</v>
      </c>
      <c r="J25093" t="s">
        <v>192165</v>
      </c>
      <c r="K25093" t="s">
        <v>192166</v>
      </c>
      <c r="L25093" t="s">
        <v>185820</v>
      </c>
      <c r="M25093" t="s">
        <v>1300</v>
      </c>
      <c r="N25093" t="s">
        <v>192167</v>
      </c>
      <c r="O25093" t="s">
        <v>3168</v>
      </c>
      <c r="P25093" t="s">
        <v>192168</v>
      </c>
      <c r="Q25093" t="s">
        <v>19709</v>
      </c>
      <c r="R25093" t="s">
        <v>1015</v>
      </c>
      <c r="S25093" t="s">
        <v>747</v>
      </c>
      <c r="T25093" t="s">
        <v>3220</v>
      </c>
      <c r="U25093" t="s">
        <v>192062</v>
      </c>
      <c r="V25093" t="s">
        <v>1804</v>
      </c>
    </row>
    <row r="25094" spans="1:22" x14ac:dyDescent="0.25">
      <c r="A25094" t="s">
        <v>68</v>
      </c>
      <c r="B25094" t="s">
        <v>192169</v>
      </c>
      <c r="C25094" t="s">
        <v>192161</v>
      </c>
      <c r="D25094" t="s">
        <v>192170</v>
      </c>
      <c r="E25094" t="s">
        <v>258</v>
      </c>
      <c r="F25094" t="s">
        <v>24</v>
      </c>
      <c r="G25094" t="s">
        <v>39085</v>
      </c>
      <c r="H25094" t="s">
        <v>192171</v>
      </c>
      <c r="I25094" t="s">
        <v>192172</v>
      </c>
      <c r="J25094" t="s">
        <v>192173</v>
      </c>
      <c r="K25094" t="s">
        <v>192174</v>
      </c>
      <c r="L25094" t="s">
        <v>185504</v>
      </c>
      <c r="M25094" t="s">
        <v>1300</v>
      </c>
      <c r="N25094" t="s">
        <v>184759</v>
      </c>
      <c r="O25094" t="s">
        <v>3168</v>
      </c>
      <c r="P25094" t="s">
        <v>192175</v>
      </c>
      <c r="Q25094" t="s">
        <v>19602</v>
      </c>
      <c r="R25094" t="s">
        <v>1015</v>
      </c>
      <c r="S25094" t="s">
        <v>192176</v>
      </c>
      <c r="T25094" t="s">
        <v>3220</v>
      </c>
      <c r="U25094" t="s">
        <v>192062</v>
      </c>
      <c r="V25094" t="s">
        <v>1140</v>
      </c>
    </row>
    <row r="25095" spans="1:22" x14ac:dyDescent="0.25">
      <c r="A25095" t="s">
        <v>68</v>
      </c>
      <c r="B25095" t="s">
        <v>192177</v>
      </c>
      <c r="C25095" t="s">
        <v>192161</v>
      </c>
      <c r="D25095" t="s">
        <v>192178</v>
      </c>
      <c r="E25095" t="s">
        <v>258</v>
      </c>
      <c r="F25095" t="s">
        <v>24</v>
      </c>
      <c r="G25095" t="s">
        <v>39085</v>
      </c>
      <c r="H25095" t="s">
        <v>192179</v>
      </c>
      <c r="I25095" t="s">
        <v>192180</v>
      </c>
      <c r="J25095" t="s">
        <v>192181</v>
      </c>
      <c r="K25095" t="s">
        <v>192182</v>
      </c>
      <c r="L25095" t="s">
        <v>185496</v>
      </c>
      <c r="M25095" t="s">
        <v>1300</v>
      </c>
      <c r="N25095" t="s">
        <v>188127</v>
      </c>
      <c r="O25095" t="s">
        <v>3168</v>
      </c>
      <c r="P25095" t="s">
        <v>192183</v>
      </c>
      <c r="Q25095" t="s">
        <v>19662</v>
      </c>
      <c r="R25095" t="s">
        <v>1015</v>
      </c>
      <c r="S25095" t="s">
        <v>99105</v>
      </c>
      <c r="T25095" t="s">
        <v>3220</v>
      </c>
      <c r="U25095" t="s">
        <v>192100</v>
      </c>
      <c r="V25095" t="s">
        <v>1133</v>
      </c>
    </row>
    <row r="25096" spans="1:22" x14ac:dyDescent="0.25">
      <c r="A25096" t="s">
        <v>68</v>
      </c>
      <c r="B25096" t="s">
        <v>192184</v>
      </c>
      <c r="C25096" t="s">
        <v>192161</v>
      </c>
      <c r="D25096" t="s">
        <v>192185</v>
      </c>
      <c r="E25096" t="s">
        <v>258</v>
      </c>
      <c r="F25096" t="s">
        <v>24</v>
      </c>
      <c r="G25096" t="s">
        <v>39085</v>
      </c>
      <c r="H25096" t="s">
        <v>192186</v>
      </c>
      <c r="I25096" t="s">
        <v>192187</v>
      </c>
      <c r="J25096" t="s">
        <v>192188</v>
      </c>
      <c r="K25096" t="s">
        <v>192189</v>
      </c>
      <c r="L25096" t="s">
        <v>187008</v>
      </c>
      <c r="M25096" t="s">
        <v>1300</v>
      </c>
      <c r="N25096" t="s">
        <v>188222</v>
      </c>
      <c r="O25096" t="s">
        <v>16979</v>
      </c>
      <c r="P25096" t="s">
        <v>103504</v>
      </c>
      <c r="Q25096" t="s">
        <v>19887</v>
      </c>
      <c r="R25096" t="s">
        <v>1015</v>
      </c>
      <c r="S25096" t="s">
        <v>38945</v>
      </c>
      <c r="T25096" t="s">
        <v>3220</v>
      </c>
      <c r="U25096" t="s">
        <v>192190</v>
      </c>
      <c r="V25096" t="s">
        <v>203</v>
      </c>
    </row>
    <row r="25097" spans="1:22" x14ac:dyDescent="0.25">
      <c r="A25097" t="s">
        <v>68</v>
      </c>
      <c r="B25097" t="s">
        <v>192191</v>
      </c>
      <c r="C25097" t="s">
        <v>192161</v>
      </c>
      <c r="D25097" t="s">
        <v>192192</v>
      </c>
      <c r="E25097" t="s">
        <v>258</v>
      </c>
      <c r="F25097" t="s">
        <v>24</v>
      </c>
      <c r="G25097" t="s">
        <v>39085</v>
      </c>
      <c r="H25097" t="s">
        <v>192193</v>
      </c>
      <c r="I25097" t="s">
        <v>192194</v>
      </c>
      <c r="J25097" t="s">
        <v>192195</v>
      </c>
      <c r="K25097" t="s">
        <v>192196</v>
      </c>
      <c r="L25097" t="s">
        <v>185797</v>
      </c>
      <c r="M25097" t="s">
        <v>1300</v>
      </c>
      <c r="N25097" t="s">
        <v>190387</v>
      </c>
      <c r="O25097" t="s">
        <v>3168</v>
      </c>
      <c r="P25097" t="s">
        <v>192197</v>
      </c>
      <c r="Q25097" t="s">
        <v>19716</v>
      </c>
      <c r="R25097" t="s">
        <v>1015</v>
      </c>
      <c r="S25097" t="s">
        <v>100</v>
      </c>
      <c r="T25097" t="s">
        <v>3220</v>
      </c>
      <c r="U25097" t="s">
        <v>192198</v>
      </c>
      <c r="V25097" t="s">
        <v>897</v>
      </c>
    </row>
    <row r="25098" spans="1:22" x14ac:dyDescent="0.25">
      <c r="A25098" t="s">
        <v>68</v>
      </c>
      <c r="B25098" t="s">
        <v>192199</v>
      </c>
      <c r="C25098" t="s">
        <v>192161</v>
      </c>
      <c r="D25098" t="s">
        <v>192200</v>
      </c>
      <c r="E25098" t="s">
        <v>258</v>
      </c>
      <c r="F25098" t="s">
        <v>24</v>
      </c>
      <c r="G25098" t="s">
        <v>39085</v>
      </c>
      <c r="H25098" t="s">
        <v>192201</v>
      </c>
      <c r="I25098" t="s">
        <v>192202</v>
      </c>
      <c r="J25098" t="s">
        <v>192203</v>
      </c>
      <c r="K25098" t="s">
        <v>192204</v>
      </c>
      <c r="L25098" t="s">
        <v>185804</v>
      </c>
      <c r="M25098" t="s">
        <v>1300</v>
      </c>
      <c r="N25098" t="s">
        <v>192205</v>
      </c>
      <c r="O25098" t="s">
        <v>3223</v>
      </c>
      <c r="P25098" t="s">
        <v>192206</v>
      </c>
      <c r="Q25098" t="s">
        <v>19859</v>
      </c>
      <c r="R25098" t="s">
        <v>1015</v>
      </c>
      <c r="S25098" t="s">
        <v>74589</v>
      </c>
      <c r="T25098" t="s">
        <v>3220</v>
      </c>
      <c r="U25098" t="s">
        <v>192207</v>
      </c>
      <c r="V25098" t="s">
        <v>186</v>
      </c>
    </row>
    <row r="25099" spans="1:22" x14ac:dyDescent="0.25">
      <c r="A25099" t="s">
        <v>68</v>
      </c>
      <c r="B25099" t="s">
        <v>192208</v>
      </c>
      <c r="C25099" t="s">
        <v>192161</v>
      </c>
      <c r="D25099" t="s">
        <v>192209</v>
      </c>
      <c r="E25099" t="s">
        <v>258</v>
      </c>
      <c r="F25099" t="s">
        <v>24</v>
      </c>
      <c r="G25099" t="s">
        <v>39085</v>
      </c>
      <c r="H25099" t="s">
        <v>192210</v>
      </c>
      <c r="I25099" t="s">
        <v>192211</v>
      </c>
      <c r="J25099" t="s">
        <v>192212</v>
      </c>
      <c r="K25099" t="s">
        <v>192213</v>
      </c>
      <c r="L25099" t="s">
        <v>187008</v>
      </c>
      <c r="M25099" t="s">
        <v>1300</v>
      </c>
      <c r="N25099" t="s">
        <v>188101</v>
      </c>
      <c r="O25099" t="s">
        <v>3223</v>
      </c>
      <c r="P25099" t="s">
        <v>192214</v>
      </c>
      <c r="Q25099" t="s">
        <v>19859</v>
      </c>
      <c r="R25099" t="s">
        <v>1015</v>
      </c>
      <c r="S25099" t="s">
        <v>192215</v>
      </c>
      <c r="T25099" t="s">
        <v>3220</v>
      </c>
      <c r="U25099" t="s">
        <v>192198</v>
      </c>
      <c r="V25099" t="s">
        <v>551</v>
      </c>
    </row>
    <row r="25100" spans="1:22" x14ac:dyDescent="0.25">
      <c r="A25100" t="s">
        <v>68</v>
      </c>
      <c r="B25100" t="s">
        <v>192216</v>
      </c>
      <c r="C25100" t="s">
        <v>192217</v>
      </c>
      <c r="D25100" t="s">
        <v>192218</v>
      </c>
      <c r="E25100" t="s">
        <v>258</v>
      </c>
      <c r="F25100" t="s">
        <v>24</v>
      </c>
      <c r="G25100" t="s">
        <v>39085</v>
      </c>
      <c r="H25100" t="s">
        <v>192219</v>
      </c>
      <c r="I25100" t="s">
        <v>192220</v>
      </c>
      <c r="J25100" t="s">
        <v>192221</v>
      </c>
      <c r="K25100" t="s">
        <v>27783</v>
      </c>
      <c r="L25100" t="s">
        <v>185496</v>
      </c>
      <c r="M25100" t="s">
        <v>1300</v>
      </c>
      <c r="N25100" t="s">
        <v>184916</v>
      </c>
      <c r="O25100" t="s">
        <v>3223</v>
      </c>
      <c r="P25100" t="s">
        <v>86849</v>
      </c>
      <c r="Q25100" t="s">
        <v>19709</v>
      </c>
      <c r="R25100" t="s">
        <v>1015</v>
      </c>
      <c r="S25100" t="s">
        <v>90936</v>
      </c>
      <c r="T25100" t="s">
        <v>3220</v>
      </c>
      <c r="U25100" t="s">
        <v>192190</v>
      </c>
      <c r="V25100" t="s">
        <v>3227</v>
      </c>
    </row>
    <row r="25101" spans="1:22" x14ac:dyDescent="0.25">
      <c r="A25101" t="s">
        <v>68</v>
      </c>
      <c r="B25101" t="s">
        <v>192222</v>
      </c>
      <c r="C25101" t="s">
        <v>192217</v>
      </c>
      <c r="D25101" t="s">
        <v>192223</v>
      </c>
      <c r="E25101" t="s">
        <v>258</v>
      </c>
      <c r="F25101" t="s">
        <v>24</v>
      </c>
      <c r="G25101" t="s">
        <v>39085</v>
      </c>
      <c r="H25101" t="s">
        <v>192224</v>
      </c>
      <c r="I25101" t="s">
        <v>192225</v>
      </c>
      <c r="J25101" t="s">
        <v>192226</v>
      </c>
      <c r="K25101" t="s">
        <v>192227</v>
      </c>
      <c r="L25101" t="s">
        <v>188364</v>
      </c>
      <c r="M25101" t="s">
        <v>1300</v>
      </c>
      <c r="N25101" t="s">
        <v>187999</v>
      </c>
      <c r="O25101" t="s">
        <v>3223</v>
      </c>
      <c r="P25101" t="s">
        <v>178636</v>
      </c>
      <c r="Q25101" t="s">
        <v>19716</v>
      </c>
      <c r="R25101" t="s">
        <v>1015</v>
      </c>
      <c r="S25101" t="s">
        <v>192228</v>
      </c>
      <c r="T25101" t="s">
        <v>3220</v>
      </c>
      <c r="U25101" t="s">
        <v>192207</v>
      </c>
      <c r="V25101" t="s">
        <v>75</v>
      </c>
    </row>
    <row r="25102" spans="1:22" x14ac:dyDescent="0.25">
      <c r="A25102" t="s">
        <v>68</v>
      </c>
      <c r="B25102" t="s">
        <v>192229</v>
      </c>
      <c r="C25102" t="s">
        <v>192217</v>
      </c>
      <c r="D25102" t="s">
        <v>192230</v>
      </c>
      <c r="E25102" t="s">
        <v>258</v>
      </c>
      <c r="F25102" t="s">
        <v>24</v>
      </c>
      <c r="G25102" t="s">
        <v>39085</v>
      </c>
      <c r="H25102" t="s">
        <v>192231</v>
      </c>
      <c r="I25102" t="s">
        <v>192232</v>
      </c>
      <c r="J25102" t="s">
        <v>192233</v>
      </c>
      <c r="K25102" t="s">
        <v>192234</v>
      </c>
      <c r="L25102" t="s">
        <v>186882</v>
      </c>
      <c r="M25102" t="s">
        <v>1300</v>
      </c>
      <c r="N25102" t="s">
        <v>192235</v>
      </c>
      <c r="O25102" t="s">
        <v>3223</v>
      </c>
      <c r="P25102" t="s">
        <v>121187</v>
      </c>
      <c r="Q25102" t="s">
        <v>19659</v>
      </c>
      <c r="R25102" t="s">
        <v>1015</v>
      </c>
      <c r="S25102" t="s">
        <v>192236</v>
      </c>
      <c r="T25102" t="s">
        <v>3220</v>
      </c>
      <c r="U25102" t="s">
        <v>192190</v>
      </c>
      <c r="V25102" t="s">
        <v>343</v>
      </c>
    </row>
    <row r="25103" spans="1:22" x14ac:dyDescent="0.25">
      <c r="A25103" t="s">
        <v>68</v>
      </c>
      <c r="B25103" t="s">
        <v>192237</v>
      </c>
      <c r="C25103" t="s">
        <v>192217</v>
      </c>
      <c r="D25103" t="s">
        <v>192238</v>
      </c>
      <c r="E25103" t="s">
        <v>258</v>
      </c>
      <c r="F25103" t="s">
        <v>24</v>
      </c>
      <c r="G25103" t="s">
        <v>39085</v>
      </c>
      <c r="H25103" t="s">
        <v>192239</v>
      </c>
      <c r="I25103" t="s">
        <v>192240</v>
      </c>
      <c r="J25103" t="s">
        <v>192241</v>
      </c>
      <c r="K25103" t="s">
        <v>192242</v>
      </c>
      <c r="L25103" t="s">
        <v>185496</v>
      </c>
      <c r="M25103" t="s">
        <v>1300</v>
      </c>
      <c r="N25103" t="s">
        <v>185017</v>
      </c>
      <c r="O25103" t="s">
        <v>16979</v>
      </c>
      <c r="P25103" t="s">
        <v>192243</v>
      </c>
      <c r="Q25103" t="s">
        <v>19859</v>
      </c>
      <c r="R25103" t="s">
        <v>1015</v>
      </c>
      <c r="S25103" t="s">
        <v>27918</v>
      </c>
      <c r="T25103" t="s">
        <v>3220</v>
      </c>
      <c r="U25103" t="s">
        <v>192190</v>
      </c>
      <c r="V25103" t="s">
        <v>1247</v>
      </c>
    </row>
    <row r="25104" spans="1:22" x14ac:dyDescent="0.25">
      <c r="A25104" t="s">
        <v>68</v>
      </c>
      <c r="B25104" t="s">
        <v>192244</v>
      </c>
      <c r="C25104" t="s">
        <v>192217</v>
      </c>
      <c r="D25104" t="s">
        <v>192245</v>
      </c>
      <c r="E25104" t="s">
        <v>258</v>
      </c>
      <c r="F25104" t="s">
        <v>24</v>
      </c>
      <c r="G25104" t="s">
        <v>39085</v>
      </c>
      <c r="H25104" t="s">
        <v>192246</v>
      </c>
      <c r="I25104" t="s">
        <v>192247</v>
      </c>
      <c r="J25104" t="s">
        <v>192248</v>
      </c>
      <c r="K25104" t="s">
        <v>192249</v>
      </c>
      <c r="L25104" t="s">
        <v>187008</v>
      </c>
      <c r="M25104" t="s">
        <v>1300</v>
      </c>
      <c r="N25104" t="s">
        <v>192250</v>
      </c>
      <c r="O25104" t="s">
        <v>3223</v>
      </c>
      <c r="P25104" t="s">
        <v>192251</v>
      </c>
      <c r="Q25104" t="s">
        <v>19565</v>
      </c>
      <c r="R25104" t="s">
        <v>1015</v>
      </c>
      <c r="S25104" t="s">
        <v>50913</v>
      </c>
      <c r="T25104" t="s">
        <v>3220</v>
      </c>
      <c r="U25104" t="s">
        <v>192190</v>
      </c>
      <c r="V25104" t="s">
        <v>1126</v>
      </c>
    </row>
    <row r="25105" spans="1:22" x14ac:dyDescent="0.25">
      <c r="A25105" t="s">
        <v>68</v>
      </c>
      <c r="B25105" t="s">
        <v>192252</v>
      </c>
      <c r="C25105" t="s">
        <v>192217</v>
      </c>
      <c r="D25105" t="s">
        <v>192253</v>
      </c>
      <c r="E25105" t="s">
        <v>258</v>
      </c>
      <c r="F25105" t="s">
        <v>24</v>
      </c>
      <c r="G25105" t="s">
        <v>39085</v>
      </c>
      <c r="H25105" t="s">
        <v>192254</v>
      </c>
      <c r="I25105" t="s">
        <v>192255</v>
      </c>
      <c r="J25105" t="s">
        <v>192256</v>
      </c>
      <c r="K25105" t="s">
        <v>192257</v>
      </c>
      <c r="L25105" t="s">
        <v>184441</v>
      </c>
      <c r="M25105" t="s">
        <v>1300</v>
      </c>
      <c r="N25105" t="s">
        <v>187510</v>
      </c>
      <c r="O25105" t="s">
        <v>3461</v>
      </c>
      <c r="P25105" t="s">
        <v>192258</v>
      </c>
      <c r="Q25105" t="s">
        <v>19900</v>
      </c>
      <c r="R25105" t="s">
        <v>1015</v>
      </c>
      <c r="S25105" t="s">
        <v>188923</v>
      </c>
      <c r="T25105" t="s">
        <v>34065</v>
      </c>
      <c r="U25105" t="s">
        <v>192190</v>
      </c>
      <c r="V25105" t="s">
        <v>268</v>
      </c>
    </row>
    <row r="25106" spans="1:22" x14ac:dyDescent="0.25">
      <c r="A25106" t="s">
        <v>68</v>
      </c>
      <c r="B25106" t="s">
        <v>192259</v>
      </c>
      <c r="C25106" t="s">
        <v>192217</v>
      </c>
      <c r="D25106" t="s">
        <v>192260</v>
      </c>
      <c r="E25106" t="s">
        <v>258</v>
      </c>
      <c r="F25106" t="s">
        <v>24</v>
      </c>
      <c r="G25106" t="s">
        <v>39085</v>
      </c>
      <c r="H25106" t="s">
        <v>192261</v>
      </c>
      <c r="I25106" t="s">
        <v>192262</v>
      </c>
      <c r="J25106" t="s">
        <v>192263</v>
      </c>
      <c r="K25106" t="s">
        <v>192264</v>
      </c>
      <c r="L25106" t="s">
        <v>185812</v>
      </c>
      <c r="M25106" t="s">
        <v>1300</v>
      </c>
      <c r="N25106" t="s">
        <v>184476</v>
      </c>
      <c r="O25106" t="s">
        <v>22152</v>
      </c>
      <c r="P25106" t="s">
        <v>62692</v>
      </c>
      <c r="Q25106" t="s">
        <v>19716</v>
      </c>
      <c r="R25106" t="s">
        <v>1015</v>
      </c>
      <c r="S25106" t="s">
        <v>192265</v>
      </c>
      <c r="T25106" t="s">
        <v>22413</v>
      </c>
      <c r="U25106" t="s">
        <v>192100</v>
      </c>
      <c r="V25106" t="s">
        <v>220</v>
      </c>
    </row>
    <row r="25107" spans="1:22" x14ac:dyDescent="0.25">
      <c r="A25107" t="s">
        <v>68</v>
      </c>
      <c r="B25107" t="s">
        <v>192266</v>
      </c>
      <c r="C25107" t="s">
        <v>192217</v>
      </c>
      <c r="D25107" t="s">
        <v>192267</v>
      </c>
      <c r="E25107" t="s">
        <v>258</v>
      </c>
      <c r="F25107" t="s">
        <v>24</v>
      </c>
      <c r="G25107" t="s">
        <v>39085</v>
      </c>
      <c r="H25107" t="s">
        <v>192268</v>
      </c>
      <c r="I25107" t="s">
        <v>192269</v>
      </c>
      <c r="J25107" t="s">
        <v>192270</v>
      </c>
      <c r="K25107" t="s">
        <v>192271</v>
      </c>
      <c r="L25107" t="s">
        <v>184451</v>
      </c>
      <c r="M25107" t="s">
        <v>1300</v>
      </c>
      <c r="N25107" t="s">
        <v>192272</v>
      </c>
      <c r="O25107" t="s">
        <v>22415</v>
      </c>
      <c r="P25107" t="s">
        <v>192273</v>
      </c>
      <c r="Q25107" t="s">
        <v>19783</v>
      </c>
      <c r="R25107" t="s">
        <v>1015</v>
      </c>
      <c r="S25107" t="s">
        <v>1250</v>
      </c>
      <c r="T25107" t="s">
        <v>22413</v>
      </c>
      <c r="U25107" t="s">
        <v>192207</v>
      </c>
      <c r="V25107" t="s">
        <v>253</v>
      </c>
    </row>
    <row r="25108" spans="1:22" x14ac:dyDescent="0.25">
      <c r="A25108" t="s">
        <v>68</v>
      </c>
      <c r="B25108" t="s">
        <v>192274</v>
      </c>
      <c r="C25108" t="s">
        <v>192275</v>
      </c>
      <c r="D25108" t="s">
        <v>192276</v>
      </c>
      <c r="E25108" t="s">
        <v>258</v>
      </c>
      <c r="F25108" t="s">
        <v>24</v>
      </c>
      <c r="G25108" t="s">
        <v>39085</v>
      </c>
      <c r="H25108" t="s">
        <v>192277</v>
      </c>
      <c r="I25108" t="s">
        <v>192278</v>
      </c>
      <c r="J25108" t="s">
        <v>192279</v>
      </c>
      <c r="K25108" t="s">
        <v>192280</v>
      </c>
      <c r="L25108" t="s">
        <v>184451</v>
      </c>
      <c r="M25108" t="s">
        <v>1300</v>
      </c>
      <c r="N25108" t="s">
        <v>188358</v>
      </c>
      <c r="O25108" t="s">
        <v>20176</v>
      </c>
      <c r="P25108" t="s">
        <v>192281</v>
      </c>
      <c r="Q25108" t="s">
        <v>19859</v>
      </c>
      <c r="R25108" t="s">
        <v>1015</v>
      </c>
      <c r="S25108" t="s">
        <v>98443</v>
      </c>
      <c r="T25108" t="s">
        <v>22413</v>
      </c>
      <c r="U25108" t="s">
        <v>192190</v>
      </c>
      <c r="V25108" t="s">
        <v>274</v>
      </c>
    </row>
    <row r="25109" spans="1:22" x14ac:dyDescent="0.25">
      <c r="A25109" t="s">
        <v>68</v>
      </c>
      <c r="B25109" t="s">
        <v>192282</v>
      </c>
      <c r="C25109" t="s">
        <v>192275</v>
      </c>
      <c r="D25109" t="s">
        <v>192283</v>
      </c>
      <c r="E25109" t="s">
        <v>258</v>
      </c>
      <c r="F25109" t="s">
        <v>24</v>
      </c>
      <c r="G25109" t="s">
        <v>39085</v>
      </c>
      <c r="H25109" t="s">
        <v>192284</v>
      </c>
      <c r="I25109" t="s">
        <v>192285</v>
      </c>
      <c r="J25109" t="s">
        <v>192286</v>
      </c>
      <c r="K25109" t="s">
        <v>192287</v>
      </c>
      <c r="L25109" t="s">
        <v>185804</v>
      </c>
      <c r="M25109" t="s">
        <v>1300</v>
      </c>
      <c r="N25109" t="s">
        <v>192288</v>
      </c>
      <c r="O25109" t="s">
        <v>3109</v>
      </c>
      <c r="P25109" t="s">
        <v>192289</v>
      </c>
      <c r="Q25109" t="s">
        <v>19915</v>
      </c>
      <c r="R25109" t="s">
        <v>1015</v>
      </c>
      <c r="S25109" t="s">
        <v>192290</v>
      </c>
      <c r="T25109" t="s">
        <v>22413</v>
      </c>
      <c r="U25109" t="s">
        <v>192207</v>
      </c>
      <c r="V25109" t="s">
        <v>794</v>
      </c>
    </row>
    <row r="25110" spans="1:22" x14ac:dyDescent="0.25">
      <c r="A25110" t="s">
        <v>68</v>
      </c>
      <c r="B25110" t="s">
        <v>192291</v>
      </c>
      <c r="C25110" t="s">
        <v>192275</v>
      </c>
      <c r="D25110" t="s">
        <v>192292</v>
      </c>
      <c r="E25110" t="s">
        <v>258</v>
      </c>
      <c r="F25110" t="s">
        <v>24</v>
      </c>
      <c r="G25110" t="s">
        <v>39085</v>
      </c>
      <c r="H25110" t="s">
        <v>192293</v>
      </c>
      <c r="I25110" t="s">
        <v>192294</v>
      </c>
      <c r="J25110" t="s">
        <v>192295</v>
      </c>
      <c r="K25110" t="s">
        <v>192296</v>
      </c>
      <c r="L25110" t="s">
        <v>185804</v>
      </c>
      <c r="M25110" t="s">
        <v>1300</v>
      </c>
      <c r="N25110" t="s">
        <v>187260</v>
      </c>
      <c r="O25110" t="s">
        <v>3109</v>
      </c>
      <c r="P25110" t="s">
        <v>192297</v>
      </c>
      <c r="Q25110" t="s">
        <v>19915</v>
      </c>
      <c r="R25110" t="s">
        <v>1015</v>
      </c>
      <c r="S25110" t="s">
        <v>192298</v>
      </c>
      <c r="T25110" t="s">
        <v>22413</v>
      </c>
      <c r="U25110" t="s">
        <v>192190</v>
      </c>
      <c r="V25110" t="s">
        <v>123</v>
      </c>
    </row>
    <row r="25111" spans="1:22" x14ac:dyDescent="0.25">
      <c r="A25111" t="s">
        <v>68</v>
      </c>
      <c r="B25111" t="s">
        <v>192299</v>
      </c>
      <c r="C25111" t="s">
        <v>192275</v>
      </c>
      <c r="D25111" t="s">
        <v>192300</v>
      </c>
      <c r="E25111" t="s">
        <v>258</v>
      </c>
      <c r="F25111" t="s">
        <v>24</v>
      </c>
      <c r="G25111" t="s">
        <v>39085</v>
      </c>
      <c r="H25111" t="s">
        <v>192301</v>
      </c>
      <c r="I25111" t="s">
        <v>192302</v>
      </c>
      <c r="J25111" t="s">
        <v>192303</v>
      </c>
      <c r="K25111" t="s">
        <v>28026</v>
      </c>
      <c r="L25111" t="s">
        <v>185812</v>
      </c>
      <c r="M25111" t="s">
        <v>1300</v>
      </c>
      <c r="N25111" t="s">
        <v>185206</v>
      </c>
      <c r="O25111" t="s">
        <v>3109</v>
      </c>
      <c r="P25111" t="s">
        <v>192304</v>
      </c>
      <c r="Q25111" t="s">
        <v>19814</v>
      </c>
      <c r="R25111" t="s">
        <v>1015</v>
      </c>
      <c r="S25111" t="s">
        <v>101988</v>
      </c>
      <c r="T25111" t="s">
        <v>22413</v>
      </c>
      <c r="U25111" t="s">
        <v>192305</v>
      </c>
      <c r="V25111" t="s">
        <v>393</v>
      </c>
    </row>
    <row r="25112" spans="1:22" x14ac:dyDescent="0.25">
      <c r="A25112" t="s">
        <v>68</v>
      </c>
      <c r="B25112" t="s">
        <v>192306</v>
      </c>
      <c r="C25112" t="s">
        <v>192275</v>
      </c>
      <c r="D25112" t="s">
        <v>192307</v>
      </c>
      <c r="E25112" t="s">
        <v>258</v>
      </c>
      <c r="F25112" t="s">
        <v>24</v>
      </c>
      <c r="G25112" t="s">
        <v>39085</v>
      </c>
      <c r="H25112" t="s">
        <v>192308</v>
      </c>
      <c r="I25112" t="s">
        <v>192309</v>
      </c>
      <c r="J25112" t="s">
        <v>192310</v>
      </c>
      <c r="K25112" t="s">
        <v>158642</v>
      </c>
      <c r="L25112" t="s">
        <v>166077</v>
      </c>
      <c r="M25112" t="s">
        <v>1300</v>
      </c>
      <c r="N25112" t="s">
        <v>185186</v>
      </c>
      <c r="O25112" t="s">
        <v>3109</v>
      </c>
      <c r="P25112" t="s">
        <v>175156</v>
      </c>
      <c r="Q25112" t="s">
        <v>19887</v>
      </c>
      <c r="R25112" t="s">
        <v>1015</v>
      </c>
      <c r="S25112" t="s">
        <v>76965</v>
      </c>
      <c r="T25112" t="s">
        <v>22413</v>
      </c>
      <c r="U25112" t="s">
        <v>192190</v>
      </c>
      <c r="V25112" t="s">
        <v>1032</v>
      </c>
    </row>
    <row r="25113" spans="1:22" x14ac:dyDescent="0.25">
      <c r="A25113" t="s">
        <v>68</v>
      </c>
      <c r="B25113" t="s">
        <v>192311</v>
      </c>
      <c r="C25113" t="s">
        <v>192275</v>
      </c>
      <c r="D25113" t="s">
        <v>192312</v>
      </c>
      <c r="E25113" t="s">
        <v>258</v>
      </c>
      <c r="F25113" t="s">
        <v>24</v>
      </c>
      <c r="G25113" t="s">
        <v>39085</v>
      </c>
      <c r="H25113" t="s">
        <v>192313</v>
      </c>
      <c r="I25113" t="s">
        <v>192314</v>
      </c>
      <c r="J25113" t="s">
        <v>192315</v>
      </c>
      <c r="K25113" t="s">
        <v>157322</v>
      </c>
      <c r="L25113" t="s">
        <v>187002</v>
      </c>
      <c r="M25113" t="s">
        <v>1300</v>
      </c>
      <c r="N25113" t="s">
        <v>185851</v>
      </c>
      <c r="O25113" t="s">
        <v>3109</v>
      </c>
      <c r="P25113" t="s">
        <v>192316</v>
      </c>
      <c r="Q25113" t="s">
        <v>19856</v>
      </c>
      <c r="R25113" t="s">
        <v>1015</v>
      </c>
      <c r="S25113" t="s">
        <v>38909</v>
      </c>
      <c r="T25113" t="s">
        <v>22413</v>
      </c>
      <c r="U25113" t="s">
        <v>192317</v>
      </c>
      <c r="V25113" t="s">
        <v>427</v>
      </c>
    </row>
    <row r="25114" spans="1:22" x14ac:dyDescent="0.25">
      <c r="A25114" t="s">
        <v>68</v>
      </c>
      <c r="B25114" t="s">
        <v>192318</v>
      </c>
      <c r="C25114" t="s">
        <v>192275</v>
      </c>
      <c r="D25114" t="s">
        <v>192319</v>
      </c>
      <c r="E25114" t="s">
        <v>258</v>
      </c>
      <c r="F25114" t="s">
        <v>24</v>
      </c>
      <c r="G25114" t="s">
        <v>39085</v>
      </c>
      <c r="H25114" t="s">
        <v>192320</v>
      </c>
      <c r="I25114" t="s">
        <v>192321</v>
      </c>
      <c r="J25114" t="s">
        <v>192322</v>
      </c>
      <c r="K25114" t="s">
        <v>192323</v>
      </c>
      <c r="L25114" t="s">
        <v>185804</v>
      </c>
      <c r="M25114" t="s">
        <v>1300</v>
      </c>
      <c r="N25114" t="s">
        <v>192324</v>
      </c>
      <c r="O25114" t="s">
        <v>22415</v>
      </c>
      <c r="P25114" t="s">
        <v>192325</v>
      </c>
      <c r="Q25114" t="s">
        <v>19887</v>
      </c>
      <c r="R25114" t="s">
        <v>1015</v>
      </c>
      <c r="S25114" t="s">
        <v>192326</v>
      </c>
      <c r="T25114" t="s">
        <v>22413</v>
      </c>
      <c r="U25114" t="s">
        <v>192317</v>
      </c>
      <c r="V25114" t="s">
        <v>111</v>
      </c>
    </row>
    <row r="25115" spans="1:22" x14ac:dyDescent="0.25">
      <c r="A25115" t="s">
        <v>68</v>
      </c>
      <c r="B25115" t="s">
        <v>192327</v>
      </c>
      <c r="C25115" t="s">
        <v>192328</v>
      </c>
      <c r="D25115" t="s">
        <v>192329</v>
      </c>
      <c r="E25115" t="s">
        <v>258</v>
      </c>
      <c r="F25115" t="s">
        <v>24</v>
      </c>
      <c r="G25115" t="s">
        <v>39085</v>
      </c>
      <c r="H25115" t="s">
        <v>192330</v>
      </c>
      <c r="I25115" t="s">
        <v>192331</v>
      </c>
      <c r="J25115" t="s">
        <v>192332</v>
      </c>
      <c r="K25115" t="s">
        <v>184832</v>
      </c>
      <c r="L25115" t="s">
        <v>185820</v>
      </c>
      <c r="M25115" t="s">
        <v>1300</v>
      </c>
      <c r="N25115" t="s">
        <v>184833</v>
      </c>
      <c r="O25115" t="s">
        <v>20176</v>
      </c>
      <c r="P25115" t="s">
        <v>192333</v>
      </c>
      <c r="Q25115" t="s">
        <v>19856</v>
      </c>
      <c r="R25115" t="s">
        <v>1015</v>
      </c>
      <c r="S25115" t="s">
        <v>192334</v>
      </c>
      <c r="T25115" t="s">
        <v>22413</v>
      </c>
      <c r="U25115" t="s">
        <v>192305</v>
      </c>
      <c r="V25115" t="s">
        <v>444</v>
      </c>
    </row>
    <row r="25116" spans="1:22" x14ac:dyDescent="0.25">
      <c r="A25116" t="s">
        <v>68</v>
      </c>
      <c r="B25116" t="s">
        <v>192335</v>
      </c>
      <c r="C25116" t="s">
        <v>192328</v>
      </c>
      <c r="D25116" t="s">
        <v>192336</v>
      </c>
      <c r="E25116" t="s">
        <v>258</v>
      </c>
      <c r="F25116" t="s">
        <v>24</v>
      </c>
      <c r="G25116" t="s">
        <v>39085</v>
      </c>
      <c r="H25116" t="s">
        <v>192337</v>
      </c>
      <c r="I25116" t="s">
        <v>192338</v>
      </c>
      <c r="J25116" t="s">
        <v>192339</v>
      </c>
      <c r="K25116" t="s">
        <v>192340</v>
      </c>
      <c r="L25116" t="s">
        <v>185812</v>
      </c>
      <c r="M25116" t="s">
        <v>1300</v>
      </c>
      <c r="N25116" t="s">
        <v>184833</v>
      </c>
      <c r="O25116" t="s">
        <v>22415</v>
      </c>
      <c r="P25116" t="s">
        <v>117523</v>
      </c>
      <c r="Q25116" t="s">
        <v>19859</v>
      </c>
      <c r="R25116" t="s">
        <v>1015</v>
      </c>
      <c r="S25116" t="s">
        <v>192341</v>
      </c>
      <c r="T25116" t="s">
        <v>22413</v>
      </c>
      <c r="U25116" t="s">
        <v>192317</v>
      </c>
      <c r="V25116" t="s">
        <v>144</v>
      </c>
    </row>
    <row r="25117" spans="1:22" x14ac:dyDescent="0.25">
      <c r="A25117" t="s">
        <v>68</v>
      </c>
      <c r="B25117" t="s">
        <v>192342</v>
      </c>
      <c r="C25117" t="s">
        <v>192328</v>
      </c>
      <c r="D25117" t="s">
        <v>192343</v>
      </c>
      <c r="E25117" t="s">
        <v>258</v>
      </c>
      <c r="F25117" t="s">
        <v>24</v>
      </c>
      <c r="G25117" t="s">
        <v>39085</v>
      </c>
      <c r="H25117" t="s">
        <v>192344</v>
      </c>
      <c r="I25117" t="s">
        <v>192345</v>
      </c>
      <c r="J25117" t="s">
        <v>192346</v>
      </c>
      <c r="K25117" t="s">
        <v>17612</v>
      </c>
      <c r="L25117" t="s">
        <v>184441</v>
      </c>
      <c r="M25117" t="s">
        <v>1300</v>
      </c>
      <c r="N25117" t="s">
        <v>185214</v>
      </c>
      <c r="O25117" t="s">
        <v>22415</v>
      </c>
      <c r="P25117" t="s">
        <v>192347</v>
      </c>
      <c r="Q25117" t="s">
        <v>19859</v>
      </c>
      <c r="R25117" t="s">
        <v>1015</v>
      </c>
      <c r="S25117" t="s">
        <v>10086</v>
      </c>
      <c r="T25117" t="s">
        <v>22413</v>
      </c>
      <c r="U25117" t="s">
        <v>192317</v>
      </c>
      <c r="V25117" t="s">
        <v>843</v>
      </c>
    </row>
    <row r="25118" spans="1:22" x14ac:dyDescent="0.25">
      <c r="A25118" t="s">
        <v>68</v>
      </c>
      <c r="B25118" t="s">
        <v>192348</v>
      </c>
      <c r="C25118" t="s">
        <v>192328</v>
      </c>
      <c r="D25118" t="s">
        <v>192349</v>
      </c>
      <c r="E25118" t="s">
        <v>258</v>
      </c>
      <c r="F25118" t="s">
        <v>24</v>
      </c>
      <c r="G25118" t="s">
        <v>39085</v>
      </c>
      <c r="H25118" t="s">
        <v>192350</v>
      </c>
      <c r="I25118" t="s">
        <v>192351</v>
      </c>
      <c r="J25118" t="s">
        <v>192352</v>
      </c>
      <c r="K25118" t="s">
        <v>192353</v>
      </c>
      <c r="L25118" t="s">
        <v>187008</v>
      </c>
      <c r="M25118" t="s">
        <v>1300</v>
      </c>
      <c r="N25118" t="s">
        <v>184840</v>
      </c>
      <c r="O25118" t="s">
        <v>3109</v>
      </c>
      <c r="P25118" t="s">
        <v>192354</v>
      </c>
      <c r="Q25118" t="s">
        <v>19814</v>
      </c>
      <c r="R25118" t="s">
        <v>1015</v>
      </c>
      <c r="S25118" t="s">
        <v>8794</v>
      </c>
      <c r="T25118" t="s">
        <v>22413</v>
      </c>
      <c r="U25118" t="s">
        <v>192317</v>
      </c>
      <c r="V25118" t="s">
        <v>123</v>
      </c>
    </row>
    <row r="25119" spans="1:22" x14ac:dyDescent="0.25">
      <c r="A25119" t="s">
        <v>68</v>
      </c>
      <c r="B25119" t="s">
        <v>192355</v>
      </c>
      <c r="C25119" t="s">
        <v>192328</v>
      </c>
      <c r="D25119" t="s">
        <v>192356</v>
      </c>
      <c r="E25119" t="s">
        <v>258</v>
      </c>
      <c r="F25119" t="s">
        <v>24</v>
      </c>
      <c r="G25119" t="s">
        <v>39085</v>
      </c>
      <c r="H25119" t="s">
        <v>192357</v>
      </c>
      <c r="I25119" t="s">
        <v>192358</v>
      </c>
      <c r="J25119" t="s">
        <v>192359</v>
      </c>
      <c r="K25119" t="s">
        <v>192360</v>
      </c>
      <c r="L25119" t="s">
        <v>185804</v>
      </c>
      <c r="M25119" t="s">
        <v>1300</v>
      </c>
      <c r="N25119" t="s">
        <v>184985</v>
      </c>
      <c r="O25119" t="s">
        <v>22415</v>
      </c>
      <c r="P25119" t="s">
        <v>192361</v>
      </c>
      <c r="Q25119" t="s">
        <v>19659</v>
      </c>
      <c r="R25119" t="s">
        <v>1015</v>
      </c>
      <c r="S25119" t="s">
        <v>1368</v>
      </c>
      <c r="T25119" t="s">
        <v>22413</v>
      </c>
      <c r="U25119" t="s">
        <v>192317</v>
      </c>
      <c r="V25119" t="s">
        <v>1200</v>
      </c>
    </row>
    <row r="25120" spans="1:22" x14ac:dyDescent="0.25">
      <c r="A25120" t="s">
        <v>68</v>
      </c>
      <c r="B25120" t="s">
        <v>192362</v>
      </c>
      <c r="C25120" t="s">
        <v>192328</v>
      </c>
      <c r="D25120" t="s">
        <v>192363</v>
      </c>
      <c r="E25120" t="s">
        <v>258</v>
      </c>
      <c r="F25120" t="s">
        <v>24</v>
      </c>
      <c r="G25120" t="s">
        <v>39085</v>
      </c>
      <c r="H25120" t="s">
        <v>192364</v>
      </c>
      <c r="I25120" t="s">
        <v>192365</v>
      </c>
      <c r="J25120" t="s">
        <v>192366</v>
      </c>
      <c r="K25120" t="s">
        <v>192367</v>
      </c>
      <c r="L25120" t="s">
        <v>185804</v>
      </c>
      <c r="M25120" t="s">
        <v>1300</v>
      </c>
      <c r="N25120" t="s">
        <v>188066</v>
      </c>
      <c r="O25120" t="s">
        <v>3109</v>
      </c>
      <c r="P25120" t="s">
        <v>192368</v>
      </c>
      <c r="Q25120" t="s">
        <v>19739</v>
      </c>
      <c r="R25120" t="s">
        <v>1015</v>
      </c>
      <c r="S25120" t="s">
        <v>192369</v>
      </c>
      <c r="T25120" t="s">
        <v>22413</v>
      </c>
      <c r="U25120" t="s">
        <v>192370</v>
      </c>
      <c r="V25120" t="s">
        <v>840</v>
      </c>
    </row>
    <row r="25121" spans="1:22" x14ac:dyDescent="0.25">
      <c r="A25121" t="s">
        <v>68</v>
      </c>
      <c r="B25121" t="s">
        <v>192371</v>
      </c>
      <c r="C25121" t="s">
        <v>192328</v>
      </c>
      <c r="D25121" t="s">
        <v>192372</v>
      </c>
      <c r="E25121" t="s">
        <v>258</v>
      </c>
      <c r="F25121" t="s">
        <v>24</v>
      </c>
      <c r="G25121" t="s">
        <v>39085</v>
      </c>
      <c r="H25121" t="s">
        <v>192373</v>
      </c>
      <c r="I25121" t="s">
        <v>192374</v>
      </c>
      <c r="J25121" t="s">
        <v>192375</v>
      </c>
      <c r="K25121" t="s">
        <v>27513</v>
      </c>
      <c r="L25121" t="s">
        <v>166077</v>
      </c>
      <c r="M25121" t="s">
        <v>1300</v>
      </c>
      <c r="N25121" t="s">
        <v>192376</v>
      </c>
      <c r="O25121" t="s">
        <v>3109</v>
      </c>
      <c r="P25121" t="s">
        <v>192377</v>
      </c>
      <c r="Q25121" t="s">
        <v>19562</v>
      </c>
      <c r="R25121" t="s">
        <v>1015</v>
      </c>
      <c r="S25121" t="s">
        <v>17188</v>
      </c>
      <c r="T25121" t="s">
        <v>22413</v>
      </c>
      <c r="U25121" t="s">
        <v>192378</v>
      </c>
      <c r="V25121" t="s">
        <v>808</v>
      </c>
    </row>
    <row r="25122" spans="1:22" x14ac:dyDescent="0.25">
      <c r="A25122" t="s">
        <v>68</v>
      </c>
      <c r="B25122" t="s">
        <v>192379</v>
      </c>
      <c r="C25122" t="s">
        <v>192328</v>
      </c>
      <c r="D25122" t="s">
        <v>192380</v>
      </c>
      <c r="E25122" t="s">
        <v>258</v>
      </c>
      <c r="F25122" t="s">
        <v>24</v>
      </c>
      <c r="G25122" t="s">
        <v>39085</v>
      </c>
      <c r="H25122" t="s">
        <v>192381</v>
      </c>
      <c r="I25122" t="s">
        <v>192382</v>
      </c>
      <c r="J25122" t="s">
        <v>192383</v>
      </c>
      <c r="K25122" t="s">
        <v>192384</v>
      </c>
      <c r="L25122" t="s">
        <v>186914</v>
      </c>
      <c r="M25122" t="s">
        <v>1300</v>
      </c>
      <c r="N25122" t="s">
        <v>192385</v>
      </c>
      <c r="O25122" t="s">
        <v>3109</v>
      </c>
      <c r="P25122" t="s">
        <v>86457</v>
      </c>
      <c r="Q25122" t="s">
        <v>19602</v>
      </c>
      <c r="R25122" t="s">
        <v>1015</v>
      </c>
      <c r="S25122" t="s">
        <v>2956</v>
      </c>
      <c r="T25122" t="s">
        <v>22413</v>
      </c>
      <c r="U25122" t="s">
        <v>192317</v>
      </c>
      <c r="V25122" t="s">
        <v>549</v>
      </c>
    </row>
    <row r="25123" spans="1:22" x14ac:dyDescent="0.25">
      <c r="A25123" t="s">
        <v>68</v>
      </c>
      <c r="B25123" t="s">
        <v>192386</v>
      </c>
      <c r="C25123" t="s">
        <v>192387</v>
      </c>
      <c r="D25123" t="s">
        <v>192388</v>
      </c>
      <c r="E25123" t="s">
        <v>258</v>
      </c>
      <c r="F25123" t="s">
        <v>24</v>
      </c>
      <c r="G25123" t="s">
        <v>39085</v>
      </c>
      <c r="H25123" t="s">
        <v>192389</v>
      </c>
      <c r="I25123" t="s">
        <v>192390</v>
      </c>
      <c r="J25123" t="s">
        <v>192391</v>
      </c>
      <c r="K25123" t="s">
        <v>192392</v>
      </c>
      <c r="L25123" t="s">
        <v>185820</v>
      </c>
      <c r="M25123" t="s">
        <v>1300</v>
      </c>
      <c r="N25123" t="s">
        <v>185005</v>
      </c>
      <c r="O25123" t="s">
        <v>20176</v>
      </c>
      <c r="P25123" t="s">
        <v>192393</v>
      </c>
      <c r="Q25123" t="s">
        <v>19662</v>
      </c>
      <c r="R25123" t="s">
        <v>1015</v>
      </c>
      <c r="S25123" t="s">
        <v>97874</v>
      </c>
      <c r="T25123" t="s">
        <v>22413</v>
      </c>
      <c r="U25123" t="s">
        <v>192394</v>
      </c>
      <c r="V25123" t="s">
        <v>1565</v>
      </c>
    </row>
    <row r="25124" spans="1:22" x14ac:dyDescent="0.25">
      <c r="A25124" t="s">
        <v>68</v>
      </c>
      <c r="B25124" t="s">
        <v>192395</v>
      </c>
      <c r="C25124" t="s">
        <v>192387</v>
      </c>
      <c r="D25124" t="s">
        <v>192396</v>
      </c>
      <c r="E25124" t="s">
        <v>258</v>
      </c>
      <c r="F25124" t="s">
        <v>24</v>
      </c>
      <c r="G25124" t="s">
        <v>39085</v>
      </c>
      <c r="H25124" t="s">
        <v>192397</v>
      </c>
      <c r="I25124" t="s">
        <v>192398</v>
      </c>
      <c r="J25124" t="s">
        <v>192399</v>
      </c>
      <c r="K25124" t="s">
        <v>192400</v>
      </c>
      <c r="L25124" t="s">
        <v>188364</v>
      </c>
      <c r="M25124" t="s">
        <v>1300</v>
      </c>
      <c r="N25124" t="s">
        <v>184786</v>
      </c>
      <c r="O25124" t="s">
        <v>20176</v>
      </c>
      <c r="P25124" t="s">
        <v>192401</v>
      </c>
      <c r="Q25124" t="s">
        <v>19608</v>
      </c>
      <c r="R25124" t="s">
        <v>1015</v>
      </c>
      <c r="S25124" t="s">
        <v>192402</v>
      </c>
      <c r="T25124" t="s">
        <v>62231</v>
      </c>
      <c r="U25124" t="s">
        <v>192317</v>
      </c>
      <c r="V25124" t="s">
        <v>86</v>
      </c>
    </row>
    <row r="25125" spans="1:22" x14ac:dyDescent="0.25">
      <c r="A25125" t="s">
        <v>68</v>
      </c>
      <c r="B25125" t="s">
        <v>192403</v>
      </c>
      <c r="C25125" t="s">
        <v>192387</v>
      </c>
      <c r="D25125" t="s">
        <v>192404</v>
      </c>
      <c r="E25125" t="s">
        <v>258</v>
      </c>
      <c r="F25125" t="s">
        <v>24</v>
      </c>
      <c r="G25125" t="s">
        <v>39085</v>
      </c>
      <c r="H25125" t="s">
        <v>192405</v>
      </c>
      <c r="I25125" t="s">
        <v>192406</v>
      </c>
      <c r="J25125" t="s">
        <v>192407</v>
      </c>
      <c r="K25125" t="s">
        <v>27346</v>
      </c>
      <c r="L25125" t="s">
        <v>185496</v>
      </c>
      <c r="M25125" t="s">
        <v>1300</v>
      </c>
      <c r="N25125" t="s">
        <v>192408</v>
      </c>
      <c r="O25125" t="s">
        <v>3464</v>
      </c>
      <c r="P25125" t="s">
        <v>183920</v>
      </c>
      <c r="Q25125" t="s">
        <v>19716</v>
      </c>
      <c r="R25125" t="s">
        <v>1015</v>
      </c>
      <c r="S25125" t="s">
        <v>192409</v>
      </c>
      <c r="T25125" t="s">
        <v>3462</v>
      </c>
      <c r="U25125" t="s">
        <v>192370</v>
      </c>
      <c r="V25125" t="s">
        <v>569</v>
      </c>
    </row>
    <row r="25126" spans="1:22" x14ac:dyDescent="0.25">
      <c r="A25126" t="s">
        <v>68</v>
      </c>
      <c r="B25126" t="s">
        <v>192410</v>
      </c>
      <c r="C25126" t="s">
        <v>192387</v>
      </c>
      <c r="D25126" t="s">
        <v>192411</v>
      </c>
      <c r="E25126" t="s">
        <v>258</v>
      </c>
      <c r="F25126" t="s">
        <v>24</v>
      </c>
      <c r="G25126" t="s">
        <v>39085</v>
      </c>
      <c r="H25126" t="s">
        <v>192412</v>
      </c>
      <c r="I25126" t="s">
        <v>192413</v>
      </c>
      <c r="J25126" t="s">
        <v>192414</v>
      </c>
      <c r="K25126" t="s">
        <v>22996</v>
      </c>
      <c r="L25126" t="s">
        <v>185820</v>
      </c>
      <c r="M25126" t="s">
        <v>1300</v>
      </c>
      <c r="N25126" t="s">
        <v>184857</v>
      </c>
      <c r="O25126" t="s">
        <v>3464</v>
      </c>
      <c r="P25126" t="s">
        <v>192415</v>
      </c>
      <c r="Q25126" t="s">
        <v>19602</v>
      </c>
      <c r="R25126" t="s">
        <v>1015</v>
      </c>
      <c r="S25126" t="s">
        <v>15599</v>
      </c>
      <c r="T25126" t="s">
        <v>3462</v>
      </c>
      <c r="U25126" t="s">
        <v>192370</v>
      </c>
      <c r="V25126" t="s">
        <v>1140</v>
      </c>
    </row>
    <row r="25127" spans="1:22" x14ac:dyDescent="0.25">
      <c r="A25127" t="s">
        <v>68</v>
      </c>
      <c r="B25127" t="s">
        <v>192416</v>
      </c>
      <c r="C25127" t="s">
        <v>192387</v>
      </c>
      <c r="D25127" t="s">
        <v>192417</v>
      </c>
      <c r="E25127" t="s">
        <v>258</v>
      </c>
      <c r="F25127" t="s">
        <v>24</v>
      </c>
      <c r="G25127" t="s">
        <v>39085</v>
      </c>
      <c r="H25127" t="s">
        <v>192418</v>
      </c>
      <c r="I25127" t="s">
        <v>192419</v>
      </c>
      <c r="J25127" t="s">
        <v>192420</v>
      </c>
      <c r="K25127" t="s">
        <v>192421</v>
      </c>
      <c r="L25127" t="s">
        <v>185812</v>
      </c>
      <c r="M25127" t="s">
        <v>1300</v>
      </c>
      <c r="N25127" t="s">
        <v>192422</v>
      </c>
      <c r="O25127" t="s">
        <v>19242</v>
      </c>
      <c r="P25127" t="s">
        <v>118631</v>
      </c>
      <c r="Q25127" t="s">
        <v>19645</v>
      </c>
      <c r="R25127" t="s">
        <v>1015</v>
      </c>
      <c r="S25127" t="s">
        <v>4175</v>
      </c>
      <c r="T25127" t="s">
        <v>3462</v>
      </c>
      <c r="U25127" t="s">
        <v>192423</v>
      </c>
      <c r="V25127" t="s">
        <v>2463</v>
      </c>
    </row>
    <row r="25128" spans="1:22" x14ac:dyDescent="0.25">
      <c r="A25128" t="s">
        <v>68</v>
      </c>
      <c r="B25128" t="s">
        <v>192424</v>
      </c>
      <c r="C25128" t="s">
        <v>192387</v>
      </c>
      <c r="D25128" t="s">
        <v>192425</v>
      </c>
      <c r="E25128" t="s">
        <v>258</v>
      </c>
      <c r="F25128" t="s">
        <v>24</v>
      </c>
      <c r="G25128" t="s">
        <v>39085</v>
      </c>
      <c r="H25128" t="s">
        <v>192426</v>
      </c>
      <c r="I25128" t="s">
        <v>192427</v>
      </c>
      <c r="J25128" t="s">
        <v>192428</v>
      </c>
      <c r="K25128" t="s">
        <v>192429</v>
      </c>
      <c r="L25128" t="s">
        <v>185804</v>
      </c>
      <c r="M25128" t="s">
        <v>1300</v>
      </c>
      <c r="N25128" t="s">
        <v>192430</v>
      </c>
      <c r="O25128" t="s">
        <v>19242</v>
      </c>
      <c r="P25128" t="s">
        <v>192431</v>
      </c>
      <c r="Q25128" t="s">
        <v>19645</v>
      </c>
      <c r="R25128" t="s">
        <v>1015</v>
      </c>
      <c r="S25128" t="s">
        <v>22553</v>
      </c>
      <c r="T25128" t="s">
        <v>3462</v>
      </c>
      <c r="U25128" t="s">
        <v>192423</v>
      </c>
      <c r="V25128" t="s">
        <v>107</v>
      </c>
    </row>
    <row r="25129" spans="1:22" x14ac:dyDescent="0.25">
      <c r="A25129" t="s">
        <v>68</v>
      </c>
      <c r="B25129" t="s">
        <v>192432</v>
      </c>
      <c r="C25129" t="s">
        <v>192387</v>
      </c>
      <c r="D25129" t="s">
        <v>192433</v>
      </c>
      <c r="E25129" t="s">
        <v>258</v>
      </c>
      <c r="F25129" t="s">
        <v>24</v>
      </c>
      <c r="G25129" t="s">
        <v>39085</v>
      </c>
      <c r="H25129" t="s">
        <v>192434</v>
      </c>
      <c r="I25129" t="s">
        <v>192435</v>
      </c>
      <c r="J25129" t="s">
        <v>192436</v>
      </c>
      <c r="K25129" t="s">
        <v>192437</v>
      </c>
      <c r="L25129" t="s">
        <v>187008</v>
      </c>
      <c r="M25129" t="s">
        <v>1300</v>
      </c>
      <c r="N25129" t="s">
        <v>187260</v>
      </c>
      <c r="O25129" t="s">
        <v>19242</v>
      </c>
      <c r="P25129" t="s">
        <v>192438</v>
      </c>
      <c r="Q25129" t="s">
        <v>19562</v>
      </c>
      <c r="R25129" t="s">
        <v>1015</v>
      </c>
      <c r="S25129" t="s">
        <v>22382</v>
      </c>
      <c r="T25129" t="s">
        <v>3462</v>
      </c>
      <c r="U25129" t="s">
        <v>192423</v>
      </c>
      <c r="V25129" t="s">
        <v>1375</v>
      </c>
    </row>
    <row r="25130" spans="1:22" x14ac:dyDescent="0.25">
      <c r="A25130" t="s">
        <v>68</v>
      </c>
      <c r="B25130" t="s">
        <v>192439</v>
      </c>
      <c r="C25130" t="s">
        <v>192440</v>
      </c>
      <c r="D25130" t="s">
        <v>192441</v>
      </c>
      <c r="E25130" t="s">
        <v>258</v>
      </c>
      <c r="F25130" t="s">
        <v>24</v>
      </c>
      <c r="G25130" t="s">
        <v>39085</v>
      </c>
      <c r="H25130" t="s">
        <v>192442</v>
      </c>
      <c r="I25130" t="s">
        <v>192443</v>
      </c>
      <c r="J25130" t="s">
        <v>192444</v>
      </c>
      <c r="K25130" t="s">
        <v>192445</v>
      </c>
      <c r="L25130" t="s">
        <v>184451</v>
      </c>
      <c r="M25130" t="s">
        <v>1300</v>
      </c>
      <c r="N25130" t="s">
        <v>185844</v>
      </c>
      <c r="O25130" t="s">
        <v>19242</v>
      </c>
      <c r="P25130" t="s">
        <v>89487</v>
      </c>
      <c r="Q25130" t="s">
        <v>19693</v>
      </c>
      <c r="R25130" t="s">
        <v>1015</v>
      </c>
      <c r="S25130" t="s">
        <v>92181</v>
      </c>
      <c r="T25130" t="s">
        <v>3462</v>
      </c>
      <c r="U25130" t="s">
        <v>192446</v>
      </c>
      <c r="V25130" t="s">
        <v>800</v>
      </c>
    </row>
    <row r="25131" spans="1:22" x14ac:dyDescent="0.25">
      <c r="A25131" t="s">
        <v>68</v>
      </c>
      <c r="B25131" t="s">
        <v>192447</v>
      </c>
      <c r="C25131" t="s">
        <v>192440</v>
      </c>
      <c r="D25131" t="s">
        <v>192448</v>
      </c>
      <c r="E25131" t="s">
        <v>258</v>
      </c>
      <c r="F25131" t="s">
        <v>24</v>
      </c>
      <c r="G25131" t="s">
        <v>39085</v>
      </c>
      <c r="H25131" t="s">
        <v>192449</v>
      </c>
      <c r="I25131" t="s">
        <v>192450</v>
      </c>
      <c r="J25131" t="s">
        <v>192451</v>
      </c>
      <c r="K25131" t="s">
        <v>192452</v>
      </c>
      <c r="L25131" t="s">
        <v>185496</v>
      </c>
      <c r="M25131" t="s">
        <v>1300</v>
      </c>
      <c r="N25131" t="s">
        <v>186581</v>
      </c>
      <c r="O25131" t="s">
        <v>3464</v>
      </c>
      <c r="P25131" t="s">
        <v>34528</v>
      </c>
      <c r="Q25131" t="s">
        <v>19526</v>
      </c>
      <c r="R25131" t="s">
        <v>1015</v>
      </c>
      <c r="S25131" t="s">
        <v>192453</v>
      </c>
      <c r="T25131" t="s">
        <v>3462</v>
      </c>
      <c r="U25131" t="s">
        <v>192454</v>
      </c>
      <c r="V25131" t="s">
        <v>274</v>
      </c>
    </row>
    <row r="25132" spans="1:22" x14ac:dyDescent="0.25">
      <c r="A25132" t="s">
        <v>68</v>
      </c>
      <c r="B25132" t="s">
        <v>192455</v>
      </c>
      <c r="C25132" t="s">
        <v>192440</v>
      </c>
      <c r="D25132" t="s">
        <v>192456</v>
      </c>
      <c r="E25132" t="s">
        <v>258</v>
      </c>
      <c r="F25132" t="s">
        <v>24</v>
      </c>
      <c r="G25132" t="s">
        <v>39085</v>
      </c>
      <c r="H25132" t="s">
        <v>192457</v>
      </c>
      <c r="I25132" t="s">
        <v>192458</v>
      </c>
      <c r="J25132" t="s">
        <v>192459</v>
      </c>
      <c r="K25132" t="s">
        <v>192460</v>
      </c>
      <c r="L25132" t="s">
        <v>185496</v>
      </c>
      <c r="M25132" t="s">
        <v>1300</v>
      </c>
      <c r="N25132" t="s">
        <v>185257</v>
      </c>
      <c r="O25132" t="s">
        <v>3461</v>
      </c>
      <c r="P25132" t="s">
        <v>192461</v>
      </c>
      <c r="Q25132" t="s">
        <v>14419</v>
      </c>
      <c r="R25132" t="s">
        <v>1015</v>
      </c>
      <c r="S25132" t="s">
        <v>47853</v>
      </c>
      <c r="T25132" t="s">
        <v>3462</v>
      </c>
      <c r="U25132" t="s">
        <v>192462</v>
      </c>
      <c r="V25132" t="s">
        <v>1393</v>
      </c>
    </row>
    <row r="25133" spans="1:22" x14ac:dyDescent="0.25">
      <c r="A25133" t="s">
        <v>68</v>
      </c>
      <c r="B25133" t="s">
        <v>192463</v>
      </c>
      <c r="C25133" t="s">
        <v>192440</v>
      </c>
      <c r="D25133" t="s">
        <v>192464</v>
      </c>
      <c r="E25133" t="s">
        <v>258</v>
      </c>
      <c r="F25133" t="s">
        <v>24</v>
      </c>
      <c r="G25133" t="s">
        <v>39085</v>
      </c>
      <c r="H25133" t="s">
        <v>192465</v>
      </c>
      <c r="I25133" t="s">
        <v>19391</v>
      </c>
      <c r="J25133" t="s">
        <v>192466</v>
      </c>
      <c r="K25133" t="s">
        <v>192467</v>
      </c>
      <c r="L25133" t="s">
        <v>187008</v>
      </c>
      <c r="M25133" t="s">
        <v>1300</v>
      </c>
      <c r="N25133" t="s">
        <v>188040</v>
      </c>
      <c r="O25133" t="s">
        <v>3464</v>
      </c>
      <c r="P25133" t="s">
        <v>192468</v>
      </c>
      <c r="Q25133" t="s">
        <v>19414</v>
      </c>
      <c r="R25133" t="s">
        <v>1015</v>
      </c>
      <c r="S25133" t="s">
        <v>1465</v>
      </c>
      <c r="T25133" t="s">
        <v>3462</v>
      </c>
      <c r="U25133" t="s">
        <v>192446</v>
      </c>
      <c r="V25133" t="s">
        <v>577</v>
      </c>
    </row>
    <row r="25134" spans="1:22" x14ac:dyDescent="0.25">
      <c r="A25134" t="s">
        <v>68</v>
      </c>
      <c r="B25134" t="s">
        <v>192469</v>
      </c>
      <c r="C25134" t="s">
        <v>192440</v>
      </c>
      <c r="D25134" t="s">
        <v>192470</v>
      </c>
      <c r="E25134" t="s">
        <v>258</v>
      </c>
      <c r="F25134" t="s">
        <v>24</v>
      </c>
      <c r="G25134" t="s">
        <v>39085</v>
      </c>
      <c r="H25134" t="s">
        <v>192471</v>
      </c>
      <c r="I25134" t="s">
        <v>192472</v>
      </c>
      <c r="J25134" t="s">
        <v>192473</v>
      </c>
      <c r="K25134" t="s">
        <v>192474</v>
      </c>
      <c r="L25134" t="s">
        <v>185504</v>
      </c>
      <c r="M25134" t="s">
        <v>1300</v>
      </c>
      <c r="N25134" t="s">
        <v>185230</v>
      </c>
      <c r="O25134" t="s">
        <v>3464</v>
      </c>
      <c r="P25134" t="s">
        <v>192475</v>
      </c>
      <c r="Q25134" t="s">
        <v>19608</v>
      </c>
      <c r="R25134" t="s">
        <v>1015</v>
      </c>
      <c r="S25134" t="s">
        <v>192476</v>
      </c>
      <c r="T25134" t="s">
        <v>3462</v>
      </c>
      <c r="U25134" t="s">
        <v>192446</v>
      </c>
      <c r="V25134" t="s">
        <v>1809</v>
      </c>
    </row>
    <row r="25135" spans="1:22" x14ac:dyDescent="0.25">
      <c r="A25135" t="s">
        <v>68</v>
      </c>
      <c r="B25135" t="s">
        <v>192477</v>
      </c>
      <c r="C25135" t="s">
        <v>192440</v>
      </c>
      <c r="D25135" t="s">
        <v>192478</v>
      </c>
      <c r="E25135" t="s">
        <v>258</v>
      </c>
      <c r="F25135" t="s">
        <v>24</v>
      </c>
      <c r="G25135" t="s">
        <v>39085</v>
      </c>
      <c r="H25135" t="s">
        <v>192479</v>
      </c>
      <c r="I25135" t="s">
        <v>192480</v>
      </c>
      <c r="J25135" t="s">
        <v>192481</v>
      </c>
      <c r="K25135" t="s">
        <v>192482</v>
      </c>
      <c r="L25135" t="s">
        <v>185504</v>
      </c>
      <c r="M25135" t="s">
        <v>1300</v>
      </c>
      <c r="N25135" t="s">
        <v>185257</v>
      </c>
      <c r="O25135" t="s">
        <v>19242</v>
      </c>
      <c r="P25135" t="s">
        <v>117547</v>
      </c>
      <c r="Q25135" t="s">
        <v>14399</v>
      </c>
      <c r="R25135" t="s">
        <v>1015</v>
      </c>
      <c r="S25135" t="s">
        <v>49479</v>
      </c>
      <c r="T25135" t="s">
        <v>3462</v>
      </c>
      <c r="U25135" t="s">
        <v>192483</v>
      </c>
      <c r="V25135" t="s">
        <v>2145</v>
      </c>
    </row>
    <row r="25136" spans="1:22" x14ac:dyDescent="0.25">
      <c r="A25136" t="s">
        <v>68</v>
      </c>
      <c r="B25136" t="s">
        <v>192484</v>
      </c>
      <c r="C25136" t="s">
        <v>192440</v>
      </c>
      <c r="D25136" t="s">
        <v>192485</v>
      </c>
      <c r="E25136" t="s">
        <v>258</v>
      </c>
      <c r="F25136" t="s">
        <v>24</v>
      </c>
      <c r="G25136" t="s">
        <v>39085</v>
      </c>
      <c r="H25136" t="s">
        <v>192486</v>
      </c>
      <c r="I25136" t="s">
        <v>192487</v>
      </c>
      <c r="J25136" t="s">
        <v>192488</v>
      </c>
      <c r="K25136" t="s">
        <v>192489</v>
      </c>
      <c r="L25136" t="s">
        <v>184451</v>
      </c>
      <c r="M25136" t="s">
        <v>1300</v>
      </c>
      <c r="N25136" t="s">
        <v>192490</v>
      </c>
      <c r="O25136" t="s">
        <v>19242</v>
      </c>
      <c r="P25136" t="s">
        <v>192491</v>
      </c>
      <c r="Q25136" t="s">
        <v>14415</v>
      </c>
      <c r="R25136" t="s">
        <v>1015</v>
      </c>
      <c r="S25136" t="s">
        <v>192492</v>
      </c>
      <c r="T25136" t="s">
        <v>3462</v>
      </c>
      <c r="U25136" t="s">
        <v>192446</v>
      </c>
      <c r="V25136" t="s">
        <v>2101</v>
      </c>
    </row>
    <row r="25137" spans="1:22" x14ac:dyDescent="0.25">
      <c r="A25137" t="s">
        <v>68</v>
      </c>
      <c r="B25137" t="s">
        <v>192493</v>
      </c>
      <c r="C25137" t="s">
        <v>192440</v>
      </c>
      <c r="D25137" t="s">
        <v>192494</v>
      </c>
      <c r="E25137" t="s">
        <v>258</v>
      </c>
      <c r="F25137" t="s">
        <v>24</v>
      </c>
      <c r="G25137" t="s">
        <v>39085</v>
      </c>
      <c r="H25137" t="s">
        <v>192495</v>
      </c>
      <c r="I25137" t="s">
        <v>192496</v>
      </c>
      <c r="J25137" t="s">
        <v>192497</v>
      </c>
      <c r="K25137" t="s">
        <v>192498</v>
      </c>
      <c r="L25137" t="s">
        <v>185812</v>
      </c>
      <c r="M25137" t="s">
        <v>1300</v>
      </c>
      <c r="N25137" t="s">
        <v>185280</v>
      </c>
      <c r="O25137" t="s">
        <v>19242</v>
      </c>
      <c r="P25137" t="s">
        <v>187425</v>
      </c>
      <c r="Q25137" t="s">
        <v>19526</v>
      </c>
      <c r="R25137" t="s">
        <v>1015</v>
      </c>
      <c r="S25137" t="s">
        <v>192499</v>
      </c>
      <c r="T25137" t="s">
        <v>3462</v>
      </c>
      <c r="U25137" t="s">
        <v>192462</v>
      </c>
      <c r="V25137" t="s">
        <v>1554</v>
      </c>
    </row>
    <row r="25138" spans="1:22" x14ac:dyDescent="0.25">
      <c r="A25138" t="s">
        <v>68</v>
      </c>
      <c r="B25138" t="s">
        <v>192500</v>
      </c>
      <c r="C25138" t="s">
        <v>192501</v>
      </c>
      <c r="D25138" t="s">
        <v>192502</v>
      </c>
      <c r="E25138" t="s">
        <v>258</v>
      </c>
      <c r="F25138" t="s">
        <v>24</v>
      </c>
      <c r="G25138" t="s">
        <v>39085</v>
      </c>
      <c r="H25138" t="s">
        <v>192503</v>
      </c>
      <c r="I25138" t="s">
        <v>192504</v>
      </c>
      <c r="J25138" t="s">
        <v>192505</v>
      </c>
      <c r="K25138" t="s">
        <v>192506</v>
      </c>
      <c r="L25138" t="s">
        <v>187008</v>
      </c>
      <c r="M25138" t="s">
        <v>1300</v>
      </c>
      <c r="N25138" t="s">
        <v>184992</v>
      </c>
      <c r="O25138" t="s">
        <v>3461</v>
      </c>
      <c r="P25138" t="s">
        <v>192507</v>
      </c>
      <c r="Q25138" t="s">
        <v>14430</v>
      </c>
      <c r="R25138" t="s">
        <v>1015</v>
      </c>
      <c r="S25138" t="s">
        <v>189784</v>
      </c>
      <c r="T25138" t="s">
        <v>19237</v>
      </c>
      <c r="U25138" t="s">
        <v>192446</v>
      </c>
      <c r="V25138" t="s">
        <v>928</v>
      </c>
    </row>
    <row r="25139" spans="1:22" x14ac:dyDescent="0.25">
      <c r="A25139" t="s">
        <v>68</v>
      </c>
      <c r="B25139" t="s">
        <v>192508</v>
      </c>
      <c r="C25139" t="s">
        <v>192501</v>
      </c>
      <c r="D25139" t="s">
        <v>192509</v>
      </c>
      <c r="E25139" t="s">
        <v>258</v>
      </c>
      <c r="F25139" t="s">
        <v>24</v>
      </c>
      <c r="G25139" t="s">
        <v>39085</v>
      </c>
      <c r="H25139" t="s">
        <v>192510</v>
      </c>
      <c r="I25139" t="s">
        <v>192511</v>
      </c>
      <c r="J25139" t="s">
        <v>192512</v>
      </c>
      <c r="K25139" t="s">
        <v>192513</v>
      </c>
      <c r="L25139" t="s">
        <v>185513</v>
      </c>
      <c r="M25139" t="s">
        <v>1300</v>
      </c>
      <c r="N25139" t="s">
        <v>184895</v>
      </c>
      <c r="O25139" t="s">
        <v>8040</v>
      </c>
      <c r="P25139" t="s">
        <v>192514</v>
      </c>
      <c r="Q25139" t="s">
        <v>19410</v>
      </c>
      <c r="R25139" t="s">
        <v>1015</v>
      </c>
      <c r="S25139" t="s">
        <v>77921</v>
      </c>
      <c r="T25139" t="s">
        <v>3174</v>
      </c>
      <c r="U25139" t="s">
        <v>192423</v>
      </c>
      <c r="V25139" t="s">
        <v>454</v>
      </c>
    </row>
    <row r="25140" spans="1:22" x14ac:dyDescent="0.25">
      <c r="A25140" t="s">
        <v>68</v>
      </c>
      <c r="B25140" t="s">
        <v>192515</v>
      </c>
      <c r="C25140" t="s">
        <v>192501</v>
      </c>
      <c r="D25140" t="s">
        <v>192516</v>
      </c>
      <c r="E25140" t="s">
        <v>258</v>
      </c>
      <c r="F25140" t="s">
        <v>24</v>
      </c>
      <c r="G25140" t="s">
        <v>39085</v>
      </c>
      <c r="H25140" t="s">
        <v>192517</v>
      </c>
      <c r="I25140" t="s">
        <v>192518</v>
      </c>
      <c r="J25140" t="s">
        <v>192519</v>
      </c>
      <c r="K25140" t="s">
        <v>192520</v>
      </c>
      <c r="L25140" t="s">
        <v>185391</v>
      </c>
      <c r="M25140" t="s">
        <v>1300</v>
      </c>
      <c r="N25140" t="s">
        <v>185288</v>
      </c>
      <c r="O25140" t="s">
        <v>3176</v>
      </c>
      <c r="P25140" t="s">
        <v>192521</v>
      </c>
      <c r="Q25140" t="s">
        <v>14404</v>
      </c>
      <c r="R25140" t="s">
        <v>1015</v>
      </c>
      <c r="S25140" t="s">
        <v>2153</v>
      </c>
      <c r="T25140" t="s">
        <v>3174</v>
      </c>
      <c r="U25140" t="s">
        <v>192378</v>
      </c>
      <c r="V25140" t="s">
        <v>307</v>
      </c>
    </row>
    <row r="25141" spans="1:22" x14ac:dyDescent="0.25">
      <c r="A25141" t="s">
        <v>68</v>
      </c>
      <c r="B25141" t="s">
        <v>192522</v>
      </c>
      <c r="C25141" t="s">
        <v>192501</v>
      </c>
      <c r="D25141" t="s">
        <v>192523</v>
      </c>
      <c r="E25141" t="s">
        <v>258</v>
      </c>
      <c r="F25141" t="s">
        <v>24</v>
      </c>
      <c r="G25141" t="s">
        <v>39085</v>
      </c>
      <c r="H25141" t="s">
        <v>192524</v>
      </c>
      <c r="I25141" t="s">
        <v>192525</v>
      </c>
      <c r="J25141" t="s">
        <v>192526</v>
      </c>
      <c r="K25141" t="s">
        <v>192527</v>
      </c>
      <c r="L25141" t="s">
        <v>185820</v>
      </c>
      <c r="M25141" t="s">
        <v>1300</v>
      </c>
      <c r="N25141" t="s">
        <v>186569</v>
      </c>
      <c r="O25141" t="s">
        <v>3176</v>
      </c>
      <c r="P25141" t="s">
        <v>3023</v>
      </c>
      <c r="Q25141" t="s">
        <v>14399</v>
      </c>
      <c r="R25141" t="s">
        <v>1015</v>
      </c>
      <c r="S25141" t="s">
        <v>11848</v>
      </c>
      <c r="T25141" t="s">
        <v>3174</v>
      </c>
      <c r="U25141" t="s">
        <v>192423</v>
      </c>
      <c r="V25141" t="s">
        <v>933</v>
      </c>
    </row>
    <row r="25142" spans="1:22" x14ac:dyDescent="0.25">
      <c r="A25142" t="s">
        <v>68</v>
      </c>
      <c r="B25142" t="s">
        <v>192528</v>
      </c>
      <c r="C25142" t="s">
        <v>192501</v>
      </c>
      <c r="D25142" t="s">
        <v>192529</v>
      </c>
      <c r="E25142" t="s">
        <v>258</v>
      </c>
      <c r="F25142" t="s">
        <v>24</v>
      </c>
      <c r="G25142" t="s">
        <v>39085</v>
      </c>
      <c r="H25142" t="s">
        <v>192530</v>
      </c>
      <c r="I25142" t="s">
        <v>192531</v>
      </c>
      <c r="J25142" t="s">
        <v>192532</v>
      </c>
      <c r="K25142" t="s">
        <v>192533</v>
      </c>
      <c r="L25142" t="s">
        <v>185504</v>
      </c>
      <c r="M25142" t="s">
        <v>1300</v>
      </c>
      <c r="N25142" t="s">
        <v>192534</v>
      </c>
      <c r="O25142" t="s">
        <v>3176</v>
      </c>
      <c r="P25142" t="s">
        <v>192535</v>
      </c>
      <c r="Q25142" t="s">
        <v>14409</v>
      </c>
      <c r="R25142" t="s">
        <v>1015</v>
      </c>
      <c r="S25142" t="s">
        <v>192536</v>
      </c>
      <c r="T25142" t="s">
        <v>3174</v>
      </c>
      <c r="U25142" t="s">
        <v>192462</v>
      </c>
      <c r="V25142" t="s">
        <v>1100</v>
      </c>
    </row>
    <row r="25143" spans="1:22" x14ac:dyDescent="0.25">
      <c r="A25143" t="s">
        <v>68</v>
      </c>
      <c r="B25143" t="s">
        <v>192537</v>
      </c>
      <c r="C25143" t="s">
        <v>192501</v>
      </c>
      <c r="D25143" t="s">
        <v>192538</v>
      </c>
      <c r="E25143" t="s">
        <v>258</v>
      </c>
      <c r="F25143" t="s">
        <v>24</v>
      </c>
      <c r="G25143" t="s">
        <v>39085</v>
      </c>
      <c r="H25143" t="s">
        <v>192539</v>
      </c>
      <c r="I25143" t="s">
        <v>192540</v>
      </c>
      <c r="J25143" t="s">
        <v>192541</v>
      </c>
      <c r="K25143" t="s">
        <v>192542</v>
      </c>
      <c r="L25143" t="s">
        <v>186914</v>
      </c>
      <c r="M25143" t="s">
        <v>1300</v>
      </c>
      <c r="N25143" t="s">
        <v>186595</v>
      </c>
      <c r="O25143" t="s">
        <v>8040</v>
      </c>
      <c r="P25143" t="s">
        <v>192543</v>
      </c>
      <c r="Q25143" t="s">
        <v>14404</v>
      </c>
      <c r="R25143" t="s">
        <v>1015</v>
      </c>
      <c r="S25143" t="s">
        <v>922</v>
      </c>
      <c r="T25143" t="s">
        <v>3174</v>
      </c>
      <c r="U25143" t="s">
        <v>192483</v>
      </c>
      <c r="V25143" t="s">
        <v>738</v>
      </c>
    </row>
    <row r="25144" spans="1:22" x14ac:dyDescent="0.25">
      <c r="A25144" t="s">
        <v>68</v>
      </c>
      <c r="B25144" t="s">
        <v>192544</v>
      </c>
      <c r="C25144" t="s">
        <v>192501</v>
      </c>
      <c r="D25144" t="s">
        <v>192545</v>
      </c>
      <c r="E25144" t="s">
        <v>258</v>
      </c>
      <c r="F25144" t="s">
        <v>24</v>
      </c>
      <c r="G25144" t="s">
        <v>39085</v>
      </c>
      <c r="H25144" t="s">
        <v>192546</v>
      </c>
      <c r="I25144" t="s">
        <v>192547</v>
      </c>
      <c r="J25144" t="s">
        <v>192548</v>
      </c>
      <c r="K25144" t="s">
        <v>192549</v>
      </c>
      <c r="L25144" t="s">
        <v>186914</v>
      </c>
      <c r="M25144" t="s">
        <v>1300</v>
      </c>
      <c r="N25144" t="s">
        <v>185747</v>
      </c>
      <c r="O25144" t="s">
        <v>8040</v>
      </c>
      <c r="P25144" t="s">
        <v>192550</v>
      </c>
      <c r="Q25144" t="s">
        <v>14409</v>
      </c>
      <c r="R25144" t="s">
        <v>1015</v>
      </c>
      <c r="S25144" t="s">
        <v>38297</v>
      </c>
      <c r="T25144" t="s">
        <v>3174</v>
      </c>
      <c r="U25144" t="s">
        <v>192462</v>
      </c>
      <c r="V25144" t="s">
        <v>324</v>
      </c>
    </row>
    <row r="25145" spans="1:22" x14ac:dyDescent="0.25">
      <c r="A25145" t="s">
        <v>68</v>
      </c>
      <c r="B25145" t="s">
        <v>192551</v>
      </c>
      <c r="C25145" t="s">
        <v>192552</v>
      </c>
      <c r="D25145" t="s">
        <v>192553</v>
      </c>
      <c r="E25145" t="s">
        <v>258</v>
      </c>
      <c r="F25145" t="s">
        <v>24</v>
      </c>
      <c r="G25145" t="s">
        <v>39085</v>
      </c>
      <c r="H25145" t="s">
        <v>192554</v>
      </c>
      <c r="I25145" t="s">
        <v>192555</v>
      </c>
      <c r="J25145" t="s">
        <v>192556</v>
      </c>
      <c r="K25145" t="s">
        <v>192557</v>
      </c>
      <c r="L25145" t="s">
        <v>185513</v>
      </c>
      <c r="M25145" t="s">
        <v>1300</v>
      </c>
      <c r="N25145" t="s">
        <v>186313</v>
      </c>
      <c r="O25145" t="s">
        <v>8040</v>
      </c>
      <c r="P25145" t="s">
        <v>192558</v>
      </c>
      <c r="Q25145" t="s">
        <v>14425</v>
      </c>
      <c r="R25145" t="s">
        <v>1015</v>
      </c>
      <c r="S25145" t="s">
        <v>3642</v>
      </c>
      <c r="T25145" t="s">
        <v>3174</v>
      </c>
      <c r="U25145" t="s">
        <v>192483</v>
      </c>
      <c r="V25145" t="s">
        <v>840</v>
      </c>
    </row>
    <row r="25146" spans="1:22" x14ac:dyDescent="0.25">
      <c r="A25146" t="s">
        <v>68</v>
      </c>
      <c r="B25146" t="s">
        <v>192559</v>
      </c>
      <c r="C25146" t="s">
        <v>192552</v>
      </c>
      <c r="D25146" t="s">
        <v>192560</v>
      </c>
      <c r="E25146" t="s">
        <v>258</v>
      </c>
      <c r="F25146" t="s">
        <v>24</v>
      </c>
      <c r="G25146" t="s">
        <v>39085</v>
      </c>
      <c r="H25146" t="s">
        <v>192561</v>
      </c>
      <c r="I25146" t="s">
        <v>192562</v>
      </c>
      <c r="J25146" t="s">
        <v>192563</v>
      </c>
      <c r="K25146" t="s">
        <v>192564</v>
      </c>
      <c r="L25146" t="s">
        <v>185520</v>
      </c>
      <c r="M25146" t="s">
        <v>1300</v>
      </c>
      <c r="N25146" t="s">
        <v>186673</v>
      </c>
      <c r="O25146" t="s">
        <v>17338</v>
      </c>
      <c r="P25146" t="s">
        <v>192565</v>
      </c>
      <c r="Q25146" t="s">
        <v>14430</v>
      </c>
      <c r="R25146" t="s">
        <v>1015</v>
      </c>
      <c r="S25146" t="s">
        <v>2193</v>
      </c>
      <c r="T25146" t="s">
        <v>76441</v>
      </c>
      <c r="U25146" t="s">
        <v>192483</v>
      </c>
      <c r="V25146" t="s">
        <v>855</v>
      </c>
    </row>
    <row r="25147" spans="1:22" x14ac:dyDescent="0.25">
      <c r="A25147" t="s">
        <v>68</v>
      </c>
      <c r="B25147" t="s">
        <v>192566</v>
      </c>
      <c r="C25147" t="s">
        <v>192552</v>
      </c>
      <c r="D25147" t="s">
        <v>192567</v>
      </c>
      <c r="E25147" t="s">
        <v>258</v>
      </c>
      <c r="F25147" t="s">
        <v>24</v>
      </c>
      <c r="G25147" t="s">
        <v>39085</v>
      </c>
      <c r="H25147" t="s">
        <v>192568</v>
      </c>
      <c r="I25147" t="s">
        <v>192569</v>
      </c>
      <c r="J25147" t="s">
        <v>192570</v>
      </c>
      <c r="K25147" t="s">
        <v>192571</v>
      </c>
      <c r="L25147" t="s">
        <v>185820</v>
      </c>
      <c r="M25147" t="s">
        <v>1300</v>
      </c>
      <c r="N25147" t="s">
        <v>185157</v>
      </c>
      <c r="O25147" t="s">
        <v>19242</v>
      </c>
      <c r="P25147" t="s">
        <v>79854</v>
      </c>
      <c r="Q25147" t="s">
        <v>14430</v>
      </c>
      <c r="R25147" t="s">
        <v>1015</v>
      </c>
      <c r="S25147" t="s">
        <v>192572</v>
      </c>
      <c r="T25147" t="s">
        <v>3462</v>
      </c>
      <c r="U25147" t="s">
        <v>192573</v>
      </c>
      <c r="V25147" t="s">
        <v>625</v>
      </c>
    </row>
    <row r="25148" spans="1:22" x14ac:dyDescent="0.25">
      <c r="A25148" t="s">
        <v>68</v>
      </c>
      <c r="B25148" t="s">
        <v>192574</v>
      </c>
      <c r="C25148" t="s">
        <v>192552</v>
      </c>
      <c r="D25148" t="s">
        <v>192575</v>
      </c>
      <c r="E25148" t="s">
        <v>258</v>
      </c>
      <c r="F25148" t="s">
        <v>24</v>
      </c>
      <c r="G25148" t="s">
        <v>39085</v>
      </c>
      <c r="H25148" t="s">
        <v>192576</v>
      </c>
      <c r="I25148" t="s">
        <v>175159</v>
      </c>
      <c r="J25148" t="s">
        <v>192577</v>
      </c>
      <c r="K25148" t="s">
        <v>192578</v>
      </c>
      <c r="L25148" t="s">
        <v>185835</v>
      </c>
      <c r="M25148" t="s">
        <v>1300</v>
      </c>
      <c r="N25148" t="s">
        <v>186976</v>
      </c>
      <c r="O25148" t="s">
        <v>3464</v>
      </c>
      <c r="P25148" t="s">
        <v>187285</v>
      </c>
      <c r="Q25148" t="s">
        <v>14404</v>
      </c>
      <c r="R25148" t="s">
        <v>1015</v>
      </c>
      <c r="S25148" t="s">
        <v>165442</v>
      </c>
      <c r="T25148" t="s">
        <v>3462</v>
      </c>
      <c r="U25148" t="s">
        <v>192573</v>
      </c>
      <c r="V25148" t="s">
        <v>955</v>
      </c>
    </row>
    <row r="25149" spans="1:22" x14ac:dyDescent="0.25">
      <c r="A25149" t="s">
        <v>68</v>
      </c>
      <c r="B25149" t="s">
        <v>192579</v>
      </c>
      <c r="C25149" t="s">
        <v>192552</v>
      </c>
      <c r="D25149" t="s">
        <v>192580</v>
      </c>
      <c r="E25149" t="s">
        <v>258</v>
      </c>
      <c r="F25149" t="s">
        <v>24</v>
      </c>
      <c r="G25149" t="s">
        <v>39085</v>
      </c>
      <c r="H25149" t="s">
        <v>192581</v>
      </c>
      <c r="I25149" t="s">
        <v>192582</v>
      </c>
      <c r="J25149" t="s">
        <v>192583</v>
      </c>
      <c r="K25149" t="s">
        <v>192584</v>
      </c>
      <c r="L25149" t="s">
        <v>184451</v>
      </c>
      <c r="M25149" t="s">
        <v>1300</v>
      </c>
      <c r="N25149" t="s">
        <v>186545</v>
      </c>
      <c r="O25149" t="s">
        <v>3461</v>
      </c>
      <c r="P25149" t="s">
        <v>192585</v>
      </c>
      <c r="Q25149" t="s">
        <v>14427</v>
      </c>
      <c r="R25149" t="s">
        <v>1015</v>
      </c>
      <c r="S25149" t="s">
        <v>2025</v>
      </c>
      <c r="T25149" t="s">
        <v>3462</v>
      </c>
      <c r="U25149" t="s">
        <v>192573</v>
      </c>
      <c r="V25149" t="s">
        <v>858</v>
      </c>
    </row>
    <row r="25150" spans="1:22" x14ac:dyDescent="0.25">
      <c r="A25150" t="s">
        <v>68</v>
      </c>
      <c r="B25150" t="s">
        <v>192586</v>
      </c>
      <c r="C25150" t="s">
        <v>192552</v>
      </c>
      <c r="D25150" t="s">
        <v>192587</v>
      </c>
      <c r="E25150" t="s">
        <v>258</v>
      </c>
      <c r="F25150" t="s">
        <v>24</v>
      </c>
      <c r="G25150" t="s">
        <v>39085</v>
      </c>
      <c r="H25150" t="s">
        <v>192588</v>
      </c>
      <c r="I25150" t="s">
        <v>192589</v>
      </c>
      <c r="J25150" t="s">
        <v>192590</v>
      </c>
      <c r="K25150" t="s">
        <v>192591</v>
      </c>
      <c r="L25150" t="s">
        <v>185513</v>
      </c>
      <c r="M25150" t="s">
        <v>1300</v>
      </c>
      <c r="N25150" t="s">
        <v>185860</v>
      </c>
      <c r="O25150" t="s">
        <v>19242</v>
      </c>
      <c r="P25150" t="s">
        <v>100189</v>
      </c>
      <c r="Q25150" t="s">
        <v>14427</v>
      </c>
      <c r="R25150" t="s">
        <v>1015</v>
      </c>
      <c r="S25150" t="s">
        <v>192592</v>
      </c>
      <c r="T25150" t="s">
        <v>3462</v>
      </c>
      <c r="U25150" t="s">
        <v>192593</v>
      </c>
      <c r="V25150" t="s">
        <v>1554</v>
      </c>
    </row>
    <row r="25151" spans="1:22" x14ac:dyDescent="0.25">
      <c r="A25151" t="s">
        <v>68</v>
      </c>
      <c r="B25151" t="s">
        <v>192594</v>
      </c>
      <c r="C25151" t="s">
        <v>192552</v>
      </c>
      <c r="D25151" t="s">
        <v>192595</v>
      </c>
      <c r="E25151" t="s">
        <v>258</v>
      </c>
      <c r="F25151" t="s">
        <v>24</v>
      </c>
      <c r="G25151" t="s">
        <v>39085</v>
      </c>
      <c r="H25151" t="s">
        <v>192596</v>
      </c>
      <c r="I25151" t="s">
        <v>192597</v>
      </c>
      <c r="J25151" t="s">
        <v>192598</v>
      </c>
      <c r="K25151" t="s">
        <v>192599</v>
      </c>
      <c r="L25151" t="s">
        <v>186361</v>
      </c>
      <c r="M25151" t="s">
        <v>1300</v>
      </c>
      <c r="N25151" t="s">
        <v>186087</v>
      </c>
      <c r="O25151" t="s">
        <v>3464</v>
      </c>
      <c r="P25151" t="s">
        <v>114974</v>
      </c>
      <c r="Q25151" t="s">
        <v>14080</v>
      </c>
      <c r="R25151" t="s">
        <v>1015</v>
      </c>
      <c r="S25151" t="s">
        <v>16339</v>
      </c>
      <c r="T25151" t="s">
        <v>3462</v>
      </c>
      <c r="U25151" t="s">
        <v>192573</v>
      </c>
      <c r="V25151" t="s">
        <v>317</v>
      </c>
    </row>
    <row r="25152" spans="1:22" x14ac:dyDescent="0.25">
      <c r="A25152" t="s">
        <v>68</v>
      </c>
      <c r="B25152" t="s">
        <v>192600</v>
      </c>
      <c r="C25152" t="s">
        <v>192552</v>
      </c>
      <c r="D25152" t="s">
        <v>192601</v>
      </c>
      <c r="E25152" t="s">
        <v>258</v>
      </c>
      <c r="F25152" t="s">
        <v>24</v>
      </c>
      <c r="G25152" t="s">
        <v>39085</v>
      </c>
      <c r="H25152" t="s">
        <v>192602</v>
      </c>
      <c r="I25152" t="s">
        <v>192603</v>
      </c>
      <c r="J25152" t="s">
        <v>192604</v>
      </c>
      <c r="K25152" t="s">
        <v>192605</v>
      </c>
      <c r="L25152" t="s">
        <v>187008</v>
      </c>
      <c r="M25152" t="s">
        <v>1300</v>
      </c>
      <c r="N25152" t="s">
        <v>185902</v>
      </c>
      <c r="O25152" t="s">
        <v>19242</v>
      </c>
      <c r="P25152" t="s">
        <v>192606</v>
      </c>
      <c r="Q25152" t="s">
        <v>14391</v>
      </c>
      <c r="R25152" t="s">
        <v>1015</v>
      </c>
      <c r="S25152" t="s">
        <v>20079</v>
      </c>
      <c r="T25152" t="s">
        <v>3462</v>
      </c>
      <c r="U25152" t="s">
        <v>192593</v>
      </c>
      <c r="V25152" t="s">
        <v>291</v>
      </c>
    </row>
    <row r="25153" spans="1:22" x14ac:dyDescent="0.25">
      <c r="A25153" t="s">
        <v>68</v>
      </c>
      <c r="B25153" t="s">
        <v>192607</v>
      </c>
      <c r="C25153" t="s">
        <v>192608</v>
      </c>
      <c r="D25153" t="s">
        <v>192609</v>
      </c>
      <c r="E25153" t="s">
        <v>258</v>
      </c>
      <c r="F25153" t="s">
        <v>24</v>
      </c>
      <c r="G25153" t="s">
        <v>39085</v>
      </c>
      <c r="H25153" t="s">
        <v>192610</v>
      </c>
      <c r="I25153" t="s">
        <v>191216</v>
      </c>
      <c r="J25153" t="s">
        <v>192611</v>
      </c>
      <c r="K25153" t="s">
        <v>192612</v>
      </c>
      <c r="L25153" t="s">
        <v>185391</v>
      </c>
      <c r="M25153" t="s">
        <v>1300</v>
      </c>
      <c r="N25153" t="s">
        <v>192613</v>
      </c>
      <c r="O25153" t="s">
        <v>19242</v>
      </c>
      <c r="P25153" t="s">
        <v>192614</v>
      </c>
      <c r="Q25153" t="s">
        <v>14080</v>
      </c>
      <c r="R25153" t="s">
        <v>1015</v>
      </c>
      <c r="S25153" t="s">
        <v>5517</v>
      </c>
      <c r="T25153" t="s">
        <v>3462</v>
      </c>
      <c r="U25153" t="s">
        <v>192615</v>
      </c>
      <c r="V25153" t="s">
        <v>512</v>
      </c>
    </row>
    <row r="25154" spans="1:22" x14ac:dyDescent="0.25">
      <c r="A25154" t="s">
        <v>68</v>
      </c>
      <c r="B25154" t="s">
        <v>192616</v>
      </c>
      <c r="C25154" t="s">
        <v>192608</v>
      </c>
      <c r="D25154" t="s">
        <v>192617</v>
      </c>
      <c r="E25154" t="s">
        <v>258</v>
      </c>
      <c r="F25154" t="s">
        <v>24</v>
      </c>
      <c r="G25154" t="s">
        <v>39085</v>
      </c>
      <c r="H25154" t="s">
        <v>192618</v>
      </c>
      <c r="I25154" t="s">
        <v>192619</v>
      </c>
      <c r="J25154" t="s">
        <v>192620</v>
      </c>
      <c r="K25154" t="s">
        <v>54183</v>
      </c>
      <c r="L25154" t="s">
        <v>186361</v>
      </c>
      <c r="M25154" t="s">
        <v>1300</v>
      </c>
      <c r="N25154" t="s">
        <v>186305</v>
      </c>
      <c r="O25154" t="s">
        <v>19242</v>
      </c>
      <c r="P25154" t="s">
        <v>192621</v>
      </c>
      <c r="Q25154" t="s">
        <v>14427</v>
      </c>
      <c r="R25154" t="s">
        <v>1015</v>
      </c>
      <c r="S25154" t="s">
        <v>38582</v>
      </c>
      <c r="T25154" t="s">
        <v>3462</v>
      </c>
      <c r="U25154" t="s">
        <v>192483</v>
      </c>
      <c r="V25154" t="s">
        <v>3667</v>
      </c>
    </row>
    <row r="25155" spans="1:22" x14ac:dyDescent="0.25">
      <c r="A25155" t="s">
        <v>68</v>
      </c>
      <c r="B25155" t="s">
        <v>192622</v>
      </c>
      <c r="C25155" t="s">
        <v>192608</v>
      </c>
      <c r="D25155" t="s">
        <v>192623</v>
      </c>
      <c r="E25155" t="s">
        <v>258</v>
      </c>
      <c r="F25155" t="s">
        <v>24</v>
      </c>
      <c r="G25155" t="s">
        <v>39085</v>
      </c>
      <c r="H25155" t="s">
        <v>192624</v>
      </c>
      <c r="I25155" t="s">
        <v>192625</v>
      </c>
      <c r="J25155" t="s">
        <v>192626</v>
      </c>
      <c r="K25155" t="s">
        <v>54012</v>
      </c>
      <c r="L25155" t="s">
        <v>186914</v>
      </c>
      <c r="M25155" t="s">
        <v>1300</v>
      </c>
      <c r="N25155" t="s">
        <v>186362</v>
      </c>
      <c r="O25155" t="s">
        <v>19242</v>
      </c>
      <c r="P25155" t="s">
        <v>192627</v>
      </c>
      <c r="Q25155" t="s">
        <v>14402</v>
      </c>
      <c r="R25155" t="s">
        <v>1015</v>
      </c>
      <c r="S25155" t="s">
        <v>38842</v>
      </c>
      <c r="T25155" t="s">
        <v>3462</v>
      </c>
      <c r="U25155" t="s">
        <v>192573</v>
      </c>
      <c r="V25155" t="s">
        <v>642</v>
      </c>
    </row>
    <row r="25156" spans="1:22" x14ac:dyDescent="0.25">
      <c r="A25156" t="s">
        <v>68</v>
      </c>
      <c r="B25156" t="s">
        <v>192628</v>
      </c>
      <c r="C25156" t="s">
        <v>192608</v>
      </c>
      <c r="D25156" t="s">
        <v>192629</v>
      </c>
      <c r="E25156" t="s">
        <v>258</v>
      </c>
      <c r="F25156" t="s">
        <v>24</v>
      </c>
      <c r="G25156" t="s">
        <v>39085</v>
      </c>
      <c r="H25156" t="s">
        <v>192630</v>
      </c>
      <c r="I25156" t="s">
        <v>192631</v>
      </c>
      <c r="J25156" t="s">
        <v>192632</v>
      </c>
      <c r="K25156" t="s">
        <v>192633</v>
      </c>
      <c r="L25156" t="s">
        <v>185513</v>
      </c>
      <c r="M25156" t="s">
        <v>1300</v>
      </c>
      <c r="N25156" t="s">
        <v>186442</v>
      </c>
      <c r="O25156" t="s">
        <v>19242</v>
      </c>
      <c r="P25156" t="s">
        <v>112309</v>
      </c>
      <c r="Q25156" t="s">
        <v>14409</v>
      </c>
      <c r="R25156" t="s">
        <v>1015</v>
      </c>
      <c r="S25156" t="s">
        <v>192634</v>
      </c>
      <c r="T25156" t="s">
        <v>3462</v>
      </c>
      <c r="U25156" t="s">
        <v>192593</v>
      </c>
      <c r="V25156" t="s">
        <v>659</v>
      </c>
    </row>
    <row r="25157" spans="1:22" x14ac:dyDescent="0.25">
      <c r="A25157" t="s">
        <v>68</v>
      </c>
      <c r="B25157" t="s">
        <v>192635</v>
      </c>
      <c r="C25157" t="s">
        <v>192608</v>
      </c>
      <c r="D25157" t="s">
        <v>192636</v>
      </c>
      <c r="E25157" t="s">
        <v>258</v>
      </c>
      <c r="F25157" t="s">
        <v>24</v>
      </c>
      <c r="G25157" t="s">
        <v>39085</v>
      </c>
      <c r="H25157" t="s">
        <v>192637</v>
      </c>
      <c r="I25157" t="s">
        <v>192638</v>
      </c>
      <c r="J25157" t="s">
        <v>192639</v>
      </c>
      <c r="K25157" t="s">
        <v>192640</v>
      </c>
      <c r="L25157" t="s">
        <v>185513</v>
      </c>
      <c r="M25157" t="s">
        <v>1300</v>
      </c>
      <c r="N25157" t="s">
        <v>185137</v>
      </c>
      <c r="O25157" t="s">
        <v>3461</v>
      </c>
      <c r="P25157" t="s">
        <v>152455</v>
      </c>
      <c r="Q25157" t="s">
        <v>14430</v>
      </c>
      <c r="R25157" t="s">
        <v>1015</v>
      </c>
      <c r="S25157" t="s">
        <v>38626</v>
      </c>
      <c r="T25157" t="s">
        <v>3462</v>
      </c>
      <c r="U25157" t="s">
        <v>192462</v>
      </c>
      <c r="V25157" t="s">
        <v>1809</v>
      </c>
    </row>
    <row r="25158" spans="1:22" x14ac:dyDescent="0.25">
      <c r="A25158" t="s">
        <v>68</v>
      </c>
      <c r="B25158" t="s">
        <v>192641</v>
      </c>
      <c r="C25158" t="s">
        <v>192608</v>
      </c>
      <c r="D25158" t="s">
        <v>192642</v>
      </c>
      <c r="E25158" t="s">
        <v>258</v>
      </c>
      <c r="F25158" t="s">
        <v>24</v>
      </c>
      <c r="G25158" t="s">
        <v>39085</v>
      </c>
      <c r="H25158" t="s">
        <v>192643</v>
      </c>
      <c r="I25158" t="s">
        <v>192644</v>
      </c>
      <c r="J25158" t="s">
        <v>192645</v>
      </c>
      <c r="K25158" t="s">
        <v>192646</v>
      </c>
      <c r="L25158" t="s">
        <v>185513</v>
      </c>
      <c r="M25158" t="s">
        <v>1300</v>
      </c>
      <c r="N25158" t="s">
        <v>186087</v>
      </c>
      <c r="O25158" t="s">
        <v>3461</v>
      </c>
      <c r="P25158" t="s">
        <v>102930</v>
      </c>
      <c r="Q25158" t="s">
        <v>14080</v>
      </c>
      <c r="R25158" t="s">
        <v>1015</v>
      </c>
      <c r="S25158" t="s">
        <v>192647</v>
      </c>
      <c r="T25158" t="s">
        <v>3462</v>
      </c>
      <c r="U25158" t="s">
        <v>192573</v>
      </c>
      <c r="V25158" t="s">
        <v>770</v>
      </c>
    </row>
    <row r="25159" spans="1:22" x14ac:dyDescent="0.25">
      <c r="A25159" t="s">
        <v>68</v>
      </c>
      <c r="B25159" t="s">
        <v>192648</v>
      </c>
      <c r="C25159" t="s">
        <v>192608</v>
      </c>
      <c r="D25159" t="s">
        <v>192649</v>
      </c>
      <c r="E25159" t="s">
        <v>258</v>
      </c>
      <c r="F25159" t="s">
        <v>24</v>
      </c>
      <c r="G25159" t="s">
        <v>39085</v>
      </c>
      <c r="H25159" t="s">
        <v>192650</v>
      </c>
      <c r="I25159" t="s">
        <v>192651</v>
      </c>
      <c r="J25159" t="s">
        <v>192652</v>
      </c>
      <c r="K25159" t="s">
        <v>192653</v>
      </c>
      <c r="L25159" t="s">
        <v>186332</v>
      </c>
      <c r="M25159" t="s">
        <v>1300</v>
      </c>
      <c r="N25159" t="s">
        <v>192654</v>
      </c>
      <c r="O25159" t="s">
        <v>3464</v>
      </c>
      <c r="P25159" t="s">
        <v>192655</v>
      </c>
      <c r="Q25159" t="s">
        <v>14409</v>
      </c>
      <c r="R25159" t="s">
        <v>1015</v>
      </c>
      <c r="S25159" t="s">
        <v>81009</v>
      </c>
      <c r="T25159" t="s">
        <v>3462</v>
      </c>
      <c r="U25159" t="s">
        <v>192573</v>
      </c>
      <c r="V25159" t="s">
        <v>855</v>
      </c>
    </row>
    <row r="25160" spans="1:22" x14ac:dyDescent="0.25">
      <c r="A25160" t="s">
        <v>68</v>
      </c>
      <c r="B25160" t="s">
        <v>192656</v>
      </c>
      <c r="C25160" t="s">
        <v>192657</v>
      </c>
      <c r="D25160" t="s">
        <v>192658</v>
      </c>
      <c r="E25160" t="s">
        <v>258</v>
      </c>
      <c r="F25160" t="s">
        <v>24</v>
      </c>
      <c r="G25160" t="s">
        <v>39085</v>
      </c>
      <c r="H25160" t="s">
        <v>192659</v>
      </c>
      <c r="I25160" t="s">
        <v>192660</v>
      </c>
      <c r="J25160" t="s">
        <v>192661</v>
      </c>
      <c r="K25160" t="s">
        <v>192662</v>
      </c>
      <c r="L25160" t="s">
        <v>186914</v>
      </c>
      <c r="M25160" t="s">
        <v>1300</v>
      </c>
      <c r="N25160" t="s">
        <v>192663</v>
      </c>
      <c r="O25160" t="s">
        <v>19242</v>
      </c>
      <c r="P25160" t="s">
        <v>192664</v>
      </c>
      <c r="Q25160" t="s">
        <v>14427</v>
      </c>
      <c r="R25160" t="s">
        <v>1015</v>
      </c>
      <c r="S25160" t="s">
        <v>192665</v>
      </c>
      <c r="T25160" t="s">
        <v>3462</v>
      </c>
      <c r="U25160" t="s">
        <v>192593</v>
      </c>
      <c r="V25160" t="s">
        <v>176</v>
      </c>
    </row>
    <row r="25161" spans="1:22" x14ac:dyDescent="0.25">
      <c r="A25161" t="s">
        <v>68</v>
      </c>
      <c r="B25161" t="s">
        <v>192666</v>
      </c>
      <c r="C25161" t="s">
        <v>192657</v>
      </c>
      <c r="D25161" t="s">
        <v>192667</v>
      </c>
      <c r="E25161" t="s">
        <v>258</v>
      </c>
      <c r="F25161" t="s">
        <v>24</v>
      </c>
      <c r="G25161" t="s">
        <v>39085</v>
      </c>
      <c r="H25161" t="s">
        <v>192668</v>
      </c>
      <c r="I25161" t="s">
        <v>192669</v>
      </c>
      <c r="J25161" t="s">
        <v>192670</v>
      </c>
      <c r="K25161" t="s">
        <v>53949</v>
      </c>
      <c r="L25161" t="s">
        <v>185859</v>
      </c>
      <c r="M25161" t="s">
        <v>1300</v>
      </c>
      <c r="N25161" t="s">
        <v>185143</v>
      </c>
      <c r="O25161" t="s">
        <v>19242</v>
      </c>
      <c r="P25161" t="s">
        <v>192671</v>
      </c>
      <c r="Q25161" t="s">
        <v>14404</v>
      </c>
      <c r="R25161" t="s">
        <v>1015</v>
      </c>
      <c r="S25161" t="s">
        <v>192672</v>
      </c>
      <c r="T25161" t="s">
        <v>3462</v>
      </c>
      <c r="U25161" t="s">
        <v>192593</v>
      </c>
      <c r="V25161" t="s">
        <v>404</v>
      </c>
    </row>
    <row r="25162" spans="1:22" x14ac:dyDescent="0.25">
      <c r="A25162" t="s">
        <v>68</v>
      </c>
      <c r="B25162" t="s">
        <v>192673</v>
      </c>
      <c r="C25162" t="s">
        <v>192657</v>
      </c>
      <c r="D25162" t="s">
        <v>192674</v>
      </c>
      <c r="E25162" t="s">
        <v>258</v>
      </c>
      <c r="F25162" t="s">
        <v>24</v>
      </c>
      <c r="G25162" t="s">
        <v>39085</v>
      </c>
      <c r="H25162" t="s">
        <v>192675</v>
      </c>
      <c r="I25162" t="s">
        <v>192676</v>
      </c>
      <c r="J25162" t="s">
        <v>192677</v>
      </c>
      <c r="K25162" t="s">
        <v>169480</v>
      </c>
      <c r="L25162" t="s">
        <v>184460</v>
      </c>
      <c r="M25162" t="s">
        <v>1300</v>
      </c>
      <c r="N25162" t="s">
        <v>185120</v>
      </c>
      <c r="O25162" t="s">
        <v>20176</v>
      </c>
      <c r="P25162" t="s">
        <v>192678</v>
      </c>
      <c r="Q25162" t="s">
        <v>14391</v>
      </c>
      <c r="R25162" t="s">
        <v>1015</v>
      </c>
      <c r="S25162" t="s">
        <v>16976</v>
      </c>
      <c r="T25162" t="s">
        <v>22413</v>
      </c>
      <c r="U25162" t="s">
        <v>192679</v>
      </c>
      <c r="V25162" t="s">
        <v>161</v>
      </c>
    </row>
    <row r="25163" spans="1:22" x14ac:dyDescent="0.25">
      <c r="A25163" t="s">
        <v>68</v>
      </c>
      <c r="B25163" t="s">
        <v>192680</v>
      </c>
      <c r="C25163" t="s">
        <v>192657</v>
      </c>
      <c r="D25163" t="s">
        <v>192681</v>
      </c>
      <c r="E25163" t="s">
        <v>258</v>
      </c>
      <c r="F25163" t="s">
        <v>24</v>
      </c>
      <c r="G25163" t="s">
        <v>39085</v>
      </c>
      <c r="H25163" t="s">
        <v>192682</v>
      </c>
      <c r="I25163" t="s">
        <v>192683</v>
      </c>
      <c r="J25163" t="s">
        <v>192684</v>
      </c>
      <c r="K25163" t="s">
        <v>192685</v>
      </c>
      <c r="L25163" t="s">
        <v>185513</v>
      </c>
      <c r="M25163" t="s">
        <v>1300</v>
      </c>
      <c r="N25163" t="s">
        <v>185739</v>
      </c>
      <c r="O25163" t="s">
        <v>3109</v>
      </c>
      <c r="P25163" t="s">
        <v>192686</v>
      </c>
      <c r="Q25163" t="s">
        <v>13961</v>
      </c>
      <c r="R25163" t="s">
        <v>1015</v>
      </c>
      <c r="S25163" t="s">
        <v>68286</v>
      </c>
      <c r="T25163" t="s">
        <v>22413</v>
      </c>
      <c r="U25163" t="s">
        <v>192679</v>
      </c>
      <c r="V25163" t="s">
        <v>93</v>
      </c>
    </row>
    <row r="25164" spans="1:22" x14ac:dyDescent="0.25">
      <c r="A25164" t="s">
        <v>68</v>
      </c>
      <c r="B25164" t="s">
        <v>192687</v>
      </c>
      <c r="C25164" t="s">
        <v>192657</v>
      </c>
      <c r="D25164" t="s">
        <v>192688</v>
      </c>
      <c r="E25164" t="s">
        <v>258</v>
      </c>
      <c r="F25164" t="s">
        <v>24</v>
      </c>
      <c r="G25164" t="s">
        <v>39085</v>
      </c>
      <c r="H25164" t="s">
        <v>192689</v>
      </c>
      <c r="I25164" t="s">
        <v>192690</v>
      </c>
      <c r="J25164" t="s">
        <v>192691</v>
      </c>
      <c r="K25164" t="s">
        <v>192692</v>
      </c>
      <c r="L25164" t="s">
        <v>185520</v>
      </c>
      <c r="M25164" t="s">
        <v>1300</v>
      </c>
      <c r="N25164" t="s">
        <v>185813</v>
      </c>
      <c r="O25164" t="s">
        <v>3109</v>
      </c>
      <c r="P25164" t="s">
        <v>192693</v>
      </c>
      <c r="Q25164" t="s">
        <v>14057</v>
      </c>
      <c r="R25164" t="s">
        <v>1015</v>
      </c>
      <c r="S25164" t="s">
        <v>192694</v>
      </c>
      <c r="T25164" t="s">
        <v>22413</v>
      </c>
      <c r="U25164" t="s">
        <v>192695</v>
      </c>
      <c r="V25164" t="s">
        <v>141</v>
      </c>
    </row>
    <row r="25165" spans="1:22" x14ac:dyDescent="0.25">
      <c r="A25165" t="s">
        <v>68</v>
      </c>
      <c r="B25165" t="s">
        <v>192696</v>
      </c>
      <c r="C25165" t="s">
        <v>192657</v>
      </c>
      <c r="D25165" t="s">
        <v>192697</v>
      </c>
      <c r="E25165" t="s">
        <v>258</v>
      </c>
      <c r="F25165" t="s">
        <v>24</v>
      </c>
      <c r="G25165" t="s">
        <v>39085</v>
      </c>
      <c r="H25165" t="s">
        <v>192698</v>
      </c>
      <c r="I25165" t="s">
        <v>192699</v>
      </c>
      <c r="J25165" t="s">
        <v>192700</v>
      </c>
      <c r="K25165" t="s">
        <v>192701</v>
      </c>
      <c r="L25165" t="s">
        <v>185835</v>
      </c>
      <c r="M25165" t="s">
        <v>1300</v>
      </c>
      <c r="N25165" t="s">
        <v>186227</v>
      </c>
      <c r="O25165" t="s">
        <v>20176</v>
      </c>
      <c r="P25165" t="s">
        <v>192702</v>
      </c>
      <c r="Q25165" t="s">
        <v>13973</v>
      </c>
      <c r="R25165" t="s">
        <v>1015</v>
      </c>
      <c r="S25165" t="s">
        <v>192703</v>
      </c>
      <c r="T25165" t="s">
        <v>22413</v>
      </c>
      <c r="U25165" t="s">
        <v>192704</v>
      </c>
      <c r="V25165" t="s">
        <v>161</v>
      </c>
    </row>
    <row r="25166" spans="1:22" x14ac:dyDescent="0.25">
      <c r="A25166" t="s">
        <v>68</v>
      </c>
      <c r="B25166" t="s">
        <v>192705</v>
      </c>
      <c r="C25166" t="s">
        <v>192657</v>
      </c>
      <c r="D25166" t="s">
        <v>192706</v>
      </c>
      <c r="E25166" t="s">
        <v>258</v>
      </c>
      <c r="F25166" t="s">
        <v>24</v>
      </c>
      <c r="G25166" t="s">
        <v>39085</v>
      </c>
      <c r="H25166" t="s">
        <v>192707</v>
      </c>
      <c r="I25166" t="s">
        <v>192708</v>
      </c>
      <c r="J25166" t="s">
        <v>192709</v>
      </c>
      <c r="K25166" t="s">
        <v>192710</v>
      </c>
      <c r="L25166" t="s">
        <v>185374</v>
      </c>
      <c r="M25166" t="s">
        <v>1300</v>
      </c>
      <c r="N25166" t="s">
        <v>184425</v>
      </c>
      <c r="O25166" t="s">
        <v>19239</v>
      </c>
      <c r="P25166" t="s">
        <v>192711</v>
      </c>
      <c r="Q25166" t="s">
        <v>14404</v>
      </c>
      <c r="R25166" t="s">
        <v>1015</v>
      </c>
      <c r="S25166" t="s">
        <v>192712</v>
      </c>
      <c r="T25166" t="s">
        <v>19251</v>
      </c>
      <c r="U25166" t="s">
        <v>192679</v>
      </c>
      <c r="V25166" t="s">
        <v>709</v>
      </c>
    </row>
    <row r="25167" spans="1:22" x14ac:dyDescent="0.25">
      <c r="A25167" t="s">
        <v>68</v>
      </c>
      <c r="B25167" t="s">
        <v>192713</v>
      </c>
      <c r="C25167" t="s">
        <v>192657</v>
      </c>
      <c r="D25167" t="s">
        <v>192714</v>
      </c>
      <c r="E25167" t="s">
        <v>258</v>
      </c>
      <c r="F25167" t="s">
        <v>24</v>
      </c>
      <c r="G25167" t="s">
        <v>39085</v>
      </c>
      <c r="H25167" t="s">
        <v>192715</v>
      </c>
      <c r="I25167" t="s">
        <v>192716</v>
      </c>
      <c r="J25167" t="s">
        <v>192717</v>
      </c>
      <c r="K25167" t="s">
        <v>54255</v>
      </c>
      <c r="L25167" t="s">
        <v>186332</v>
      </c>
      <c r="M25167" t="s">
        <v>1300</v>
      </c>
      <c r="N25167" t="s">
        <v>186093</v>
      </c>
      <c r="O25167" t="s">
        <v>3176</v>
      </c>
      <c r="P25167" t="s">
        <v>192718</v>
      </c>
      <c r="Q25167" t="s">
        <v>14391</v>
      </c>
      <c r="R25167" t="s">
        <v>1015</v>
      </c>
      <c r="S25167" t="s">
        <v>106085</v>
      </c>
      <c r="T25167" t="s">
        <v>3174</v>
      </c>
      <c r="U25167" t="s">
        <v>192719</v>
      </c>
      <c r="V25167" t="s">
        <v>404</v>
      </c>
    </row>
    <row r="25168" spans="1:22" x14ac:dyDescent="0.25">
      <c r="A25168" t="s">
        <v>68</v>
      </c>
      <c r="B25168" t="s">
        <v>192720</v>
      </c>
      <c r="C25168" t="s">
        <v>192721</v>
      </c>
      <c r="D25168" t="s">
        <v>192722</v>
      </c>
      <c r="E25168" t="s">
        <v>258</v>
      </c>
      <c r="F25168" t="s">
        <v>24</v>
      </c>
      <c r="G25168" t="s">
        <v>39085</v>
      </c>
      <c r="H25168" t="s">
        <v>192723</v>
      </c>
      <c r="I25168" t="s">
        <v>192724</v>
      </c>
      <c r="J25168" t="s">
        <v>192725</v>
      </c>
      <c r="K25168" t="s">
        <v>88438</v>
      </c>
      <c r="L25168" t="s">
        <v>184460</v>
      </c>
      <c r="M25168" t="s">
        <v>1300</v>
      </c>
      <c r="N25168" t="s">
        <v>186087</v>
      </c>
      <c r="O25168" t="s">
        <v>3171</v>
      </c>
      <c r="P25168" t="s">
        <v>163842</v>
      </c>
      <c r="Q25168" t="s">
        <v>14399</v>
      </c>
      <c r="R25168" t="s">
        <v>1015</v>
      </c>
      <c r="S25168" t="s">
        <v>4226</v>
      </c>
      <c r="T25168" t="s">
        <v>3174</v>
      </c>
      <c r="U25168" t="s">
        <v>192679</v>
      </c>
      <c r="V25168" t="s">
        <v>504</v>
      </c>
    </row>
    <row r="25169" spans="1:22" x14ac:dyDescent="0.25">
      <c r="A25169" t="s">
        <v>68</v>
      </c>
      <c r="B25169" t="s">
        <v>192726</v>
      </c>
      <c r="C25169" t="s">
        <v>192721</v>
      </c>
      <c r="D25169" t="s">
        <v>192727</v>
      </c>
      <c r="E25169" t="s">
        <v>258</v>
      </c>
      <c r="F25169" t="s">
        <v>24</v>
      </c>
      <c r="G25169" t="s">
        <v>39085</v>
      </c>
      <c r="H25169" t="s">
        <v>192728</v>
      </c>
      <c r="I25169" t="s">
        <v>192729</v>
      </c>
      <c r="J25169" t="s">
        <v>192730</v>
      </c>
      <c r="K25169" t="s">
        <v>192731</v>
      </c>
      <c r="L25169" t="s">
        <v>185391</v>
      </c>
      <c r="M25169" t="s">
        <v>1300</v>
      </c>
      <c r="N25169" t="s">
        <v>185770</v>
      </c>
      <c r="O25169" t="s">
        <v>8040</v>
      </c>
      <c r="P25169" t="s">
        <v>192732</v>
      </c>
      <c r="Q25169" t="s">
        <v>14427</v>
      </c>
      <c r="R25169" t="s">
        <v>1015</v>
      </c>
      <c r="S25169" t="s">
        <v>136314</v>
      </c>
      <c r="T25169" t="s">
        <v>3174</v>
      </c>
      <c r="U25169" t="s">
        <v>192733</v>
      </c>
      <c r="V25169" t="s">
        <v>459</v>
      </c>
    </row>
    <row r="25170" spans="1:22" x14ac:dyDescent="0.25">
      <c r="A25170" t="s">
        <v>68</v>
      </c>
      <c r="B25170" t="s">
        <v>192734</v>
      </c>
      <c r="C25170" t="s">
        <v>192721</v>
      </c>
      <c r="D25170" t="s">
        <v>192735</v>
      </c>
      <c r="E25170" t="s">
        <v>258</v>
      </c>
      <c r="F25170" t="s">
        <v>24</v>
      </c>
      <c r="G25170" t="s">
        <v>39085</v>
      </c>
      <c r="H25170" t="s">
        <v>192736</v>
      </c>
      <c r="I25170" t="s">
        <v>192737</v>
      </c>
      <c r="J25170" t="s">
        <v>192738</v>
      </c>
      <c r="K25170" t="s">
        <v>192739</v>
      </c>
      <c r="L25170" t="s">
        <v>186174</v>
      </c>
      <c r="M25170" t="s">
        <v>1300</v>
      </c>
      <c r="N25170" t="s">
        <v>185770</v>
      </c>
      <c r="O25170" t="s">
        <v>8040</v>
      </c>
      <c r="P25170" t="s">
        <v>192740</v>
      </c>
      <c r="Q25170" t="s">
        <v>14409</v>
      </c>
      <c r="R25170" t="s">
        <v>1015</v>
      </c>
      <c r="S25170" t="s">
        <v>38882</v>
      </c>
      <c r="T25170" t="s">
        <v>3174</v>
      </c>
      <c r="U25170" t="s">
        <v>192704</v>
      </c>
      <c r="V25170" t="s">
        <v>2250</v>
      </c>
    </row>
    <row r="25171" spans="1:22" x14ac:dyDescent="0.25">
      <c r="A25171" t="s">
        <v>68</v>
      </c>
      <c r="B25171" t="s">
        <v>192741</v>
      </c>
      <c r="C25171" t="s">
        <v>192721</v>
      </c>
      <c r="D25171" t="s">
        <v>192742</v>
      </c>
      <c r="E25171" t="s">
        <v>258</v>
      </c>
      <c r="F25171" t="s">
        <v>24</v>
      </c>
      <c r="G25171" t="s">
        <v>39085</v>
      </c>
      <c r="H25171" t="s">
        <v>192743</v>
      </c>
      <c r="I25171" t="s">
        <v>192744</v>
      </c>
      <c r="J25171" t="s">
        <v>192745</v>
      </c>
      <c r="K25171" t="s">
        <v>192746</v>
      </c>
      <c r="L25171" t="s">
        <v>184460</v>
      </c>
      <c r="M25171" t="s">
        <v>1300</v>
      </c>
      <c r="N25171" t="s">
        <v>186325</v>
      </c>
      <c r="O25171" t="s">
        <v>8040</v>
      </c>
      <c r="P25171" t="s">
        <v>192747</v>
      </c>
      <c r="Q25171" t="s">
        <v>14404</v>
      </c>
      <c r="R25171" t="s">
        <v>1015</v>
      </c>
      <c r="S25171" t="s">
        <v>192748</v>
      </c>
      <c r="T25171" t="s">
        <v>3174</v>
      </c>
      <c r="U25171" t="s">
        <v>192719</v>
      </c>
      <c r="V25171" t="s">
        <v>955</v>
      </c>
    </row>
    <row r="25172" spans="1:22" x14ac:dyDescent="0.25">
      <c r="A25172" t="s">
        <v>68</v>
      </c>
      <c r="B25172" t="s">
        <v>192749</v>
      </c>
      <c r="C25172" t="s">
        <v>192721</v>
      </c>
      <c r="D25172" t="s">
        <v>192750</v>
      </c>
      <c r="E25172" t="s">
        <v>258</v>
      </c>
      <c r="F25172" t="s">
        <v>24</v>
      </c>
      <c r="G25172" t="s">
        <v>39085</v>
      </c>
      <c r="H25172" t="s">
        <v>192751</v>
      </c>
      <c r="I25172" t="s">
        <v>192752</v>
      </c>
      <c r="J25172" t="s">
        <v>192753</v>
      </c>
      <c r="K25172" t="s">
        <v>22597</v>
      </c>
      <c r="L25172" t="s">
        <v>184460</v>
      </c>
      <c r="M25172" t="s">
        <v>1300</v>
      </c>
      <c r="N25172" t="s">
        <v>185860</v>
      </c>
      <c r="O25172" t="s">
        <v>8040</v>
      </c>
      <c r="P25172" t="s">
        <v>192754</v>
      </c>
      <c r="Q25172" t="s">
        <v>14430</v>
      </c>
      <c r="R25172" t="s">
        <v>1015</v>
      </c>
      <c r="S25172" t="s">
        <v>192755</v>
      </c>
      <c r="T25172" t="s">
        <v>3174</v>
      </c>
      <c r="U25172" t="s">
        <v>192719</v>
      </c>
      <c r="V25172" t="s">
        <v>164</v>
      </c>
    </row>
    <row r="25173" spans="1:22" x14ac:dyDescent="0.25">
      <c r="A25173" t="s">
        <v>68</v>
      </c>
      <c r="B25173" t="s">
        <v>192756</v>
      </c>
      <c r="C25173" t="s">
        <v>192721</v>
      </c>
      <c r="D25173" t="s">
        <v>192757</v>
      </c>
      <c r="E25173" t="s">
        <v>258</v>
      </c>
      <c r="F25173" t="s">
        <v>24</v>
      </c>
      <c r="G25173" t="s">
        <v>39085</v>
      </c>
      <c r="H25173" t="s">
        <v>192758</v>
      </c>
      <c r="I25173" t="s">
        <v>192759</v>
      </c>
      <c r="J25173" t="s">
        <v>192760</v>
      </c>
      <c r="K25173" t="s">
        <v>192761</v>
      </c>
      <c r="L25173" t="s">
        <v>186174</v>
      </c>
      <c r="M25173" t="s">
        <v>1300</v>
      </c>
      <c r="N25173" t="s">
        <v>192762</v>
      </c>
      <c r="O25173" t="s">
        <v>8040</v>
      </c>
      <c r="P25173" t="s">
        <v>192763</v>
      </c>
      <c r="Q25173" t="s">
        <v>19410</v>
      </c>
      <c r="R25173" t="s">
        <v>1015</v>
      </c>
      <c r="S25173" t="s">
        <v>10606</v>
      </c>
      <c r="T25173" t="s">
        <v>3174</v>
      </c>
      <c r="U25173" t="s">
        <v>192704</v>
      </c>
      <c r="V25173" t="s">
        <v>581</v>
      </c>
    </row>
    <row r="25174" spans="1:22" x14ac:dyDescent="0.25">
      <c r="A25174" t="s">
        <v>68</v>
      </c>
      <c r="B25174" t="s">
        <v>192764</v>
      </c>
      <c r="C25174" t="s">
        <v>192721</v>
      </c>
      <c r="D25174" t="s">
        <v>192765</v>
      </c>
      <c r="E25174" t="s">
        <v>258</v>
      </c>
      <c r="F25174" t="s">
        <v>24</v>
      </c>
      <c r="G25174" t="s">
        <v>39085</v>
      </c>
      <c r="H25174" t="s">
        <v>192766</v>
      </c>
      <c r="I25174" t="s">
        <v>192767</v>
      </c>
      <c r="J25174" t="s">
        <v>192768</v>
      </c>
      <c r="K25174" t="s">
        <v>192769</v>
      </c>
      <c r="L25174" t="s">
        <v>185391</v>
      </c>
      <c r="M25174" t="s">
        <v>1300</v>
      </c>
      <c r="N25174" t="s">
        <v>185295</v>
      </c>
      <c r="O25174" t="s">
        <v>3176</v>
      </c>
      <c r="P25174" t="s">
        <v>147308</v>
      </c>
      <c r="Q25174" t="s">
        <v>14391</v>
      </c>
      <c r="R25174" t="s">
        <v>1015</v>
      </c>
      <c r="S25174" t="s">
        <v>49993</v>
      </c>
      <c r="T25174" t="s">
        <v>3174</v>
      </c>
      <c r="U25174" t="s">
        <v>192679</v>
      </c>
      <c r="V25174" t="s">
        <v>324</v>
      </c>
    </row>
    <row r="25175" spans="1:22" x14ac:dyDescent="0.25">
      <c r="A25175" t="s">
        <v>68</v>
      </c>
      <c r="B25175" t="s">
        <v>192770</v>
      </c>
      <c r="C25175" t="s">
        <v>192771</v>
      </c>
      <c r="D25175" t="s">
        <v>192772</v>
      </c>
      <c r="E25175" t="s">
        <v>258</v>
      </c>
      <c r="F25175" t="s">
        <v>24</v>
      </c>
      <c r="G25175" t="s">
        <v>39085</v>
      </c>
      <c r="H25175" t="s">
        <v>192773</v>
      </c>
      <c r="I25175" t="s">
        <v>192774</v>
      </c>
      <c r="J25175" t="s">
        <v>192775</v>
      </c>
      <c r="K25175" t="s">
        <v>192776</v>
      </c>
      <c r="L25175" t="s">
        <v>185520</v>
      </c>
      <c r="M25175" t="s">
        <v>1300</v>
      </c>
      <c r="N25175" t="s">
        <v>185107</v>
      </c>
      <c r="O25175" t="s">
        <v>16979</v>
      </c>
      <c r="P25175" t="s">
        <v>192777</v>
      </c>
      <c r="Q25175" t="s">
        <v>19499</v>
      </c>
      <c r="R25175" t="s">
        <v>1015</v>
      </c>
      <c r="S25175" t="s">
        <v>98703</v>
      </c>
      <c r="T25175" t="s">
        <v>3220</v>
      </c>
      <c r="U25175" t="s">
        <v>192679</v>
      </c>
      <c r="V25175" t="s">
        <v>1061</v>
      </c>
    </row>
    <row r="25176" spans="1:22" x14ac:dyDescent="0.25">
      <c r="A25176" t="s">
        <v>68</v>
      </c>
      <c r="B25176" t="s">
        <v>192778</v>
      </c>
      <c r="C25176" t="s">
        <v>192771</v>
      </c>
      <c r="D25176" t="s">
        <v>192779</v>
      </c>
      <c r="E25176" t="s">
        <v>258</v>
      </c>
      <c r="F25176" t="s">
        <v>24</v>
      </c>
      <c r="G25176" t="s">
        <v>39085</v>
      </c>
      <c r="H25176" t="s">
        <v>192780</v>
      </c>
      <c r="I25176" t="s">
        <v>192781</v>
      </c>
      <c r="J25176" t="s">
        <v>192782</v>
      </c>
      <c r="K25176" t="s">
        <v>192783</v>
      </c>
      <c r="L25176" t="s">
        <v>184460</v>
      </c>
      <c r="M25176" t="s">
        <v>1300</v>
      </c>
      <c r="N25176" t="s">
        <v>192784</v>
      </c>
      <c r="O25176" t="s">
        <v>3223</v>
      </c>
      <c r="P25176" t="s">
        <v>100776</v>
      </c>
      <c r="Q25176" t="s">
        <v>19562</v>
      </c>
      <c r="R25176" t="s">
        <v>1015</v>
      </c>
      <c r="S25176" t="s">
        <v>38537</v>
      </c>
      <c r="T25176" t="s">
        <v>3220</v>
      </c>
      <c r="U25176" t="s">
        <v>192679</v>
      </c>
      <c r="V25176" t="s">
        <v>274</v>
      </c>
    </row>
    <row r="25177" spans="1:22" x14ac:dyDescent="0.25">
      <c r="A25177" t="s">
        <v>68</v>
      </c>
      <c r="B25177" t="s">
        <v>192785</v>
      </c>
      <c r="C25177" t="s">
        <v>192771</v>
      </c>
      <c r="D25177" t="s">
        <v>192786</v>
      </c>
      <c r="E25177" t="s">
        <v>258</v>
      </c>
      <c r="F25177" t="s">
        <v>24</v>
      </c>
      <c r="G25177" t="s">
        <v>39085</v>
      </c>
      <c r="H25177" t="s">
        <v>192787</v>
      </c>
      <c r="I25177" t="s">
        <v>192788</v>
      </c>
      <c r="J25177" t="s">
        <v>192789</v>
      </c>
      <c r="K25177" t="s">
        <v>192790</v>
      </c>
      <c r="L25177" t="s">
        <v>184460</v>
      </c>
      <c r="M25177" t="s">
        <v>1300</v>
      </c>
      <c r="N25177" t="s">
        <v>186608</v>
      </c>
      <c r="O25177" t="s">
        <v>3223</v>
      </c>
      <c r="P25177" t="s">
        <v>1885</v>
      </c>
      <c r="Q25177" t="s">
        <v>19608</v>
      </c>
      <c r="R25177" t="s">
        <v>1015</v>
      </c>
      <c r="S25177" t="s">
        <v>95564</v>
      </c>
      <c r="T25177" t="s">
        <v>3220</v>
      </c>
      <c r="U25177" t="s">
        <v>192719</v>
      </c>
      <c r="V25177" t="s">
        <v>581</v>
      </c>
    </row>
    <row r="25178" spans="1:22" x14ac:dyDescent="0.25">
      <c r="A25178" t="s">
        <v>68</v>
      </c>
      <c r="B25178" t="s">
        <v>192791</v>
      </c>
      <c r="C25178" t="s">
        <v>192771</v>
      </c>
      <c r="D25178" t="s">
        <v>192792</v>
      </c>
      <c r="E25178" t="s">
        <v>258</v>
      </c>
      <c r="F25178" t="s">
        <v>24</v>
      </c>
      <c r="G25178" t="s">
        <v>39085</v>
      </c>
      <c r="H25178" t="s">
        <v>192793</v>
      </c>
      <c r="I25178" t="s">
        <v>17776</v>
      </c>
      <c r="J25178" t="s">
        <v>192794</v>
      </c>
      <c r="K25178" t="s">
        <v>192795</v>
      </c>
      <c r="L25178" t="s">
        <v>186914</v>
      </c>
      <c r="M25178" t="s">
        <v>1300</v>
      </c>
      <c r="N25178" t="s">
        <v>185917</v>
      </c>
      <c r="O25178" t="s">
        <v>3168</v>
      </c>
      <c r="P25178" t="s">
        <v>192796</v>
      </c>
      <c r="Q25178" t="s">
        <v>19414</v>
      </c>
      <c r="R25178" t="s">
        <v>1015</v>
      </c>
      <c r="S25178" t="s">
        <v>192797</v>
      </c>
      <c r="T25178" t="s">
        <v>3220</v>
      </c>
      <c r="U25178" t="s">
        <v>192719</v>
      </c>
      <c r="V25178" t="s">
        <v>238</v>
      </c>
    </row>
    <row r="25179" spans="1:22" x14ac:dyDescent="0.25">
      <c r="A25179" t="s">
        <v>68</v>
      </c>
      <c r="B25179" t="s">
        <v>192798</v>
      </c>
      <c r="C25179" t="s">
        <v>192771</v>
      </c>
      <c r="D25179" t="s">
        <v>192799</v>
      </c>
      <c r="E25179" t="s">
        <v>258</v>
      </c>
      <c r="F25179" t="s">
        <v>24</v>
      </c>
      <c r="G25179" t="s">
        <v>39085</v>
      </c>
      <c r="H25179" t="s">
        <v>192800</v>
      </c>
      <c r="I25179" t="s">
        <v>192801</v>
      </c>
      <c r="J25179" t="s">
        <v>192802</v>
      </c>
      <c r="K25179" t="s">
        <v>192803</v>
      </c>
      <c r="L25179" t="s">
        <v>185520</v>
      </c>
      <c r="M25179" t="s">
        <v>1300</v>
      </c>
      <c r="N25179" t="s">
        <v>192804</v>
      </c>
      <c r="O25179" t="s">
        <v>3168</v>
      </c>
      <c r="P25179" t="s">
        <v>192805</v>
      </c>
      <c r="Q25179" t="s">
        <v>19414</v>
      </c>
      <c r="R25179" t="s">
        <v>1015</v>
      </c>
      <c r="S25179" t="s">
        <v>933</v>
      </c>
      <c r="T25179" t="s">
        <v>3220</v>
      </c>
      <c r="U25179" t="s">
        <v>192733</v>
      </c>
      <c r="V25179" t="s">
        <v>1195</v>
      </c>
    </row>
    <row r="25180" spans="1:22" x14ac:dyDescent="0.25">
      <c r="A25180" t="s">
        <v>68</v>
      </c>
      <c r="B25180" t="s">
        <v>192806</v>
      </c>
      <c r="C25180" t="s">
        <v>192771</v>
      </c>
      <c r="D25180" t="s">
        <v>192807</v>
      </c>
      <c r="E25180" t="s">
        <v>258</v>
      </c>
      <c r="F25180" t="s">
        <v>24</v>
      </c>
      <c r="G25180" t="s">
        <v>39085</v>
      </c>
      <c r="H25180" t="s">
        <v>192808</v>
      </c>
      <c r="I25180" t="s">
        <v>192809</v>
      </c>
      <c r="J25180" t="s">
        <v>192810</v>
      </c>
      <c r="K25180" t="s">
        <v>192811</v>
      </c>
      <c r="L25180" t="s">
        <v>187008</v>
      </c>
      <c r="M25180" t="s">
        <v>1300</v>
      </c>
      <c r="N25180" t="s">
        <v>187510</v>
      </c>
      <c r="O25180" t="s">
        <v>3168</v>
      </c>
      <c r="P25180" t="s">
        <v>192812</v>
      </c>
      <c r="Q25180" t="s">
        <v>19783</v>
      </c>
      <c r="R25180" t="s">
        <v>1015</v>
      </c>
      <c r="S25180" t="s">
        <v>4135</v>
      </c>
      <c r="T25180" t="s">
        <v>3220</v>
      </c>
      <c r="U25180" t="s">
        <v>192813</v>
      </c>
      <c r="V25180" t="s">
        <v>649</v>
      </c>
    </row>
    <row r="25181" spans="1:22" x14ac:dyDescent="0.25">
      <c r="A25181" t="s">
        <v>68</v>
      </c>
      <c r="B25181" t="s">
        <v>192814</v>
      </c>
      <c r="C25181" t="s">
        <v>192771</v>
      </c>
      <c r="D25181" t="s">
        <v>192815</v>
      </c>
      <c r="E25181" t="s">
        <v>258</v>
      </c>
      <c r="F25181" t="s">
        <v>24</v>
      </c>
      <c r="G25181" t="s">
        <v>39085</v>
      </c>
      <c r="H25181" t="s">
        <v>192816</v>
      </c>
      <c r="I25181" t="s">
        <v>192817</v>
      </c>
      <c r="J25181" t="s">
        <v>192818</v>
      </c>
      <c r="K25181" t="s">
        <v>192819</v>
      </c>
      <c r="L25181" t="s">
        <v>184460</v>
      </c>
      <c r="M25181" t="s">
        <v>1300</v>
      </c>
      <c r="N25181" t="s">
        <v>184409</v>
      </c>
      <c r="O25181" t="s">
        <v>16979</v>
      </c>
      <c r="P25181" t="s">
        <v>192820</v>
      </c>
      <c r="Q25181" t="s">
        <v>19645</v>
      </c>
      <c r="R25181" t="s">
        <v>1015</v>
      </c>
      <c r="S25181" t="s">
        <v>192821</v>
      </c>
      <c r="T25181" t="s">
        <v>3220</v>
      </c>
      <c r="U25181" t="s">
        <v>192733</v>
      </c>
      <c r="V25181" t="s">
        <v>1264</v>
      </c>
    </row>
    <row r="25182" spans="1:22" x14ac:dyDescent="0.25">
      <c r="A25182" t="s">
        <v>68</v>
      </c>
      <c r="B25182" t="s">
        <v>192822</v>
      </c>
      <c r="C25182" t="s">
        <v>192771</v>
      </c>
      <c r="D25182" t="s">
        <v>192823</v>
      </c>
      <c r="E25182" t="s">
        <v>258</v>
      </c>
      <c r="F25182" t="s">
        <v>24</v>
      </c>
      <c r="G25182" t="s">
        <v>39085</v>
      </c>
      <c r="H25182" t="s">
        <v>192824</v>
      </c>
      <c r="I25182" t="s">
        <v>192825</v>
      </c>
      <c r="J25182" t="s">
        <v>192826</v>
      </c>
      <c r="K25182" t="s">
        <v>192827</v>
      </c>
      <c r="L25182" t="s">
        <v>184451</v>
      </c>
      <c r="M25182" t="s">
        <v>1300</v>
      </c>
      <c r="N25182" t="s">
        <v>186660</v>
      </c>
      <c r="O25182" t="s">
        <v>3223</v>
      </c>
      <c r="P25182" t="s">
        <v>192828</v>
      </c>
      <c r="Q25182" t="s">
        <v>19645</v>
      </c>
      <c r="R25182" t="s">
        <v>1015</v>
      </c>
      <c r="S25182" t="s">
        <v>192829</v>
      </c>
      <c r="T25182" t="s">
        <v>3220</v>
      </c>
      <c r="U25182" t="s">
        <v>192830</v>
      </c>
      <c r="V25182" t="s">
        <v>928</v>
      </c>
    </row>
    <row r="25183" spans="1:22" x14ac:dyDescent="0.25">
      <c r="A25183" t="s">
        <v>68</v>
      </c>
      <c r="B25183" t="s">
        <v>192831</v>
      </c>
      <c r="C25183" t="s">
        <v>192832</v>
      </c>
      <c r="D25183" t="s">
        <v>192833</v>
      </c>
      <c r="E25183" t="s">
        <v>258</v>
      </c>
      <c r="F25183" t="s">
        <v>24</v>
      </c>
      <c r="G25183" t="s">
        <v>39085</v>
      </c>
      <c r="H25183" t="s">
        <v>192834</v>
      </c>
      <c r="I25183" t="s">
        <v>192835</v>
      </c>
      <c r="J25183" t="s">
        <v>192836</v>
      </c>
      <c r="K25183" t="s">
        <v>192837</v>
      </c>
      <c r="L25183" t="s">
        <v>185835</v>
      </c>
      <c r="M25183" t="s">
        <v>1300</v>
      </c>
      <c r="N25183" t="s">
        <v>186227</v>
      </c>
      <c r="O25183" t="s">
        <v>3223</v>
      </c>
      <c r="P25183" t="s">
        <v>192838</v>
      </c>
      <c r="Q25183" t="s">
        <v>19693</v>
      </c>
      <c r="R25183" t="s">
        <v>1015</v>
      </c>
      <c r="S25183" t="s">
        <v>192839</v>
      </c>
      <c r="T25183" t="s">
        <v>7737</v>
      </c>
      <c r="U25183" t="s">
        <v>192813</v>
      </c>
      <c r="V25183" t="s">
        <v>336</v>
      </c>
    </row>
    <row r="25184" spans="1:22" x14ac:dyDescent="0.25">
      <c r="A25184" t="s">
        <v>68</v>
      </c>
      <c r="B25184" t="s">
        <v>192840</v>
      </c>
      <c r="C25184" t="s">
        <v>192832</v>
      </c>
      <c r="D25184" t="s">
        <v>192841</v>
      </c>
      <c r="E25184" t="s">
        <v>258</v>
      </c>
      <c r="F25184" t="s">
        <v>24</v>
      </c>
      <c r="G25184" t="s">
        <v>39085</v>
      </c>
      <c r="H25184" t="s">
        <v>192842</v>
      </c>
      <c r="I25184" t="s">
        <v>192843</v>
      </c>
      <c r="J25184" t="s">
        <v>192844</v>
      </c>
      <c r="K25184" t="s">
        <v>192845</v>
      </c>
      <c r="L25184" t="s">
        <v>185520</v>
      </c>
      <c r="M25184" t="s">
        <v>1300</v>
      </c>
      <c r="N25184" t="s">
        <v>186679</v>
      </c>
      <c r="O25184" t="s">
        <v>3464</v>
      </c>
      <c r="P25184" t="s">
        <v>192846</v>
      </c>
      <c r="Q25184" t="s">
        <v>19716</v>
      </c>
      <c r="R25184" t="s">
        <v>1015</v>
      </c>
      <c r="S25184" t="s">
        <v>86993</v>
      </c>
      <c r="T25184" t="s">
        <v>3462</v>
      </c>
      <c r="U25184" t="s">
        <v>192813</v>
      </c>
      <c r="V25184" t="s">
        <v>107</v>
      </c>
    </row>
    <row r="25185" spans="1:22" x14ac:dyDescent="0.25">
      <c r="A25185" t="s">
        <v>68</v>
      </c>
      <c r="B25185" t="s">
        <v>192847</v>
      </c>
      <c r="C25185" t="s">
        <v>192832</v>
      </c>
      <c r="D25185" t="s">
        <v>192848</v>
      </c>
      <c r="E25185" t="s">
        <v>258</v>
      </c>
      <c r="F25185" t="s">
        <v>24</v>
      </c>
      <c r="G25185" t="s">
        <v>39085</v>
      </c>
      <c r="H25185" t="s">
        <v>192849</v>
      </c>
      <c r="I25185" t="s">
        <v>192850</v>
      </c>
      <c r="J25185" t="s">
        <v>192851</v>
      </c>
      <c r="K25185" t="s">
        <v>192852</v>
      </c>
      <c r="L25185" t="s">
        <v>166077</v>
      </c>
      <c r="M25185" t="s">
        <v>1300</v>
      </c>
      <c r="N25185" t="s">
        <v>186093</v>
      </c>
      <c r="O25185" t="s">
        <v>19239</v>
      </c>
      <c r="P25185" t="s">
        <v>192853</v>
      </c>
      <c r="Q25185" t="s">
        <v>19659</v>
      </c>
      <c r="R25185" t="s">
        <v>1015</v>
      </c>
      <c r="S25185" t="s">
        <v>39019</v>
      </c>
      <c r="T25185" t="s">
        <v>3462</v>
      </c>
      <c r="U25185" t="s">
        <v>192854</v>
      </c>
      <c r="V25185" t="s">
        <v>828</v>
      </c>
    </row>
    <row r="25186" spans="1:22" x14ac:dyDescent="0.25">
      <c r="A25186" t="s">
        <v>68</v>
      </c>
      <c r="B25186" t="s">
        <v>192855</v>
      </c>
      <c r="C25186" t="s">
        <v>192832</v>
      </c>
      <c r="D25186" t="s">
        <v>192856</v>
      </c>
      <c r="E25186" t="s">
        <v>258</v>
      </c>
      <c r="F25186" t="s">
        <v>24</v>
      </c>
      <c r="G25186" t="s">
        <v>39085</v>
      </c>
      <c r="H25186" t="s">
        <v>192857</v>
      </c>
      <c r="I25186" t="s">
        <v>192858</v>
      </c>
      <c r="J25186" t="s">
        <v>192859</v>
      </c>
      <c r="K25186" t="s">
        <v>192860</v>
      </c>
      <c r="L25186" t="s">
        <v>185820</v>
      </c>
      <c r="M25186" t="s">
        <v>1300</v>
      </c>
      <c r="N25186" t="s">
        <v>185902</v>
      </c>
      <c r="O25186" t="s">
        <v>19242</v>
      </c>
      <c r="P25186" t="s">
        <v>192861</v>
      </c>
      <c r="Q25186" t="s">
        <v>19526</v>
      </c>
      <c r="R25186" t="s">
        <v>1015</v>
      </c>
      <c r="S25186" t="s">
        <v>192862</v>
      </c>
      <c r="T25186" t="s">
        <v>3462</v>
      </c>
      <c r="U25186" t="s">
        <v>192854</v>
      </c>
      <c r="V25186" t="s">
        <v>123</v>
      </c>
    </row>
    <row r="25187" spans="1:22" x14ac:dyDescent="0.25">
      <c r="A25187" t="s">
        <v>68</v>
      </c>
      <c r="B25187" t="s">
        <v>192863</v>
      </c>
      <c r="C25187" t="s">
        <v>192832</v>
      </c>
      <c r="D25187" t="s">
        <v>192864</v>
      </c>
      <c r="E25187" t="s">
        <v>258</v>
      </c>
      <c r="F25187" t="s">
        <v>24</v>
      </c>
      <c r="G25187" t="s">
        <v>39085</v>
      </c>
      <c r="H25187" t="s">
        <v>192865</v>
      </c>
      <c r="I25187" t="s">
        <v>192866</v>
      </c>
      <c r="J25187" t="s">
        <v>192867</v>
      </c>
      <c r="K25187" t="s">
        <v>192868</v>
      </c>
      <c r="L25187" t="s">
        <v>185835</v>
      </c>
      <c r="M25187" t="s">
        <v>1300</v>
      </c>
      <c r="N25187" t="s">
        <v>186512</v>
      </c>
      <c r="O25187" t="s">
        <v>19242</v>
      </c>
      <c r="P25187" t="s">
        <v>1885</v>
      </c>
      <c r="Q25187" t="s">
        <v>19645</v>
      </c>
      <c r="R25187" t="s">
        <v>1015</v>
      </c>
      <c r="S25187" t="s">
        <v>136512</v>
      </c>
      <c r="T25187" t="s">
        <v>3462</v>
      </c>
      <c r="U25187" t="s">
        <v>192869</v>
      </c>
      <c r="V25187" t="s">
        <v>1229</v>
      </c>
    </row>
    <row r="25188" spans="1:22" x14ac:dyDescent="0.25">
      <c r="A25188" t="s">
        <v>68</v>
      </c>
      <c r="B25188" t="s">
        <v>192870</v>
      </c>
      <c r="C25188" t="s">
        <v>192832</v>
      </c>
      <c r="D25188" t="s">
        <v>192871</v>
      </c>
      <c r="E25188" t="s">
        <v>258</v>
      </c>
      <c r="F25188" t="s">
        <v>24</v>
      </c>
      <c r="G25188" t="s">
        <v>39085</v>
      </c>
      <c r="H25188" t="s">
        <v>192872</v>
      </c>
      <c r="I25188" t="s">
        <v>192873</v>
      </c>
      <c r="J25188" t="s">
        <v>192874</v>
      </c>
      <c r="K25188" t="s">
        <v>192875</v>
      </c>
      <c r="L25188" t="s">
        <v>166077</v>
      </c>
      <c r="M25188" t="s">
        <v>1300</v>
      </c>
      <c r="N25188" t="s">
        <v>186538</v>
      </c>
      <c r="O25188" t="s">
        <v>19242</v>
      </c>
      <c r="P25188" t="s">
        <v>192876</v>
      </c>
      <c r="Q25188" t="s">
        <v>19709</v>
      </c>
      <c r="R25188" t="s">
        <v>1015</v>
      </c>
      <c r="S25188" t="s">
        <v>189187</v>
      </c>
      <c r="T25188" t="s">
        <v>3462</v>
      </c>
      <c r="U25188" t="s">
        <v>192869</v>
      </c>
      <c r="V25188" t="s">
        <v>794</v>
      </c>
    </row>
    <row r="25189" spans="1:22" x14ac:dyDescent="0.25">
      <c r="A25189" t="s">
        <v>68</v>
      </c>
      <c r="B25189" t="s">
        <v>192877</v>
      </c>
      <c r="C25189" t="s">
        <v>192832</v>
      </c>
      <c r="D25189" t="s">
        <v>192878</v>
      </c>
      <c r="E25189" t="s">
        <v>258</v>
      </c>
      <c r="F25189" t="s">
        <v>24</v>
      </c>
      <c r="G25189" t="s">
        <v>39085</v>
      </c>
      <c r="H25189" t="s">
        <v>192879</v>
      </c>
      <c r="I25189" t="s">
        <v>192880</v>
      </c>
      <c r="J25189" t="s">
        <v>192881</v>
      </c>
      <c r="K25189" t="s">
        <v>192882</v>
      </c>
      <c r="L25189" t="s">
        <v>185804</v>
      </c>
      <c r="M25189" t="s">
        <v>1300</v>
      </c>
      <c r="N25189" t="s">
        <v>186976</v>
      </c>
      <c r="O25189" t="s">
        <v>3461</v>
      </c>
      <c r="P25189" t="s">
        <v>192883</v>
      </c>
      <c r="Q25189" t="s">
        <v>19693</v>
      </c>
      <c r="R25189" t="s">
        <v>1015</v>
      </c>
      <c r="S25189" t="s">
        <v>186716</v>
      </c>
      <c r="T25189" t="s">
        <v>3174</v>
      </c>
      <c r="U25189" t="s">
        <v>192869</v>
      </c>
      <c r="V25189" t="s">
        <v>2053</v>
      </c>
    </row>
    <row r="25190" spans="1:22" x14ac:dyDescent="0.25">
      <c r="A25190" t="s">
        <v>68</v>
      </c>
      <c r="B25190" t="s">
        <v>192884</v>
      </c>
      <c r="C25190" t="s">
        <v>192885</v>
      </c>
      <c r="D25190" t="s">
        <v>192886</v>
      </c>
      <c r="E25190" t="s">
        <v>258</v>
      </c>
      <c r="F25190" t="s">
        <v>24</v>
      </c>
      <c r="G25190" t="s">
        <v>39085</v>
      </c>
      <c r="H25190" t="s">
        <v>192887</v>
      </c>
      <c r="I25190" t="s">
        <v>192888</v>
      </c>
      <c r="J25190" t="s">
        <v>192889</v>
      </c>
      <c r="K25190" t="s">
        <v>192890</v>
      </c>
      <c r="L25190" t="s">
        <v>185496</v>
      </c>
      <c r="M25190" t="s">
        <v>1300</v>
      </c>
      <c r="N25190" t="s">
        <v>164552</v>
      </c>
      <c r="O25190" t="s">
        <v>3171</v>
      </c>
      <c r="P25190" t="s">
        <v>192891</v>
      </c>
      <c r="Q25190" t="s">
        <v>19814</v>
      </c>
      <c r="R25190" t="s">
        <v>1015</v>
      </c>
      <c r="S25190" t="s">
        <v>11752</v>
      </c>
      <c r="T25190" t="s">
        <v>3174</v>
      </c>
      <c r="U25190" t="s">
        <v>192830</v>
      </c>
      <c r="V25190" t="s">
        <v>2463</v>
      </c>
    </row>
    <row r="25191" spans="1:22" x14ac:dyDescent="0.25">
      <c r="A25191" t="s">
        <v>68</v>
      </c>
      <c r="B25191" t="s">
        <v>192892</v>
      </c>
      <c r="C25191" t="s">
        <v>192885</v>
      </c>
      <c r="D25191" t="s">
        <v>192893</v>
      </c>
      <c r="E25191" t="s">
        <v>258</v>
      </c>
      <c r="F25191" t="s">
        <v>24</v>
      </c>
      <c r="G25191" t="s">
        <v>39085</v>
      </c>
      <c r="H25191" t="s">
        <v>192894</v>
      </c>
      <c r="I25191" t="s">
        <v>192895</v>
      </c>
      <c r="J25191" t="s">
        <v>192896</v>
      </c>
      <c r="K25191" t="s">
        <v>146087</v>
      </c>
      <c r="L25191" t="s">
        <v>184460</v>
      </c>
      <c r="M25191" t="s">
        <v>1300</v>
      </c>
      <c r="N25191" t="s">
        <v>192897</v>
      </c>
      <c r="O25191" t="s">
        <v>3176</v>
      </c>
      <c r="P25191" t="s">
        <v>192898</v>
      </c>
      <c r="Q25191" t="s">
        <v>19562</v>
      </c>
      <c r="R25191" t="s">
        <v>1015</v>
      </c>
      <c r="S25191" t="s">
        <v>49460</v>
      </c>
      <c r="T25191" t="s">
        <v>3174</v>
      </c>
      <c r="U25191" t="s">
        <v>192830</v>
      </c>
      <c r="V25191" t="s">
        <v>1565</v>
      </c>
    </row>
    <row r="25192" spans="1:22" x14ac:dyDescent="0.25">
      <c r="A25192" t="s">
        <v>68</v>
      </c>
      <c r="B25192" t="s">
        <v>192899</v>
      </c>
      <c r="C25192" t="s">
        <v>192885</v>
      </c>
      <c r="D25192" t="s">
        <v>192900</v>
      </c>
      <c r="E25192" t="s">
        <v>258</v>
      </c>
      <c r="F25192" t="s">
        <v>24</v>
      </c>
      <c r="G25192" t="s">
        <v>39085</v>
      </c>
      <c r="H25192" t="s">
        <v>192901</v>
      </c>
      <c r="I25192" t="s">
        <v>192902</v>
      </c>
      <c r="J25192" t="s">
        <v>192903</v>
      </c>
      <c r="K25192" t="s">
        <v>192904</v>
      </c>
      <c r="L25192" t="s">
        <v>185391</v>
      </c>
      <c r="M25192" t="s">
        <v>1300</v>
      </c>
      <c r="N25192" t="s">
        <v>185679</v>
      </c>
      <c r="O25192" t="s">
        <v>3176</v>
      </c>
      <c r="P25192" t="s">
        <v>88049</v>
      </c>
      <c r="Q25192" t="s">
        <v>19526</v>
      </c>
      <c r="R25192" t="s">
        <v>1015</v>
      </c>
      <c r="S25192" t="s">
        <v>3178</v>
      </c>
      <c r="T25192" t="s">
        <v>3174</v>
      </c>
      <c r="U25192" t="s">
        <v>192830</v>
      </c>
      <c r="V25192" t="s">
        <v>1195</v>
      </c>
    </row>
    <row r="25193" spans="1:22" x14ac:dyDescent="0.25">
      <c r="A25193" t="s">
        <v>68</v>
      </c>
      <c r="B25193" t="s">
        <v>192905</v>
      </c>
      <c r="C25193" t="s">
        <v>192885</v>
      </c>
      <c r="D25193" t="s">
        <v>192906</v>
      </c>
      <c r="E25193" t="s">
        <v>258</v>
      </c>
      <c r="F25193" t="s">
        <v>24</v>
      </c>
      <c r="G25193" t="s">
        <v>39085</v>
      </c>
      <c r="H25193" t="s">
        <v>192907</v>
      </c>
      <c r="I25193" t="s">
        <v>192908</v>
      </c>
      <c r="J25193" t="s">
        <v>192909</v>
      </c>
      <c r="K25193" t="s">
        <v>192910</v>
      </c>
      <c r="L25193" t="s">
        <v>185504</v>
      </c>
      <c r="M25193" t="s">
        <v>1300</v>
      </c>
      <c r="N25193" t="s">
        <v>186848</v>
      </c>
      <c r="O25193" t="s">
        <v>3176</v>
      </c>
      <c r="P25193" t="s">
        <v>192911</v>
      </c>
      <c r="Q25193" t="s">
        <v>19662</v>
      </c>
      <c r="R25193" t="s">
        <v>1015</v>
      </c>
      <c r="S25193" t="s">
        <v>3815</v>
      </c>
      <c r="T25193" t="s">
        <v>3174</v>
      </c>
      <c r="U25193" t="s">
        <v>192813</v>
      </c>
      <c r="V25193" t="s">
        <v>2626</v>
      </c>
    </row>
    <row r="25194" spans="1:22" x14ac:dyDescent="0.25">
      <c r="A25194" t="s">
        <v>68</v>
      </c>
      <c r="B25194" t="s">
        <v>192912</v>
      </c>
      <c r="C25194" t="s">
        <v>192885</v>
      </c>
      <c r="D25194" t="s">
        <v>192913</v>
      </c>
      <c r="E25194" t="s">
        <v>258</v>
      </c>
      <c r="F25194" t="s">
        <v>24</v>
      </c>
      <c r="G25194" t="s">
        <v>39085</v>
      </c>
      <c r="H25194" t="s">
        <v>192914</v>
      </c>
      <c r="I25194" t="s">
        <v>192915</v>
      </c>
      <c r="J25194" t="s">
        <v>192916</v>
      </c>
      <c r="K25194" t="s">
        <v>192917</v>
      </c>
      <c r="L25194" t="s">
        <v>184460</v>
      </c>
      <c r="M25194" t="s">
        <v>1300</v>
      </c>
      <c r="N25194" t="s">
        <v>186408</v>
      </c>
      <c r="O25194" t="s">
        <v>8040</v>
      </c>
      <c r="P25194" t="s">
        <v>192918</v>
      </c>
      <c r="Q25194" t="s">
        <v>19659</v>
      </c>
      <c r="R25194" t="s">
        <v>1015</v>
      </c>
      <c r="S25194" t="s">
        <v>192919</v>
      </c>
      <c r="T25194" t="s">
        <v>3174</v>
      </c>
      <c r="U25194" t="s">
        <v>192869</v>
      </c>
      <c r="V25194" t="s">
        <v>1007</v>
      </c>
    </row>
    <row r="25195" spans="1:22" x14ac:dyDescent="0.25">
      <c r="A25195" t="s">
        <v>68</v>
      </c>
      <c r="B25195" t="s">
        <v>192920</v>
      </c>
      <c r="C25195" t="s">
        <v>192885</v>
      </c>
      <c r="D25195" t="s">
        <v>192921</v>
      </c>
      <c r="E25195" t="s">
        <v>258</v>
      </c>
      <c r="F25195" t="s">
        <v>24</v>
      </c>
      <c r="G25195" t="s">
        <v>39085</v>
      </c>
      <c r="H25195" t="s">
        <v>192922</v>
      </c>
      <c r="I25195" t="s">
        <v>192923</v>
      </c>
      <c r="J25195" t="s">
        <v>192924</v>
      </c>
      <c r="K25195" t="s">
        <v>192925</v>
      </c>
      <c r="L25195" t="s">
        <v>186914</v>
      </c>
      <c r="M25195" t="s">
        <v>1300</v>
      </c>
      <c r="N25195" t="s">
        <v>186408</v>
      </c>
      <c r="O25195" t="s">
        <v>8040</v>
      </c>
      <c r="P25195" t="s">
        <v>192926</v>
      </c>
      <c r="Q25195" t="s">
        <v>19645</v>
      </c>
      <c r="R25195" t="s">
        <v>1015</v>
      </c>
      <c r="S25195" t="s">
        <v>2259</v>
      </c>
      <c r="T25195" t="s">
        <v>3174</v>
      </c>
      <c r="U25195" t="s">
        <v>192869</v>
      </c>
      <c r="V25195" t="s">
        <v>1827</v>
      </c>
    </row>
    <row r="25196" spans="1:22" x14ac:dyDescent="0.25">
      <c r="A25196" t="s">
        <v>68</v>
      </c>
      <c r="B25196" t="s">
        <v>192927</v>
      </c>
      <c r="C25196" t="s">
        <v>192885</v>
      </c>
      <c r="D25196" t="s">
        <v>192928</v>
      </c>
      <c r="E25196" t="s">
        <v>258</v>
      </c>
      <c r="F25196" t="s">
        <v>24</v>
      </c>
      <c r="G25196" t="s">
        <v>39085</v>
      </c>
      <c r="H25196" t="s">
        <v>192929</v>
      </c>
      <c r="I25196" t="s">
        <v>192930</v>
      </c>
      <c r="J25196" t="s">
        <v>192931</v>
      </c>
      <c r="K25196" t="s">
        <v>192932</v>
      </c>
      <c r="L25196" t="s">
        <v>186914</v>
      </c>
      <c r="M25196" t="s">
        <v>1300</v>
      </c>
      <c r="N25196" t="s">
        <v>192933</v>
      </c>
      <c r="O25196" t="s">
        <v>8040</v>
      </c>
      <c r="P25196" t="s">
        <v>192934</v>
      </c>
      <c r="Q25196" t="s">
        <v>19499</v>
      </c>
      <c r="R25196" t="s">
        <v>1015</v>
      </c>
      <c r="S25196" t="s">
        <v>92988</v>
      </c>
      <c r="T25196" t="s">
        <v>3174</v>
      </c>
      <c r="U25196" t="s">
        <v>192935</v>
      </c>
      <c r="V25196" t="s">
        <v>141</v>
      </c>
    </row>
    <row r="25197" spans="1:22" x14ac:dyDescent="0.25">
      <c r="A25197" t="s">
        <v>68</v>
      </c>
      <c r="B25197" t="s">
        <v>192936</v>
      </c>
      <c r="C25197" t="s">
        <v>192885</v>
      </c>
      <c r="D25197" t="s">
        <v>192937</v>
      </c>
      <c r="E25197" t="s">
        <v>258</v>
      </c>
      <c r="F25197" t="s">
        <v>24</v>
      </c>
      <c r="G25197" t="s">
        <v>39085</v>
      </c>
      <c r="H25197" t="s">
        <v>192938</v>
      </c>
      <c r="I25197" t="s">
        <v>192939</v>
      </c>
      <c r="J25197" t="s">
        <v>192940</v>
      </c>
      <c r="K25197" t="s">
        <v>192941</v>
      </c>
      <c r="L25197" t="s">
        <v>185835</v>
      </c>
      <c r="M25197" t="s">
        <v>1300</v>
      </c>
      <c r="N25197" t="s">
        <v>192942</v>
      </c>
      <c r="O25197" t="s">
        <v>8040</v>
      </c>
      <c r="P25197" t="s">
        <v>192943</v>
      </c>
      <c r="Q25197" t="s">
        <v>19529</v>
      </c>
      <c r="R25197" t="s">
        <v>1015</v>
      </c>
      <c r="S25197" t="s">
        <v>11848</v>
      </c>
      <c r="T25197" t="s">
        <v>3174</v>
      </c>
      <c r="U25197" t="s">
        <v>192944</v>
      </c>
      <c r="V25197" t="s">
        <v>3112</v>
      </c>
    </row>
    <row r="25198" spans="1:22" x14ac:dyDescent="0.25">
      <c r="A25198" t="s">
        <v>68</v>
      </c>
      <c r="B25198" t="s">
        <v>192945</v>
      </c>
      <c r="C25198" t="s">
        <v>192946</v>
      </c>
      <c r="D25198" t="s">
        <v>192947</v>
      </c>
      <c r="E25198" t="s">
        <v>258</v>
      </c>
      <c r="F25198" t="s">
        <v>24</v>
      </c>
      <c r="G25198" t="s">
        <v>39085</v>
      </c>
      <c r="H25198" t="s">
        <v>192948</v>
      </c>
      <c r="I25198" t="s">
        <v>192949</v>
      </c>
      <c r="J25198" t="s">
        <v>192950</v>
      </c>
      <c r="K25198" t="s">
        <v>192951</v>
      </c>
      <c r="L25198" t="s">
        <v>185504</v>
      </c>
      <c r="M25198" t="s">
        <v>1300</v>
      </c>
      <c r="N25198" t="s">
        <v>186921</v>
      </c>
      <c r="O25198" t="s">
        <v>8040</v>
      </c>
      <c r="P25198" t="s">
        <v>116871</v>
      </c>
      <c r="Q25198" t="s">
        <v>19562</v>
      </c>
      <c r="R25198" t="s">
        <v>1015</v>
      </c>
      <c r="S25198" t="s">
        <v>14591</v>
      </c>
      <c r="T25198" t="s">
        <v>3174</v>
      </c>
      <c r="U25198" t="s">
        <v>192935</v>
      </c>
      <c r="V25198" t="s">
        <v>1793</v>
      </c>
    </row>
    <row r="25199" spans="1:22" x14ac:dyDescent="0.25">
      <c r="A25199" t="s">
        <v>68</v>
      </c>
      <c r="B25199" t="s">
        <v>192952</v>
      </c>
      <c r="C25199" t="s">
        <v>192946</v>
      </c>
      <c r="D25199" t="s">
        <v>192953</v>
      </c>
      <c r="E25199" t="s">
        <v>258</v>
      </c>
      <c r="F25199" t="s">
        <v>24</v>
      </c>
      <c r="G25199" t="s">
        <v>39085</v>
      </c>
      <c r="H25199" t="s">
        <v>192954</v>
      </c>
      <c r="I25199" t="s">
        <v>192955</v>
      </c>
      <c r="J25199" t="s">
        <v>192956</v>
      </c>
      <c r="K25199" t="s">
        <v>192957</v>
      </c>
      <c r="L25199" t="s">
        <v>185820</v>
      </c>
      <c r="M25199" t="s">
        <v>1300</v>
      </c>
      <c r="N25199" t="s">
        <v>192958</v>
      </c>
      <c r="O25199" t="s">
        <v>3176</v>
      </c>
      <c r="P25199" t="s">
        <v>55310</v>
      </c>
      <c r="Q25199" t="s">
        <v>19562</v>
      </c>
      <c r="R25199" t="s">
        <v>1015</v>
      </c>
      <c r="S25199" t="s">
        <v>78424</v>
      </c>
      <c r="T25199" t="s">
        <v>3174</v>
      </c>
      <c r="U25199" t="s">
        <v>192935</v>
      </c>
      <c r="V25199" t="s">
        <v>1827</v>
      </c>
    </row>
    <row r="25200" spans="1:22" x14ac:dyDescent="0.25">
      <c r="A25200" t="s">
        <v>68</v>
      </c>
      <c r="B25200" t="s">
        <v>192959</v>
      </c>
      <c r="C25200" t="s">
        <v>192946</v>
      </c>
      <c r="D25200" t="s">
        <v>192960</v>
      </c>
      <c r="E25200" t="s">
        <v>258</v>
      </c>
      <c r="F25200" t="s">
        <v>24</v>
      </c>
      <c r="G25200" t="s">
        <v>39085</v>
      </c>
      <c r="H25200" t="s">
        <v>192961</v>
      </c>
      <c r="I25200" t="s">
        <v>192962</v>
      </c>
      <c r="J25200" t="s">
        <v>192963</v>
      </c>
      <c r="K25200" t="s">
        <v>22556</v>
      </c>
      <c r="L25200" t="s">
        <v>185859</v>
      </c>
      <c r="M25200" t="s">
        <v>1300</v>
      </c>
      <c r="N25200" t="s">
        <v>192964</v>
      </c>
      <c r="O25200" t="s">
        <v>3176</v>
      </c>
      <c r="P25200" t="s">
        <v>148964</v>
      </c>
      <c r="Q25200" t="s">
        <v>14419</v>
      </c>
      <c r="R25200" t="s">
        <v>1015</v>
      </c>
      <c r="S25200" t="s">
        <v>38170</v>
      </c>
      <c r="T25200" t="s">
        <v>3169</v>
      </c>
      <c r="U25200" t="s">
        <v>192944</v>
      </c>
      <c r="V25200" t="s">
        <v>1438</v>
      </c>
    </row>
    <row r="25201" spans="1:22" x14ac:dyDescent="0.25">
      <c r="A25201" t="s">
        <v>68</v>
      </c>
      <c r="B25201" t="s">
        <v>192965</v>
      </c>
      <c r="C25201" t="s">
        <v>192946</v>
      </c>
      <c r="D25201" t="s">
        <v>192966</v>
      </c>
      <c r="E25201" t="s">
        <v>1999</v>
      </c>
      <c r="F25201" t="s">
        <v>24</v>
      </c>
      <c r="G25201" t="s">
        <v>39085</v>
      </c>
      <c r="H25201" t="s">
        <v>192967</v>
      </c>
      <c r="I25201" t="s">
        <v>192968</v>
      </c>
      <c r="J25201" t="s">
        <v>192969</v>
      </c>
      <c r="K25201" t="s">
        <v>192970</v>
      </c>
      <c r="L25201" t="s">
        <v>185804</v>
      </c>
      <c r="M25201" t="s">
        <v>1300</v>
      </c>
      <c r="N25201" t="s">
        <v>192942</v>
      </c>
      <c r="O25201" t="s">
        <v>3223</v>
      </c>
      <c r="P25201" t="s">
        <v>192971</v>
      </c>
      <c r="Q25201" t="s">
        <v>19526</v>
      </c>
      <c r="R25201" t="s">
        <v>1015</v>
      </c>
      <c r="S25201" t="s">
        <v>1061</v>
      </c>
      <c r="T25201" t="s">
        <v>3459</v>
      </c>
      <c r="U25201" t="s">
        <v>192972</v>
      </c>
      <c r="V25201" t="s">
        <v>1432</v>
      </c>
    </row>
    <row r="25202" spans="1:22" x14ac:dyDescent="0.25">
      <c r="A25202" t="s">
        <v>68</v>
      </c>
      <c r="B25202" t="s">
        <v>192973</v>
      </c>
      <c r="C25202" t="s">
        <v>192946</v>
      </c>
      <c r="D25202" t="s">
        <v>192974</v>
      </c>
      <c r="E25202" t="s">
        <v>258</v>
      </c>
      <c r="F25202" t="s">
        <v>24</v>
      </c>
      <c r="G25202" t="s">
        <v>39085</v>
      </c>
      <c r="H25202" t="s">
        <v>192975</v>
      </c>
      <c r="I25202" t="s">
        <v>192976</v>
      </c>
      <c r="J25202" t="s">
        <v>192977</v>
      </c>
      <c r="K25202" t="s">
        <v>192978</v>
      </c>
      <c r="L25202" t="s">
        <v>187819</v>
      </c>
      <c r="M25202" t="s">
        <v>1300</v>
      </c>
      <c r="N25202" t="s">
        <v>187237</v>
      </c>
      <c r="O25202" t="s">
        <v>3116</v>
      </c>
      <c r="P25202" t="s">
        <v>12016</v>
      </c>
      <c r="Q25202" t="s">
        <v>19529</v>
      </c>
      <c r="R25202" t="s">
        <v>1015</v>
      </c>
      <c r="S25202" t="s">
        <v>97699</v>
      </c>
      <c r="T25202" t="s">
        <v>3470</v>
      </c>
      <c r="U25202" t="s">
        <v>192972</v>
      </c>
      <c r="V25202" t="s">
        <v>1337</v>
      </c>
    </row>
    <row r="25203" spans="1:22" x14ac:dyDescent="0.25">
      <c r="A25203" t="s">
        <v>68</v>
      </c>
      <c r="B25203" t="s">
        <v>192979</v>
      </c>
      <c r="C25203" t="s">
        <v>192946</v>
      </c>
      <c r="D25203" t="s">
        <v>192980</v>
      </c>
      <c r="E25203" t="s">
        <v>1999</v>
      </c>
      <c r="F25203" t="s">
        <v>24</v>
      </c>
      <c r="G25203" t="s">
        <v>39085</v>
      </c>
      <c r="H25203" t="s">
        <v>192981</v>
      </c>
      <c r="I25203" t="s">
        <v>192982</v>
      </c>
      <c r="J25203" t="s">
        <v>192983</v>
      </c>
      <c r="K25203" t="s">
        <v>192984</v>
      </c>
      <c r="L25203" t="s">
        <v>187819</v>
      </c>
      <c r="M25203" t="s">
        <v>1300</v>
      </c>
      <c r="N25203" t="s">
        <v>186124</v>
      </c>
      <c r="O25203" t="s">
        <v>3116</v>
      </c>
      <c r="P25203" t="s">
        <v>192985</v>
      </c>
      <c r="Q25203" t="s">
        <v>19562</v>
      </c>
      <c r="R25203" t="s">
        <v>1015</v>
      </c>
      <c r="S25203" t="s">
        <v>192986</v>
      </c>
      <c r="T25203" t="s">
        <v>3470</v>
      </c>
      <c r="U25203" t="s">
        <v>192972</v>
      </c>
      <c r="V25203" t="s">
        <v>819</v>
      </c>
    </row>
    <row r="25204" spans="1:22" x14ac:dyDescent="0.25">
      <c r="A25204" t="s">
        <v>68</v>
      </c>
      <c r="B25204" t="s">
        <v>192987</v>
      </c>
      <c r="C25204" t="s">
        <v>192946</v>
      </c>
      <c r="D25204" t="s">
        <v>192988</v>
      </c>
      <c r="E25204" t="s">
        <v>258</v>
      </c>
      <c r="F25204" t="s">
        <v>24</v>
      </c>
      <c r="G25204" t="s">
        <v>39085</v>
      </c>
      <c r="H25204" t="s">
        <v>192989</v>
      </c>
      <c r="I25204" t="s">
        <v>192990</v>
      </c>
      <c r="J25204" t="s">
        <v>192991</v>
      </c>
      <c r="K25204" t="s">
        <v>192992</v>
      </c>
      <c r="L25204" t="s">
        <v>187819</v>
      </c>
      <c r="M25204" t="s">
        <v>1300</v>
      </c>
      <c r="N25204" t="s">
        <v>185113</v>
      </c>
      <c r="O25204" t="s">
        <v>3116</v>
      </c>
      <c r="P25204" t="s">
        <v>192993</v>
      </c>
      <c r="Q25204" t="s">
        <v>14391</v>
      </c>
      <c r="R25204" t="s">
        <v>1015</v>
      </c>
      <c r="S25204" t="s">
        <v>192994</v>
      </c>
      <c r="T25204" t="s">
        <v>3470</v>
      </c>
      <c r="U25204" t="s">
        <v>192972</v>
      </c>
      <c r="V25204" t="s">
        <v>232</v>
      </c>
    </row>
    <row r="25205" spans="1:22" x14ac:dyDescent="0.25">
      <c r="A25205" t="s">
        <v>68</v>
      </c>
      <c r="B25205" t="s">
        <v>192995</v>
      </c>
      <c r="C25205" t="s">
        <v>192996</v>
      </c>
      <c r="D25205" t="s">
        <v>192997</v>
      </c>
      <c r="E25205" t="s">
        <v>258</v>
      </c>
      <c r="F25205" t="s">
        <v>24</v>
      </c>
      <c r="G25205" t="s">
        <v>39085</v>
      </c>
      <c r="H25205" t="s">
        <v>192998</v>
      </c>
      <c r="I25205" t="s">
        <v>192999</v>
      </c>
      <c r="J25205" t="s">
        <v>193000</v>
      </c>
      <c r="K25205" t="s">
        <v>134815</v>
      </c>
      <c r="L25205" t="s">
        <v>187946</v>
      </c>
      <c r="M25205" t="s">
        <v>1300</v>
      </c>
      <c r="N25205" t="s">
        <v>38407</v>
      </c>
      <c r="O25205" t="s">
        <v>7740</v>
      </c>
      <c r="P25205" t="s">
        <v>193001</v>
      </c>
      <c r="Q25205" t="s">
        <v>14404</v>
      </c>
      <c r="R25205" t="s">
        <v>1015</v>
      </c>
      <c r="S25205" t="s">
        <v>5948</v>
      </c>
      <c r="T25205" t="s">
        <v>3470</v>
      </c>
      <c r="U25205" t="s">
        <v>193002</v>
      </c>
      <c r="V25205" t="s">
        <v>3667</v>
      </c>
    </row>
    <row r="25206" spans="1:22" x14ac:dyDescent="0.25">
      <c r="A25206" t="s">
        <v>68</v>
      </c>
      <c r="B25206" t="s">
        <v>193003</v>
      </c>
      <c r="C25206" t="s">
        <v>192996</v>
      </c>
      <c r="D25206" t="s">
        <v>193004</v>
      </c>
      <c r="E25206" t="s">
        <v>258</v>
      </c>
      <c r="F25206" t="s">
        <v>24</v>
      </c>
      <c r="G25206" t="s">
        <v>39085</v>
      </c>
      <c r="H25206" t="s">
        <v>193005</v>
      </c>
      <c r="I25206" t="s">
        <v>193006</v>
      </c>
      <c r="J25206" t="s">
        <v>193007</v>
      </c>
      <c r="K25206" t="s">
        <v>193008</v>
      </c>
      <c r="L25206" t="s">
        <v>185466</v>
      </c>
      <c r="M25206" t="s">
        <v>1300</v>
      </c>
      <c r="N25206" t="s">
        <v>186848</v>
      </c>
      <c r="O25206" t="s">
        <v>7740</v>
      </c>
      <c r="P25206" t="s">
        <v>9043</v>
      </c>
      <c r="Q25206" t="s">
        <v>14391</v>
      </c>
      <c r="R25206" t="s">
        <v>1015</v>
      </c>
      <c r="S25206" t="s">
        <v>193009</v>
      </c>
      <c r="T25206" t="s">
        <v>3470</v>
      </c>
      <c r="U25206" t="s">
        <v>193010</v>
      </c>
      <c r="V25206" t="s">
        <v>195</v>
      </c>
    </row>
    <row r="25207" spans="1:22" x14ac:dyDescent="0.25">
      <c r="A25207" t="s">
        <v>68</v>
      </c>
      <c r="B25207" t="s">
        <v>193011</v>
      </c>
      <c r="C25207" t="s">
        <v>192996</v>
      </c>
      <c r="D25207" t="s">
        <v>193012</v>
      </c>
      <c r="E25207" t="s">
        <v>258</v>
      </c>
      <c r="F25207" t="s">
        <v>24</v>
      </c>
      <c r="G25207" t="s">
        <v>39085</v>
      </c>
      <c r="H25207" t="s">
        <v>193013</v>
      </c>
      <c r="I25207" t="s">
        <v>193014</v>
      </c>
      <c r="J25207" t="s">
        <v>193015</v>
      </c>
      <c r="K25207" t="s">
        <v>193016</v>
      </c>
      <c r="L25207" t="s">
        <v>166068</v>
      </c>
      <c r="M25207" t="s">
        <v>1300</v>
      </c>
      <c r="N25207" t="s">
        <v>186049</v>
      </c>
      <c r="O25207" t="s">
        <v>7696</v>
      </c>
      <c r="P25207" t="s">
        <v>193017</v>
      </c>
      <c r="Q25207" t="s">
        <v>14057</v>
      </c>
      <c r="R25207" t="s">
        <v>1015</v>
      </c>
      <c r="S25207" t="s">
        <v>49685</v>
      </c>
      <c r="T25207" t="s">
        <v>3470</v>
      </c>
      <c r="U25207" t="s">
        <v>192854</v>
      </c>
      <c r="V25207" t="s">
        <v>207</v>
      </c>
    </row>
    <row r="25208" spans="1:22" x14ac:dyDescent="0.25">
      <c r="A25208" t="s">
        <v>68</v>
      </c>
      <c r="B25208" t="s">
        <v>193018</v>
      </c>
      <c r="C25208" t="s">
        <v>192996</v>
      </c>
      <c r="D25208" t="s">
        <v>193019</v>
      </c>
      <c r="E25208" t="s">
        <v>258</v>
      </c>
      <c r="F25208" t="s">
        <v>24</v>
      </c>
      <c r="G25208" t="s">
        <v>39085</v>
      </c>
      <c r="H25208" t="s">
        <v>193020</v>
      </c>
      <c r="I25208" t="s">
        <v>193021</v>
      </c>
      <c r="J25208" t="s">
        <v>193022</v>
      </c>
      <c r="K25208" t="s">
        <v>193023</v>
      </c>
      <c r="L25208" t="s">
        <v>186048</v>
      </c>
      <c r="M25208" t="s">
        <v>1300</v>
      </c>
      <c r="N25208" t="s">
        <v>193024</v>
      </c>
      <c r="O25208" t="s">
        <v>3116</v>
      </c>
      <c r="P25208" t="s">
        <v>193025</v>
      </c>
      <c r="Q25208" t="s">
        <v>19410</v>
      </c>
      <c r="R25208" t="s">
        <v>1015</v>
      </c>
      <c r="S25208" t="s">
        <v>109369</v>
      </c>
      <c r="T25208" t="s">
        <v>3470</v>
      </c>
      <c r="U25208" t="s">
        <v>192935</v>
      </c>
      <c r="V25208" t="s">
        <v>590</v>
      </c>
    </row>
    <row r="25209" spans="1:22" x14ac:dyDescent="0.25">
      <c r="A25209" t="s">
        <v>68</v>
      </c>
      <c r="B25209" t="s">
        <v>193026</v>
      </c>
      <c r="C25209" t="s">
        <v>192996</v>
      </c>
      <c r="D25209" t="s">
        <v>193027</v>
      </c>
      <c r="E25209" t="s">
        <v>258</v>
      </c>
      <c r="F25209" t="s">
        <v>24</v>
      </c>
      <c r="G25209" t="s">
        <v>39085</v>
      </c>
      <c r="H25209" t="s">
        <v>193028</v>
      </c>
      <c r="I25209" t="s">
        <v>193029</v>
      </c>
      <c r="J25209" t="s">
        <v>193030</v>
      </c>
      <c r="K25209" t="s">
        <v>193031</v>
      </c>
      <c r="L25209" t="s">
        <v>185480</v>
      </c>
      <c r="M25209" t="s">
        <v>1300</v>
      </c>
      <c r="N25209" t="s">
        <v>193032</v>
      </c>
      <c r="O25209" t="s">
        <v>3116</v>
      </c>
      <c r="P25209" t="s">
        <v>193033</v>
      </c>
      <c r="Q25209" t="s">
        <v>14402</v>
      </c>
      <c r="R25209" t="s">
        <v>1015</v>
      </c>
      <c r="S25209" t="s">
        <v>6129</v>
      </c>
      <c r="T25209" t="s">
        <v>3470</v>
      </c>
      <c r="U25209" t="s">
        <v>192935</v>
      </c>
      <c r="V25209" t="s">
        <v>2176</v>
      </c>
    </row>
    <row r="25210" spans="1:22" x14ac:dyDescent="0.25">
      <c r="A25210" t="s">
        <v>68</v>
      </c>
      <c r="B25210" t="s">
        <v>193034</v>
      </c>
      <c r="C25210" t="s">
        <v>192996</v>
      </c>
      <c r="D25210" t="s">
        <v>193035</v>
      </c>
      <c r="E25210" t="s">
        <v>258</v>
      </c>
      <c r="F25210" t="s">
        <v>24</v>
      </c>
      <c r="G25210" t="s">
        <v>39085</v>
      </c>
      <c r="H25210" t="s">
        <v>193036</v>
      </c>
      <c r="I25210" t="s">
        <v>193037</v>
      </c>
      <c r="J25210" t="s">
        <v>193038</v>
      </c>
      <c r="K25210" t="s">
        <v>193039</v>
      </c>
      <c r="L25210" t="s">
        <v>186056</v>
      </c>
      <c r="M25210" t="s">
        <v>1300</v>
      </c>
      <c r="N25210" t="s">
        <v>193040</v>
      </c>
      <c r="O25210" t="s">
        <v>3116</v>
      </c>
      <c r="P25210" t="s">
        <v>193041</v>
      </c>
      <c r="Q25210" t="s">
        <v>13961</v>
      </c>
      <c r="R25210" t="s">
        <v>1015</v>
      </c>
      <c r="S25210" t="s">
        <v>38445</v>
      </c>
      <c r="T25210" t="s">
        <v>3470</v>
      </c>
      <c r="U25210" t="s">
        <v>192972</v>
      </c>
      <c r="V25210" t="s">
        <v>157</v>
      </c>
    </row>
    <row r="25211" spans="1:22" x14ac:dyDescent="0.25">
      <c r="A25211" t="s">
        <v>68</v>
      </c>
      <c r="B25211" t="s">
        <v>193042</v>
      </c>
      <c r="C25211" t="s">
        <v>192996</v>
      </c>
      <c r="D25211" t="s">
        <v>193043</v>
      </c>
      <c r="E25211" t="s">
        <v>258</v>
      </c>
      <c r="F25211" t="s">
        <v>24</v>
      </c>
      <c r="G25211" t="s">
        <v>39085</v>
      </c>
      <c r="H25211" t="s">
        <v>193044</v>
      </c>
      <c r="I25211" t="s">
        <v>193045</v>
      </c>
      <c r="J25211" t="s">
        <v>193046</v>
      </c>
      <c r="K25211" t="s">
        <v>193047</v>
      </c>
      <c r="L25211" t="s">
        <v>184432</v>
      </c>
      <c r="M25211" t="s">
        <v>1300</v>
      </c>
      <c r="N25211" t="s">
        <v>193048</v>
      </c>
      <c r="O25211" t="s">
        <v>3223</v>
      </c>
      <c r="P25211" t="s">
        <v>193049</v>
      </c>
      <c r="Q25211" t="s">
        <v>13973</v>
      </c>
      <c r="R25211" t="s">
        <v>1015</v>
      </c>
      <c r="S25211" t="s">
        <v>193050</v>
      </c>
      <c r="T25211" t="s">
        <v>3220</v>
      </c>
      <c r="U25211" t="s">
        <v>192972</v>
      </c>
      <c r="V25211" t="s">
        <v>1337</v>
      </c>
    </row>
    <row r="25212" spans="1:22" x14ac:dyDescent="0.25">
      <c r="A25212" t="s">
        <v>68</v>
      </c>
      <c r="B25212" t="s">
        <v>193051</v>
      </c>
      <c r="C25212" t="s">
        <v>192996</v>
      </c>
      <c r="D25212" t="s">
        <v>193052</v>
      </c>
      <c r="E25212" t="s">
        <v>258</v>
      </c>
      <c r="F25212" t="s">
        <v>24</v>
      </c>
      <c r="G25212" t="s">
        <v>39085</v>
      </c>
      <c r="H25212" t="s">
        <v>193053</v>
      </c>
      <c r="I25212" t="s">
        <v>193054</v>
      </c>
      <c r="J25212" t="s">
        <v>193055</v>
      </c>
      <c r="K25212" t="s">
        <v>65808</v>
      </c>
      <c r="L25212" t="s">
        <v>184432</v>
      </c>
      <c r="M25212" t="s">
        <v>1300</v>
      </c>
      <c r="N25212" t="s">
        <v>193056</v>
      </c>
      <c r="O25212" t="s">
        <v>16979</v>
      </c>
      <c r="P25212" t="s">
        <v>21470</v>
      </c>
      <c r="Q25212" t="s">
        <v>14080</v>
      </c>
      <c r="R25212" t="s">
        <v>1015</v>
      </c>
      <c r="S25212" t="s">
        <v>953</v>
      </c>
      <c r="T25212" t="s">
        <v>7737</v>
      </c>
      <c r="U25212" t="s">
        <v>192972</v>
      </c>
      <c r="V25212" t="s">
        <v>893</v>
      </c>
    </row>
    <row r="25213" spans="1:22" x14ac:dyDescent="0.25">
      <c r="A25213" t="s">
        <v>68</v>
      </c>
      <c r="B25213" t="s">
        <v>193057</v>
      </c>
      <c r="C25213" t="s">
        <v>193058</v>
      </c>
      <c r="D25213" t="s">
        <v>193059</v>
      </c>
      <c r="E25213" t="s">
        <v>258</v>
      </c>
      <c r="F25213" t="s">
        <v>24</v>
      </c>
      <c r="G25213" t="s">
        <v>39085</v>
      </c>
      <c r="H25213" t="s">
        <v>193060</v>
      </c>
      <c r="I25213" t="s">
        <v>193061</v>
      </c>
      <c r="J25213" t="s">
        <v>193062</v>
      </c>
      <c r="K25213" t="s">
        <v>193063</v>
      </c>
      <c r="L25213" t="s">
        <v>188364</v>
      </c>
      <c r="M25213" t="s">
        <v>1300</v>
      </c>
      <c r="N25213" t="s">
        <v>186876</v>
      </c>
      <c r="O25213" t="s">
        <v>3461</v>
      </c>
      <c r="P25213" t="s">
        <v>34786</v>
      </c>
      <c r="Q25213" t="s">
        <v>14057</v>
      </c>
      <c r="R25213" t="s">
        <v>1015</v>
      </c>
      <c r="S25213" t="s">
        <v>3577</v>
      </c>
      <c r="T25213" t="s">
        <v>19251</v>
      </c>
      <c r="U25213" t="s">
        <v>193002</v>
      </c>
      <c r="V25213" t="s">
        <v>1793</v>
      </c>
    </row>
    <row r="25214" spans="1:22" x14ac:dyDescent="0.25">
      <c r="A25214" t="s">
        <v>68</v>
      </c>
      <c r="B25214" t="s">
        <v>193064</v>
      </c>
      <c r="C25214" t="s">
        <v>193058</v>
      </c>
      <c r="D25214" t="s">
        <v>193065</v>
      </c>
      <c r="E25214" t="s">
        <v>258</v>
      </c>
      <c r="F25214" t="s">
        <v>24</v>
      </c>
      <c r="G25214" t="s">
        <v>39085</v>
      </c>
      <c r="H25214" t="s">
        <v>193066</v>
      </c>
      <c r="I25214" t="s">
        <v>193067</v>
      </c>
      <c r="J25214" t="s">
        <v>193068</v>
      </c>
      <c r="K25214" t="s">
        <v>193069</v>
      </c>
      <c r="L25214" t="s">
        <v>184451</v>
      </c>
      <c r="M25214" t="s">
        <v>1300</v>
      </c>
      <c r="N25214" t="s">
        <v>193070</v>
      </c>
      <c r="O25214" t="s">
        <v>19239</v>
      </c>
      <c r="P25214" t="s">
        <v>24537</v>
      </c>
      <c r="Q25214" t="s">
        <v>13961</v>
      </c>
      <c r="R25214" t="s">
        <v>1015</v>
      </c>
      <c r="S25214" t="s">
        <v>193071</v>
      </c>
      <c r="T25214" t="s">
        <v>3462</v>
      </c>
      <c r="U25214" t="s">
        <v>192972</v>
      </c>
      <c r="V25214" t="s">
        <v>459</v>
      </c>
    </row>
    <row r="25215" spans="1:22" x14ac:dyDescent="0.25">
      <c r="A25215" t="s">
        <v>68</v>
      </c>
      <c r="B25215" t="s">
        <v>193072</v>
      </c>
      <c r="C25215" t="s">
        <v>193058</v>
      </c>
      <c r="D25215" t="s">
        <v>193073</v>
      </c>
      <c r="E25215" t="s">
        <v>258</v>
      </c>
      <c r="F25215" t="s">
        <v>24</v>
      </c>
      <c r="G25215" t="s">
        <v>39085</v>
      </c>
      <c r="H25215" t="s">
        <v>193074</v>
      </c>
      <c r="I25215" t="s">
        <v>193075</v>
      </c>
      <c r="J25215" t="s">
        <v>193076</v>
      </c>
      <c r="K25215" t="s">
        <v>193077</v>
      </c>
      <c r="L25215" t="s">
        <v>186882</v>
      </c>
      <c r="M25215" t="s">
        <v>1300</v>
      </c>
      <c r="N25215" t="s">
        <v>185130</v>
      </c>
      <c r="O25215" t="s">
        <v>19242</v>
      </c>
      <c r="P25215" t="s">
        <v>30429</v>
      </c>
      <c r="Q25215" t="s">
        <v>14427</v>
      </c>
      <c r="R25215" t="s">
        <v>1015</v>
      </c>
      <c r="S25215" t="s">
        <v>63223</v>
      </c>
      <c r="T25215" t="s">
        <v>3462</v>
      </c>
      <c r="U25215" t="s">
        <v>193078</v>
      </c>
      <c r="V25215" t="s">
        <v>463</v>
      </c>
    </row>
    <row r="25216" spans="1:22" x14ac:dyDescent="0.25">
      <c r="A25216" t="s">
        <v>68</v>
      </c>
      <c r="B25216" t="s">
        <v>193079</v>
      </c>
      <c r="C25216" t="s">
        <v>193058</v>
      </c>
      <c r="D25216" t="s">
        <v>193080</v>
      </c>
      <c r="E25216" t="s">
        <v>258</v>
      </c>
      <c r="F25216" t="s">
        <v>24</v>
      </c>
      <c r="G25216" t="s">
        <v>39085</v>
      </c>
      <c r="H25216" t="s">
        <v>193081</v>
      </c>
      <c r="I25216" t="s">
        <v>193082</v>
      </c>
      <c r="J25216" t="s">
        <v>193083</v>
      </c>
      <c r="K25216" t="s">
        <v>88380</v>
      </c>
      <c r="L25216" t="s">
        <v>187008</v>
      </c>
      <c r="M25216" t="s">
        <v>1300</v>
      </c>
      <c r="N25216" t="s">
        <v>185664</v>
      </c>
      <c r="O25216" t="s">
        <v>3461</v>
      </c>
      <c r="P25216" t="s">
        <v>193084</v>
      </c>
      <c r="Q25216" t="s">
        <v>14057</v>
      </c>
      <c r="R25216" t="s">
        <v>1015</v>
      </c>
      <c r="S25216" t="s">
        <v>193085</v>
      </c>
      <c r="T25216" t="s">
        <v>3462</v>
      </c>
      <c r="U25216" t="s">
        <v>193078</v>
      </c>
      <c r="V25216" t="s">
        <v>114</v>
      </c>
    </row>
    <row r="25217" spans="1:22" x14ac:dyDescent="0.25">
      <c r="A25217" t="s">
        <v>68</v>
      </c>
      <c r="B25217" t="s">
        <v>193086</v>
      </c>
      <c r="C25217" t="s">
        <v>193058</v>
      </c>
      <c r="D25217" t="s">
        <v>193087</v>
      </c>
      <c r="E25217" t="s">
        <v>258</v>
      </c>
      <c r="F25217" t="s">
        <v>24</v>
      </c>
      <c r="G25217" t="s">
        <v>39085</v>
      </c>
      <c r="H25217" t="s">
        <v>193088</v>
      </c>
      <c r="I25217" t="s">
        <v>193089</v>
      </c>
      <c r="J25217" t="s">
        <v>193090</v>
      </c>
      <c r="K25217" t="s">
        <v>193091</v>
      </c>
      <c r="L25217" t="s">
        <v>185812</v>
      </c>
      <c r="M25217" t="s">
        <v>1300</v>
      </c>
      <c r="N25217" t="s">
        <v>187104</v>
      </c>
      <c r="O25217" t="s">
        <v>3464</v>
      </c>
      <c r="P25217" t="s">
        <v>193092</v>
      </c>
      <c r="Q25217" t="s">
        <v>13659</v>
      </c>
      <c r="R25217" t="s">
        <v>1015</v>
      </c>
      <c r="S25217" t="s">
        <v>1363</v>
      </c>
      <c r="T25217" t="s">
        <v>3462</v>
      </c>
      <c r="U25217" t="s">
        <v>193002</v>
      </c>
      <c r="V25217" t="s">
        <v>870</v>
      </c>
    </row>
    <row r="25218" spans="1:22" x14ac:dyDescent="0.25">
      <c r="A25218" t="s">
        <v>68</v>
      </c>
      <c r="B25218" t="s">
        <v>193093</v>
      </c>
      <c r="C25218" t="s">
        <v>193058</v>
      </c>
      <c r="D25218" t="s">
        <v>193094</v>
      </c>
      <c r="E25218" t="s">
        <v>258</v>
      </c>
      <c r="F25218" t="s">
        <v>24</v>
      </c>
      <c r="G25218" t="s">
        <v>39085</v>
      </c>
      <c r="H25218" t="s">
        <v>193095</v>
      </c>
      <c r="I25218" t="s">
        <v>193096</v>
      </c>
      <c r="J25218" t="s">
        <v>193097</v>
      </c>
      <c r="K25218" t="s">
        <v>193098</v>
      </c>
      <c r="L25218" t="s">
        <v>185496</v>
      </c>
      <c r="M25218" t="s">
        <v>1300</v>
      </c>
      <c r="N25218" t="s">
        <v>187237</v>
      </c>
      <c r="O25218" t="s">
        <v>19242</v>
      </c>
      <c r="P25218" t="s">
        <v>193099</v>
      </c>
      <c r="Q25218" t="s">
        <v>13955</v>
      </c>
      <c r="R25218" t="s">
        <v>1015</v>
      </c>
      <c r="S25218" t="s">
        <v>4307</v>
      </c>
      <c r="T25218" t="s">
        <v>3462</v>
      </c>
      <c r="U25218" t="s">
        <v>193100</v>
      </c>
      <c r="V25218" t="s">
        <v>1393</v>
      </c>
    </row>
    <row r="25219" spans="1:22" x14ac:dyDescent="0.25">
      <c r="A25219" t="s">
        <v>68</v>
      </c>
      <c r="B25219" t="s">
        <v>193101</v>
      </c>
      <c r="C25219" t="s">
        <v>193058</v>
      </c>
      <c r="D25219" t="s">
        <v>193102</v>
      </c>
      <c r="E25219" t="s">
        <v>258</v>
      </c>
      <c r="F25219" t="s">
        <v>24</v>
      </c>
      <c r="G25219" t="s">
        <v>39085</v>
      </c>
      <c r="H25219" t="s">
        <v>193103</v>
      </c>
      <c r="I25219" t="s">
        <v>193104</v>
      </c>
      <c r="J25219" t="s">
        <v>193105</v>
      </c>
      <c r="K25219" t="s">
        <v>193106</v>
      </c>
      <c r="L25219" t="s">
        <v>184460</v>
      </c>
      <c r="M25219" t="s">
        <v>1300</v>
      </c>
      <c r="N25219" t="s">
        <v>187237</v>
      </c>
      <c r="O25219" t="s">
        <v>19242</v>
      </c>
      <c r="P25219" t="s">
        <v>193107</v>
      </c>
      <c r="Q25219" t="s">
        <v>14057</v>
      </c>
      <c r="R25219" t="s">
        <v>1015</v>
      </c>
      <c r="S25219" t="s">
        <v>52657</v>
      </c>
      <c r="T25219" t="s">
        <v>3462</v>
      </c>
      <c r="U25219" t="s">
        <v>193108</v>
      </c>
      <c r="V25219" t="s">
        <v>1589</v>
      </c>
    </row>
    <row r="25220" spans="1:22" x14ac:dyDescent="0.25">
      <c r="A25220" t="s">
        <v>68</v>
      </c>
      <c r="B25220" t="s">
        <v>193109</v>
      </c>
      <c r="C25220" t="s">
        <v>193110</v>
      </c>
      <c r="D25220" t="s">
        <v>193111</v>
      </c>
      <c r="E25220" t="s">
        <v>258</v>
      </c>
      <c r="F25220" t="s">
        <v>24</v>
      </c>
      <c r="G25220" t="s">
        <v>39085</v>
      </c>
      <c r="H25220" t="s">
        <v>193112</v>
      </c>
      <c r="I25220" t="s">
        <v>193113</v>
      </c>
      <c r="J25220" t="s">
        <v>193114</v>
      </c>
      <c r="K25220" t="s">
        <v>193115</v>
      </c>
      <c r="L25220" t="s">
        <v>185835</v>
      </c>
      <c r="M25220" t="s">
        <v>1300</v>
      </c>
      <c r="N25220" t="s">
        <v>193116</v>
      </c>
      <c r="O25220" t="s">
        <v>19242</v>
      </c>
      <c r="P25220" t="s">
        <v>141798</v>
      </c>
      <c r="Q25220" t="s">
        <v>13846</v>
      </c>
      <c r="R25220" t="s">
        <v>1015</v>
      </c>
      <c r="S25220" t="s">
        <v>46104</v>
      </c>
      <c r="T25220" t="s">
        <v>3462</v>
      </c>
      <c r="U25220" t="s">
        <v>193108</v>
      </c>
      <c r="V25220" t="s">
        <v>215</v>
      </c>
    </row>
    <row r="25221" spans="1:22" x14ac:dyDescent="0.25">
      <c r="A25221" t="s">
        <v>68</v>
      </c>
      <c r="B25221" t="s">
        <v>193117</v>
      </c>
      <c r="C25221" t="s">
        <v>193110</v>
      </c>
      <c r="D25221" t="s">
        <v>193118</v>
      </c>
      <c r="E25221" t="s">
        <v>258</v>
      </c>
      <c r="F25221" t="s">
        <v>24</v>
      </c>
      <c r="G25221" t="s">
        <v>39085</v>
      </c>
      <c r="H25221" t="s">
        <v>193119</v>
      </c>
      <c r="I25221" t="s">
        <v>193120</v>
      </c>
      <c r="J25221" t="s">
        <v>193121</v>
      </c>
      <c r="K25221" t="s">
        <v>193122</v>
      </c>
      <c r="L25221" t="s">
        <v>185496</v>
      </c>
      <c r="M25221" t="s">
        <v>1300</v>
      </c>
      <c r="N25221" t="s">
        <v>193123</v>
      </c>
      <c r="O25221" t="s">
        <v>19242</v>
      </c>
      <c r="P25221" t="s">
        <v>193124</v>
      </c>
      <c r="Q25221" t="s">
        <v>13654</v>
      </c>
      <c r="R25221" t="s">
        <v>1015</v>
      </c>
      <c r="S25221" t="s">
        <v>193125</v>
      </c>
      <c r="T25221" t="s">
        <v>3462</v>
      </c>
      <c r="U25221" t="s">
        <v>193108</v>
      </c>
      <c r="V25221" t="s">
        <v>199</v>
      </c>
    </row>
    <row r="25222" spans="1:22" x14ac:dyDescent="0.25">
      <c r="A25222" t="s">
        <v>68</v>
      </c>
      <c r="B25222" t="s">
        <v>193126</v>
      </c>
      <c r="C25222" t="s">
        <v>193110</v>
      </c>
      <c r="D25222" t="s">
        <v>193127</v>
      </c>
      <c r="E25222" t="s">
        <v>258</v>
      </c>
      <c r="F25222" t="s">
        <v>24</v>
      </c>
      <c r="G25222" t="s">
        <v>39085</v>
      </c>
      <c r="H25222" t="s">
        <v>193128</v>
      </c>
      <c r="I25222" t="s">
        <v>193129</v>
      </c>
      <c r="J25222" t="s">
        <v>193130</v>
      </c>
      <c r="K25222" t="s">
        <v>193131</v>
      </c>
      <c r="L25222" t="s">
        <v>185820</v>
      </c>
      <c r="M25222" t="s">
        <v>1300</v>
      </c>
      <c r="N25222" t="s">
        <v>185634</v>
      </c>
      <c r="O25222" t="s">
        <v>19242</v>
      </c>
      <c r="P25222" t="s">
        <v>75307</v>
      </c>
      <c r="Q25222" t="s">
        <v>14016</v>
      </c>
      <c r="R25222" t="s">
        <v>1015</v>
      </c>
      <c r="S25222" t="s">
        <v>193132</v>
      </c>
      <c r="T25222" t="s">
        <v>3462</v>
      </c>
      <c r="U25222" t="s">
        <v>193133</v>
      </c>
      <c r="V25222" t="s">
        <v>729</v>
      </c>
    </row>
    <row r="25223" spans="1:22" x14ac:dyDescent="0.25">
      <c r="A25223" t="s">
        <v>68</v>
      </c>
      <c r="B25223" t="s">
        <v>193134</v>
      </c>
      <c r="C25223" t="s">
        <v>193110</v>
      </c>
      <c r="D25223" t="s">
        <v>193135</v>
      </c>
      <c r="E25223" t="s">
        <v>258</v>
      </c>
      <c r="F25223" t="s">
        <v>24</v>
      </c>
      <c r="G25223" t="s">
        <v>39085</v>
      </c>
      <c r="H25223" t="s">
        <v>193136</v>
      </c>
      <c r="I25223" t="s">
        <v>193137</v>
      </c>
      <c r="J25223" t="s">
        <v>193138</v>
      </c>
      <c r="K25223" t="s">
        <v>193139</v>
      </c>
      <c r="L25223" t="s">
        <v>185504</v>
      </c>
      <c r="M25223" t="s">
        <v>1300</v>
      </c>
      <c r="N25223" t="s">
        <v>193140</v>
      </c>
      <c r="O25223" t="s">
        <v>19242</v>
      </c>
      <c r="P25223" t="s">
        <v>193141</v>
      </c>
      <c r="Q25223" t="s">
        <v>14016</v>
      </c>
      <c r="R25223" t="s">
        <v>1015</v>
      </c>
      <c r="S25223" t="s">
        <v>17262</v>
      </c>
      <c r="T25223" t="s">
        <v>3462</v>
      </c>
      <c r="U25223" t="s">
        <v>193100</v>
      </c>
      <c r="V25223" t="s">
        <v>581</v>
      </c>
    </row>
    <row r="25224" spans="1:22" x14ac:dyDescent="0.25">
      <c r="A25224" t="s">
        <v>68</v>
      </c>
      <c r="B25224" t="s">
        <v>193142</v>
      </c>
      <c r="C25224" t="s">
        <v>193110</v>
      </c>
      <c r="D25224" t="s">
        <v>193143</v>
      </c>
      <c r="E25224" t="s">
        <v>258</v>
      </c>
      <c r="F25224" t="s">
        <v>24</v>
      </c>
      <c r="G25224" t="s">
        <v>39085</v>
      </c>
      <c r="H25224" t="s">
        <v>193144</v>
      </c>
      <c r="I25224" t="s">
        <v>193145</v>
      </c>
      <c r="J25224" t="s">
        <v>193146</v>
      </c>
      <c r="K25224" t="s">
        <v>193147</v>
      </c>
      <c r="L25224" t="s">
        <v>185868</v>
      </c>
      <c r="M25224" t="s">
        <v>1300</v>
      </c>
      <c r="N25224" t="s">
        <v>193148</v>
      </c>
      <c r="O25224" t="s">
        <v>3461</v>
      </c>
      <c r="P25224" t="s">
        <v>193149</v>
      </c>
      <c r="Q25224" t="s">
        <v>14016</v>
      </c>
      <c r="R25224" t="s">
        <v>1015</v>
      </c>
      <c r="S25224" t="s">
        <v>193150</v>
      </c>
      <c r="T25224" t="s">
        <v>19237</v>
      </c>
      <c r="U25224" t="s">
        <v>193078</v>
      </c>
      <c r="V25224" t="s">
        <v>642</v>
      </c>
    </row>
    <row r="25225" spans="1:22" x14ac:dyDescent="0.25">
      <c r="A25225" t="s">
        <v>68</v>
      </c>
      <c r="B25225" t="s">
        <v>193151</v>
      </c>
      <c r="C25225" t="s">
        <v>193110</v>
      </c>
      <c r="D25225" t="s">
        <v>193152</v>
      </c>
      <c r="E25225" t="s">
        <v>258</v>
      </c>
      <c r="F25225" t="s">
        <v>24</v>
      </c>
      <c r="G25225" t="s">
        <v>39085</v>
      </c>
      <c r="H25225" t="s">
        <v>193153</v>
      </c>
      <c r="I25225" t="s">
        <v>193154</v>
      </c>
      <c r="J25225" t="s">
        <v>193155</v>
      </c>
      <c r="K25225" t="s">
        <v>193156</v>
      </c>
      <c r="L25225" t="s">
        <v>185820</v>
      </c>
      <c r="M25225" t="s">
        <v>1300</v>
      </c>
      <c r="N25225" t="s">
        <v>193157</v>
      </c>
      <c r="O25225" t="s">
        <v>3176</v>
      </c>
      <c r="P25225" t="s">
        <v>193158</v>
      </c>
      <c r="Q25225" t="s">
        <v>14016</v>
      </c>
      <c r="R25225" t="s">
        <v>1015</v>
      </c>
      <c r="S25225" t="s">
        <v>38277</v>
      </c>
      <c r="T25225" t="s">
        <v>3174</v>
      </c>
      <c r="U25225" t="s">
        <v>193159</v>
      </c>
      <c r="V25225" t="s">
        <v>167</v>
      </c>
    </row>
    <row r="25226" spans="1:22" x14ac:dyDescent="0.25">
      <c r="A25226" t="s">
        <v>68</v>
      </c>
      <c r="B25226" t="s">
        <v>193160</v>
      </c>
      <c r="C25226" t="s">
        <v>193110</v>
      </c>
      <c r="D25226" t="s">
        <v>193161</v>
      </c>
      <c r="E25226" t="s">
        <v>258</v>
      </c>
      <c r="F25226" t="s">
        <v>24</v>
      </c>
      <c r="G25226" t="s">
        <v>39085</v>
      </c>
      <c r="H25226" t="s">
        <v>193162</v>
      </c>
      <c r="I25226" t="s">
        <v>193163</v>
      </c>
      <c r="J25226" t="s">
        <v>193164</v>
      </c>
      <c r="K25226" t="s">
        <v>193165</v>
      </c>
      <c r="L25226" t="s">
        <v>185520</v>
      </c>
      <c r="M25226" t="s">
        <v>1300</v>
      </c>
      <c r="N25226" t="s">
        <v>193166</v>
      </c>
      <c r="O25226" t="s">
        <v>3171</v>
      </c>
      <c r="P25226" t="s">
        <v>21676</v>
      </c>
      <c r="Q25226" t="s">
        <v>13654</v>
      </c>
      <c r="R25226" t="s">
        <v>1015</v>
      </c>
      <c r="S25226" t="s">
        <v>193167</v>
      </c>
      <c r="T25226" t="s">
        <v>3174</v>
      </c>
      <c r="U25226" t="s">
        <v>193168</v>
      </c>
      <c r="V25226" t="s">
        <v>182</v>
      </c>
    </row>
    <row r="25227" spans="1:22" x14ac:dyDescent="0.25">
      <c r="A25227" t="s">
        <v>68</v>
      </c>
      <c r="B25227" t="s">
        <v>193169</v>
      </c>
      <c r="C25227" t="s">
        <v>193110</v>
      </c>
      <c r="D25227" t="s">
        <v>193170</v>
      </c>
      <c r="E25227" t="s">
        <v>258</v>
      </c>
      <c r="F25227" t="s">
        <v>24</v>
      </c>
      <c r="G25227" t="s">
        <v>39085</v>
      </c>
      <c r="H25227" t="s">
        <v>193171</v>
      </c>
      <c r="I25227" t="s">
        <v>193172</v>
      </c>
      <c r="J25227" t="s">
        <v>193173</v>
      </c>
      <c r="K25227" t="s">
        <v>193174</v>
      </c>
      <c r="L25227" t="s">
        <v>185868</v>
      </c>
      <c r="M25227" t="s">
        <v>1300</v>
      </c>
      <c r="N25227" t="s">
        <v>193175</v>
      </c>
      <c r="O25227" t="s">
        <v>8040</v>
      </c>
      <c r="P25227" t="s">
        <v>193176</v>
      </c>
      <c r="Q25227" t="s">
        <v>13654</v>
      </c>
      <c r="R25227" t="s">
        <v>1015</v>
      </c>
      <c r="S25227" t="s">
        <v>85380</v>
      </c>
      <c r="T25227" t="s">
        <v>3174</v>
      </c>
      <c r="U25227" t="s">
        <v>193177</v>
      </c>
      <c r="V25227" t="s">
        <v>1733</v>
      </c>
    </row>
    <row r="25228" spans="1:22" x14ac:dyDescent="0.25">
      <c r="A25228" t="s">
        <v>68</v>
      </c>
      <c r="B25228" t="s">
        <v>193178</v>
      </c>
      <c r="C25228" t="s">
        <v>193179</v>
      </c>
      <c r="D25228" t="s">
        <v>193180</v>
      </c>
      <c r="E25228" t="s">
        <v>258</v>
      </c>
      <c r="F25228" t="s">
        <v>24</v>
      </c>
      <c r="G25228" t="s">
        <v>39085</v>
      </c>
      <c r="H25228" t="s">
        <v>193181</v>
      </c>
      <c r="I25228" t="s">
        <v>193182</v>
      </c>
      <c r="J25228" t="s">
        <v>193183</v>
      </c>
      <c r="K25228" t="s">
        <v>193184</v>
      </c>
      <c r="L25228" t="s">
        <v>185859</v>
      </c>
      <c r="M25228" t="s">
        <v>1300</v>
      </c>
      <c r="N25228" t="s">
        <v>185481</v>
      </c>
      <c r="O25228" t="s">
        <v>8040</v>
      </c>
      <c r="P25228" t="s">
        <v>106559</v>
      </c>
      <c r="Q25228" t="s">
        <v>7333</v>
      </c>
      <c r="R25228" t="s">
        <v>1015</v>
      </c>
      <c r="S25228" t="s">
        <v>38404</v>
      </c>
      <c r="T25228" t="s">
        <v>3174</v>
      </c>
      <c r="U25228" t="s">
        <v>193185</v>
      </c>
      <c r="V25228" t="s">
        <v>1971</v>
      </c>
    </row>
    <row r="25229" spans="1:22" x14ac:dyDescent="0.25">
      <c r="A25229" t="s">
        <v>68</v>
      </c>
      <c r="B25229" t="s">
        <v>193186</v>
      </c>
      <c r="C25229" t="s">
        <v>193179</v>
      </c>
      <c r="D25229" t="s">
        <v>193187</v>
      </c>
      <c r="E25229" t="s">
        <v>258</v>
      </c>
      <c r="F25229" t="s">
        <v>24</v>
      </c>
      <c r="G25229" t="s">
        <v>39085</v>
      </c>
      <c r="H25229" t="s">
        <v>193188</v>
      </c>
      <c r="I25229" t="s">
        <v>193189</v>
      </c>
      <c r="J25229" t="s">
        <v>193190</v>
      </c>
      <c r="K25229" t="s">
        <v>193191</v>
      </c>
      <c r="L25229" t="s">
        <v>186361</v>
      </c>
      <c r="M25229" t="s">
        <v>1300</v>
      </c>
      <c r="N25229" t="s">
        <v>185489</v>
      </c>
      <c r="O25229" t="s">
        <v>8040</v>
      </c>
      <c r="P25229" t="s">
        <v>3936</v>
      </c>
      <c r="Q25229" t="s">
        <v>12564</v>
      </c>
      <c r="R25229" t="s">
        <v>1015</v>
      </c>
      <c r="S25229" t="s">
        <v>193192</v>
      </c>
      <c r="T25229" t="s">
        <v>3174</v>
      </c>
      <c r="U25229" t="s">
        <v>193177</v>
      </c>
      <c r="V25229" t="s">
        <v>104</v>
      </c>
    </row>
    <row r="25230" spans="1:22" x14ac:dyDescent="0.25">
      <c r="A25230" t="s">
        <v>68</v>
      </c>
      <c r="B25230" t="s">
        <v>193193</v>
      </c>
      <c r="C25230" t="s">
        <v>193179</v>
      </c>
      <c r="D25230" t="s">
        <v>193194</v>
      </c>
      <c r="E25230" t="s">
        <v>258</v>
      </c>
      <c r="F25230" t="s">
        <v>24</v>
      </c>
      <c r="G25230" t="s">
        <v>39085</v>
      </c>
      <c r="H25230" t="s">
        <v>193195</v>
      </c>
      <c r="I25230" t="s">
        <v>193196</v>
      </c>
      <c r="J25230" t="s">
        <v>193197</v>
      </c>
      <c r="K25230" t="s">
        <v>193198</v>
      </c>
      <c r="L25230" t="s">
        <v>184475</v>
      </c>
      <c r="M25230" t="s">
        <v>1300</v>
      </c>
      <c r="N25230" t="s">
        <v>193199</v>
      </c>
      <c r="O25230" t="s">
        <v>8040</v>
      </c>
      <c r="P25230" t="s">
        <v>98462</v>
      </c>
      <c r="Q25230" t="s">
        <v>13659</v>
      </c>
      <c r="R25230" t="s">
        <v>1015</v>
      </c>
      <c r="S25230" t="s">
        <v>193200</v>
      </c>
      <c r="T25230" t="s">
        <v>3174</v>
      </c>
      <c r="U25230" t="s">
        <v>193201</v>
      </c>
      <c r="V25230" t="s">
        <v>719</v>
      </c>
    </row>
    <row r="25231" spans="1:22" x14ac:dyDescent="0.25">
      <c r="A25231" t="s">
        <v>68</v>
      </c>
      <c r="B25231" t="s">
        <v>193202</v>
      </c>
      <c r="C25231" t="s">
        <v>193179</v>
      </c>
      <c r="D25231" t="s">
        <v>193203</v>
      </c>
      <c r="E25231" t="s">
        <v>258</v>
      </c>
      <c r="F25231" t="s">
        <v>24</v>
      </c>
      <c r="G25231" t="s">
        <v>39085</v>
      </c>
      <c r="H25231" t="s">
        <v>193204</v>
      </c>
      <c r="I25231" t="s">
        <v>193205</v>
      </c>
      <c r="J25231" t="s">
        <v>193206</v>
      </c>
      <c r="K25231" t="s">
        <v>193207</v>
      </c>
      <c r="L25231" t="s">
        <v>185520</v>
      </c>
      <c r="M25231" t="s">
        <v>1300</v>
      </c>
      <c r="N25231" t="s">
        <v>193208</v>
      </c>
      <c r="O25231" t="s">
        <v>3171</v>
      </c>
      <c r="P25231" t="s">
        <v>151752</v>
      </c>
      <c r="Q25231" t="s">
        <v>13846</v>
      </c>
      <c r="R25231" t="s">
        <v>1015</v>
      </c>
      <c r="S25231" t="s">
        <v>193209</v>
      </c>
      <c r="T25231" t="s">
        <v>3169</v>
      </c>
      <c r="U25231" t="s">
        <v>193201</v>
      </c>
      <c r="V25231" t="s">
        <v>1438</v>
      </c>
    </row>
    <row r="25232" spans="1:22" x14ac:dyDescent="0.25">
      <c r="A25232" t="s">
        <v>68</v>
      </c>
      <c r="B25232" t="s">
        <v>193210</v>
      </c>
      <c r="C25232" t="s">
        <v>193179</v>
      </c>
      <c r="D25232" t="s">
        <v>193211</v>
      </c>
      <c r="E25232" t="s">
        <v>258</v>
      </c>
      <c r="F25232" t="s">
        <v>24</v>
      </c>
      <c r="G25232" t="s">
        <v>39085</v>
      </c>
      <c r="H25232" t="s">
        <v>193212</v>
      </c>
      <c r="I25232" t="s">
        <v>193213</v>
      </c>
      <c r="J25232" t="s">
        <v>193214</v>
      </c>
      <c r="K25232" t="s">
        <v>193215</v>
      </c>
      <c r="L25232" t="s">
        <v>184468</v>
      </c>
      <c r="M25232" t="s">
        <v>1300</v>
      </c>
      <c r="N25232" t="s">
        <v>186007</v>
      </c>
      <c r="O25232" t="s">
        <v>7740</v>
      </c>
      <c r="P25232" t="s">
        <v>193216</v>
      </c>
      <c r="Q25232" t="s">
        <v>13955</v>
      </c>
      <c r="R25232" t="s">
        <v>1015</v>
      </c>
      <c r="S25232" t="s">
        <v>27670</v>
      </c>
      <c r="T25232" t="s">
        <v>3470</v>
      </c>
      <c r="U25232" t="s">
        <v>193201</v>
      </c>
      <c r="V25232" t="s">
        <v>317</v>
      </c>
    </row>
    <row r="25233" spans="1:22" x14ac:dyDescent="0.25">
      <c r="A25233" t="s">
        <v>68</v>
      </c>
      <c r="B25233" t="s">
        <v>193217</v>
      </c>
      <c r="C25233" t="s">
        <v>193179</v>
      </c>
      <c r="D25233" t="s">
        <v>193218</v>
      </c>
      <c r="E25233" t="s">
        <v>258</v>
      </c>
      <c r="F25233" t="s">
        <v>24</v>
      </c>
      <c r="G25233" t="s">
        <v>39085</v>
      </c>
      <c r="H25233" t="s">
        <v>193219</v>
      </c>
      <c r="I25233" t="s">
        <v>193220</v>
      </c>
      <c r="J25233" t="s">
        <v>193221</v>
      </c>
      <c r="K25233" t="s">
        <v>177195</v>
      </c>
      <c r="L25233" t="s">
        <v>185391</v>
      </c>
      <c r="M25233" t="s">
        <v>1300</v>
      </c>
      <c r="N25233" t="s">
        <v>193222</v>
      </c>
      <c r="O25233" t="s">
        <v>3116</v>
      </c>
      <c r="P25233" t="s">
        <v>193223</v>
      </c>
      <c r="Q25233" t="s">
        <v>14402</v>
      </c>
      <c r="R25233" t="s">
        <v>1015</v>
      </c>
      <c r="S25233" t="s">
        <v>27951</v>
      </c>
      <c r="T25233" t="s">
        <v>3470</v>
      </c>
      <c r="U25233" t="s">
        <v>193201</v>
      </c>
      <c r="V25233" t="s">
        <v>1527</v>
      </c>
    </row>
    <row r="25234" spans="1:22" x14ac:dyDescent="0.25">
      <c r="A25234" t="s">
        <v>68</v>
      </c>
      <c r="B25234" t="s">
        <v>193224</v>
      </c>
      <c r="C25234" t="s">
        <v>193179</v>
      </c>
      <c r="D25234" t="s">
        <v>193225</v>
      </c>
      <c r="E25234" t="s">
        <v>258</v>
      </c>
      <c r="F25234" t="s">
        <v>24</v>
      </c>
      <c r="G25234" t="s">
        <v>39085</v>
      </c>
      <c r="H25234" t="s">
        <v>193226</v>
      </c>
      <c r="I25234" t="s">
        <v>193227</v>
      </c>
      <c r="J25234" t="s">
        <v>193228</v>
      </c>
      <c r="K25234" t="s">
        <v>193229</v>
      </c>
      <c r="L25234" t="s">
        <v>184468</v>
      </c>
      <c r="M25234" t="s">
        <v>1300</v>
      </c>
      <c r="N25234" t="s">
        <v>193230</v>
      </c>
      <c r="O25234" t="s">
        <v>3116</v>
      </c>
      <c r="P25234" t="s">
        <v>113662</v>
      </c>
      <c r="Q25234" t="s">
        <v>13973</v>
      </c>
      <c r="R25234" t="s">
        <v>1015</v>
      </c>
      <c r="S25234" t="s">
        <v>95653</v>
      </c>
      <c r="T25234" t="s">
        <v>3470</v>
      </c>
      <c r="U25234" t="s">
        <v>193185</v>
      </c>
      <c r="V25234" t="s">
        <v>642</v>
      </c>
    </row>
    <row r="25235" spans="1:22" x14ac:dyDescent="0.25">
      <c r="A25235" t="s">
        <v>68</v>
      </c>
      <c r="B25235" t="s">
        <v>193231</v>
      </c>
      <c r="C25235" t="s">
        <v>193232</v>
      </c>
      <c r="D25235" t="s">
        <v>193233</v>
      </c>
      <c r="E25235" t="s">
        <v>258</v>
      </c>
      <c r="F25235" t="s">
        <v>24</v>
      </c>
      <c r="G25235" t="s">
        <v>39085</v>
      </c>
      <c r="H25235" t="s">
        <v>193234</v>
      </c>
      <c r="I25235" t="s">
        <v>193235</v>
      </c>
      <c r="J25235" t="s">
        <v>193236</v>
      </c>
      <c r="K25235" t="s">
        <v>193237</v>
      </c>
      <c r="L25235" t="s">
        <v>184468</v>
      </c>
      <c r="M25235" t="s">
        <v>1300</v>
      </c>
      <c r="N25235" t="s">
        <v>193238</v>
      </c>
      <c r="O25235" t="s">
        <v>3116</v>
      </c>
      <c r="P25235" t="s">
        <v>193239</v>
      </c>
      <c r="Q25235" t="s">
        <v>14404</v>
      </c>
      <c r="R25235" t="s">
        <v>1015</v>
      </c>
      <c r="S25235" t="s">
        <v>4596</v>
      </c>
      <c r="T25235" t="s">
        <v>16987</v>
      </c>
      <c r="U25235" t="s">
        <v>193201</v>
      </c>
      <c r="V25235" t="s">
        <v>679</v>
      </c>
    </row>
    <row r="25236" spans="1:22" x14ac:dyDescent="0.25">
      <c r="A25236" t="s">
        <v>68</v>
      </c>
      <c r="B25236" t="s">
        <v>193240</v>
      </c>
      <c r="C25236" t="s">
        <v>193232</v>
      </c>
      <c r="D25236" t="s">
        <v>193241</v>
      </c>
      <c r="E25236" t="s">
        <v>258</v>
      </c>
      <c r="F25236" t="s">
        <v>24</v>
      </c>
      <c r="G25236" t="s">
        <v>39085</v>
      </c>
      <c r="H25236" t="s">
        <v>193242</v>
      </c>
      <c r="I25236" t="s">
        <v>193243</v>
      </c>
      <c r="J25236" t="s">
        <v>193244</v>
      </c>
      <c r="K25236" t="s">
        <v>154279</v>
      </c>
      <c r="L25236" t="s">
        <v>185520</v>
      </c>
      <c r="M25236" t="s">
        <v>1300</v>
      </c>
      <c r="N25236" t="s">
        <v>193245</v>
      </c>
      <c r="O25236" t="s">
        <v>17338</v>
      </c>
      <c r="P25236" t="s">
        <v>193246</v>
      </c>
      <c r="Q25236" t="s">
        <v>13973</v>
      </c>
      <c r="R25236" t="s">
        <v>1015</v>
      </c>
      <c r="S25236" t="s">
        <v>193247</v>
      </c>
      <c r="T25236" t="s">
        <v>34065</v>
      </c>
      <c r="U25236" t="s">
        <v>193201</v>
      </c>
      <c r="V25236" t="s">
        <v>1804</v>
      </c>
    </row>
    <row r="25237" spans="1:22" x14ac:dyDescent="0.25">
      <c r="A25237" t="s">
        <v>68</v>
      </c>
      <c r="B25237" t="s">
        <v>193248</v>
      </c>
      <c r="C25237" t="s">
        <v>193232</v>
      </c>
      <c r="D25237" t="s">
        <v>193249</v>
      </c>
      <c r="E25237" t="s">
        <v>258</v>
      </c>
      <c r="F25237" t="s">
        <v>24</v>
      </c>
      <c r="G25237" t="s">
        <v>39085</v>
      </c>
      <c r="H25237" t="s">
        <v>193250</v>
      </c>
      <c r="I25237" t="s">
        <v>193251</v>
      </c>
      <c r="J25237" t="s">
        <v>193252</v>
      </c>
      <c r="K25237" t="s">
        <v>193253</v>
      </c>
      <c r="L25237" t="s">
        <v>185383</v>
      </c>
      <c r="M25237" t="s">
        <v>1300</v>
      </c>
      <c r="N25237" t="s">
        <v>193254</v>
      </c>
      <c r="O25237" t="s">
        <v>22152</v>
      </c>
      <c r="P25237" t="s">
        <v>193255</v>
      </c>
      <c r="Q25237" t="s">
        <v>13961</v>
      </c>
      <c r="R25237" t="s">
        <v>1015</v>
      </c>
      <c r="S25237" t="s">
        <v>193256</v>
      </c>
      <c r="T25237" t="s">
        <v>22413</v>
      </c>
      <c r="U25237" t="s">
        <v>193201</v>
      </c>
      <c r="V25237" t="s">
        <v>897</v>
      </c>
    </row>
    <row r="25238" spans="1:22" x14ac:dyDescent="0.25">
      <c r="A25238" t="s">
        <v>68</v>
      </c>
      <c r="B25238" t="s">
        <v>193257</v>
      </c>
      <c r="C25238" t="s">
        <v>193232</v>
      </c>
      <c r="D25238" t="s">
        <v>193258</v>
      </c>
      <c r="E25238" t="s">
        <v>258</v>
      </c>
      <c r="F25238" t="s">
        <v>24</v>
      </c>
      <c r="G25238" t="s">
        <v>39085</v>
      </c>
      <c r="H25238" t="s">
        <v>193259</v>
      </c>
      <c r="I25238" t="s">
        <v>193260</v>
      </c>
      <c r="J25238" t="s">
        <v>193261</v>
      </c>
      <c r="K25238" t="s">
        <v>193262</v>
      </c>
      <c r="L25238" t="s">
        <v>186332</v>
      </c>
      <c r="M25238" t="s">
        <v>1300</v>
      </c>
      <c r="N25238" t="s">
        <v>193263</v>
      </c>
      <c r="O25238" t="s">
        <v>3109</v>
      </c>
      <c r="P25238" t="s">
        <v>193264</v>
      </c>
      <c r="Q25238" t="s">
        <v>14430</v>
      </c>
      <c r="R25238" t="s">
        <v>1015</v>
      </c>
      <c r="S25238" t="s">
        <v>193265</v>
      </c>
      <c r="T25238" t="s">
        <v>22413</v>
      </c>
      <c r="U25238" t="s">
        <v>193266</v>
      </c>
      <c r="V25238" t="s">
        <v>1192</v>
      </c>
    </row>
    <row r="25239" spans="1:22" x14ac:dyDescent="0.25">
      <c r="A25239" t="s">
        <v>68</v>
      </c>
      <c r="B25239" t="s">
        <v>193267</v>
      </c>
      <c r="C25239" t="s">
        <v>193232</v>
      </c>
      <c r="D25239" t="s">
        <v>193268</v>
      </c>
      <c r="E25239" t="s">
        <v>258</v>
      </c>
      <c r="F25239" t="s">
        <v>24</v>
      </c>
      <c r="G25239" t="s">
        <v>39085</v>
      </c>
      <c r="H25239" t="s">
        <v>193269</v>
      </c>
      <c r="I25239" t="s">
        <v>193270</v>
      </c>
      <c r="J25239" t="s">
        <v>193271</v>
      </c>
      <c r="K25239" t="s">
        <v>193272</v>
      </c>
      <c r="L25239" t="s">
        <v>186361</v>
      </c>
      <c r="M25239" t="s">
        <v>1300</v>
      </c>
      <c r="N25239" t="s">
        <v>193273</v>
      </c>
      <c r="O25239" t="s">
        <v>3109</v>
      </c>
      <c r="P25239" t="s">
        <v>193274</v>
      </c>
      <c r="Q25239" t="s">
        <v>13955</v>
      </c>
      <c r="R25239" t="s">
        <v>1015</v>
      </c>
      <c r="S25239" t="s">
        <v>102425</v>
      </c>
      <c r="T25239" t="s">
        <v>22413</v>
      </c>
      <c r="U25239" t="s">
        <v>193201</v>
      </c>
      <c r="V25239" t="s">
        <v>242</v>
      </c>
    </row>
    <row r="25240" spans="1:22" x14ac:dyDescent="0.25">
      <c r="A25240" t="s">
        <v>68</v>
      </c>
      <c r="B25240" t="s">
        <v>193275</v>
      </c>
      <c r="C25240" t="s">
        <v>193232</v>
      </c>
      <c r="D25240" t="s">
        <v>193276</v>
      </c>
      <c r="E25240" t="s">
        <v>258</v>
      </c>
      <c r="F25240" t="s">
        <v>24</v>
      </c>
      <c r="G25240" t="s">
        <v>39085</v>
      </c>
      <c r="H25240" t="s">
        <v>193277</v>
      </c>
      <c r="I25240" t="s">
        <v>193278</v>
      </c>
      <c r="J25240" t="s">
        <v>193279</v>
      </c>
      <c r="K25240" t="s">
        <v>193280</v>
      </c>
      <c r="L25240" t="s">
        <v>186174</v>
      </c>
      <c r="M25240" t="s">
        <v>1300</v>
      </c>
      <c r="N25240" t="s">
        <v>193281</v>
      </c>
      <c r="O25240" t="s">
        <v>22152</v>
      </c>
      <c r="P25240" t="s">
        <v>119468</v>
      </c>
      <c r="Q25240" t="s">
        <v>14427</v>
      </c>
      <c r="R25240" t="s">
        <v>1015</v>
      </c>
      <c r="S25240" t="s">
        <v>193282</v>
      </c>
      <c r="T25240" t="s">
        <v>22413</v>
      </c>
      <c r="U25240" t="s">
        <v>193283</v>
      </c>
      <c r="V25240" t="s">
        <v>123</v>
      </c>
    </row>
    <row r="25241" spans="1:22" x14ac:dyDescent="0.25">
      <c r="A25241" t="s">
        <v>68</v>
      </c>
      <c r="B25241" t="s">
        <v>193284</v>
      </c>
      <c r="C25241" t="s">
        <v>193232</v>
      </c>
      <c r="D25241" t="s">
        <v>193285</v>
      </c>
      <c r="E25241" t="s">
        <v>258</v>
      </c>
      <c r="F25241" t="s">
        <v>24</v>
      </c>
      <c r="G25241" t="s">
        <v>39085</v>
      </c>
      <c r="H25241" t="s">
        <v>193286</v>
      </c>
      <c r="I25241" t="s">
        <v>193287</v>
      </c>
      <c r="J25241" t="s">
        <v>193288</v>
      </c>
      <c r="K25241" t="s">
        <v>193289</v>
      </c>
      <c r="L25241" t="s">
        <v>185374</v>
      </c>
      <c r="M25241" t="s">
        <v>1300</v>
      </c>
      <c r="N25241" t="s">
        <v>193290</v>
      </c>
      <c r="O25241" t="s">
        <v>22415</v>
      </c>
      <c r="P25241" t="s">
        <v>193291</v>
      </c>
      <c r="Q25241" t="s">
        <v>14391</v>
      </c>
      <c r="R25241" t="s">
        <v>1015</v>
      </c>
      <c r="S25241" t="s">
        <v>38810</v>
      </c>
      <c r="T25241" t="s">
        <v>22413</v>
      </c>
      <c r="U25241" t="s">
        <v>193292</v>
      </c>
      <c r="V25241" t="s">
        <v>1438</v>
      </c>
    </row>
    <row r="25242" spans="1:22" x14ac:dyDescent="0.25">
      <c r="A25242" t="s">
        <v>68</v>
      </c>
      <c r="B25242" t="s">
        <v>193293</v>
      </c>
      <c r="C25242" t="s">
        <v>193232</v>
      </c>
      <c r="D25242" t="s">
        <v>193294</v>
      </c>
      <c r="E25242" t="s">
        <v>258</v>
      </c>
      <c r="F25242" t="s">
        <v>24</v>
      </c>
      <c r="G25242" t="s">
        <v>39085</v>
      </c>
      <c r="H25242" t="s">
        <v>193295</v>
      </c>
      <c r="I25242" t="s">
        <v>193296</v>
      </c>
      <c r="J25242" t="s">
        <v>193297</v>
      </c>
      <c r="K25242" t="s">
        <v>193298</v>
      </c>
      <c r="L25242" t="s">
        <v>186332</v>
      </c>
      <c r="M25242" t="s">
        <v>1300</v>
      </c>
      <c r="N25242" t="s">
        <v>193299</v>
      </c>
      <c r="O25242" t="s">
        <v>20176</v>
      </c>
      <c r="P25242" t="s">
        <v>193300</v>
      </c>
      <c r="Q25242" t="s">
        <v>14006</v>
      </c>
      <c r="R25242" t="s">
        <v>1015</v>
      </c>
      <c r="S25242" t="s">
        <v>193301</v>
      </c>
      <c r="T25242" t="s">
        <v>22413</v>
      </c>
      <c r="U25242" t="s">
        <v>193292</v>
      </c>
      <c r="V25242" t="s">
        <v>2145</v>
      </c>
    </row>
    <row r="25243" spans="1:22" x14ac:dyDescent="0.25">
      <c r="A25243" t="s">
        <v>68</v>
      </c>
      <c r="B25243" t="s">
        <v>193302</v>
      </c>
      <c r="C25243" t="s">
        <v>193303</v>
      </c>
      <c r="D25243" t="s">
        <v>193304</v>
      </c>
      <c r="E25243" t="s">
        <v>258</v>
      </c>
      <c r="F25243" t="s">
        <v>24</v>
      </c>
      <c r="G25243" t="s">
        <v>39085</v>
      </c>
      <c r="H25243" t="s">
        <v>193305</v>
      </c>
      <c r="I25243" t="s">
        <v>193306</v>
      </c>
      <c r="J25243" t="s">
        <v>193307</v>
      </c>
      <c r="K25243" t="s">
        <v>193308</v>
      </c>
      <c r="L25243" t="s">
        <v>186332</v>
      </c>
      <c r="M25243" t="s">
        <v>1300</v>
      </c>
      <c r="N25243" t="s">
        <v>193309</v>
      </c>
      <c r="O25243" t="s">
        <v>22415</v>
      </c>
      <c r="P25243" t="s">
        <v>193310</v>
      </c>
      <c r="Q25243" t="s">
        <v>14427</v>
      </c>
      <c r="R25243" t="s">
        <v>1015</v>
      </c>
      <c r="S25243" t="s">
        <v>55450</v>
      </c>
      <c r="T25243" t="s">
        <v>22413</v>
      </c>
      <c r="U25243" t="s">
        <v>193283</v>
      </c>
      <c r="V25243" t="s">
        <v>307</v>
      </c>
    </row>
    <row r="25244" spans="1:22" x14ac:dyDescent="0.25">
      <c r="A25244" t="s">
        <v>68</v>
      </c>
      <c r="B25244" t="s">
        <v>193311</v>
      </c>
      <c r="C25244" t="s">
        <v>193303</v>
      </c>
      <c r="D25244" t="s">
        <v>193312</v>
      </c>
      <c r="E25244" t="s">
        <v>258</v>
      </c>
      <c r="F25244" t="s">
        <v>24</v>
      </c>
      <c r="G25244" t="s">
        <v>39085</v>
      </c>
      <c r="H25244" t="s">
        <v>193313</v>
      </c>
      <c r="I25244" t="s">
        <v>193314</v>
      </c>
      <c r="J25244" t="s">
        <v>193315</v>
      </c>
      <c r="K25244" t="s">
        <v>193316</v>
      </c>
      <c r="L25244" t="s">
        <v>185859</v>
      </c>
      <c r="M25244" t="s">
        <v>1300</v>
      </c>
      <c r="N25244" t="s">
        <v>193317</v>
      </c>
      <c r="O25244" t="s">
        <v>22415</v>
      </c>
      <c r="P25244" t="s">
        <v>118751</v>
      </c>
      <c r="Q25244" t="s">
        <v>14404</v>
      </c>
      <c r="R25244" t="s">
        <v>1015</v>
      </c>
      <c r="S25244" t="s">
        <v>193318</v>
      </c>
      <c r="T25244" t="s">
        <v>22413</v>
      </c>
      <c r="U25244" t="s">
        <v>193201</v>
      </c>
      <c r="V25244" t="s">
        <v>1992</v>
      </c>
    </row>
    <row r="25245" spans="1:22" x14ac:dyDescent="0.25">
      <c r="A25245" t="s">
        <v>68</v>
      </c>
      <c r="B25245" t="s">
        <v>193319</v>
      </c>
      <c r="C25245" t="s">
        <v>193303</v>
      </c>
      <c r="D25245" t="s">
        <v>193320</v>
      </c>
      <c r="E25245" t="s">
        <v>258</v>
      </c>
      <c r="F25245" t="s">
        <v>24</v>
      </c>
      <c r="G25245" t="s">
        <v>39085</v>
      </c>
      <c r="H25245" t="s">
        <v>193321</v>
      </c>
      <c r="I25245" t="s">
        <v>193322</v>
      </c>
      <c r="J25245" t="s">
        <v>193323</v>
      </c>
      <c r="K25245" t="s">
        <v>146033</v>
      </c>
      <c r="L25245" t="s">
        <v>185859</v>
      </c>
      <c r="M25245" t="s">
        <v>1300</v>
      </c>
      <c r="N25245" t="s">
        <v>193324</v>
      </c>
      <c r="O25245" t="s">
        <v>3109</v>
      </c>
      <c r="P25245" t="s">
        <v>193325</v>
      </c>
      <c r="Q25245" t="s">
        <v>14391</v>
      </c>
      <c r="R25245" t="s">
        <v>1015</v>
      </c>
      <c r="S25245" t="s">
        <v>1432</v>
      </c>
      <c r="T25245" t="s">
        <v>22413</v>
      </c>
      <c r="U25245" t="s">
        <v>193185</v>
      </c>
      <c r="V25245" t="s">
        <v>81</v>
      </c>
    </row>
    <row r="25246" spans="1:22" x14ac:dyDescent="0.25">
      <c r="A25246" t="s">
        <v>68</v>
      </c>
      <c r="B25246" t="s">
        <v>193326</v>
      </c>
      <c r="C25246" t="s">
        <v>193303</v>
      </c>
      <c r="D25246" t="s">
        <v>193327</v>
      </c>
      <c r="E25246" t="s">
        <v>258</v>
      </c>
      <c r="F25246" t="s">
        <v>24</v>
      </c>
      <c r="G25246" t="s">
        <v>39085</v>
      </c>
      <c r="H25246" t="s">
        <v>193328</v>
      </c>
      <c r="I25246" t="s">
        <v>193329</v>
      </c>
      <c r="J25246" t="s">
        <v>193330</v>
      </c>
      <c r="K25246" t="s">
        <v>193331</v>
      </c>
      <c r="L25246" t="s">
        <v>186332</v>
      </c>
      <c r="M25246" t="s">
        <v>1300</v>
      </c>
      <c r="N25246" t="s">
        <v>187650</v>
      </c>
      <c r="O25246" t="s">
        <v>3109</v>
      </c>
      <c r="P25246" t="s">
        <v>193332</v>
      </c>
      <c r="Q25246" t="s">
        <v>19410</v>
      </c>
      <c r="R25246" t="s">
        <v>1015</v>
      </c>
      <c r="S25246" t="s">
        <v>33890</v>
      </c>
      <c r="T25246" t="s">
        <v>22413</v>
      </c>
      <c r="U25246" t="s">
        <v>193201</v>
      </c>
      <c r="V25246" t="s">
        <v>864</v>
      </c>
    </row>
    <row r="25247" spans="1:22" x14ac:dyDescent="0.25">
      <c r="A25247" t="s">
        <v>68</v>
      </c>
      <c r="B25247" t="s">
        <v>193333</v>
      </c>
      <c r="C25247" t="s">
        <v>193303</v>
      </c>
      <c r="D25247" t="s">
        <v>193334</v>
      </c>
      <c r="E25247" t="s">
        <v>258</v>
      </c>
      <c r="F25247" t="s">
        <v>24</v>
      </c>
      <c r="G25247" t="s">
        <v>39085</v>
      </c>
      <c r="H25247" t="s">
        <v>193335</v>
      </c>
      <c r="I25247" t="s">
        <v>193336</v>
      </c>
      <c r="J25247" t="s">
        <v>193337</v>
      </c>
      <c r="K25247" t="s">
        <v>193338</v>
      </c>
      <c r="L25247" t="s">
        <v>185859</v>
      </c>
      <c r="M25247" t="s">
        <v>1300</v>
      </c>
      <c r="N25247" t="s">
        <v>193339</v>
      </c>
      <c r="O25247" t="s">
        <v>3109</v>
      </c>
      <c r="P25247" t="s">
        <v>193340</v>
      </c>
      <c r="Q25247" t="s">
        <v>14080</v>
      </c>
      <c r="R25247" t="s">
        <v>1015</v>
      </c>
      <c r="S25247" t="s">
        <v>17186</v>
      </c>
      <c r="T25247" t="s">
        <v>22413</v>
      </c>
      <c r="U25247" t="s">
        <v>193185</v>
      </c>
      <c r="V25247" t="s">
        <v>268</v>
      </c>
    </row>
    <row r="25248" spans="1:22" x14ac:dyDescent="0.25">
      <c r="A25248" t="s">
        <v>68</v>
      </c>
      <c r="B25248" t="s">
        <v>193341</v>
      </c>
      <c r="C25248" t="s">
        <v>193303</v>
      </c>
      <c r="D25248" t="s">
        <v>193342</v>
      </c>
      <c r="E25248" t="s">
        <v>258</v>
      </c>
      <c r="F25248" t="s">
        <v>24</v>
      </c>
      <c r="G25248" t="s">
        <v>39085</v>
      </c>
      <c r="H25248" t="s">
        <v>193343</v>
      </c>
      <c r="I25248" t="s">
        <v>193344</v>
      </c>
      <c r="J25248" t="s">
        <v>193345</v>
      </c>
      <c r="K25248" t="s">
        <v>193346</v>
      </c>
      <c r="L25248" t="s">
        <v>186174</v>
      </c>
      <c r="M25248" t="s">
        <v>1300</v>
      </c>
      <c r="N25248" t="s">
        <v>193347</v>
      </c>
      <c r="O25248" t="s">
        <v>3109</v>
      </c>
      <c r="P25248" t="s">
        <v>193348</v>
      </c>
      <c r="Q25248" t="s">
        <v>14402</v>
      </c>
      <c r="R25248" t="s">
        <v>1015</v>
      </c>
      <c r="S25248" t="s">
        <v>193349</v>
      </c>
      <c r="T25248" t="s">
        <v>22413</v>
      </c>
      <c r="U25248" t="s">
        <v>193177</v>
      </c>
      <c r="V25248" t="s">
        <v>573</v>
      </c>
    </row>
    <row r="25249" spans="1:22" x14ac:dyDescent="0.25">
      <c r="A25249" t="s">
        <v>68</v>
      </c>
      <c r="B25249" t="s">
        <v>193350</v>
      </c>
      <c r="C25249" t="s">
        <v>193303</v>
      </c>
      <c r="D25249" t="s">
        <v>193351</v>
      </c>
      <c r="E25249" t="s">
        <v>258</v>
      </c>
      <c r="F25249" t="s">
        <v>24</v>
      </c>
      <c r="G25249" t="s">
        <v>39085</v>
      </c>
      <c r="H25249" t="s">
        <v>193352</v>
      </c>
      <c r="I25249" t="s">
        <v>193353</v>
      </c>
      <c r="J25249" t="s">
        <v>193354</v>
      </c>
      <c r="K25249" t="s">
        <v>193355</v>
      </c>
      <c r="L25249" t="s">
        <v>185859</v>
      </c>
      <c r="M25249" t="s">
        <v>1300</v>
      </c>
      <c r="N25249" t="s">
        <v>193356</v>
      </c>
      <c r="O25249" t="s">
        <v>22415</v>
      </c>
      <c r="P25249" t="s">
        <v>193357</v>
      </c>
      <c r="Q25249" t="s">
        <v>14427</v>
      </c>
      <c r="R25249" t="s">
        <v>1015</v>
      </c>
      <c r="S25249" t="s">
        <v>49027</v>
      </c>
      <c r="T25249" t="s">
        <v>22413</v>
      </c>
      <c r="U25249" t="s">
        <v>193177</v>
      </c>
      <c r="V25249" t="s">
        <v>2029</v>
      </c>
    </row>
    <row r="25250" spans="1:22" x14ac:dyDescent="0.25">
      <c r="A25250" t="s">
        <v>68</v>
      </c>
      <c r="B25250" t="s">
        <v>193358</v>
      </c>
      <c r="C25250" t="s">
        <v>193359</v>
      </c>
      <c r="D25250" t="s">
        <v>193360</v>
      </c>
      <c r="E25250" t="s">
        <v>258</v>
      </c>
      <c r="F25250" t="s">
        <v>24</v>
      </c>
      <c r="G25250" t="s">
        <v>39085</v>
      </c>
      <c r="H25250" t="s">
        <v>193361</v>
      </c>
      <c r="I25250" t="s">
        <v>193362</v>
      </c>
      <c r="J25250" t="s">
        <v>193363</v>
      </c>
      <c r="K25250" t="s">
        <v>193364</v>
      </c>
      <c r="L25250" t="s">
        <v>185859</v>
      </c>
      <c r="M25250" t="s">
        <v>1300</v>
      </c>
      <c r="N25250" t="s">
        <v>193356</v>
      </c>
      <c r="O25250" t="s">
        <v>20176</v>
      </c>
      <c r="P25250" t="s">
        <v>193365</v>
      </c>
      <c r="Q25250" t="s">
        <v>14391</v>
      </c>
      <c r="R25250" t="s">
        <v>1015</v>
      </c>
      <c r="S25250" t="s">
        <v>1608</v>
      </c>
      <c r="T25250" t="s">
        <v>22413</v>
      </c>
      <c r="U25250" t="s">
        <v>193201</v>
      </c>
      <c r="V25250" t="s">
        <v>642</v>
      </c>
    </row>
    <row r="25251" spans="1:22" x14ac:dyDescent="0.25">
      <c r="A25251" t="s">
        <v>68</v>
      </c>
      <c r="B25251" t="s">
        <v>193366</v>
      </c>
      <c r="C25251" t="s">
        <v>193359</v>
      </c>
      <c r="D25251" t="s">
        <v>193367</v>
      </c>
      <c r="E25251" t="s">
        <v>258</v>
      </c>
      <c r="F25251" t="s">
        <v>24</v>
      </c>
      <c r="G25251" t="s">
        <v>39085</v>
      </c>
      <c r="H25251" t="s">
        <v>193368</v>
      </c>
      <c r="I25251" t="s">
        <v>193369</v>
      </c>
      <c r="J25251" t="s">
        <v>193370</v>
      </c>
      <c r="K25251" t="s">
        <v>193371</v>
      </c>
      <c r="L25251" t="s">
        <v>186174</v>
      </c>
      <c r="M25251" t="s">
        <v>1300</v>
      </c>
      <c r="N25251" t="s">
        <v>193372</v>
      </c>
      <c r="O25251" t="s">
        <v>20176</v>
      </c>
      <c r="P25251" t="s">
        <v>193373</v>
      </c>
      <c r="Q25251" t="s">
        <v>19410</v>
      </c>
      <c r="R25251" t="s">
        <v>1015</v>
      </c>
      <c r="S25251" t="s">
        <v>17440</v>
      </c>
      <c r="T25251" t="s">
        <v>22413</v>
      </c>
      <c r="U25251" t="s">
        <v>193177</v>
      </c>
      <c r="V25251" t="s">
        <v>2250</v>
      </c>
    </row>
    <row r="25252" spans="1:22" x14ac:dyDescent="0.25">
      <c r="A25252" t="s">
        <v>68</v>
      </c>
      <c r="B25252" t="s">
        <v>193374</v>
      </c>
      <c r="C25252" t="s">
        <v>193359</v>
      </c>
      <c r="D25252" t="s">
        <v>193375</v>
      </c>
      <c r="E25252" t="s">
        <v>258</v>
      </c>
      <c r="F25252" t="s">
        <v>24</v>
      </c>
      <c r="G25252" t="s">
        <v>39085</v>
      </c>
      <c r="H25252" t="s">
        <v>193376</v>
      </c>
      <c r="I25252" t="s">
        <v>193377</v>
      </c>
      <c r="J25252" t="s">
        <v>193378</v>
      </c>
      <c r="K25252" t="s">
        <v>193379</v>
      </c>
      <c r="L25252" t="s">
        <v>186332</v>
      </c>
      <c r="M25252" t="s">
        <v>1300</v>
      </c>
      <c r="N25252" t="s">
        <v>185532</v>
      </c>
      <c r="O25252" t="s">
        <v>20176</v>
      </c>
      <c r="P25252" t="s">
        <v>193380</v>
      </c>
      <c r="Q25252" t="s">
        <v>14409</v>
      </c>
      <c r="R25252" t="s">
        <v>1015</v>
      </c>
      <c r="S25252" t="s">
        <v>34168</v>
      </c>
      <c r="T25252" t="s">
        <v>22413</v>
      </c>
      <c r="U25252" t="s">
        <v>193177</v>
      </c>
      <c r="V25252" t="s">
        <v>695</v>
      </c>
    </row>
    <row r="25253" spans="1:22" x14ac:dyDescent="0.25">
      <c r="A25253" t="s">
        <v>68</v>
      </c>
      <c r="B25253" t="s">
        <v>193381</v>
      </c>
      <c r="C25253" t="s">
        <v>193359</v>
      </c>
      <c r="D25253" t="s">
        <v>193382</v>
      </c>
      <c r="E25253" t="s">
        <v>258</v>
      </c>
      <c r="F25253" t="s">
        <v>24</v>
      </c>
      <c r="G25253" t="s">
        <v>39085</v>
      </c>
      <c r="H25253" t="s">
        <v>193383</v>
      </c>
      <c r="I25253" t="s">
        <v>193384</v>
      </c>
      <c r="J25253" t="s">
        <v>193385</v>
      </c>
      <c r="K25253" t="s">
        <v>193386</v>
      </c>
      <c r="L25253" t="s">
        <v>184468</v>
      </c>
      <c r="M25253" t="s">
        <v>1300</v>
      </c>
      <c r="N25253" t="s">
        <v>193372</v>
      </c>
      <c r="O25253" t="s">
        <v>3109</v>
      </c>
      <c r="P25253" t="s">
        <v>102909</v>
      </c>
      <c r="Q25253" t="s">
        <v>19414</v>
      </c>
      <c r="R25253" t="s">
        <v>1015</v>
      </c>
      <c r="S25253" t="s">
        <v>3498</v>
      </c>
      <c r="T25253" t="s">
        <v>22413</v>
      </c>
      <c r="U25253" t="s">
        <v>193177</v>
      </c>
      <c r="V25253" t="s">
        <v>427</v>
      </c>
    </row>
    <row r="25254" spans="1:22" x14ac:dyDescent="0.25">
      <c r="A25254" t="s">
        <v>68</v>
      </c>
      <c r="B25254" t="s">
        <v>193387</v>
      </c>
      <c r="C25254" t="s">
        <v>193359</v>
      </c>
      <c r="D25254" t="s">
        <v>193388</v>
      </c>
      <c r="E25254" t="s">
        <v>258</v>
      </c>
      <c r="F25254" t="s">
        <v>24</v>
      </c>
      <c r="G25254" t="s">
        <v>39085</v>
      </c>
      <c r="H25254" t="s">
        <v>193389</v>
      </c>
      <c r="I25254" t="s">
        <v>193390</v>
      </c>
      <c r="J25254" t="s">
        <v>193391</v>
      </c>
      <c r="K25254" t="s">
        <v>193392</v>
      </c>
      <c r="L25254" t="s">
        <v>185374</v>
      </c>
      <c r="M25254" t="s">
        <v>1300</v>
      </c>
      <c r="N25254" t="s">
        <v>193393</v>
      </c>
      <c r="O25254" t="s">
        <v>3109</v>
      </c>
      <c r="P25254" t="s">
        <v>193394</v>
      </c>
      <c r="Q25254" t="s">
        <v>14415</v>
      </c>
      <c r="R25254" t="s">
        <v>1015</v>
      </c>
      <c r="S25254" t="s">
        <v>193395</v>
      </c>
      <c r="T25254" t="s">
        <v>22413</v>
      </c>
      <c r="U25254" t="s">
        <v>193168</v>
      </c>
      <c r="V25254" t="s">
        <v>393</v>
      </c>
    </row>
    <row r="25255" spans="1:22" x14ac:dyDescent="0.25">
      <c r="A25255" t="s">
        <v>68</v>
      </c>
      <c r="B25255" t="s">
        <v>193396</v>
      </c>
      <c r="C25255" t="s">
        <v>193359</v>
      </c>
      <c r="D25255" t="s">
        <v>193397</v>
      </c>
      <c r="E25255" t="s">
        <v>258</v>
      </c>
      <c r="F25255" t="s">
        <v>24</v>
      </c>
      <c r="G25255" t="s">
        <v>39085</v>
      </c>
      <c r="H25255" t="s">
        <v>193398</v>
      </c>
      <c r="I25255" t="s">
        <v>193399</v>
      </c>
      <c r="J25255" t="s">
        <v>193400</v>
      </c>
      <c r="K25255" t="s">
        <v>193401</v>
      </c>
      <c r="L25255" t="s">
        <v>185859</v>
      </c>
      <c r="M25255" t="s">
        <v>1300</v>
      </c>
      <c r="N25255" t="s">
        <v>193393</v>
      </c>
      <c r="O25255" t="s">
        <v>3109</v>
      </c>
      <c r="P25255" t="s">
        <v>193402</v>
      </c>
      <c r="Q25255" t="s">
        <v>19414</v>
      </c>
      <c r="R25255" t="s">
        <v>1015</v>
      </c>
      <c r="S25255" t="s">
        <v>840</v>
      </c>
      <c r="T25255" t="s">
        <v>22413</v>
      </c>
      <c r="U25255" t="s">
        <v>193168</v>
      </c>
      <c r="V25255" t="s">
        <v>1233</v>
      </c>
    </row>
    <row r="25256" spans="1:22" x14ac:dyDescent="0.25">
      <c r="A25256" t="s">
        <v>68</v>
      </c>
      <c r="B25256" t="s">
        <v>193403</v>
      </c>
      <c r="C25256" t="s">
        <v>193359</v>
      </c>
      <c r="D25256" t="s">
        <v>193404</v>
      </c>
      <c r="E25256" t="s">
        <v>258</v>
      </c>
      <c r="F25256" t="s">
        <v>24</v>
      </c>
      <c r="G25256" t="s">
        <v>39085</v>
      </c>
      <c r="H25256" t="s">
        <v>193405</v>
      </c>
      <c r="I25256" t="s">
        <v>193406</v>
      </c>
      <c r="J25256" t="s">
        <v>193407</v>
      </c>
      <c r="K25256" t="s">
        <v>193408</v>
      </c>
      <c r="L25256" t="s">
        <v>185859</v>
      </c>
      <c r="M25256" t="s">
        <v>1309</v>
      </c>
      <c r="N25256" t="s">
        <v>175474</v>
      </c>
      <c r="O25256" t="s">
        <v>3109</v>
      </c>
      <c r="P25256" t="s">
        <v>180271</v>
      </c>
      <c r="Q25256" t="s">
        <v>19662</v>
      </c>
      <c r="R25256" t="s">
        <v>1015</v>
      </c>
      <c r="S25256" t="s">
        <v>17132</v>
      </c>
      <c r="T25256" t="s">
        <v>22413</v>
      </c>
      <c r="U25256" t="s">
        <v>193177</v>
      </c>
      <c r="V25256" t="s">
        <v>300</v>
      </c>
    </row>
    <row r="25257" spans="1:22" x14ac:dyDescent="0.25">
      <c r="A25257" t="s">
        <v>68</v>
      </c>
      <c r="B25257" t="s">
        <v>193409</v>
      </c>
      <c r="C25257" t="s">
        <v>193359</v>
      </c>
      <c r="D25257" t="s">
        <v>193410</v>
      </c>
      <c r="E25257" t="s">
        <v>258</v>
      </c>
      <c r="F25257" t="s">
        <v>24</v>
      </c>
      <c r="G25257" t="s">
        <v>39085</v>
      </c>
      <c r="H25257" t="s">
        <v>193411</v>
      </c>
      <c r="I25257" t="s">
        <v>193412</v>
      </c>
      <c r="J25257" t="s">
        <v>193413</v>
      </c>
      <c r="K25257" t="s">
        <v>193414</v>
      </c>
      <c r="L25257" t="s">
        <v>186332</v>
      </c>
      <c r="M25257" t="s">
        <v>1309</v>
      </c>
      <c r="N25257" t="s">
        <v>193415</v>
      </c>
      <c r="O25257" t="s">
        <v>3109</v>
      </c>
      <c r="P25257" t="s">
        <v>193416</v>
      </c>
      <c r="Q25257" t="s">
        <v>19693</v>
      </c>
      <c r="R25257" t="s">
        <v>1015</v>
      </c>
      <c r="S25257" t="s">
        <v>4152</v>
      </c>
      <c r="T25257" t="s">
        <v>22413</v>
      </c>
      <c r="U25257" t="s">
        <v>193266</v>
      </c>
      <c r="V25257" t="s">
        <v>1634</v>
      </c>
    </row>
    <row r="25258" spans="1:22" x14ac:dyDescent="0.25">
      <c r="A25258" t="s">
        <v>68</v>
      </c>
      <c r="B25258" t="s">
        <v>193417</v>
      </c>
      <c r="C25258" t="s">
        <v>193418</v>
      </c>
      <c r="D25258" t="s">
        <v>193419</v>
      </c>
      <c r="E25258" t="s">
        <v>258</v>
      </c>
      <c r="F25258" t="s">
        <v>24</v>
      </c>
      <c r="G25258" t="s">
        <v>39085</v>
      </c>
      <c r="H25258" t="s">
        <v>193420</v>
      </c>
      <c r="I25258" t="s">
        <v>193421</v>
      </c>
      <c r="J25258" t="s">
        <v>193422</v>
      </c>
      <c r="K25258" t="s">
        <v>193423</v>
      </c>
      <c r="L25258" t="s">
        <v>185859</v>
      </c>
      <c r="M25258" t="s">
        <v>1309</v>
      </c>
      <c r="N25258" t="s">
        <v>193424</v>
      </c>
      <c r="O25258" t="s">
        <v>22415</v>
      </c>
      <c r="P25258" t="s">
        <v>178672</v>
      </c>
      <c r="Q25258" t="s">
        <v>19602</v>
      </c>
      <c r="R25258" t="s">
        <v>1015</v>
      </c>
      <c r="S25258" t="s">
        <v>102923</v>
      </c>
      <c r="T25258" t="s">
        <v>22413</v>
      </c>
      <c r="U25258" t="s">
        <v>193266</v>
      </c>
      <c r="V25258" t="s">
        <v>709</v>
      </c>
    </row>
    <row r="25259" spans="1:22" x14ac:dyDescent="0.25">
      <c r="A25259" t="s">
        <v>68</v>
      </c>
      <c r="B25259" t="s">
        <v>193425</v>
      </c>
      <c r="C25259" t="s">
        <v>193418</v>
      </c>
      <c r="D25259" t="s">
        <v>193426</v>
      </c>
      <c r="E25259" t="s">
        <v>258</v>
      </c>
      <c r="F25259" t="s">
        <v>24</v>
      </c>
      <c r="G25259" t="s">
        <v>39085</v>
      </c>
      <c r="H25259" t="s">
        <v>193427</v>
      </c>
      <c r="I25259" t="s">
        <v>193428</v>
      </c>
      <c r="J25259" t="s">
        <v>193429</v>
      </c>
      <c r="K25259" t="s">
        <v>193430</v>
      </c>
      <c r="L25259" t="s">
        <v>185859</v>
      </c>
      <c r="M25259" t="s">
        <v>1309</v>
      </c>
      <c r="N25259" t="s">
        <v>193431</v>
      </c>
      <c r="O25259" t="s">
        <v>22415</v>
      </c>
      <c r="P25259" t="s">
        <v>193432</v>
      </c>
      <c r="Q25259" t="s">
        <v>19602</v>
      </c>
      <c r="R25259" t="s">
        <v>1015</v>
      </c>
      <c r="S25259" t="s">
        <v>90509</v>
      </c>
      <c r="T25259" t="s">
        <v>22413</v>
      </c>
      <c r="U25259" t="s">
        <v>193266</v>
      </c>
      <c r="V25259" t="s">
        <v>1527</v>
      </c>
    </row>
    <row r="25260" spans="1:22" x14ac:dyDescent="0.25">
      <c r="A25260" t="s">
        <v>68</v>
      </c>
      <c r="B25260" t="s">
        <v>193433</v>
      </c>
      <c r="C25260" t="s">
        <v>193418</v>
      </c>
      <c r="D25260" t="s">
        <v>193434</v>
      </c>
      <c r="E25260" t="s">
        <v>258</v>
      </c>
      <c r="F25260" t="s">
        <v>24</v>
      </c>
      <c r="G25260" t="s">
        <v>39085</v>
      </c>
      <c r="H25260" t="s">
        <v>193435</v>
      </c>
      <c r="I25260" t="s">
        <v>193436</v>
      </c>
      <c r="J25260" t="s">
        <v>193437</v>
      </c>
      <c r="K25260" t="s">
        <v>193438</v>
      </c>
      <c r="L25260" t="s">
        <v>186332</v>
      </c>
      <c r="M25260" t="s">
        <v>2189</v>
      </c>
      <c r="N25260" t="s">
        <v>193439</v>
      </c>
      <c r="O25260" t="s">
        <v>22415</v>
      </c>
      <c r="P25260" t="s">
        <v>193440</v>
      </c>
      <c r="Q25260" t="s">
        <v>19562</v>
      </c>
      <c r="R25260" t="s">
        <v>1015</v>
      </c>
      <c r="S25260" t="s">
        <v>123948</v>
      </c>
      <c r="T25260" t="s">
        <v>22413</v>
      </c>
      <c r="U25260" t="s">
        <v>193177</v>
      </c>
      <c r="V25260" t="s">
        <v>157</v>
      </c>
    </row>
    <row r="25261" spans="1:22" x14ac:dyDescent="0.25">
      <c r="A25261" t="s">
        <v>68</v>
      </c>
      <c r="B25261" t="s">
        <v>193441</v>
      </c>
      <c r="C25261" t="s">
        <v>193418</v>
      </c>
      <c r="D25261" t="s">
        <v>193442</v>
      </c>
      <c r="E25261" t="s">
        <v>258</v>
      </c>
      <c r="F25261" t="s">
        <v>24</v>
      </c>
      <c r="G25261" t="s">
        <v>39085</v>
      </c>
      <c r="H25261" t="s">
        <v>193443</v>
      </c>
      <c r="I25261" t="s">
        <v>193444</v>
      </c>
      <c r="J25261" t="s">
        <v>193445</v>
      </c>
      <c r="K25261" t="s">
        <v>193446</v>
      </c>
      <c r="L25261" t="s">
        <v>185520</v>
      </c>
      <c r="M25261" t="s">
        <v>2189</v>
      </c>
      <c r="N25261" t="s">
        <v>175484</v>
      </c>
      <c r="O25261" t="s">
        <v>3109</v>
      </c>
      <c r="P25261" t="s">
        <v>101903</v>
      </c>
      <c r="Q25261" t="s">
        <v>19562</v>
      </c>
      <c r="R25261" t="s">
        <v>1015</v>
      </c>
      <c r="S25261" t="s">
        <v>193447</v>
      </c>
      <c r="T25261" t="s">
        <v>22413</v>
      </c>
      <c r="U25261" t="s">
        <v>193168</v>
      </c>
      <c r="V25261" t="s">
        <v>496</v>
      </c>
    </row>
    <row r="25262" spans="1:22" x14ac:dyDescent="0.25">
      <c r="A25262" t="s">
        <v>68</v>
      </c>
      <c r="B25262" t="s">
        <v>193448</v>
      </c>
      <c r="C25262" t="s">
        <v>193418</v>
      </c>
      <c r="D25262" t="s">
        <v>193449</v>
      </c>
      <c r="E25262" t="s">
        <v>258</v>
      </c>
      <c r="F25262" t="s">
        <v>24</v>
      </c>
      <c r="G25262" t="s">
        <v>39085</v>
      </c>
      <c r="H25262" t="s">
        <v>193450</v>
      </c>
      <c r="I25262" t="s">
        <v>193451</v>
      </c>
      <c r="J25262" t="s">
        <v>193452</v>
      </c>
      <c r="K25262" t="s">
        <v>193453</v>
      </c>
      <c r="L25262" t="s">
        <v>186361</v>
      </c>
      <c r="M25262" t="s">
        <v>2189</v>
      </c>
      <c r="N25262" t="s">
        <v>175505</v>
      </c>
      <c r="O25262" t="s">
        <v>3109</v>
      </c>
      <c r="P25262" t="s">
        <v>193454</v>
      </c>
      <c r="Q25262" t="s">
        <v>19414</v>
      </c>
      <c r="R25262" t="s">
        <v>1015</v>
      </c>
      <c r="S25262" t="s">
        <v>27588</v>
      </c>
      <c r="T25262" t="s">
        <v>22413</v>
      </c>
      <c r="U25262" t="s">
        <v>193168</v>
      </c>
      <c r="V25262" t="s">
        <v>964</v>
      </c>
    </row>
    <row r="25263" spans="1:22" x14ac:dyDescent="0.25">
      <c r="A25263" t="s">
        <v>68</v>
      </c>
      <c r="B25263" t="s">
        <v>193455</v>
      </c>
      <c r="C25263" t="s">
        <v>193418</v>
      </c>
      <c r="D25263" t="s">
        <v>193456</v>
      </c>
      <c r="E25263" t="s">
        <v>258</v>
      </c>
      <c r="F25263" t="s">
        <v>24</v>
      </c>
      <c r="G25263" t="s">
        <v>39085</v>
      </c>
      <c r="H25263" t="s">
        <v>193457</v>
      </c>
      <c r="I25263" t="s">
        <v>193458</v>
      </c>
      <c r="J25263" t="s">
        <v>193459</v>
      </c>
      <c r="K25263" t="s">
        <v>193460</v>
      </c>
      <c r="L25263" t="s">
        <v>184468</v>
      </c>
      <c r="M25263" t="s">
        <v>1309</v>
      </c>
      <c r="N25263" t="s">
        <v>193372</v>
      </c>
      <c r="O25263" t="s">
        <v>3109</v>
      </c>
      <c r="P25263" t="s">
        <v>89994</v>
      </c>
      <c r="Q25263" t="s">
        <v>19499</v>
      </c>
      <c r="R25263" t="s">
        <v>1015</v>
      </c>
      <c r="S25263" t="s">
        <v>10086</v>
      </c>
      <c r="T25263" t="s">
        <v>22413</v>
      </c>
      <c r="U25263" t="s">
        <v>193168</v>
      </c>
      <c r="V25263" t="s">
        <v>3227</v>
      </c>
    </row>
    <row r="25264" spans="1:22" x14ac:dyDescent="0.25">
      <c r="A25264" t="s">
        <v>68</v>
      </c>
      <c r="B25264" t="s">
        <v>193461</v>
      </c>
      <c r="C25264" t="s">
        <v>193418</v>
      </c>
      <c r="D25264" t="s">
        <v>193462</v>
      </c>
      <c r="E25264" t="s">
        <v>258</v>
      </c>
      <c r="F25264" t="s">
        <v>24</v>
      </c>
      <c r="G25264" t="s">
        <v>39085</v>
      </c>
      <c r="H25264" t="s">
        <v>193463</v>
      </c>
      <c r="I25264" t="s">
        <v>193464</v>
      </c>
      <c r="J25264" t="s">
        <v>193465</v>
      </c>
      <c r="K25264" t="s">
        <v>193466</v>
      </c>
      <c r="L25264" t="s">
        <v>186332</v>
      </c>
      <c r="M25264" t="s">
        <v>2214</v>
      </c>
      <c r="N25264" t="s">
        <v>193467</v>
      </c>
      <c r="O25264" t="s">
        <v>3109</v>
      </c>
      <c r="P25264" t="s">
        <v>193468</v>
      </c>
      <c r="Q25264" t="s">
        <v>19526</v>
      </c>
      <c r="R25264" t="s">
        <v>1015</v>
      </c>
      <c r="S25264" t="s">
        <v>193469</v>
      </c>
      <c r="T25264" t="s">
        <v>22413</v>
      </c>
      <c r="U25264" t="s">
        <v>193470</v>
      </c>
      <c r="V25264" t="s">
        <v>321</v>
      </c>
    </row>
    <row r="25265" spans="1:22" x14ac:dyDescent="0.25">
      <c r="A25265" t="s">
        <v>68</v>
      </c>
      <c r="B25265" t="s">
        <v>193471</v>
      </c>
      <c r="C25265" t="s">
        <v>193472</v>
      </c>
      <c r="D25265" t="s">
        <v>193473</v>
      </c>
      <c r="E25265" t="s">
        <v>258</v>
      </c>
      <c r="F25265" t="s">
        <v>24</v>
      </c>
      <c r="G25265" t="s">
        <v>39085</v>
      </c>
      <c r="H25265" t="s">
        <v>193474</v>
      </c>
      <c r="I25265" t="s">
        <v>193475</v>
      </c>
      <c r="J25265" t="s">
        <v>193476</v>
      </c>
      <c r="K25265" t="s">
        <v>193477</v>
      </c>
      <c r="L25265" t="s">
        <v>185520</v>
      </c>
      <c r="M25265" t="s">
        <v>2214</v>
      </c>
      <c r="N25265" t="s">
        <v>193478</v>
      </c>
      <c r="O25265" t="s">
        <v>3109</v>
      </c>
      <c r="P25265" t="s">
        <v>193479</v>
      </c>
      <c r="Q25265" t="s">
        <v>19662</v>
      </c>
      <c r="R25265" t="s">
        <v>1015</v>
      </c>
      <c r="S25265" t="s">
        <v>189628</v>
      </c>
      <c r="T25265" t="s">
        <v>22413</v>
      </c>
      <c r="U25265" t="s">
        <v>193480</v>
      </c>
      <c r="V25265" t="s">
        <v>2145</v>
      </c>
    </row>
    <row r="25266" spans="1:22" x14ac:dyDescent="0.25">
      <c r="A25266" t="s">
        <v>68</v>
      </c>
      <c r="B25266" t="s">
        <v>193481</v>
      </c>
      <c r="C25266" t="s">
        <v>193472</v>
      </c>
      <c r="D25266" t="s">
        <v>193482</v>
      </c>
      <c r="E25266" t="s">
        <v>258</v>
      </c>
      <c r="F25266" t="s">
        <v>24</v>
      </c>
      <c r="G25266" t="s">
        <v>39085</v>
      </c>
      <c r="H25266" t="s">
        <v>193483</v>
      </c>
      <c r="I25266" t="s">
        <v>193484</v>
      </c>
      <c r="J25266" t="s">
        <v>193485</v>
      </c>
      <c r="K25266" t="s">
        <v>177883</v>
      </c>
      <c r="L25266" t="s">
        <v>185391</v>
      </c>
      <c r="M25266" t="s">
        <v>2214</v>
      </c>
      <c r="N25266" t="s">
        <v>175484</v>
      </c>
      <c r="O25266" t="s">
        <v>22415</v>
      </c>
      <c r="P25266" t="s">
        <v>193486</v>
      </c>
      <c r="Q25266" t="s">
        <v>19499</v>
      </c>
      <c r="R25266" t="s">
        <v>1015</v>
      </c>
      <c r="S25266" t="s">
        <v>11355</v>
      </c>
      <c r="T25266" t="s">
        <v>22413</v>
      </c>
      <c r="U25266" t="s">
        <v>193480</v>
      </c>
      <c r="V25266" t="s">
        <v>104</v>
      </c>
    </row>
    <row r="25267" spans="1:22" x14ac:dyDescent="0.25">
      <c r="A25267" t="s">
        <v>68</v>
      </c>
      <c r="B25267" t="s">
        <v>193487</v>
      </c>
      <c r="C25267" t="s">
        <v>193472</v>
      </c>
      <c r="D25267" t="s">
        <v>193488</v>
      </c>
      <c r="E25267" t="s">
        <v>258</v>
      </c>
      <c r="F25267" t="s">
        <v>24</v>
      </c>
      <c r="G25267" t="s">
        <v>39085</v>
      </c>
      <c r="H25267" t="s">
        <v>193489</v>
      </c>
      <c r="I25267" t="s">
        <v>193490</v>
      </c>
      <c r="J25267" t="s">
        <v>193491</v>
      </c>
      <c r="K25267" t="s">
        <v>154696</v>
      </c>
      <c r="L25267" t="s">
        <v>186332</v>
      </c>
      <c r="M25267" t="s">
        <v>1312</v>
      </c>
      <c r="N25267" t="s">
        <v>193492</v>
      </c>
      <c r="O25267" t="s">
        <v>20176</v>
      </c>
      <c r="P25267" t="s">
        <v>193493</v>
      </c>
      <c r="Q25267" t="s">
        <v>19499</v>
      </c>
      <c r="R25267" t="s">
        <v>1015</v>
      </c>
      <c r="S25267" t="s">
        <v>38242</v>
      </c>
      <c r="T25267" t="s">
        <v>22413</v>
      </c>
      <c r="U25267" t="s">
        <v>193494</v>
      </c>
      <c r="V25267" t="s">
        <v>819</v>
      </c>
    </row>
    <row r="25268" spans="1:22" x14ac:dyDescent="0.25">
      <c r="A25268" t="s">
        <v>68</v>
      </c>
      <c r="B25268" t="s">
        <v>193495</v>
      </c>
      <c r="C25268" t="s">
        <v>193472</v>
      </c>
      <c r="D25268" t="s">
        <v>193496</v>
      </c>
      <c r="E25268" t="s">
        <v>258</v>
      </c>
      <c r="F25268" t="s">
        <v>24</v>
      </c>
      <c r="G25268" t="s">
        <v>39085</v>
      </c>
      <c r="H25268" t="s">
        <v>193497</v>
      </c>
      <c r="I25268" t="s">
        <v>193498</v>
      </c>
      <c r="J25268" t="s">
        <v>193499</v>
      </c>
      <c r="K25268" t="s">
        <v>193500</v>
      </c>
      <c r="L25268" t="s">
        <v>184468</v>
      </c>
      <c r="M25268" t="s">
        <v>2214</v>
      </c>
      <c r="N25268" t="s">
        <v>175505</v>
      </c>
      <c r="O25268" t="s">
        <v>3109</v>
      </c>
      <c r="P25268" t="s">
        <v>193501</v>
      </c>
      <c r="Q25268" t="s">
        <v>19645</v>
      </c>
      <c r="R25268" t="s">
        <v>1015</v>
      </c>
      <c r="S25268" t="s">
        <v>77843</v>
      </c>
      <c r="T25268" t="s">
        <v>22413</v>
      </c>
      <c r="U25268" t="s">
        <v>193480</v>
      </c>
      <c r="V25268" t="s">
        <v>255</v>
      </c>
    </row>
    <row r="25269" spans="1:22" x14ac:dyDescent="0.25">
      <c r="A25269" t="s">
        <v>68</v>
      </c>
      <c r="B25269" t="s">
        <v>193502</v>
      </c>
      <c r="C25269" t="s">
        <v>193472</v>
      </c>
      <c r="D25269" t="s">
        <v>193503</v>
      </c>
      <c r="E25269" t="s">
        <v>258</v>
      </c>
      <c r="F25269" t="s">
        <v>24</v>
      </c>
      <c r="G25269" t="s">
        <v>39085</v>
      </c>
      <c r="H25269" t="s">
        <v>193504</v>
      </c>
      <c r="I25269" t="s">
        <v>193505</v>
      </c>
      <c r="J25269" t="s">
        <v>193506</v>
      </c>
      <c r="K25269" t="s">
        <v>193507</v>
      </c>
      <c r="L25269" t="s">
        <v>186332</v>
      </c>
      <c r="M25269" t="s">
        <v>1300</v>
      </c>
      <c r="N25269" t="s">
        <v>193372</v>
      </c>
      <c r="O25269" t="s">
        <v>3109</v>
      </c>
      <c r="P25269" t="s">
        <v>193508</v>
      </c>
      <c r="Q25269" t="s">
        <v>19414</v>
      </c>
      <c r="R25269" t="s">
        <v>1015</v>
      </c>
      <c r="S25269" t="s">
        <v>3566</v>
      </c>
      <c r="T25269" t="s">
        <v>22413</v>
      </c>
      <c r="U25269" t="s">
        <v>193480</v>
      </c>
      <c r="V25269" t="s">
        <v>885</v>
      </c>
    </row>
    <row r="25270" spans="1:22" x14ac:dyDescent="0.25">
      <c r="A25270" t="s">
        <v>68</v>
      </c>
      <c r="B25270" t="s">
        <v>193509</v>
      </c>
      <c r="C25270" t="s">
        <v>193472</v>
      </c>
      <c r="D25270" t="s">
        <v>193510</v>
      </c>
      <c r="E25270" t="s">
        <v>258</v>
      </c>
      <c r="F25270" t="s">
        <v>24</v>
      </c>
      <c r="G25270" t="s">
        <v>39085</v>
      </c>
      <c r="H25270" t="s">
        <v>193511</v>
      </c>
      <c r="I25270" t="s">
        <v>193512</v>
      </c>
      <c r="J25270" t="s">
        <v>193513</v>
      </c>
      <c r="K25270" t="s">
        <v>193514</v>
      </c>
      <c r="L25270" t="s">
        <v>186361</v>
      </c>
      <c r="M25270" t="s">
        <v>1300</v>
      </c>
      <c r="N25270" t="s">
        <v>193515</v>
      </c>
      <c r="O25270" t="s">
        <v>3109</v>
      </c>
      <c r="P25270" t="s">
        <v>193516</v>
      </c>
      <c r="Q25270" t="s">
        <v>19662</v>
      </c>
      <c r="R25270" t="s">
        <v>1015</v>
      </c>
      <c r="S25270" t="s">
        <v>6045</v>
      </c>
      <c r="T25270" t="s">
        <v>22413</v>
      </c>
      <c r="U25270" t="s">
        <v>193494</v>
      </c>
      <c r="V25270" t="s">
        <v>1438</v>
      </c>
    </row>
    <row r="25271" spans="1:22" x14ac:dyDescent="0.25">
      <c r="A25271" t="s">
        <v>68</v>
      </c>
      <c r="B25271" t="s">
        <v>193517</v>
      </c>
      <c r="C25271" t="s">
        <v>193472</v>
      </c>
      <c r="D25271" t="s">
        <v>193518</v>
      </c>
      <c r="E25271" t="s">
        <v>258</v>
      </c>
      <c r="F25271" t="s">
        <v>24</v>
      </c>
      <c r="G25271" t="s">
        <v>39085</v>
      </c>
      <c r="H25271" t="s">
        <v>193519</v>
      </c>
      <c r="I25271" t="s">
        <v>193520</v>
      </c>
      <c r="J25271" t="s">
        <v>193521</v>
      </c>
      <c r="K25271" t="s">
        <v>193522</v>
      </c>
      <c r="L25271" t="s">
        <v>185391</v>
      </c>
      <c r="M25271" t="s">
        <v>1300</v>
      </c>
      <c r="N25271" t="s">
        <v>193523</v>
      </c>
      <c r="O25271" t="s">
        <v>3109</v>
      </c>
      <c r="P25271" t="s">
        <v>193524</v>
      </c>
      <c r="Q25271" t="s">
        <v>19562</v>
      </c>
      <c r="R25271" t="s">
        <v>1015</v>
      </c>
      <c r="S25271" t="s">
        <v>47355</v>
      </c>
      <c r="T25271" t="s">
        <v>22413</v>
      </c>
      <c r="U25271" t="s">
        <v>193525</v>
      </c>
      <c r="V25271" t="s">
        <v>484</v>
      </c>
    </row>
    <row r="25272" spans="1:22" x14ac:dyDescent="0.25">
      <c r="A25272" t="s">
        <v>68</v>
      </c>
      <c r="B25272" t="s">
        <v>193526</v>
      </c>
      <c r="C25272" t="s">
        <v>193472</v>
      </c>
      <c r="D25272" t="s">
        <v>193527</v>
      </c>
      <c r="E25272" t="s">
        <v>258</v>
      </c>
      <c r="F25272" t="s">
        <v>24</v>
      </c>
      <c r="G25272" t="s">
        <v>39085</v>
      </c>
      <c r="H25272" t="s">
        <v>193528</v>
      </c>
      <c r="I25272" t="s">
        <v>193529</v>
      </c>
      <c r="J25272" t="s">
        <v>193530</v>
      </c>
      <c r="K25272" t="s">
        <v>193531</v>
      </c>
      <c r="L25272" t="s">
        <v>185520</v>
      </c>
      <c r="M25272" t="s">
        <v>1300</v>
      </c>
      <c r="N25272" t="s">
        <v>193532</v>
      </c>
      <c r="O25272" t="s">
        <v>3109</v>
      </c>
      <c r="P25272" t="s">
        <v>193533</v>
      </c>
      <c r="Q25272" t="s">
        <v>19562</v>
      </c>
      <c r="R25272" t="s">
        <v>1015</v>
      </c>
      <c r="S25272" t="s">
        <v>164</v>
      </c>
      <c r="T25272" t="s">
        <v>22413</v>
      </c>
      <c r="U25272" t="s">
        <v>193470</v>
      </c>
      <c r="V25272" t="s">
        <v>1140</v>
      </c>
    </row>
    <row r="25273" spans="1:22" x14ac:dyDescent="0.25">
      <c r="A25273" t="s">
        <v>68</v>
      </c>
      <c r="B25273" t="s">
        <v>193534</v>
      </c>
      <c r="C25273" t="s">
        <v>193535</v>
      </c>
      <c r="D25273" t="s">
        <v>193536</v>
      </c>
      <c r="E25273" t="s">
        <v>258</v>
      </c>
      <c r="F25273" t="s">
        <v>24</v>
      </c>
      <c r="G25273" t="s">
        <v>39085</v>
      </c>
      <c r="H25273" t="s">
        <v>193537</v>
      </c>
      <c r="I25273" t="s">
        <v>193538</v>
      </c>
      <c r="J25273" t="s">
        <v>193539</v>
      </c>
      <c r="K25273" t="s">
        <v>193540</v>
      </c>
      <c r="L25273" t="s">
        <v>186361</v>
      </c>
      <c r="M25273" t="s">
        <v>1300</v>
      </c>
      <c r="N25273" t="s">
        <v>184705</v>
      </c>
      <c r="O25273" t="s">
        <v>3109</v>
      </c>
      <c r="P25273" t="s">
        <v>193541</v>
      </c>
      <c r="Q25273" t="s">
        <v>14415</v>
      </c>
      <c r="R25273" t="s">
        <v>1015</v>
      </c>
      <c r="S25273" t="s">
        <v>27256</v>
      </c>
      <c r="T25273" t="s">
        <v>22413</v>
      </c>
      <c r="U25273" t="s">
        <v>193470</v>
      </c>
      <c r="V25273" t="s">
        <v>2094</v>
      </c>
    </row>
    <row r="25274" spans="1:22" x14ac:dyDescent="0.25">
      <c r="A25274" t="s">
        <v>68</v>
      </c>
      <c r="B25274" t="s">
        <v>193542</v>
      </c>
      <c r="C25274" t="s">
        <v>193535</v>
      </c>
      <c r="D25274" t="s">
        <v>193543</v>
      </c>
      <c r="E25274" t="s">
        <v>258</v>
      </c>
      <c r="F25274" t="s">
        <v>24</v>
      </c>
      <c r="G25274" t="s">
        <v>39085</v>
      </c>
      <c r="H25274" t="s">
        <v>193544</v>
      </c>
      <c r="I25274" t="s">
        <v>193545</v>
      </c>
      <c r="J25274" t="s">
        <v>193546</v>
      </c>
      <c r="K25274" t="s">
        <v>193547</v>
      </c>
      <c r="L25274" t="s">
        <v>185520</v>
      </c>
      <c r="M25274" t="s">
        <v>1300</v>
      </c>
      <c r="N25274" t="s">
        <v>193548</v>
      </c>
      <c r="O25274" t="s">
        <v>3109</v>
      </c>
      <c r="P25274" t="s">
        <v>193549</v>
      </c>
      <c r="Q25274" t="s">
        <v>19499</v>
      </c>
      <c r="R25274" t="s">
        <v>1015</v>
      </c>
      <c r="S25274" t="s">
        <v>9141</v>
      </c>
      <c r="T25274" t="s">
        <v>22413</v>
      </c>
      <c r="U25274" t="s">
        <v>193470</v>
      </c>
      <c r="V25274" t="s">
        <v>1032</v>
      </c>
    </row>
    <row r="25275" spans="1:22" x14ac:dyDescent="0.25">
      <c r="A25275" t="s">
        <v>68</v>
      </c>
      <c r="B25275" t="s">
        <v>193550</v>
      </c>
      <c r="C25275" t="s">
        <v>193535</v>
      </c>
      <c r="D25275" t="s">
        <v>193551</v>
      </c>
      <c r="E25275" t="s">
        <v>258</v>
      </c>
      <c r="F25275" t="s">
        <v>24</v>
      </c>
      <c r="G25275" t="s">
        <v>39085</v>
      </c>
      <c r="H25275" t="s">
        <v>193552</v>
      </c>
      <c r="I25275" t="s">
        <v>193553</v>
      </c>
      <c r="J25275" t="s">
        <v>193554</v>
      </c>
      <c r="K25275" t="s">
        <v>193555</v>
      </c>
      <c r="L25275" t="s">
        <v>185859</v>
      </c>
      <c r="M25275" t="s">
        <v>1300</v>
      </c>
      <c r="N25275" t="s">
        <v>193467</v>
      </c>
      <c r="O25275" t="s">
        <v>22415</v>
      </c>
      <c r="P25275" t="s">
        <v>193556</v>
      </c>
      <c r="Q25275" t="s">
        <v>14409</v>
      </c>
      <c r="R25275" t="s">
        <v>1015</v>
      </c>
      <c r="S25275" t="s">
        <v>1803</v>
      </c>
      <c r="T25275" t="s">
        <v>22413</v>
      </c>
      <c r="U25275" t="s">
        <v>193177</v>
      </c>
      <c r="V25275" t="s">
        <v>1539</v>
      </c>
    </row>
    <row r="25276" spans="1:22" x14ac:dyDescent="0.25">
      <c r="A25276" t="s">
        <v>68</v>
      </c>
      <c r="B25276" t="s">
        <v>193557</v>
      </c>
      <c r="C25276" t="s">
        <v>193535</v>
      </c>
      <c r="D25276" t="s">
        <v>193558</v>
      </c>
      <c r="E25276" t="s">
        <v>258</v>
      </c>
      <c r="F25276" t="s">
        <v>24</v>
      </c>
      <c r="G25276" t="s">
        <v>39085</v>
      </c>
      <c r="H25276" t="s">
        <v>193559</v>
      </c>
      <c r="I25276" t="s">
        <v>193560</v>
      </c>
      <c r="J25276" t="s">
        <v>193561</v>
      </c>
      <c r="K25276" t="s">
        <v>193562</v>
      </c>
      <c r="L25276" t="s">
        <v>185391</v>
      </c>
      <c r="M25276" t="s">
        <v>1300</v>
      </c>
      <c r="N25276" t="s">
        <v>193467</v>
      </c>
      <c r="O25276" t="s">
        <v>3109</v>
      </c>
      <c r="P25276" t="s">
        <v>193563</v>
      </c>
      <c r="Q25276" t="s">
        <v>14409</v>
      </c>
      <c r="R25276" t="s">
        <v>1015</v>
      </c>
      <c r="S25276" t="s">
        <v>10400</v>
      </c>
      <c r="T25276" t="s">
        <v>22413</v>
      </c>
      <c r="U25276" t="s">
        <v>193470</v>
      </c>
      <c r="V25276" t="s">
        <v>2331</v>
      </c>
    </row>
    <row r="25277" spans="1:22" x14ac:dyDescent="0.25">
      <c r="A25277" t="s">
        <v>68</v>
      </c>
      <c r="B25277" t="s">
        <v>193564</v>
      </c>
      <c r="C25277" t="s">
        <v>193535</v>
      </c>
      <c r="D25277" t="s">
        <v>193565</v>
      </c>
      <c r="E25277" t="s">
        <v>258</v>
      </c>
      <c r="F25277" t="s">
        <v>24</v>
      </c>
      <c r="G25277" t="s">
        <v>39085</v>
      </c>
      <c r="H25277" t="s">
        <v>193566</v>
      </c>
      <c r="I25277" t="s">
        <v>193567</v>
      </c>
      <c r="J25277" t="s">
        <v>193568</v>
      </c>
      <c r="K25277" t="s">
        <v>193569</v>
      </c>
      <c r="L25277" t="s">
        <v>186332</v>
      </c>
      <c r="M25277" t="s">
        <v>1300</v>
      </c>
      <c r="N25277" t="s">
        <v>193424</v>
      </c>
      <c r="O25277" t="s">
        <v>22415</v>
      </c>
      <c r="P25277" t="s">
        <v>193570</v>
      </c>
      <c r="Q25277" t="s">
        <v>14415</v>
      </c>
      <c r="R25277" t="s">
        <v>1015</v>
      </c>
      <c r="S25277" t="s">
        <v>129</v>
      </c>
      <c r="T25277" t="s">
        <v>22413</v>
      </c>
      <c r="U25277" t="s">
        <v>193470</v>
      </c>
      <c r="V25277" t="s">
        <v>1195</v>
      </c>
    </row>
    <row r="25278" spans="1:22" x14ac:dyDescent="0.25">
      <c r="A25278" t="s">
        <v>68</v>
      </c>
      <c r="B25278" t="s">
        <v>193571</v>
      </c>
      <c r="C25278" t="s">
        <v>193535</v>
      </c>
      <c r="D25278" t="s">
        <v>193572</v>
      </c>
      <c r="E25278" t="s">
        <v>258</v>
      </c>
      <c r="F25278" t="s">
        <v>24</v>
      </c>
      <c r="G25278" t="s">
        <v>39085</v>
      </c>
      <c r="H25278" t="s">
        <v>193573</v>
      </c>
      <c r="I25278" t="s">
        <v>193574</v>
      </c>
      <c r="J25278" t="s">
        <v>193575</v>
      </c>
      <c r="K25278" t="s">
        <v>193576</v>
      </c>
      <c r="L25278" t="s">
        <v>186332</v>
      </c>
      <c r="M25278" t="s">
        <v>1300</v>
      </c>
      <c r="N25278" t="s">
        <v>193577</v>
      </c>
      <c r="O25278" t="s">
        <v>3109</v>
      </c>
      <c r="P25278" t="s">
        <v>56060</v>
      </c>
      <c r="Q25278" t="s">
        <v>14415</v>
      </c>
      <c r="R25278" t="s">
        <v>1015</v>
      </c>
      <c r="S25278" t="s">
        <v>4015</v>
      </c>
      <c r="T25278" t="s">
        <v>22413</v>
      </c>
      <c r="U25278" t="s">
        <v>193480</v>
      </c>
      <c r="V25278" t="s">
        <v>893</v>
      </c>
    </row>
    <row r="25279" spans="1:22" x14ac:dyDescent="0.25">
      <c r="A25279" t="s">
        <v>68</v>
      </c>
      <c r="B25279" t="s">
        <v>193578</v>
      </c>
      <c r="C25279" t="s">
        <v>193535</v>
      </c>
      <c r="D25279" t="s">
        <v>193579</v>
      </c>
      <c r="E25279" t="s">
        <v>258</v>
      </c>
      <c r="F25279" t="s">
        <v>24</v>
      </c>
      <c r="G25279" t="s">
        <v>39085</v>
      </c>
      <c r="H25279" t="s">
        <v>193580</v>
      </c>
      <c r="I25279" t="s">
        <v>193581</v>
      </c>
      <c r="J25279" t="s">
        <v>193582</v>
      </c>
      <c r="K25279" t="s">
        <v>193583</v>
      </c>
      <c r="L25279" t="s">
        <v>185520</v>
      </c>
      <c r="M25279" t="s">
        <v>1300</v>
      </c>
      <c r="N25279" t="s">
        <v>193584</v>
      </c>
      <c r="O25279" t="s">
        <v>3109</v>
      </c>
      <c r="P25279" t="s">
        <v>193585</v>
      </c>
      <c r="Q25279" t="s">
        <v>19526</v>
      </c>
      <c r="R25279" t="s">
        <v>1015</v>
      </c>
      <c r="S25279" t="s">
        <v>3683</v>
      </c>
      <c r="T25279" t="s">
        <v>22413</v>
      </c>
      <c r="U25279" t="s">
        <v>193470</v>
      </c>
      <c r="V25279" t="s">
        <v>114</v>
      </c>
    </row>
    <row r="25280" spans="1:22" x14ac:dyDescent="0.25">
      <c r="A25280" t="s">
        <v>68</v>
      </c>
      <c r="B25280" t="s">
        <v>193586</v>
      </c>
      <c r="C25280" t="s">
        <v>193587</v>
      </c>
      <c r="D25280" t="s">
        <v>193588</v>
      </c>
      <c r="E25280" t="s">
        <v>258</v>
      </c>
      <c r="F25280" t="s">
        <v>24</v>
      </c>
      <c r="G25280" t="s">
        <v>39085</v>
      </c>
      <c r="H25280" t="s">
        <v>193589</v>
      </c>
      <c r="I25280" t="s">
        <v>193590</v>
      </c>
      <c r="J25280" t="s">
        <v>193591</v>
      </c>
      <c r="K25280" t="s">
        <v>193592</v>
      </c>
      <c r="L25280" t="s">
        <v>185391</v>
      </c>
      <c r="M25280" t="s">
        <v>1300</v>
      </c>
      <c r="N25280" t="s">
        <v>193593</v>
      </c>
      <c r="O25280" t="s">
        <v>3109</v>
      </c>
      <c r="P25280" t="s">
        <v>193594</v>
      </c>
      <c r="Q25280" t="s">
        <v>19565</v>
      </c>
      <c r="R25280" t="s">
        <v>1015</v>
      </c>
      <c r="S25280" t="s">
        <v>3941</v>
      </c>
      <c r="T25280" t="s">
        <v>22413</v>
      </c>
      <c r="U25280" t="s">
        <v>193525</v>
      </c>
      <c r="V25280" t="s">
        <v>1613</v>
      </c>
    </row>
    <row r="25281" spans="1:22" x14ac:dyDescent="0.25">
      <c r="A25281" t="s">
        <v>68</v>
      </c>
      <c r="B25281" t="s">
        <v>193595</v>
      </c>
      <c r="C25281" t="s">
        <v>193587</v>
      </c>
      <c r="D25281" t="s">
        <v>193596</v>
      </c>
      <c r="E25281" t="s">
        <v>258</v>
      </c>
      <c r="F25281" t="s">
        <v>24</v>
      </c>
      <c r="G25281" t="s">
        <v>39085</v>
      </c>
      <c r="H25281" t="s">
        <v>193597</v>
      </c>
      <c r="I25281" t="s">
        <v>193598</v>
      </c>
      <c r="J25281" t="s">
        <v>193599</v>
      </c>
      <c r="K25281" t="s">
        <v>193600</v>
      </c>
      <c r="L25281" t="s">
        <v>186332</v>
      </c>
      <c r="M25281" t="s">
        <v>1300</v>
      </c>
      <c r="N25281" t="s">
        <v>193415</v>
      </c>
      <c r="O25281" t="s">
        <v>3109</v>
      </c>
      <c r="P25281" t="s">
        <v>179417</v>
      </c>
      <c r="Q25281" t="s">
        <v>19662</v>
      </c>
      <c r="R25281" t="s">
        <v>1015</v>
      </c>
      <c r="S25281" t="s">
        <v>63485</v>
      </c>
      <c r="T25281" t="s">
        <v>22413</v>
      </c>
      <c r="U25281" t="s">
        <v>193601</v>
      </c>
      <c r="V25281" t="s">
        <v>69</v>
      </c>
    </row>
    <row r="25282" spans="1:22" x14ac:dyDescent="0.25">
      <c r="A25282" t="s">
        <v>68</v>
      </c>
      <c r="B25282" t="s">
        <v>193602</v>
      </c>
      <c r="C25282" t="s">
        <v>193587</v>
      </c>
      <c r="D25282" t="s">
        <v>193603</v>
      </c>
      <c r="E25282" t="s">
        <v>258</v>
      </c>
      <c r="F25282" t="s">
        <v>24</v>
      </c>
      <c r="G25282" t="s">
        <v>39085</v>
      </c>
      <c r="H25282" t="s">
        <v>193604</v>
      </c>
      <c r="I25282" t="s">
        <v>193605</v>
      </c>
      <c r="J25282" t="s">
        <v>193606</v>
      </c>
      <c r="K25282" t="s">
        <v>193607</v>
      </c>
      <c r="L25282" t="s">
        <v>186361</v>
      </c>
      <c r="M25282" t="s">
        <v>1300</v>
      </c>
      <c r="N25282" t="s">
        <v>193608</v>
      </c>
      <c r="O25282" t="s">
        <v>3109</v>
      </c>
      <c r="P25282" t="s">
        <v>193609</v>
      </c>
      <c r="Q25282" t="s">
        <v>19716</v>
      </c>
      <c r="R25282" t="s">
        <v>1015</v>
      </c>
      <c r="S25282" t="s">
        <v>193610</v>
      </c>
      <c r="T25282" t="s">
        <v>22413</v>
      </c>
      <c r="U25282" t="s">
        <v>193611</v>
      </c>
      <c r="V25282" t="s">
        <v>2029</v>
      </c>
    </row>
    <row r="25283" spans="1:22" x14ac:dyDescent="0.25">
      <c r="A25283" t="s">
        <v>68</v>
      </c>
      <c r="B25283" t="s">
        <v>193612</v>
      </c>
      <c r="C25283" t="s">
        <v>193587</v>
      </c>
      <c r="D25283" t="s">
        <v>193613</v>
      </c>
      <c r="E25283" t="s">
        <v>258</v>
      </c>
      <c r="F25283" t="s">
        <v>24</v>
      </c>
      <c r="G25283" t="s">
        <v>39085</v>
      </c>
      <c r="H25283" t="s">
        <v>193614</v>
      </c>
      <c r="I25283" t="s">
        <v>193615</v>
      </c>
      <c r="J25283" t="s">
        <v>193616</v>
      </c>
      <c r="K25283" t="s">
        <v>193617</v>
      </c>
      <c r="L25283" t="s">
        <v>185513</v>
      </c>
      <c r="M25283" t="s">
        <v>1300</v>
      </c>
      <c r="N25283" t="s">
        <v>193618</v>
      </c>
      <c r="O25283" t="s">
        <v>22415</v>
      </c>
      <c r="P25283" t="s">
        <v>118668</v>
      </c>
      <c r="Q25283" t="s">
        <v>19716</v>
      </c>
      <c r="R25283" t="s">
        <v>1015</v>
      </c>
      <c r="S25283" t="s">
        <v>193619</v>
      </c>
      <c r="T25283" t="s">
        <v>22413</v>
      </c>
      <c r="U25283" t="s">
        <v>193611</v>
      </c>
      <c r="V25283" t="s">
        <v>541</v>
      </c>
    </row>
    <row r="25284" spans="1:22" x14ac:dyDescent="0.25">
      <c r="A25284" t="s">
        <v>68</v>
      </c>
      <c r="B25284" t="s">
        <v>193620</v>
      </c>
      <c r="C25284" t="s">
        <v>193587</v>
      </c>
      <c r="D25284" t="s">
        <v>193621</v>
      </c>
      <c r="E25284" t="s">
        <v>258</v>
      </c>
      <c r="F25284" t="s">
        <v>24</v>
      </c>
      <c r="G25284" t="s">
        <v>39085</v>
      </c>
      <c r="H25284" t="s">
        <v>193622</v>
      </c>
      <c r="I25284" t="s">
        <v>193623</v>
      </c>
      <c r="J25284" t="s">
        <v>193624</v>
      </c>
      <c r="K25284" t="s">
        <v>178390</v>
      </c>
      <c r="L25284" t="s">
        <v>186914</v>
      </c>
      <c r="M25284" t="s">
        <v>1300</v>
      </c>
      <c r="N25284" t="s">
        <v>187579</v>
      </c>
      <c r="O25284" t="s">
        <v>19242</v>
      </c>
      <c r="P25284" t="s">
        <v>63722</v>
      </c>
      <c r="Q25284" t="s">
        <v>19716</v>
      </c>
      <c r="R25284" t="s">
        <v>1015</v>
      </c>
      <c r="S25284" t="s">
        <v>149405</v>
      </c>
      <c r="T25284" t="s">
        <v>3462</v>
      </c>
      <c r="U25284" t="s">
        <v>193611</v>
      </c>
      <c r="V25284" t="s">
        <v>388</v>
      </c>
    </row>
    <row r="25285" spans="1:22" x14ac:dyDescent="0.25">
      <c r="A25285" t="s">
        <v>68</v>
      </c>
      <c r="B25285" t="s">
        <v>193625</v>
      </c>
      <c r="C25285" t="s">
        <v>193587</v>
      </c>
      <c r="D25285" t="s">
        <v>193626</v>
      </c>
      <c r="E25285" t="s">
        <v>258</v>
      </c>
      <c r="F25285" t="s">
        <v>24</v>
      </c>
      <c r="G25285" t="s">
        <v>39085</v>
      </c>
      <c r="H25285" t="s">
        <v>193627</v>
      </c>
      <c r="I25285" t="s">
        <v>193628</v>
      </c>
      <c r="J25285" t="s">
        <v>193629</v>
      </c>
      <c r="K25285" t="s">
        <v>193630</v>
      </c>
      <c r="L25285" t="s">
        <v>184468</v>
      </c>
      <c r="M25285" t="s">
        <v>1300</v>
      </c>
      <c r="N25285" t="s">
        <v>187579</v>
      </c>
      <c r="O25285" t="s">
        <v>3461</v>
      </c>
      <c r="P25285" t="s">
        <v>193631</v>
      </c>
      <c r="Q25285" t="s">
        <v>19814</v>
      </c>
      <c r="R25285" t="s">
        <v>1015</v>
      </c>
      <c r="S25285" t="s">
        <v>27812</v>
      </c>
      <c r="T25285" t="s">
        <v>3462</v>
      </c>
      <c r="U25285" t="s">
        <v>193632</v>
      </c>
      <c r="V25285" t="s">
        <v>1652</v>
      </c>
    </row>
    <row r="25286" spans="1:22" x14ac:dyDescent="0.25">
      <c r="A25286" t="s">
        <v>68</v>
      </c>
      <c r="B25286" t="s">
        <v>193633</v>
      </c>
      <c r="C25286" t="s">
        <v>193587</v>
      </c>
      <c r="D25286" t="s">
        <v>193634</v>
      </c>
      <c r="E25286" t="s">
        <v>258</v>
      </c>
      <c r="F25286" t="s">
        <v>24</v>
      </c>
      <c r="G25286" t="s">
        <v>39085</v>
      </c>
      <c r="H25286" t="s">
        <v>193635</v>
      </c>
      <c r="I25286" t="s">
        <v>193636</v>
      </c>
      <c r="J25286" t="s">
        <v>193637</v>
      </c>
      <c r="K25286" t="s">
        <v>193638</v>
      </c>
      <c r="L25286" t="s">
        <v>186332</v>
      </c>
      <c r="M25286" t="s">
        <v>1300</v>
      </c>
      <c r="N25286" t="s">
        <v>193166</v>
      </c>
      <c r="O25286" t="s">
        <v>3461</v>
      </c>
      <c r="P25286" t="s">
        <v>193639</v>
      </c>
      <c r="Q25286" t="s">
        <v>19565</v>
      </c>
      <c r="R25286" t="s">
        <v>1030</v>
      </c>
      <c r="S25286" t="s">
        <v>11967</v>
      </c>
      <c r="T25286" t="s">
        <v>3462</v>
      </c>
      <c r="U25286" t="s">
        <v>193640</v>
      </c>
      <c r="V25286" t="s">
        <v>1576</v>
      </c>
    </row>
    <row r="25287" spans="1:22" x14ac:dyDescent="0.25">
      <c r="A25287" t="s">
        <v>68</v>
      </c>
      <c r="B25287" t="s">
        <v>193641</v>
      </c>
      <c r="C25287" t="s">
        <v>193587</v>
      </c>
      <c r="D25287" t="s">
        <v>193642</v>
      </c>
      <c r="E25287" t="s">
        <v>258</v>
      </c>
      <c r="F25287" t="s">
        <v>24</v>
      </c>
      <c r="G25287" t="s">
        <v>39085</v>
      </c>
      <c r="H25287" t="s">
        <v>193643</v>
      </c>
      <c r="I25287" t="s">
        <v>193644</v>
      </c>
      <c r="J25287" t="s">
        <v>193645</v>
      </c>
      <c r="K25287" t="s">
        <v>193646</v>
      </c>
      <c r="L25287" t="s">
        <v>185513</v>
      </c>
      <c r="M25287" t="s">
        <v>1300</v>
      </c>
      <c r="N25287" t="s">
        <v>193647</v>
      </c>
      <c r="O25287" t="s">
        <v>19242</v>
      </c>
      <c r="P25287" t="s">
        <v>193648</v>
      </c>
      <c r="Q25287" t="s">
        <v>19608</v>
      </c>
      <c r="R25287" t="s">
        <v>3495</v>
      </c>
      <c r="S25287" t="s">
        <v>38472</v>
      </c>
      <c r="T25287" t="s">
        <v>3462</v>
      </c>
      <c r="U25287" t="s">
        <v>193640</v>
      </c>
      <c r="V25287" t="s">
        <v>748</v>
      </c>
    </row>
    <row r="25288" spans="1:22" x14ac:dyDescent="0.25">
      <c r="A25288" t="s">
        <v>68</v>
      </c>
      <c r="B25288" t="s">
        <v>193649</v>
      </c>
      <c r="C25288" t="s">
        <v>193650</v>
      </c>
      <c r="D25288" t="s">
        <v>193651</v>
      </c>
      <c r="E25288" t="s">
        <v>258</v>
      </c>
      <c r="F25288" t="s">
        <v>24</v>
      </c>
      <c r="G25288" t="s">
        <v>39085</v>
      </c>
      <c r="H25288" t="s">
        <v>193652</v>
      </c>
      <c r="I25288" t="s">
        <v>193653</v>
      </c>
      <c r="J25288" t="s">
        <v>193654</v>
      </c>
      <c r="K25288" t="s">
        <v>193655</v>
      </c>
      <c r="L25288" t="s">
        <v>185513</v>
      </c>
      <c r="M25288" t="s">
        <v>1300</v>
      </c>
      <c r="N25288" t="s">
        <v>193656</v>
      </c>
      <c r="O25288" t="s">
        <v>19242</v>
      </c>
      <c r="P25288" t="s">
        <v>193657</v>
      </c>
      <c r="Q25288" t="s">
        <v>19499</v>
      </c>
      <c r="R25288" t="s">
        <v>1035</v>
      </c>
      <c r="S25288" t="s">
        <v>83212</v>
      </c>
      <c r="T25288" t="s">
        <v>3462</v>
      </c>
      <c r="U25288" t="s">
        <v>193611</v>
      </c>
      <c r="V25288" t="s">
        <v>182</v>
      </c>
    </row>
    <row r="25289" spans="1:22" x14ac:dyDescent="0.25">
      <c r="A25289" t="s">
        <v>68</v>
      </c>
      <c r="B25289" t="s">
        <v>193658</v>
      </c>
      <c r="C25289" t="s">
        <v>193650</v>
      </c>
      <c r="D25289" t="s">
        <v>193659</v>
      </c>
      <c r="E25289" t="s">
        <v>258</v>
      </c>
      <c r="F25289" t="s">
        <v>24</v>
      </c>
      <c r="G25289" t="s">
        <v>39085</v>
      </c>
      <c r="H25289" t="s">
        <v>193660</v>
      </c>
      <c r="I25289" t="s">
        <v>193661</v>
      </c>
      <c r="J25289" t="s">
        <v>193662</v>
      </c>
      <c r="K25289" t="s">
        <v>193663</v>
      </c>
      <c r="L25289" t="s">
        <v>186174</v>
      </c>
      <c r="M25289" t="s">
        <v>1300</v>
      </c>
      <c r="N25289" t="s">
        <v>193664</v>
      </c>
      <c r="O25289" t="s">
        <v>19242</v>
      </c>
      <c r="P25289" t="s">
        <v>193665</v>
      </c>
      <c r="Q25289" t="s">
        <v>14404</v>
      </c>
      <c r="R25289" t="s">
        <v>1035</v>
      </c>
      <c r="S25289" t="s">
        <v>16844</v>
      </c>
      <c r="T25289" t="s">
        <v>3462</v>
      </c>
      <c r="U25289" t="s">
        <v>193666</v>
      </c>
      <c r="V25289" t="s">
        <v>1375</v>
      </c>
    </row>
    <row r="25290" spans="1:22" x14ac:dyDescent="0.25">
      <c r="A25290" t="s">
        <v>68</v>
      </c>
      <c r="B25290" t="s">
        <v>193667</v>
      </c>
      <c r="C25290" t="s">
        <v>193650</v>
      </c>
      <c r="D25290" t="s">
        <v>193668</v>
      </c>
      <c r="E25290" t="s">
        <v>258</v>
      </c>
      <c r="F25290" t="s">
        <v>24</v>
      </c>
      <c r="G25290" t="s">
        <v>39085</v>
      </c>
      <c r="H25290" t="s">
        <v>193669</v>
      </c>
      <c r="I25290" t="s">
        <v>193670</v>
      </c>
      <c r="J25290" t="s">
        <v>193671</v>
      </c>
      <c r="K25290" t="s">
        <v>193672</v>
      </c>
      <c r="L25290" t="s">
        <v>185513</v>
      </c>
      <c r="M25290" t="s">
        <v>1300</v>
      </c>
      <c r="N25290" t="s">
        <v>193656</v>
      </c>
      <c r="O25290" t="s">
        <v>19242</v>
      </c>
      <c r="P25290" t="s">
        <v>193673</v>
      </c>
      <c r="Q25290" t="s">
        <v>19410</v>
      </c>
      <c r="R25290" t="s">
        <v>1035</v>
      </c>
      <c r="S25290" t="s">
        <v>5771</v>
      </c>
      <c r="T25290" t="s">
        <v>3462</v>
      </c>
      <c r="U25290" t="s">
        <v>193611</v>
      </c>
      <c r="V25290" t="s">
        <v>690</v>
      </c>
    </row>
    <row r="25291" spans="1:22" x14ac:dyDescent="0.25">
      <c r="A25291" t="s">
        <v>68</v>
      </c>
      <c r="B25291" t="s">
        <v>193674</v>
      </c>
      <c r="C25291" t="s">
        <v>193650</v>
      </c>
      <c r="D25291" t="s">
        <v>193675</v>
      </c>
      <c r="E25291" t="s">
        <v>258</v>
      </c>
      <c r="F25291" t="s">
        <v>24</v>
      </c>
      <c r="G25291" t="s">
        <v>39085</v>
      </c>
      <c r="H25291" t="s">
        <v>193676</v>
      </c>
      <c r="I25291" t="s">
        <v>193677</v>
      </c>
      <c r="J25291" t="s">
        <v>193678</v>
      </c>
      <c r="K25291" t="s">
        <v>193679</v>
      </c>
      <c r="L25291" t="s">
        <v>186361</v>
      </c>
      <c r="M25291" t="s">
        <v>1300</v>
      </c>
      <c r="N25291" t="s">
        <v>185435</v>
      </c>
      <c r="O25291" t="s">
        <v>19242</v>
      </c>
      <c r="P25291" t="s">
        <v>62576</v>
      </c>
      <c r="Q25291" t="s">
        <v>14430</v>
      </c>
      <c r="R25291" t="s">
        <v>1035</v>
      </c>
      <c r="S25291" t="s">
        <v>193680</v>
      </c>
      <c r="T25291" t="s">
        <v>3462</v>
      </c>
      <c r="U25291" t="s">
        <v>193525</v>
      </c>
      <c r="V25291" t="s">
        <v>2659</v>
      </c>
    </row>
    <row r="25292" spans="1:22" x14ac:dyDescent="0.25">
      <c r="A25292" t="s">
        <v>68</v>
      </c>
      <c r="B25292" t="s">
        <v>193681</v>
      </c>
      <c r="C25292" t="s">
        <v>193650</v>
      </c>
      <c r="D25292" t="s">
        <v>193682</v>
      </c>
      <c r="E25292" t="s">
        <v>258</v>
      </c>
      <c r="F25292" t="s">
        <v>24</v>
      </c>
      <c r="G25292" t="s">
        <v>39085</v>
      </c>
      <c r="H25292" t="s">
        <v>193683</v>
      </c>
      <c r="I25292" t="s">
        <v>193684</v>
      </c>
      <c r="J25292" t="s">
        <v>193685</v>
      </c>
      <c r="K25292" t="s">
        <v>193686</v>
      </c>
      <c r="L25292" t="s">
        <v>185835</v>
      </c>
      <c r="M25292" t="s">
        <v>1300</v>
      </c>
      <c r="N25292" t="s">
        <v>187579</v>
      </c>
      <c r="O25292" t="s">
        <v>3461</v>
      </c>
      <c r="P25292" t="s">
        <v>193687</v>
      </c>
      <c r="Q25292" t="s">
        <v>14404</v>
      </c>
      <c r="R25292" t="s">
        <v>1035</v>
      </c>
      <c r="S25292" t="s">
        <v>2568</v>
      </c>
      <c r="T25292" t="s">
        <v>3462</v>
      </c>
      <c r="U25292" t="s">
        <v>193494</v>
      </c>
      <c r="V25292" t="s">
        <v>1393</v>
      </c>
    </row>
    <row r="25293" spans="1:22" x14ac:dyDescent="0.25">
      <c r="A25293" t="s">
        <v>68</v>
      </c>
      <c r="B25293" t="s">
        <v>193688</v>
      </c>
      <c r="C25293" t="s">
        <v>193650</v>
      </c>
      <c r="D25293" t="s">
        <v>193689</v>
      </c>
      <c r="E25293" t="s">
        <v>258</v>
      </c>
      <c r="F25293" t="s">
        <v>24</v>
      </c>
      <c r="G25293" t="s">
        <v>39085</v>
      </c>
      <c r="H25293" t="s">
        <v>193690</v>
      </c>
      <c r="I25293" t="s">
        <v>193691</v>
      </c>
      <c r="J25293" t="s">
        <v>193692</v>
      </c>
      <c r="K25293" t="s">
        <v>193693</v>
      </c>
      <c r="L25293" t="s">
        <v>186332</v>
      </c>
      <c r="M25293" t="s">
        <v>1300</v>
      </c>
      <c r="N25293" t="s">
        <v>193694</v>
      </c>
      <c r="O25293" t="s">
        <v>3464</v>
      </c>
      <c r="P25293" t="s">
        <v>193695</v>
      </c>
      <c r="Q25293" t="s">
        <v>14402</v>
      </c>
      <c r="R25293" t="s">
        <v>1035</v>
      </c>
      <c r="S25293" t="s">
        <v>89842</v>
      </c>
      <c r="T25293" t="s">
        <v>34065</v>
      </c>
      <c r="U25293" t="s">
        <v>193601</v>
      </c>
      <c r="V25293" t="s">
        <v>242</v>
      </c>
    </row>
    <row r="25294" spans="1:22" x14ac:dyDescent="0.25">
      <c r="A25294" t="s">
        <v>68</v>
      </c>
      <c r="B25294" t="s">
        <v>193696</v>
      </c>
      <c r="C25294" t="s">
        <v>193650</v>
      </c>
      <c r="D25294" t="s">
        <v>193697</v>
      </c>
      <c r="E25294" t="s">
        <v>258</v>
      </c>
      <c r="F25294" t="s">
        <v>24</v>
      </c>
      <c r="G25294" t="s">
        <v>39085</v>
      </c>
      <c r="H25294" t="s">
        <v>193698</v>
      </c>
      <c r="I25294" t="s">
        <v>193699</v>
      </c>
      <c r="J25294" t="s">
        <v>193700</v>
      </c>
      <c r="K25294" t="s">
        <v>193531</v>
      </c>
      <c r="L25294" t="s">
        <v>184468</v>
      </c>
      <c r="M25294" t="s">
        <v>1300</v>
      </c>
      <c r="N25294" t="s">
        <v>193701</v>
      </c>
      <c r="O25294" t="s">
        <v>63245</v>
      </c>
      <c r="P25294" t="s">
        <v>193702</v>
      </c>
      <c r="Q25294" t="s">
        <v>14402</v>
      </c>
      <c r="R25294" t="s">
        <v>1035</v>
      </c>
      <c r="S25294" t="s">
        <v>5918</v>
      </c>
      <c r="T25294" t="s">
        <v>22413</v>
      </c>
      <c r="U25294" t="s">
        <v>193601</v>
      </c>
      <c r="V25294" t="s">
        <v>933</v>
      </c>
    </row>
    <row r="25295" spans="1:22" x14ac:dyDescent="0.25">
      <c r="A25295" t="s">
        <v>68</v>
      </c>
      <c r="B25295" t="s">
        <v>193703</v>
      </c>
      <c r="C25295" t="s">
        <v>193704</v>
      </c>
      <c r="D25295" t="s">
        <v>193705</v>
      </c>
      <c r="E25295" t="s">
        <v>258</v>
      </c>
      <c r="F25295" t="s">
        <v>24</v>
      </c>
      <c r="G25295" t="s">
        <v>39085</v>
      </c>
      <c r="H25295" t="s">
        <v>193706</v>
      </c>
      <c r="I25295" t="s">
        <v>193707</v>
      </c>
      <c r="J25295" t="s">
        <v>193708</v>
      </c>
      <c r="K25295" t="s">
        <v>193709</v>
      </c>
      <c r="L25295" t="s">
        <v>186361</v>
      </c>
      <c r="M25295" t="s">
        <v>1300</v>
      </c>
      <c r="N25295" t="s">
        <v>193710</v>
      </c>
      <c r="O25295" t="s">
        <v>63245</v>
      </c>
      <c r="P25295" t="s">
        <v>88676</v>
      </c>
      <c r="Q25295" t="s">
        <v>14402</v>
      </c>
      <c r="R25295" t="s">
        <v>1035</v>
      </c>
      <c r="S25295" t="s">
        <v>62718</v>
      </c>
      <c r="T25295" t="s">
        <v>22413</v>
      </c>
      <c r="U25295" t="s">
        <v>193601</v>
      </c>
      <c r="V25295" t="s">
        <v>363</v>
      </c>
    </row>
    <row r="25296" spans="1:22" x14ac:dyDescent="0.25">
      <c r="A25296" t="s">
        <v>68</v>
      </c>
      <c r="B25296" t="s">
        <v>193711</v>
      </c>
      <c r="C25296" t="s">
        <v>193704</v>
      </c>
      <c r="D25296" t="s">
        <v>193712</v>
      </c>
      <c r="E25296" t="s">
        <v>258</v>
      </c>
      <c r="F25296" t="s">
        <v>24</v>
      </c>
      <c r="G25296" t="s">
        <v>39085</v>
      </c>
      <c r="H25296" t="s">
        <v>193713</v>
      </c>
      <c r="I25296" t="s">
        <v>193714</v>
      </c>
      <c r="J25296" t="s">
        <v>55462</v>
      </c>
      <c r="K25296" t="s">
        <v>74425</v>
      </c>
      <c r="L25296" t="s">
        <v>186361</v>
      </c>
      <c r="M25296" t="s">
        <v>1300</v>
      </c>
      <c r="N25296" t="s">
        <v>175513</v>
      </c>
      <c r="O25296" t="s">
        <v>3109</v>
      </c>
      <c r="P25296" t="s">
        <v>193715</v>
      </c>
      <c r="Q25296" t="s">
        <v>14427</v>
      </c>
      <c r="R25296" t="s">
        <v>1035</v>
      </c>
      <c r="S25296" t="s">
        <v>38660</v>
      </c>
      <c r="T25296" t="s">
        <v>22413</v>
      </c>
      <c r="U25296" t="s">
        <v>193666</v>
      </c>
      <c r="V25296" t="s">
        <v>2029</v>
      </c>
    </row>
    <row r="25297" spans="1:22" x14ac:dyDescent="0.25">
      <c r="A25297" t="s">
        <v>68</v>
      </c>
      <c r="B25297" t="s">
        <v>193716</v>
      </c>
      <c r="C25297" t="s">
        <v>193704</v>
      </c>
      <c r="D25297" t="s">
        <v>193717</v>
      </c>
      <c r="E25297" t="s">
        <v>258</v>
      </c>
      <c r="F25297" t="s">
        <v>24</v>
      </c>
      <c r="G25297" t="s">
        <v>39085</v>
      </c>
      <c r="H25297" t="s">
        <v>193718</v>
      </c>
      <c r="I25297" t="s">
        <v>193719</v>
      </c>
      <c r="J25297" t="s">
        <v>193720</v>
      </c>
      <c r="K25297" t="s">
        <v>193721</v>
      </c>
      <c r="L25297" t="s">
        <v>185391</v>
      </c>
      <c r="M25297" t="s">
        <v>1300</v>
      </c>
      <c r="N25297" t="s">
        <v>193722</v>
      </c>
      <c r="O25297" t="s">
        <v>3109</v>
      </c>
      <c r="P25297" t="s">
        <v>193723</v>
      </c>
      <c r="Q25297" t="s">
        <v>14391</v>
      </c>
      <c r="R25297" t="s">
        <v>1035</v>
      </c>
      <c r="S25297" t="s">
        <v>7712</v>
      </c>
      <c r="T25297" t="s">
        <v>22413</v>
      </c>
      <c r="U25297" t="s">
        <v>193640</v>
      </c>
      <c r="V25297" t="s">
        <v>321</v>
      </c>
    </row>
    <row r="25298" spans="1:22" x14ac:dyDescent="0.25">
      <c r="A25298" t="s">
        <v>68</v>
      </c>
      <c r="B25298" t="s">
        <v>193724</v>
      </c>
      <c r="C25298" t="s">
        <v>193704</v>
      </c>
      <c r="D25298" t="s">
        <v>193725</v>
      </c>
      <c r="E25298" t="s">
        <v>258</v>
      </c>
      <c r="F25298" t="s">
        <v>24</v>
      </c>
      <c r="G25298" t="s">
        <v>39085</v>
      </c>
      <c r="H25298" t="s">
        <v>193726</v>
      </c>
      <c r="I25298" t="s">
        <v>193727</v>
      </c>
      <c r="J25298" t="s">
        <v>193728</v>
      </c>
      <c r="K25298" t="s">
        <v>193729</v>
      </c>
      <c r="L25298" t="s">
        <v>186332</v>
      </c>
      <c r="M25298" t="s">
        <v>1300</v>
      </c>
      <c r="N25298" t="s">
        <v>175513</v>
      </c>
      <c r="O25298" t="s">
        <v>3109</v>
      </c>
      <c r="P25298" t="s">
        <v>193730</v>
      </c>
      <c r="Q25298" t="s">
        <v>14430</v>
      </c>
      <c r="R25298" t="s">
        <v>1035</v>
      </c>
      <c r="S25298" t="s">
        <v>108393</v>
      </c>
      <c r="T25298" t="s">
        <v>22413</v>
      </c>
      <c r="U25298" t="s">
        <v>193632</v>
      </c>
      <c r="V25298" t="s">
        <v>3266</v>
      </c>
    </row>
    <row r="25299" spans="1:22" x14ac:dyDescent="0.25">
      <c r="A25299" t="s">
        <v>68</v>
      </c>
      <c r="B25299" t="s">
        <v>193731</v>
      </c>
      <c r="C25299" t="s">
        <v>193704</v>
      </c>
      <c r="D25299" t="s">
        <v>193732</v>
      </c>
      <c r="E25299" t="s">
        <v>258</v>
      </c>
      <c r="F25299" t="s">
        <v>24</v>
      </c>
      <c r="G25299" t="s">
        <v>39085</v>
      </c>
      <c r="H25299" t="s">
        <v>193733</v>
      </c>
      <c r="I25299" t="s">
        <v>193734</v>
      </c>
      <c r="J25299" t="s">
        <v>193735</v>
      </c>
      <c r="K25299" t="s">
        <v>193736</v>
      </c>
      <c r="L25299" t="s">
        <v>185520</v>
      </c>
      <c r="M25299" t="s">
        <v>1300</v>
      </c>
      <c r="N25299" t="s">
        <v>193737</v>
      </c>
      <c r="O25299" t="s">
        <v>3109</v>
      </c>
      <c r="P25299" t="s">
        <v>121377</v>
      </c>
      <c r="Q25299" t="s">
        <v>14430</v>
      </c>
      <c r="R25299" t="s">
        <v>1035</v>
      </c>
      <c r="S25299" t="s">
        <v>3338</v>
      </c>
      <c r="T25299" t="s">
        <v>22413</v>
      </c>
      <c r="U25299" t="s">
        <v>193611</v>
      </c>
      <c r="V25299" t="s">
        <v>313</v>
      </c>
    </row>
    <row r="25300" spans="1:22" x14ac:dyDescent="0.25">
      <c r="A25300" t="s">
        <v>68</v>
      </c>
      <c r="B25300" t="s">
        <v>193738</v>
      </c>
      <c r="C25300" t="s">
        <v>193704</v>
      </c>
      <c r="D25300" t="s">
        <v>193739</v>
      </c>
      <c r="E25300" t="s">
        <v>258</v>
      </c>
      <c r="F25300" t="s">
        <v>24</v>
      </c>
      <c r="G25300" t="s">
        <v>39085</v>
      </c>
      <c r="H25300" t="s">
        <v>193740</v>
      </c>
      <c r="I25300" t="s">
        <v>193741</v>
      </c>
      <c r="J25300" t="s">
        <v>193742</v>
      </c>
      <c r="K25300" t="s">
        <v>193743</v>
      </c>
      <c r="L25300" t="s">
        <v>185859</v>
      </c>
      <c r="M25300" t="s">
        <v>1300</v>
      </c>
      <c r="N25300" t="s">
        <v>193744</v>
      </c>
      <c r="O25300" t="s">
        <v>22415</v>
      </c>
      <c r="P25300" t="s">
        <v>2787</v>
      </c>
      <c r="Q25300" t="s">
        <v>14419</v>
      </c>
      <c r="R25300" t="s">
        <v>1035</v>
      </c>
      <c r="S25300" t="s">
        <v>193745</v>
      </c>
      <c r="T25300" t="s">
        <v>22413</v>
      </c>
      <c r="U25300" t="s">
        <v>193640</v>
      </c>
      <c r="V25300" t="s">
        <v>1634</v>
      </c>
    </row>
    <row r="25301" spans="1:22" x14ac:dyDescent="0.25">
      <c r="A25301" t="s">
        <v>68</v>
      </c>
      <c r="B25301" t="s">
        <v>193746</v>
      </c>
      <c r="C25301" t="s">
        <v>193704</v>
      </c>
      <c r="D25301" t="s">
        <v>193747</v>
      </c>
      <c r="E25301" t="s">
        <v>258</v>
      </c>
      <c r="F25301" t="s">
        <v>24</v>
      </c>
      <c r="G25301" t="s">
        <v>39085</v>
      </c>
      <c r="H25301" t="s">
        <v>193748</v>
      </c>
      <c r="I25301" t="s">
        <v>193749</v>
      </c>
      <c r="J25301" t="s">
        <v>193750</v>
      </c>
      <c r="K25301" t="s">
        <v>193751</v>
      </c>
      <c r="L25301" t="s">
        <v>184468</v>
      </c>
      <c r="M25301" t="s">
        <v>1300</v>
      </c>
      <c r="N25301" t="s">
        <v>193752</v>
      </c>
      <c r="O25301" t="s">
        <v>20176</v>
      </c>
      <c r="P25301" t="s">
        <v>89509</v>
      </c>
      <c r="Q25301" t="s">
        <v>14404</v>
      </c>
      <c r="R25301" t="s">
        <v>1035</v>
      </c>
      <c r="S25301" t="s">
        <v>125993</v>
      </c>
      <c r="T25301" t="s">
        <v>22413</v>
      </c>
      <c r="U25301" t="s">
        <v>193640</v>
      </c>
      <c r="V25301" t="s">
        <v>975</v>
      </c>
    </row>
    <row r="25302" spans="1:22" x14ac:dyDescent="0.25">
      <c r="A25302" t="s">
        <v>68</v>
      </c>
      <c r="B25302" t="s">
        <v>193753</v>
      </c>
      <c r="C25302" t="s">
        <v>193704</v>
      </c>
      <c r="D25302" t="s">
        <v>193754</v>
      </c>
      <c r="E25302" t="s">
        <v>258</v>
      </c>
      <c r="F25302" t="s">
        <v>24</v>
      </c>
      <c r="G25302" t="s">
        <v>39085</v>
      </c>
      <c r="H25302" t="s">
        <v>193755</v>
      </c>
      <c r="I25302" t="s">
        <v>193756</v>
      </c>
      <c r="J25302" t="s">
        <v>193757</v>
      </c>
      <c r="K25302" t="s">
        <v>193758</v>
      </c>
      <c r="L25302" t="s">
        <v>185520</v>
      </c>
      <c r="M25302" t="s">
        <v>1300</v>
      </c>
      <c r="N25302" t="s">
        <v>185514</v>
      </c>
      <c r="O25302" t="s">
        <v>20176</v>
      </c>
      <c r="P25302" t="s">
        <v>193759</v>
      </c>
      <c r="Q25302" t="s">
        <v>14080</v>
      </c>
      <c r="R25302" t="s">
        <v>1035</v>
      </c>
      <c r="S25302" t="s">
        <v>193760</v>
      </c>
      <c r="T25302" t="s">
        <v>22413</v>
      </c>
      <c r="U25302" t="s">
        <v>193761</v>
      </c>
      <c r="V25302" t="s">
        <v>1652</v>
      </c>
    </row>
    <row r="25303" spans="1:22" x14ac:dyDescent="0.25">
      <c r="A25303" t="s">
        <v>68</v>
      </c>
      <c r="B25303" t="s">
        <v>193762</v>
      </c>
      <c r="C25303" t="s">
        <v>193763</v>
      </c>
      <c r="D25303" t="s">
        <v>193764</v>
      </c>
      <c r="E25303" t="s">
        <v>258</v>
      </c>
      <c r="F25303" t="s">
        <v>24</v>
      </c>
      <c r="G25303" t="s">
        <v>39085</v>
      </c>
      <c r="H25303" t="s">
        <v>193765</v>
      </c>
      <c r="I25303" t="s">
        <v>193766</v>
      </c>
      <c r="J25303" t="s">
        <v>193767</v>
      </c>
      <c r="K25303" t="s">
        <v>193768</v>
      </c>
      <c r="L25303" t="s">
        <v>184468</v>
      </c>
      <c r="M25303" t="s">
        <v>1300</v>
      </c>
      <c r="N25303" t="s">
        <v>193769</v>
      </c>
      <c r="O25303" t="s">
        <v>3461</v>
      </c>
      <c r="P25303" t="s">
        <v>193770</v>
      </c>
      <c r="Q25303" t="s">
        <v>14415</v>
      </c>
      <c r="R25303" t="s">
        <v>1035</v>
      </c>
      <c r="S25303" t="s">
        <v>33905</v>
      </c>
      <c r="T25303" t="s">
        <v>3169</v>
      </c>
      <c r="U25303" t="s">
        <v>193771</v>
      </c>
      <c r="V25303" t="s">
        <v>157</v>
      </c>
    </row>
    <row r="25304" spans="1:22" x14ac:dyDescent="0.25">
      <c r="A25304" t="s">
        <v>68</v>
      </c>
      <c r="B25304" t="s">
        <v>193772</v>
      </c>
      <c r="C25304" t="s">
        <v>193763</v>
      </c>
      <c r="D25304" t="s">
        <v>193773</v>
      </c>
      <c r="E25304" t="s">
        <v>258</v>
      </c>
      <c r="F25304" t="s">
        <v>24</v>
      </c>
      <c r="G25304" t="s">
        <v>39085</v>
      </c>
      <c r="H25304" t="s">
        <v>193774</v>
      </c>
      <c r="I25304" t="s">
        <v>193775</v>
      </c>
      <c r="J25304" t="s">
        <v>193776</v>
      </c>
      <c r="K25304" t="s">
        <v>193777</v>
      </c>
      <c r="L25304" t="s">
        <v>186332</v>
      </c>
      <c r="M25304" t="s">
        <v>1300</v>
      </c>
      <c r="N25304" t="s">
        <v>193778</v>
      </c>
      <c r="O25304" t="s">
        <v>3223</v>
      </c>
      <c r="P25304" t="s">
        <v>193779</v>
      </c>
      <c r="Q25304" t="s">
        <v>14399</v>
      </c>
      <c r="R25304" t="s">
        <v>1035</v>
      </c>
      <c r="S25304" t="s">
        <v>79228</v>
      </c>
      <c r="T25304" t="s">
        <v>3220</v>
      </c>
      <c r="U25304" t="s">
        <v>193771</v>
      </c>
      <c r="V25304" t="s">
        <v>610</v>
      </c>
    </row>
    <row r="25305" spans="1:22" x14ac:dyDescent="0.25">
      <c r="A25305" t="s">
        <v>68</v>
      </c>
      <c r="B25305" t="s">
        <v>193780</v>
      </c>
      <c r="C25305" t="s">
        <v>193763</v>
      </c>
      <c r="D25305" t="s">
        <v>193781</v>
      </c>
      <c r="E25305" t="s">
        <v>258</v>
      </c>
      <c r="F25305" t="s">
        <v>24</v>
      </c>
      <c r="G25305" t="s">
        <v>39085</v>
      </c>
      <c r="H25305" t="s">
        <v>193782</v>
      </c>
      <c r="I25305" t="s">
        <v>193783</v>
      </c>
      <c r="J25305" t="s">
        <v>193784</v>
      </c>
      <c r="K25305" t="s">
        <v>193785</v>
      </c>
      <c r="L25305" t="s">
        <v>186361</v>
      </c>
      <c r="M25305" t="s">
        <v>1300</v>
      </c>
      <c r="N25305" t="s">
        <v>193786</v>
      </c>
      <c r="O25305" t="s">
        <v>3223</v>
      </c>
      <c r="P25305" t="s">
        <v>193787</v>
      </c>
      <c r="Q25305" t="s">
        <v>14425</v>
      </c>
      <c r="R25305" t="s">
        <v>1035</v>
      </c>
      <c r="S25305" t="s">
        <v>193788</v>
      </c>
      <c r="T25305" t="s">
        <v>3220</v>
      </c>
      <c r="U25305" t="s">
        <v>193771</v>
      </c>
      <c r="V25305" t="s">
        <v>176</v>
      </c>
    </row>
    <row r="25306" spans="1:22" x14ac:dyDescent="0.25">
      <c r="A25306" t="s">
        <v>68</v>
      </c>
      <c r="B25306" t="s">
        <v>193789</v>
      </c>
      <c r="C25306" t="s">
        <v>193763</v>
      </c>
      <c r="D25306" t="s">
        <v>193790</v>
      </c>
      <c r="E25306" t="s">
        <v>258</v>
      </c>
      <c r="F25306" t="s">
        <v>24</v>
      </c>
      <c r="G25306" t="s">
        <v>39085</v>
      </c>
      <c r="H25306" t="s">
        <v>193791</v>
      </c>
      <c r="I25306" t="s">
        <v>21822</v>
      </c>
      <c r="J25306" t="s">
        <v>193792</v>
      </c>
      <c r="K25306" t="s">
        <v>154232</v>
      </c>
      <c r="L25306" t="s">
        <v>185520</v>
      </c>
      <c r="M25306" t="s">
        <v>1300</v>
      </c>
      <c r="N25306" t="s">
        <v>193793</v>
      </c>
      <c r="O25306" t="s">
        <v>3223</v>
      </c>
      <c r="P25306" t="s">
        <v>193794</v>
      </c>
      <c r="Q25306" t="s">
        <v>19499</v>
      </c>
      <c r="R25306" t="s">
        <v>1035</v>
      </c>
      <c r="S25306" t="s">
        <v>12624</v>
      </c>
      <c r="T25306" t="s">
        <v>3220</v>
      </c>
      <c r="U25306" t="s">
        <v>193640</v>
      </c>
      <c r="V25306" t="s">
        <v>473</v>
      </c>
    </row>
    <row r="25307" spans="1:22" x14ac:dyDescent="0.25">
      <c r="A25307" t="s">
        <v>68</v>
      </c>
      <c r="B25307" t="s">
        <v>193795</v>
      </c>
      <c r="C25307" t="s">
        <v>193763</v>
      </c>
      <c r="D25307" t="s">
        <v>193796</v>
      </c>
      <c r="E25307" t="s">
        <v>258</v>
      </c>
      <c r="F25307" t="s">
        <v>24</v>
      </c>
      <c r="G25307" t="s">
        <v>39085</v>
      </c>
      <c r="H25307" t="s">
        <v>193797</v>
      </c>
      <c r="I25307" t="s">
        <v>193798</v>
      </c>
      <c r="J25307" t="s">
        <v>193799</v>
      </c>
      <c r="K25307" t="s">
        <v>193800</v>
      </c>
      <c r="L25307" t="s">
        <v>186361</v>
      </c>
      <c r="M25307" t="s">
        <v>1300</v>
      </c>
      <c r="N25307" t="s">
        <v>193656</v>
      </c>
      <c r="O25307" t="s">
        <v>3171</v>
      </c>
      <c r="P25307" t="s">
        <v>83226</v>
      </c>
      <c r="Q25307" t="s">
        <v>19410</v>
      </c>
      <c r="R25307" t="s">
        <v>1035</v>
      </c>
      <c r="S25307" t="s">
        <v>7418</v>
      </c>
      <c r="T25307" t="s">
        <v>76441</v>
      </c>
      <c r="U25307" t="s">
        <v>193761</v>
      </c>
      <c r="V25307" t="s">
        <v>245</v>
      </c>
    </row>
    <row r="25308" spans="1:22" x14ac:dyDescent="0.25">
      <c r="A25308" t="s">
        <v>68</v>
      </c>
      <c r="B25308" t="s">
        <v>193801</v>
      </c>
      <c r="C25308" t="s">
        <v>193763</v>
      </c>
      <c r="D25308" t="s">
        <v>193802</v>
      </c>
      <c r="E25308" t="s">
        <v>258</v>
      </c>
      <c r="F25308" t="s">
        <v>24</v>
      </c>
      <c r="G25308" t="s">
        <v>39085</v>
      </c>
      <c r="H25308" t="s">
        <v>193803</v>
      </c>
      <c r="I25308" t="s">
        <v>193804</v>
      </c>
      <c r="J25308" t="s">
        <v>193805</v>
      </c>
      <c r="K25308" t="s">
        <v>193806</v>
      </c>
      <c r="L25308" t="s">
        <v>185859</v>
      </c>
      <c r="M25308" t="s">
        <v>1300</v>
      </c>
      <c r="N25308" t="s">
        <v>185337</v>
      </c>
      <c r="O25308" t="s">
        <v>3041</v>
      </c>
      <c r="P25308" t="s">
        <v>193807</v>
      </c>
      <c r="Q25308" t="s">
        <v>14399</v>
      </c>
      <c r="R25308" t="s">
        <v>1035</v>
      </c>
      <c r="S25308" t="s">
        <v>193808</v>
      </c>
      <c r="T25308" t="s">
        <v>63303</v>
      </c>
      <c r="U25308" t="s">
        <v>193761</v>
      </c>
      <c r="V25308" t="s">
        <v>858</v>
      </c>
    </row>
    <row r="25309" spans="1:22" x14ac:dyDescent="0.25">
      <c r="A25309" t="s">
        <v>68</v>
      </c>
      <c r="B25309" t="s">
        <v>193809</v>
      </c>
      <c r="C25309" t="s">
        <v>193763</v>
      </c>
      <c r="D25309" t="s">
        <v>193810</v>
      </c>
      <c r="E25309" t="s">
        <v>258</v>
      </c>
      <c r="F25309" t="s">
        <v>24</v>
      </c>
      <c r="G25309" t="s">
        <v>39085</v>
      </c>
      <c r="H25309" t="s">
        <v>193811</v>
      </c>
      <c r="I25309" t="s">
        <v>193812</v>
      </c>
      <c r="J25309" t="s">
        <v>193813</v>
      </c>
      <c r="K25309" t="s">
        <v>193814</v>
      </c>
      <c r="L25309" t="s">
        <v>186174</v>
      </c>
      <c r="M25309" t="s">
        <v>1300</v>
      </c>
      <c r="N25309" t="s">
        <v>193166</v>
      </c>
      <c r="O25309" t="s">
        <v>2892</v>
      </c>
      <c r="P25309" t="s">
        <v>193815</v>
      </c>
      <c r="Q25309" t="s">
        <v>19562</v>
      </c>
      <c r="R25309" t="s">
        <v>1035</v>
      </c>
      <c r="S25309" t="s">
        <v>165284</v>
      </c>
      <c r="T25309" t="s">
        <v>3044</v>
      </c>
      <c r="U25309" t="s">
        <v>193640</v>
      </c>
      <c r="V25309" t="s">
        <v>1195</v>
      </c>
    </row>
    <row r="25310" spans="1:22" x14ac:dyDescent="0.25">
      <c r="A25310" t="s">
        <v>68</v>
      </c>
      <c r="B25310" t="s">
        <v>193816</v>
      </c>
      <c r="C25310" t="s">
        <v>193817</v>
      </c>
      <c r="D25310" t="s">
        <v>193818</v>
      </c>
      <c r="E25310" t="s">
        <v>258</v>
      </c>
      <c r="F25310" t="s">
        <v>24</v>
      </c>
      <c r="G25310" t="s">
        <v>39085</v>
      </c>
      <c r="H25310" t="s">
        <v>193819</v>
      </c>
      <c r="I25310" t="s">
        <v>193820</v>
      </c>
      <c r="J25310" t="s">
        <v>193821</v>
      </c>
      <c r="K25310" t="s">
        <v>193822</v>
      </c>
      <c r="L25310" t="s">
        <v>186332</v>
      </c>
      <c r="M25310" t="s">
        <v>1300</v>
      </c>
      <c r="N25310" t="s">
        <v>193823</v>
      </c>
      <c r="O25310" t="s">
        <v>63300</v>
      </c>
      <c r="P25310" t="s">
        <v>193824</v>
      </c>
      <c r="Q25310" t="s">
        <v>13973</v>
      </c>
      <c r="R25310" t="s">
        <v>1035</v>
      </c>
      <c r="S25310" t="s">
        <v>193825</v>
      </c>
      <c r="T25310" t="s">
        <v>3044</v>
      </c>
      <c r="U25310" t="s">
        <v>193761</v>
      </c>
      <c r="V25310" t="s">
        <v>1151</v>
      </c>
    </row>
    <row r="25311" spans="1:22" x14ac:dyDescent="0.25">
      <c r="A25311" t="s">
        <v>68</v>
      </c>
      <c r="B25311" t="s">
        <v>193826</v>
      </c>
      <c r="C25311" t="s">
        <v>193817</v>
      </c>
      <c r="D25311" t="s">
        <v>193827</v>
      </c>
      <c r="E25311" t="s">
        <v>258</v>
      </c>
      <c r="F25311" t="s">
        <v>24</v>
      </c>
      <c r="G25311" t="s">
        <v>39085</v>
      </c>
      <c r="H25311" t="s">
        <v>193828</v>
      </c>
      <c r="I25311" t="s">
        <v>193829</v>
      </c>
      <c r="J25311" t="s">
        <v>193830</v>
      </c>
      <c r="K25311" t="s">
        <v>193831</v>
      </c>
      <c r="L25311" t="s">
        <v>184460</v>
      </c>
      <c r="M25311" t="s">
        <v>1300</v>
      </c>
      <c r="N25311" t="s">
        <v>193832</v>
      </c>
      <c r="O25311" t="s">
        <v>3041</v>
      </c>
      <c r="P25311" t="s">
        <v>54931</v>
      </c>
      <c r="Q25311" t="s">
        <v>14425</v>
      </c>
      <c r="R25311" t="s">
        <v>1035</v>
      </c>
      <c r="S25311" t="s">
        <v>193833</v>
      </c>
      <c r="T25311" t="s">
        <v>3044</v>
      </c>
      <c r="U25311" t="s">
        <v>193771</v>
      </c>
      <c r="V25311" t="s">
        <v>324</v>
      </c>
    </row>
    <row r="25312" spans="1:22" x14ac:dyDescent="0.25">
      <c r="A25312" t="s">
        <v>68</v>
      </c>
      <c r="B25312" t="s">
        <v>193834</v>
      </c>
      <c r="C25312" t="s">
        <v>193817</v>
      </c>
      <c r="D25312" t="s">
        <v>193835</v>
      </c>
      <c r="E25312" t="s">
        <v>258</v>
      </c>
      <c r="F25312" t="s">
        <v>24</v>
      </c>
      <c r="G25312" t="s">
        <v>39085</v>
      </c>
      <c r="H25312" t="s">
        <v>193836</v>
      </c>
      <c r="I25312" t="s">
        <v>193837</v>
      </c>
      <c r="J25312" t="s">
        <v>193838</v>
      </c>
      <c r="K25312" t="s">
        <v>193839</v>
      </c>
      <c r="L25312" t="s">
        <v>186361</v>
      </c>
      <c r="M25312" t="s">
        <v>1300</v>
      </c>
      <c r="N25312" t="s">
        <v>193840</v>
      </c>
      <c r="O25312" t="s">
        <v>42445</v>
      </c>
      <c r="P25312" t="s">
        <v>193841</v>
      </c>
      <c r="Q25312" t="s">
        <v>14415</v>
      </c>
      <c r="R25312" t="s">
        <v>1035</v>
      </c>
      <c r="S25312" t="s">
        <v>15951</v>
      </c>
      <c r="T25312" t="s">
        <v>63248</v>
      </c>
      <c r="U25312" t="s">
        <v>193842</v>
      </c>
      <c r="V25312" t="s">
        <v>1037</v>
      </c>
    </row>
    <row r="25313" spans="1:22" x14ac:dyDescent="0.25">
      <c r="A25313" t="s">
        <v>68</v>
      </c>
      <c r="B25313" t="s">
        <v>193843</v>
      </c>
      <c r="C25313" t="s">
        <v>193817</v>
      </c>
      <c r="D25313" t="s">
        <v>193844</v>
      </c>
      <c r="E25313" t="s">
        <v>258</v>
      </c>
      <c r="F25313" t="s">
        <v>24</v>
      </c>
      <c r="G25313" t="s">
        <v>39085</v>
      </c>
      <c r="H25313" t="s">
        <v>193845</v>
      </c>
      <c r="I25313" t="s">
        <v>193846</v>
      </c>
      <c r="J25313" t="s">
        <v>193847</v>
      </c>
      <c r="K25313" t="s">
        <v>18335</v>
      </c>
      <c r="L25313" t="s">
        <v>186332</v>
      </c>
      <c r="M25313" t="s">
        <v>1300</v>
      </c>
      <c r="N25313" t="s">
        <v>193848</v>
      </c>
      <c r="O25313" t="s">
        <v>20176</v>
      </c>
      <c r="P25313" t="s">
        <v>121263</v>
      </c>
      <c r="Q25313" t="s">
        <v>19410</v>
      </c>
      <c r="R25313" t="s">
        <v>1035</v>
      </c>
      <c r="S25313" t="s">
        <v>193849</v>
      </c>
      <c r="T25313" t="s">
        <v>22413</v>
      </c>
      <c r="U25313" t="s">
        <v>193850</v>
      </c>
      <c r="V25313" t="s">
        <v>98</v>
      </c>
    </row>
    <row r="25314" spans="1:22" x14ac:dyDescent="0.25">
      <c r="A25314" t="s">
        <v>68</v>
      </c>
      <c r="B25314" t="s">
        <v>193851</v>
      </c>
      <c r="C25314" t="s">
        <v>193817</v>
      </c>
      <c r="D25314" t="s">
        <v>193852</v>
      </c>
      <c r="E25314" t="s">
        <v>258</v>
      </c>
      <c r="F25314" t="s">
        <v>24</v>
      </c>
      <c r="G25314" t="s">
        <v>39085</v>
      </c>
      <c r="H25314" t="s">
        <v>193853</v>
      </c>
      <c r="I25314" t="s">
        <v>193854</v>
      </c>
      <c r="J25314" t="s">
        <v>193855</v>
      </c>
      <c r="K25314" t="s">
        <v>193856</v>
      </c>
      <c r="L25314" t="s">
        <v>186361</v>
      </c>
      <c r="M25314" t="s">
        <v>1300</v>
      </c>
      <c r="N25314" t="s">
        <v>193140</v>
      </c>
      <c r="O25314" t="s">
        <v>22415</v>
      </c>
      <c r="P25314" t="s">
        <v>88935</v>
      </c>
      <c r="Q25314" t="s">
        <v>14415</v>
      </c>
      <c r="R25314" t="s">
        <v>1035</v>
      </c>
      <c r="S25314" t="s">
        <v>102525</v>
      </c>
      <c r="T25314" t="s">
        <v>22413</v>
      </c>
      <c r="U25314" t="s">
        <v>193857</v>
      </c>
      <c r="V25314" t="s">
        <v>1688</v>
      </c>
    </row>
    <row r="25315" spans="1:22" x14ac:dyDescent="0.25">
      <c r="A25315" t="s">
        <v>68</v>
      </c>
      <c r="B25315" t="s">
        <v>193858</v>
      </c>
      <c r="C25315" t="s">
        <v>193817</v>
      </c>
      <c r="D25315" t="s">
        <v>193859</v>
      </c>
      <c r="E25315" t="s">
        <v>258</v>
      </c>
      <c r="F25315" t="s">
        <v>24</v>
      </c>
      <c r="G25315" t="s">
        <v>39085</v>
      </c>
      <c r="H25315" t="s">
        <v>193860</v>
      </c>
      <c r="I25315" t="s">
        <v>193861</v>
      </c>
      <c r="J25315" t="s">
        <v>193862</v>
      </c>
      <c r="K25315" t="s">
        <v>177687</v>
      </c>
      <c r="L25315" t="s">
        <v>186361</v>
      </c>
      <c r="M25315" t="s">
        <v>1300</v>
      </c>
      <c r="N25315" t="s">
        <v>193863</v>
      </c>
      <c r="O25315" t="s">
        <v>3109</v>
      </c>
      <c r="P25315" t="s">
        <v>193864</v>
      </c>
      <c r="Q25315" t="s">
        <v>13973</v>
      </c>
      <c r="R25315" t="s">
        <v>1035</v>
      </c>
      <c r="S25315" t="s">
        <v>4618</v>
      </c>
      <c r="T25315" t="s">
        <v>22413</v>
      </c>
      <c r="U25315" t="s">
        <v>193850</v>
      </c>
      <c r="V25315" t="s">
        <v>2626</v>
      </c>
    </row>
    <row r="25316" spans="1:22" x14ac:dyDescent="0.25">
      <c r="A25316" t="s">
        <v>68</v>
      </c>
      <c r="B25316" t="s">
        <v>193865</v>
      </c>
      <c r="C25316" t="s">
        <v>193817</v>
      </c>
      <c r="D25316" t="s">
        <v>193866</v>
      </c>
      <c r="E25316" t="s">
        <v>258</v>
      </c>
      <c r="F25316" t="s">
        <v>24</v>
      </c>
      <c r="G25316" t="s">
        <v>39085</v>
      </c>
      <c r="H25316" t="s">
        <v>193867</v>
      </c>
      <c r="I25316" t="s">
        <v>193868</v>
      </c>
      <c r="J25316" t="s">
        <v>193869</v>
      </c>
      <c r="K25316" t="s">
        <v>154628</v>
      </c>
      <c r="L25316" t="s">
        <v>185520</v>
      </c>
      <c r="M25316" t="s">
        <v>1300</v>
      </c>
      <c r="N25316" t="s">
        <v>193870</v>
      </c>
      <c r="O25316" t="s">
        <v>3109</v>
      </c>
      <c r="P25316" t="s">
        <v>193871</v>
      </c>
      <c r="Q25316" t="s">
        <v>14006</v>
      </c>
      <c r="R25316" t="s">
        <v>1035</v>
      </c>
      <c r="S25316" t="s">
        <v>193872</v>
      </c>
      <c r="T25316" t="s">
        <v>22413</v>
      </c>
      <c r="U25316" t="s">
        <v>193857</v>
      </c>
      <c r="V25316" t="s">
        <v>812</v>
      </c>
    </row>
    <row r="25317" spans="1:22" x14ac:dyDescent="0.25">
      <c r="A25317" t="s">
        <v>68</v>
      </c>
      <c r="B25317" t="s">
        <v>193873</v>
      </c>
      <c r="C25317" t="s">
        <v>193817</v>
      </c>
      <c r="D25317" t="s">
        <v>193874</v>
      </c>
      <c r="E25317" t="s">
        <v>258</v>
      </c>
      <c r="F25317" t="s">
        <v>24</v>
      </c>
      <c r="G25317" t="s">
        <v>39085</v>
      </c>
      <c r="H25317" t="s">
        <v>193875</v>
      </c>
      <c r="I25317" t="s">
        <v>193876</v>
      </c>
      <c r="J25317" t="s">
        <v>193877</v>
      </c>
      <c r="K25317" t="s">
        <v>193878</v>
      </c>
      <c r="L25317" t="s">
        <v>185520</v>
      </c>
      <c r="M25317" t="s">
        <v>1300</v>
      </c>
      <c r="N25317" t="s">
        <v>193439</v>
      </c>
      <c r="O25317" t="s">
        <v>22415</v>
      </c>
      <c r="P25317" t="s">
        <v>193879</v>
      </c>
      <c r="Q25317" t="s">
        <v>13846</v>
      </c>
      <c r="R25317" t="s">
        <v>1035</v>
      </c>
      <c r="S25317" t="s">
        <v>188</v>
      </c>
      <c r="T25317" t="s">
        <v>22413</v>
      </c>
      <c r="U25317" t="s">
        <v>193850</v>
      </c>
      <c r="V25317" t="s">
        <v>1613</v>
      </c>
    </row>
    <row r="25318" spans="1:22" x14ac:dyDescent="0.25">
      <c r="A25318" t="s">
        <v>68</v>
      </c>
      <c r="B25318" t="s">
        <v>193880</v>
      </c>
      <c r="C25318" t="s">
        <v>193881</v>
      </c>
      <c r="D25318" t="s">
        <v>193882</v>
      </c>
      <c r="E25318" t="s">
        <v>258</v>
      </c>
      <c r="F25318" t="s">
        <v>24</v>
      </c>
      <c r="G25318" t="s">
        <v>39085</v>
      </c>
      <c r="H25318" t="s">
        <v>193883</v>
      </c>
      <c r="I25318" t="s">
        <v>193884</v>
      </c>
      <c r="J25318" t="s">
        <v>193885</v>
      </c>
      <c r="K25318" t="s">
        <v>193886</v>
      </c>
      <c r="L25318" t="s">
        <v>185513</v>
      </c>
      <c r="M25318" t="s">
        <v>1300</v>
      </c>
      <c r="N25318" t="s">
        <v>193431</v>
      </c>
      <c r="O25318" t="s">
        <v>20176</v>
      </c>
      <c r="P25318" t="s">
        <v>193887</v>
      </c>
      <c r="Q25318" t="s">
        <v>13654</v>
      </c>
      <c r="R25318" t="s">
        <v>1035</v>
      </c>
      <c r="S25318" t="s">
        <v>193888</v>
      </c>
      <c r="T25318" t="s">
        <v>22413</v>
      </c>
      <c r="U25318" t="s">
        <v>193857</v>
      </c>
      <c r="V25318" t="s">
        <v>291</v>
      </c>
    </row>
    <row r="25319" spans="1:22" x14ac:dyDescent="0.25">
      <c r="A25319" t="s">
        <v>68</v>
      </c>
      <c r="B25319" t="s">
        <v>193889</v>
      </c>
      <c r="C25319" t="s">
        <v>193881</v>
      </c>
      <c r="D25319" t="s">
        <v>193890</v>
      </c>
      <c r="E25319" t="s">
        <v>258</v>
      </c>
      <c r="F25319" t="s">
        <v>24</v>
      </c>
      <c r="G25319" t="s">
        <v>39085</v>
      </c>
      <c r="H25319" t="s">
        <v>193891</v>
      </c>
      <c r="I25319" t="s">
        <v>193892</v>
      </c>
      <c r="J25319" t="s">
        <v>193893</v>
      </c>
      <c r="K25319" t="s">
        <v>193894</v>
      </c>
      <c r="L25319" t="s">
        <v>186332</v>
      </c>
      <c r="M25319" t="s">
        <v>1300</v>
      </c>
      <c r="N25319" t="s">
        <v>193895</v>
      </c>
      <c r="O25319" t="s">
        <v>20176</v>
      </c>
      <c r="P25319" t="s">
        <v>193896</v>
      </c>
      <c r="Q25319" t="s">
        <v>13973</v>
      </c>
      <c r="R25319" t="s">
        <v>1035</v>
      </c>
      <c r="S25319" t="s">
        <v>88991</v>
      </c>
      <c r="T25319" t="s">
        <v>22413</v>
      </c>
      <c r="U25319" t="s">
        <v>193857</v>
      </c>
      <c r="V25319" t="s">
        <v>157</v>
      </c>
    </row>
    <row r="25320" spans="1:22" x14ac:dyDescent="0.25">
      <c r="A25320" t="s">
        <v>68</v>
      </c>
      <c r="B25320" t="s">
        <v>193897</v>
      </c>
      <c r="C25320" t="s">
        <v>193881</v>
      </c>
      <c r="D25320" t="s">
        <v>193898</v>
      </c>
      <c r="E25320" t="s">
        <v>258</v>
      </c>
      <c r="F25320" t="s">
        <v>24</v>
      </c>
      <c r="G25320" t="s">
        <v>39085</v>
      </c>
      <c r="H25320" t="s">
        <v>193899</v>
      </c>
      <c r="I25320" t="s">
        <v>193900</v>
      </c>
      <c r="J25320" t="s">
        <v>193901</v>
      </c>
      <c r="K25320" t="s">
        <v>193902</v>
      </c>
      <c r="L25320" t="s">
        <v>185391</v>
      </c>
      <c r="M25320" t="s">
        <v>1300</v>
      </c>
      <c r="N25320" t="s">
        <v>193656</v>
      </c>
      <c r="O25320" t="s">
        <v>3109</v>
      </c>
      <c r="P25320" t="s">
        <v>106823</v>
      </c>
      <c r="Q25320" t="s">
        <v>14006</v>
      </c>
      <c r="R25320" t="s">
        <v>1035</v>
      </c>
      <c r="S25320" t="s">
        <v>511</v>
      </c>
      <c r="T25320" t="s">
        <v>22413</v>
      </c>
      <c r="U25320" t="s">
        <v>193850</v>
      </c>
      <c r="V25320" t="s">
        <v>444</v>
      </c>
    </row>
    <row r="25321" spans="1:22" x14ac:dyDescent="0.25">
      <c r="A25321" t="s">
        <v>68</v>
      </c>
      <c r="B25321" t="s">
        <v>193903</v>
      </c>
      <c r="C25321" t="s">
        <v>193881</v>
      </c>
      <c r="D25321" t="s">
        <v>193904</v>
      </c>
      <c r="E25321" t="s">
        <v>258</v>
      </c>
      <c r="F25321" t="s">
        <v>24</v>
      </c>
      <c r="G25321" t="s">
        <v>39085</v>
      </c>
      <c r="H25321" t="s">
        <v>193905</v>
      </c>
      <c r="I25321" t="s">
        <v>193906</v>
      </c>
      <c r="J25321" t="s">
        <v>193907</v>
      </c>
      <c r="K25321" t="s">
        <v>74712</v>
      </c>
      <c r="L25321" t="s">
        <v>186332</v>
      </c>
      <c r="M25321" t="s">
        <v>1300</v>
      </c>
      <c r="N25321" t="s">
        <v>185435</v>
      </c>
      <c r="O25321" t="s">
        <v>3109</v>
      </c>
      <c r="P25321" t="s">
        <v>154030</v>
      </c>
      <c r="Q25321" t="s">
        <v>14006</v>
      </c>
      <c r="R25321" t="s">
        <v>1035</v>
      </c>
      <c r="S25321" t="s">
        <v>193908</v>
      </c>
      <c r="T25321" t="s">
        <v>22413</v>
      </c>
      <c r="U25321" t="s">
        <v>193909</v>
      </c>
      <c r="V25321" t="s">
        <v>473</v>
      </c>
    </row>
    <row r="25322" spans="1:22" x14ac:dyDescent="0.25">
      <c r="A25322" t="s">
        <v>68</v>
      </c>
      <c r="B25322" t="s">
        <v>193910</v>
      </c>
      <c r="C25322" t="s">
        <v>193881</v>
      </c>
      <c r="D25322" t="s">
        <v>193911</v>
      </c>
      <c r="E25322" t="s">
        <v>258</v>
      </c>
      <c r="F25322" t="s">
        <v>24</v>
      </c>
      <c r="G25322" t="s">
        <v>39085</v>
      </c>
      <c r="H25322" t="s">
        <v>193912</v>
      </c>
      <c r="I25322" t="s">
        <v>193913</v>
      </c>
      <c r="J25322" t="s">
        <v>193914</v>
      </c>
      <c r="K25322" t="s">
        <v>193915</v>
      </c>
      <c r="L25322" t="s">
        <v>186332</v>
      </c>
      <c r="M25322" t="s">
        <v>1300</v>
      </c>
      <c r="N25322" t="s">
        <v>193347</v>
      </c>
      <c r="O25322" t="s">
        <v>3109</v>
      </c>
      <c r="P25322" t="s">
        <v>89057</v>
      </c>
      <c r="Q25322" t="s">
        <v>13955</v>
      </c>
      <c r="R25322" t="s">
        <v>1035</v>
      </c>
      <c r="S25322" t="s">
        <v>17398</v>
      </c>
      <c r="T25322" t="s">
        <v>22413</v>
      </c>
      <c r="U25322" t="s">
        <v>193857</v>
      </c>
      <c r="V25322" t="s">
        <v>1874</v>
      </c>
    </row>
    <row r="25323" spans="1:22" x14ac:dyDescent="0.25">
      <c r="A25323" t="s">
        <v>68</v>
      </c>
      <c r="B25323" t="s">
        <v>193916</v>
      </c>
      <c r="C25323" t="s">
        <v>193881</v>
      </c>
      <c r="D25323" t="s">
        <v>193917</v>
      </c>
      <c r="E25323" t="s">
        <v>258</v>
      </c>
      <c r="F25323" t="s">
        <v>24</v>
      </c>
      <c r="G25323" t="s">
        <v>39085</v>
      </c>
      <c r="H25323" t="s">
        <v>193918</v>
      </c>
      <c r="I25323" t="s">
        <v>148429</v>
      </c>
      <c r="J25323" t="s">
        <v>193919</v>
      </c>
      <c r="K25323" t="s">
        <v>193920</v>
      </c>
      <c r="L25323" t="s">
        <v>184468</v>
      </c>
      <c r="M25323" t="s">
        <v>1300</v>
      </c>
      <c r="N25323" t="s">
        <v>184705</v>
      </c>
      <c r="O25323" t="s">
        <v>3109</v>
      </c>
      <c r="P25323" t="s">
        <v>36135</v>
      </c>
      <c r="Q25323" t="s">
        <v>13654</v>
      </c>
      <c r="R25323" t="s">
        <v>1048</v>
      </c>
      <c r="S25323" t="s">
        <v>3672</v>
      </c>
      <c r="T25323" t="s">
        <v>22413</v>
      </c>
      <c r="U25323" t="s">
        <v>193909</v>
      </c>
      <c r="V25323" t="s">
        <v>390</v>
      </c>
    </row>
    <row r="25324" spans="1:22" x14ac:dyDescent="0.25">
      <c r="A25324" t="s">
        <v>68</v>
      </c>
      <c r="B25324" t="s">
        <v>193921</v>
      </c>
      <c r="C25324" t="s">
        <v>193881</v>
      </c>
      <c r="D25324" t="s">
        <v>193922</v>
      </c>
      <c r="E25324" t="s">
        <v>258</v>
      </c>
      <c r="F25324" t="s">
        <v>24</v>
      </c>
      <c r="G25324" t="s">
        <v>39085</v>
      </c>
      <c r="H25324" t="s">
        <v>193923</v>
      </c>
      <c r="I25324" t="s">
        <v>193924</v>
      </c>
      <c r="J25324" t="s">
        <v>193925</v>
      </c>
      <c r="K25324" t="s">
        <v>193926</v>
      </c>
      <c r="L25324" t="s">
        <v>186332</v>
      </c>
      <c r="M25324" t="s">
        <v>1300</v>
      </c>
      <c r="N25324" t="s">
        <v>193523</v>
      </c>
      <c r="O25324" t="s">
        <v>3109</v>
      </c>
      <c r="P25324" t="s">
        <v>193927</v>
      </c>
      <c r="Q25324" t="s">
        <v>13846</v>
      </c>
      <c r="R25324" t="s">
        <v>1035</v>
      </c>
      <c r="S25324" t="s">
        <v>38258</v>
      </c>
      <c r="T25324" t="s">
        <v>22413</v>
      </c>
      <c r="U25324" t="s">
        <v>193909</v>
      </c>
      <c r="V25324" t="s">
        <v>147</v>
      </c>
    </row>
    <row r="25325" spans="1:22" x14ac:dyDescent="0.25">
      <c r="A25325" t="s">
        <v>68</v>
      </c>
      <c r="B25325" t="s">
        <v>193928</v>
      </c>
      <c r="C25325" t="s">
        <v>193929</v>
      </c>
      <c r="D25325" t="s">
        <v>193930</v>
      </c>
      <c r="E25325" t="s">
        <v>258</v>
      </c>
      <c r="F25325" t="s">
        <v>24</v>
      </c>
      <c r="G25325" t="s">
        <v>39085</v>
      </c>
      <c r="H25325" t="s">
        <v>193931</v>
      </c>
      <c r="I25325" t="s">
        <v>193932</v>
      </c>
      <c r="J25325" t="s">
        <v>193933</v>
      </c>
      <c r="K25325" t="s">
        <v>193934</v>
      </c>
      <c r="L25325" t="s">
        <v>186332</v>
      </c>
      <c r="M25325" t="s">
        <v>1300</v>
      </c>
      <c r="N25325" t="s">
        <v>193863</v>
      </c>
      <c r="O25325" t="s">
        <v>3109</v>
      </c>
      <c r="P25325" t="s">
        <v>193935</v>
      </c>
      <c r="Q25325" t="s">
        <v>14057</v>
      </c>
      <c r="R25325" t="s">
        <v>1352</v>
      </c>
      <c r="S25325" t="s">
        <v>3377</v>
      </c>
      <c r="T25325" t="s">
        <v>22413</v>
      </c>
      <c r="U25325" t="s">
        <v>193857</v>
      </c>
      <c r="V25325" t="s">
        <v>224</v>
      </c>
    </row>
    <row r="25326" spans="1:22" x14ac:dyDescent="0.25">
      <c r="A25326" t="s">
        <v>68</v>
      </c>
      <c r="B25326" t="s">
        <v>193936</v>
      </c>
      <c r="C25326" t="s">
        <v>193929</v>
      </c>
      <c r="D25326" t="s">
        <v>193937</v>
      </c>
      <c r="E25326" t="s">
        <v>258</v>
      </c>
      <c r="F25326" t="s">
        <v>24</v>
      </c>
      <c r="G25326" t="s">
        <v>39085</v>
      </c>
      <c r="H25326" t="s">
        <v>193938</v>
      </c>
      <c r="I25326" t="s">
        <v>193939</v>
      </c>
      <c r="J25326" t="s">
        <v>193940</v>
      </c>
      <c r="K25326" t="s">
        <v>193941</v>
      </c>
      <c r="L25326" t="s">
        <v>186361</v>
      </c>
      <c r="M25326" t="s">
        <v>1300</v>
      </c>
      <c r="N25326" t="s">
        <v>193942</v>
      </c>
      <c r="O25326" t="s">
        <v>20176</v>
      </c>
      <c r="P25326" t="s">
        <v>193943</v>
      </c>
      <c r="Q25326" t="s">
        <v>12564</v>
      </c>
      <c r="R25326" t="s">
        <v>1048</v>
      </c>
      <c r="S25326" t="s">
        <v>907</v>
      </c>
      <c r="T25326" t="s">
        <v>22413</v>
      </c>
      <c r="U25326" t="s">
        <v>193842</v>
      </c>
      <c r="V25326" t="s">
        <v>368</v>
      </c>
    </row>
    <row r="25327" spans="1:22" x14ac:dyDescent="0.25">
      <c r="A25327" t="s">
        <v>68</v>
      </c>
      <c r="B25327" t="s">
        <v>193944</v>
      </c>
      <c r="C25327" t="s">
        <v>193929</v>
      </c>
      <c r="D25327" t="s">
        <v>193945</v>
      </c>
      <c r="E25327" t="s">
        <v>258</v>
      </c>
      <c r="F25327" t="s">
        <v>24</v>
      </c>
      <c r="G25327" t="s">
        <v>39085</v>
      </c>
      <c r="H25327" t="s">
        <v>193946</v>
      </c>
      <c r="I25327" t="s">
        <v>193947</v>
      </c>
      <c r="J25327" t="s">
        <v>193948</v>
      </c>
      <c r="K25327" t="s">
        <v>193949</v>
      </c>
      <c r="L25327" t="s">
        <v>185859</v>
      </c>
      <c r="M25327" t="s">
        <v>1300</v>
      </c>
      <c r="N25327" t="s">
        <v>175484</v>
      </c>
      <c r="O25327" t="s">
        <v>20176</v>
      </c>
      <c r="P25327" t="s">
        <v>138418</v>
      </c>
      <c r="Q25327" t="s">
        <v>12601</v>
      </c>
      <c r="R25327" t="s">
        <v>1321</v>
      </c>
      <c r="S25327" t="s">
        <v>3727</v>
      </c>
      <c r="T25327" t="s">
        <v>22413</v>
      </c>
      <c r="U25327" t="s">
        <v>193842</v>
      </c>
      <c r="V25327" t="s">
        <v>3112</v>
      </c>
    </row>
    <row r="25328" spans="1:22" x14ac:dyDescent="0.25">
      <c r="A25328" t="s">
        <v>68</v>
      </c>
      <c r="B25328" t="s">
        <v>193950</v>
      </c>
      <c r="C25328" t="s">
        <v>193929</v>
      </c>
      <c r="D25328" t="s">
        <v>193951</v>
      </c>
      <c r="E25328" t="s">
        <v>258</v>
      </c>
      <c r="F25328" t="s">
        <v>24</v>
      </c>
      <c r="G25328" t="s">
        <v>39085</v>
      </c>
      <c r="H25328" t="s">
        <v>193952</v>
      </c>
      <c r="I25328" t="s">
        <v>193953</v>
      </c>
      <c r="J25328" t="s">
        <v>5178</v>
      </c>
      <c r="K25328" t="s">
        <v>193954</v>
      </c>
      <c r="L25328" t="s">
        <v>185859</v>
      </c>
      <c r="M25328" t="s">
        <v>1300</v>
      </c>
      <c r="N25328" t="s">
        <v>193955</v>
      </c>
      <c r="O25328" t="s">
        <v>22415</v>
      </c>
      <c r="P25328" t="s">
        <v>193956</v>
      </c>
      <c r="Q25328" t="s">
        <v>3876</v>
      </c>
      <c r="R25328" t="s">
        <v>1352</v>
      </c>
      <c r="S25328" t="s">
        <v>103530</v>
      </c>
      <c r="T25328" t="s">
        <v>22413</v>
      </c>
      <c r="U25328" t="s">
        <v>193850</v>
      </c>
      <c r="V25328" t="s">
        <v>1567</v>
      </c>
    </row>
    <row r="25329" spans="1:22" x14ac:dyDescent="0.25">
      <c r="A25329" t="s">
        <v>68</v>
      </c>
      <c r="B25329" t="s">
        <v>193957</v>
      </c>
      <c r="C25329" t="s">
        <v>193929</v>
      </c>
      <c r="D25329" t="s">
        <v>193958</v>
      </c>
      <c r="E25329" t="s">
        <v>258</v>
      </c>
      <c r="F25329" t="s">
        <v>24</v>
      </c>
      <c r="G25329" t="s">
        <v>39085</v>
      </c>
      <c r="H25329" t="s">
        <v>193959</v>
      </c>
      <c r="I25329" t="s">
        <v>193960</v>
      </c>
      <c r="J25329" t="s">
        <v>193961</v>
      </c>
      <c r="K25329" t="s">
        <v>193962</v>
      </c>
      <c r="L25329" t="s">
        <v>186332</v>
      </c>
      <c r="M25329" t="s">
        <v>1300</v>
      </c>
      <c r="N25329" t="s">
        <v>193593</v>
      </c>
      <c r="O25329" t="s">
        <v>3109</v>
      </c>
      <c r="P25329" t="s">
        <v>108301</v>
      </c>
      <c r="Q25329" t="s">
        <v>12601</v>
      </c>
      <c r="R25329" t="s">
        <v>1051</v>
      </c>
      <c r="S25329" t="s">
        <v>193963</v>
      </c>
      <c r="T25329" t="s">
        <v>22413</v>
      </c>
      <c r="U25329" t="s">
        <v>193640</v>
      </c>
      <c r="V25329" t="s">
        <v>522</v>
      </c>
    </row>
    <row r="25330" spans="1:22" x14ac:dyDescent="0.25">
      <c r="A25330" t="s">
        <v>68</v>
      </c>
      <c r="B25330" t="s">
        <v>193964</v>
      </c>
      <c r="C25330" t="s">
        <v>193929</v>
      </c>
      <c r="D25330" t="s">
        <v>193965</v>
      </c>
      <c r="E25330" t="s">
        <v>258</v>
      </c>
      <c r="F25330" t="s">
        <v>24</v>
      </c>
      <c r="G25330" t="s">
        <v>39085</v>
      </c>
      <c r="H25330" t="s">
        <v>193966</v>
      </c>
      <c r="I25330" t="s">
        <v>193967</v>
      </c>
      <c r="J25330" t="s">
        <v>193968</v>
      </c>
      <c r="K25330" t="s">
        <v>193969</v>
      </c>
      <c r="L25330" t="s">
        <v>185859</v>
      </c>
      <c r="M25330" t="s">
        <v>1300</v>
      </c>
      <c r="N25330" t="s">
        <v>175521</v>
      </c>
      <c r="O25330" t="s">
        <v>3109</v>
      </c>
      <c r="P25330" t="s">
        <v>66033</v>
      </c>
      <c r="Q25330" t="s">
        <v>12593</v>
      </c>
      <c r="R25330" t="s">
        <v>1051</v>
      </c>
      <c r="S25330" t="s">
        <v>5133</v>
      </c>
      <c r="T25330" t="s">
        <v>22413</v>
      </c>
      <c r="U25330" t="s">
        <v>193761</v>
      </c>
      <c r="V25330" t="s">
        <v>1539</v>
      </c>
    </row>
    <row r="25331" spans="1:22" x14ac:dyDescent="0.25">
      <c r="A25331" t="s">
        <v>68</v>
      </c>
      <c r="B25331" t="s">
        <v>193970</v>
      </c>
      <c r="C25331" t="s">
        <v>193929</v>
      </c>
      <c r="D25331" t="s">
        <v>193971</v>
      </c>
      <c r="E25331" t="s">
        <v>258</v>
      </c>
      <c r="F25331" t="s">
        <v>24</v>
      </c>
      <c r="G25331" t="s">
        <v>39085</v>
      </c>
      <c r="H25331" t="s">
        <v>193972</v>
      </c>
      <c r="I25331" t="s">
        <v>193973</v>
      </c>
      <c r="J25331" t="s">
        <v>193974</v>
      </c>
      <c r="K25331" t="s">
        <v>6855</v>
      </c>
      <c r="L25331" t="s">
        <v>184468</v>
      </c>
      <c r="M25331" t="s">
        <v>1300</v>
      </c>
      <c r="N25331" t="s">
        <v>175513</v>
      </c>
      <c r="O25331" t="s">
        <v>3109</v>
      </c>
      <c r="P25331" t="s">
        <v>193975</v>
      </c>
      <c r="Q25331" t="s">
        <v>7333</v>
      </c>
      <c r="R25331" t="s">
        <v>1321</v>
      </c>
      <c r="S25331" t="s">
        <v>193976</v>
      </c>
      <c r="T25331" t="s">
        <v>22413</v>
      </c>
      <c r="U25331" t="s">
        <v>193771</v>
      </c>
      <c r="V25331" t="s">
        <v>261</v>
      </c>
    </row>
    <row r="25332" spans="1:22" x14ac:dyDescent="0.25">
      <c r="A25332" t="s">
        <v>68</v>
      </c>
      <c r="B25332" t="s">
        <v>193977</v>
      </c>
      <c r="C25332" t="s">
        <v>193929</v>
      </c>
      <c r="D25332" t="s">
        <v>193978</v>
      </c>
      <c r="E25332" t="s">
        <v>258</v>
      </c>
      <c r="F25332" t="s">
        <v>24</v>
      </c>
      <c r="G25332" t="s">
        <v>39085</v>
      </c>
      <c r="H25332" t="s">
        <v>193979</v>
      </c>
      <c r="I25332" t="s">
        <v>193980</v>
      </c>
      <c r="J25332" t="s">
        <v>193981</v>
      </c>
      <c r="K25332" t="s">
        <v>193982</v>
      </c>
      <c r="L25332" t="s">
        <v>185859</v>
      </c>
      <c r="M25332" t="s">
        <v>1300</v>
      </c>
      <c r="N25332" t="s">
        <v>193863</v>
      </c>
      <c r="O25332" t="s">
        <v>3109</v>
      </c>
      <c r="P25332" t="s">
        <v>193983</v>
      </c>
      <c r="Q25332" t="s">
        <v>7336</v>
      </c>
      <c r="R25332" t="s">
        <v>1035</v>
      </c>
      <c r="S25332" t="s">
        <v>6091</v>
      </c>
      <c r="T25332" t="s">
        <v>22413</v>
      </c>
      <c r="U25332" t="s">
        <v>193850</v>
      </c>
      <c r="V25332" t="s">
        <v>1229</v>
      </c>
    </row>
    <row r="25333" spans="1:22" x14ac:dyDescent="0.25">
      <c r="A25333" t="s">
        <v>68</v>
      </c>
      <c r="B25333" t="s">
        <v>193984</v>
      </c>
      <c r="C25333" t="s">
        <v>193985</v>
      </c>
      <c r="D25333" t="s">
        <v>193986</v>
      </c>
      <c r="E25333" t="s">
        <v>258</v>
      </c>
      <c r="F25333" t="s">
        <v>24</v>
      </c>
      <c r="G25333" t="s">
        <v>39085</v>
      </c>
      <c r="H25333" t="s">
        <v>193987</v>
      </c>
      <c r="I25333" t="s">
        <v>193988</v>
      </c>
      <c r="J25333" t="s">
        <v>193989</v>
      </c>
      <c r="K25333" t="s">
        <v>193990</v>
      </c>
      <c r="L25333" t="s">
        <v>186174</v>
      </c>
      <c r="M25333" t="s">
        <v>1300</v>
      </c>
      <c r="N25333" t="s">
        <v>193439</v>
      </c>
      <c r="O25333" t="s">
        <v>3109</v>
      </c>
      <c r="P25333" t="s">
        <v>119372</v>
      </c>
      <c r="Q25333" t="s">
        <v>12483</v>
      </c>
      <c r="R25333" t="s">
        <v>1035</v>
      </c>
      <c r="S25333" t="s">
        <v>107380</v>
      </c>
      <c r="T25333" t="s">
        <v>22413</v>
      </c>
      <c r="U25333" t="s">
        <v>193991</v>
      </c>
      <c r="V25333" t="s">
        <v>549</v>
      </c>
    </row>
    <row r="25334" spans="1:22" x14ac:dyDescent="0.25">
      <c r="A25334" t="s">
        <v>68</v>
      </c>
      <c r="B25334" t="s">
        <v>193992</v>
      </c>
      <c r="C25334" t="s">
        <v>193985</v>
      </c>
      <c r="D25334" t="s">
        <v>193993</v>
      </c>
      <c r="E25334" t="s">
        <v>258</v>
      </c>
      <c r="F25334" t="s">
        <v>24</v>
      </c>
      <c r="G25334" t="s">
        <v>39085</v>
      </c>
      <c r="H25334" t="s">
        <v>193994</v>
      </c>
      <c r="I25334" t="s">
        <v>193995</v>
      </c>
      <c r="J25334" t="s">
        <v>193996</v>
      </c>
      <c r="K25334" t="s">
        <v>193997</v>
      </c>
      <c r="L25334" t="s">
        <v>184468</v>
      </c>
      <c r="M25334" t="s">
        <v>1300</v>
      </c>
      <c r="N25334" t="s">
        <v>193998</v>
      </c>
      <c r="O25334" t="s">
        <v>20176</v>
      </c>
      <c r="P25334" t="s">
        <v>111906</v>
      </c>
      <c r="Q25334" t="s">
        <v>3876</v>
      </c>
      <c r="R25334" t="s">
        <v>1035</v>
      </c>
      <c r="S25334" t="s">
        <v>5778</v>
      </c>
      <c r="T25334" t="s">
        <v>22413</v>
      </c>
      <c r="U25334" t="s">
        <v>193999</v>
      </c>
      <c r="V25334" t="s">
        <v>1652</v>
      </c>
    </row>
    <row r="25335" spans="1:22" x14ac:dyDescent="0.25">
      <c r="A25335" t="s">
        <v>68</v>
      </c>
      <c r="B25335" t="s">
        <v>194000</v>
      </c>
      <c r="C25335" t="s">
        <v>193985</v>
      </c>
      <c r="D25335" t="s">
        <v>194001</v>
      </c>
      <c r="E25335" t="s">
        <v>258</v>
      </c>
      <c r="F25335" t="s">
        <v>24</v>
      </c>
      <c r="G25335" t="s">
        <v>39085</v>
      </c>
      <c r="H25335" t="s">
        <v>194002</v>
      </c>
      <c r="I25335" t="s">
        <v>194003</v>
      </c>
      <c r="J25335" t="s">
        <v>194004</v>
      </c>
      <c r="K25335" t="s">
        <v>194005</v>
      </c>
      <c r="L25335" t="s">
        <v>184468</v>
      </c>
      <c r="M25335" t="s">
        <v>1300</v>
      </c>
      <c r="N25335" t="s">
        <v>193694</v>
      </c>
      <c r="O25335" t="s">
        <v>20176</v>
      </c>
      <c r="P25335" t="s">
        <v>151574</v>
      </c>
      <c r="Q25335" t="s">
        <v>3876</v>
      </c>
      <c r="R25335" t="s">
        <v>1035</v>
      </c>
      <c r="S25335" t="s">
        <v>82101</v>
      </c>
      <c r="T25335" t="s">
        <v>22413</v>
      </c>
      <c r="U25335" t="s">
        <v>193999</v>
      </c>
      <c r="V25335" t="s">
        <v>1037</v>
      </c>
    </row>
    <row r="25336" spans="1:22" x14ac:dyDescent="0.25">
      <c r="A25336" t="s">
        <v>68</v>
      </c>
      <c r="B25336" t="s">
        <v>194006</v>
      </c>
      <c r="C25336" t="s">
        <v>193985</v>
      </c>
      <c r="D25336" t="s">
        <v>194007</v>
      </c>
      <c r="E25336" t="s">
        <v>258</v>
      </c>
      <c r="F25336" t="s">
        <v>24</v>
      </c>
      <c r="G25336" t="s">
        <v>39085</v>
      </c>
      <c r="H25336" t="s">
        <v>194008</v>
      </c>
      <c r="I25336" t="s">
        <v>194009</v>
      </c>
      <c r="J25336" t="s">
        <v>194010</v>
      </c>
      <c r="K25336" t="s">
        <v>194011</v>
      </c>
      <c r="L25336" t="s">
        <v>186332</v>
      </c>
      <c r="M25336" t="s">
        <v>1300</v>
      </c>
      <c r="N25336" t="s">
        <v>185532</v>
      </c>
      <c r="O25336" t="s">
        <v>20176</v>
      </c>
      <c r="P25336" t="s">
        <v>152075</v>
      </c>
      <c r="Q25336" t="s">
        <v>3876</v>
      </c>
      <c r="R25336" t="s">
        <v>1035</v>
      </c>
      <c r="S25336" t="s">
        <v>27726</v>
      </c>
      <c r="T25336" t="s">
        <v>22413</v>
      </c>
      <c r="U25336" t="s">
        <v>193991</v>
      </c>
      <c r="V25336" t="s">
        <v>925</v>
      </c>
    </row>
    <row r="25337" spans="1:22" x14ac:dyDescent="0.25">
      <c r="A25337" t="s">
        <v>68</v>
      </c>
      <c r="B25337" t="s">
        <v>194012</v>
      </c>
      <c r="C25337" t="s">
        <v>193985</v>
      </c>
      <c r="D25337" t="s">
        <v>194013</v>
      </c>
      <c r="E25337" t="s">
        <v>258</v>
      </c>
      <c r="F25337" t="s">
        <v>24</v>
      </c>
      <c r="G25337" t="s">
        <v>39085</v>
      </c>
      <c r="H25337" t="s">
        <v>194014</v>
      </c>
      <c r="I25337" t="s">
        <v>194015</v>
      </c>
      <c r="J25337" t="s">
        <v>194016</v>
      </c>
      <c r="K25337" t="s">
        <v>194017</v>
      </c>
      <c r="L25337" t="s">
        <v>185374</v>
      </c>
      <c r="M25337" t="s">
        <v>1300</v>
      </c>
      <c r="N25337" t="s">
        <v>194018</v>
      </c>
      <c r="O25337" t="s">
        <v>3109</v>
      </c>
      <c r="P25337" t="s">
        <v>194019</v>
      </c>
      <c r="Q25337" t="s">
        <v>12564</v>
      </c>
      <c r="R25337" t="s">
        <v>1035</v>
      </c>
      <c r="S25337" t="s">
        <v>1686</v>
      </c>
      <c r="T25337" t="s">
        <v>22413</v>
      </c>
      <c r="U25337" t="s">
        <v>194020</v>
      </c>
      <c r="V25337" t="s">
        <v>224</v>
      </c>
    </row>
    <row r="25338" spans="1:22" x14ac:dyDescent="0.25">
      <c r="A25338" t="s">
        <v>68</v>
      </c>
      <c r="B25338" t="s">
        <v>194021</v>
      </c>
      <c r="C25338" t="s">
        <v>193985</v>
      </c>
      <c r="D25338" t="s">
        <v>194022</v>
      </c>
      <c r="E25338" t="s">
        <v>258</v>
      </c>
      <c r="F25338" t="s">
        <v>24</v>
      </c>
      <c r="G25338" t="s">
        <v>39085</v>
      </c>
      <c r="H25338" t="s">
        <v>194023</v>
      </c>
      <c r="I25338" t="s">
        <v>194024</v>
      </c>
      <c r="J25338" t="s">
        <v>194025</v>
      </c>
      <c r="K25338" t="s">
        <v>194026</v>
      </c>
      <c r="L25338" t="s">
        <v>185859</v>
      </c>
      <c r="M25338" t="s">
        <v>1300</v>
      </c>
      <c r="N25338" t="s">
        <v>175505</v>
      </c>
      <c r="O25338" t="s">
        <v>22415</v>
      </c>
      <c r="P25338" t="s">
        <v>87431</v>
      </c>
      <c r="Q25338" t="s">
        <v>7326</v>
      </c>
      <c r="R25338" t="s">
        <v>1035</v>
      </c>
      <c r="S25338" t="s">
        <v>194027</v>
      </c>
      <c r="T25338" t="s">
        <v>22413</v>
      </c>
      <c r="U25338" t="s">
        <v>194028</v>
      </c>
      <c r="V25338" t="s">
        <v>324</v>
      </c>
    </row>
    <row r="25339" spans="1:22" x14ac:dyDescent="0.25">
      <c r="A25339" t="s">
        <v>68</v>
      </c>
      <c r="B25339" t="s">
        <v>194029</v>
      </c>
      <c r="C25339" t="s">
        <v>193985</v>
      </c>
      <c r="D25339" t="s">
        <v>194030</v>
      </c>
      <c r="E25339" t="s">
        <v>258</v>
      </c>
      <c r="F25339" t="s">
        <v>24</v>
      </c>
      <c r="G25339" t="s">
        <v>39085</v>
      </c>
      <c r="H25339" t="s">
        <v>194031</v>
      </c>
      <c r="I25339" t="s">
        <v>194032</v>
      </c>
      <c r="J25339" t="s">
        <v>194033</v>
      </c>
      <c r="K25339" t="s">
        <v>194034</v>
      </c>
      <c r="L25339" t="s">
        <v>184468</v>
      </c>
      <c r="M25339" t="s">
        <v>1300</v>
      </c>
      <c r="N25339" t="s">
        <v>193895</v>
      </c>
      <c r="O25339" t="s">
        <v>3109</v>
      </c>
      <c r="P25339" t="s">
        <v>83133</v>
      </c>
      <c r="Q25339" t="s">
        <v>12593</v>
      </c>
      <c r="R25339" t="s">
        <v>1035</v>
      </c>
      <c r="S25339" t="s">
        <v>185911</v>
      </c>
      <c r="T25339" t="s">
        <v>22413</v>
      </c>
      <c r="U25339" t="s">
        <v>194028</v>
      </c>
      <c r="V25339" t="s">
        <v>1116</v>
      </c>
    </row>
    <row r="25340" spans="1:22" x14ac:dyDescent="0.25">
      <c r="A25340" t="s">
        <v>68</v>
      </c>
      <c r="B25340" t="s">
        <v>194035</v>
      </c>
      <c r="C25340" t="s">
        <v>194036</v>
      </c>
      <c r="D25340" t="s">
        <v>194037</v>
      </c>
      <c r="E25340" t="s">
        <v>258</v>
      </c>
      <c r="F25340" t="s">
        <v>24</v>
      </c>
      <c r="G25340" t="s">
        <v>39085</v>
      </c>
      <c r="H25340" t="s">
        <v>194038</v>
      </c>
      <c r="I25340" t="s">
        <v>194039</v>
      </c>
      <c r="J25340" t="s">
        <v>194040</v>
      </c>
      <c r="K25340" t="s">
        <v>194041</v>
      </c>
      <c r="L25340" t="s">
        <v>186174</v>
      </c>
      <c r="M25340" t="s">
        <v>1300</v>
      </c>
      <c r="N25340" t="s">
        <v>185481</v>
      </c>
      <c r="O25340" t="s">
        <v>3109</v>
      </c>
      <c r="P25340" t="s">
        <v>194042</v>
      </c>
      <c r="Q25340" t="s">
        <v>13846</v>
      </c>
      <c r="R25340" t="s">
        <v>1035</v>
      </c>
      <c r="S25340" t="s">
        <v>12982</v>
      </c>
      <c r="T25340" t="s">
        <v>22413</v>
      </c>
      <c r="U25340" t="s">
        <v>193991</v>
      </c>
      <c r="V25340" t="s">
        <v>1043</v>
      </c>
    </row>
    <row r="25341" spans="1:22" x14ac:dyDescent="0.25">
      <c r="A25341" t="s">
        <v>68</v>
      </c>
      <c r="B25341" t="s">
        <v>194043</v>
      </c>
      <c r="C25341" t="s">
        <v>194036</v>
      </c>
      <c r="D25341" t="s">
        <v>194044</v>
      </c>
      <c r="E25341" t="s">
        <v>258</v>
      </c>
      <c r="F25341" t="s">
        <v>24</v>
      </c>
      <c r="G25341" t="s">
        <v>39085</v>
      </c>
      <c r="H25341" t="s">
        <v>194045</v>
      </c>
      <c r="I25341" t="s">
        <v>194046</v>
      </c>
      <c r="J25341" t="s">
        <v>194047</v>
      </c>
      <c r="K25341" t="s">
        <v>194048</v>
      </c>
      <c r="L25341" t="s">
        <v>185868</v>
      </c>
      <c r="M25341" t="s">
        <v>1300</v>
      </c>
      <c r="N25341" t="s">
        <v>193694</v>
      </c>
      <c r="O25341" t="s">
        <v>3109</v>
      </c>
      <c r="P25341" t="s">
        <v>194049</v>
      </c>
      <c r="Q25341" t="s">
        <v>7322</v>
      </c>
      <c r="R25341" t="s">
        <v>1035</v>
      </c>
      <c r="S25341" t="s">
        <v>194050</v>
      </c>
      <c r="T25341" t="s">
        <v>22413</v>
      </c>
      <c r="U25341" t="s">
        <v>194020</v>
      </c>
      <c r="V25341" t="s">
        <v>603</v>
      </c>
    </row>
    <row r="25342" spans="1:22" x14ac:dyDescent="0.25">
      <c r="A25342" t="s">
        <v>68</v>
      </c>
      <c r="B25342" t="s">
        <v>194051</v>
      </c>
      <c r="C25342" t="s">
        <v>194036</v>
      </c>
      <c r="D25342" t="s">
        <v>194052</v>
      </c>
      <c r="E25342" t="s">
        <v>258</v>
      </c>
      <c r="F25342" t="s">
        <v>24</v>
      </c>
      <c r="G25342" t="s">
        <v>39085</v>
      </c>
      <c r="H25342" t="s">
        <v>194053</v>
      </c>
      <c r="I25342" t="s">
        <v>194054</v>
      </c>
      <c r="J25342" t="s">
        <v>194055</v>
      </c>
      <c r="K25342" t="s">
        <v>194056</v>
      </c>
      <c r="L25342" t="s">
        <v>186174</v>
      </c>
      <c r="M25342" t="s">
        <v>1300</v>
      </c>
      <c r="N25342" t="s">
        <v>175505</v>
      </c>
      <c r="O25342" t="s">
        <v>3109</v>
      </c>
      <c r="P25342" t="s">
        <v>194057</v>
      </c>
      <c r="Q25342" t="s">
        <v>12593</v>
      </c>
      <c r="R25342" t="s">
        <v>1035</v>
      </c>
      <c r="S25342" t="s">
        <v>194058</v>
      </c>
      <c r="T25342" t="s">
        <v>22413</v>
      </c>
      <c r="U25342" t="s">
        <v>193909</v>
      </c>
      <c r="V25342" t="s">
        <v>504</v>
      </c>
    </row>
    <row r="25343" spans="1:22" x14ac:dyDescent="0.25">
      <c r="A25343" t="s">
        <v>68</v>
      </c>
      <c r="B25343" t="s">
        <v>194059</v>
      </c>
      <c r="C25343" t="s">
        <v>194036</v>
      </c>
      <c r="D25343" t="s">
        <v>194060</v>
      </c>
      <c r="E25343" t="s">
        <v>258</v>
      </c>
      <c r="F25343" t="s">
        <v>24</v>
      </c>
      <c r="G25343" t="s">
        <v>39085</v>
      </c>
      <c r="H25343" t="s">
        <v>194061</v>
      </c>
      <c r="I25343" t="s">
        <v>194062</v>
      </c>
      <c r="J25343" t="s">
        <v>194063</v>
      </c>
      <c r="K25343" t="s">
        <v>194064</v>
      </c>
      <c r="L25343" t="s">
        <v>186174</v>
      </c>
      <c r="M25343" t="s">
        <v>1300</v>
      </c>
      <c r="N25343" t="s">
        <v>194065</v>
      </c>
      <c r="O25343" t="s">
        <v>20176</v>
      </c>
      <c r="P25343" t="s">
        <v>194066</v>
      </c>
      <c r="Q25343" t="s">
        <v>7338</v>
      </c>
      <c r="R25343" t="s">
        <v>1035</v>
      </c>
      <c r="S25343" t="s">
        <v>194067</v>
      </c>
      <c r="T25343" t="s">
        <v>22413</v>
      </c>
      <c r="U25343" t="s">
        <v>193909</v>
      </c>
      <c r="V25343" t="s">
        <v>326</v>
      </c>
    </row>
    <row r="25344" spans="1:22" x14ac:dyDescent="0.25">
      <c r="A25344" t="s">
        <v>68</v>
      </c>
      <c r="B25344" t="s">
        <v>194068</v>
      </c>
      <c r="C25344" t="s">
        <v>194036</v>
      </c>
      <c r="D25344" t="s">
        <v>194069</v>
      </c>
      <c r="E25344" t="s">
        <v>258</v>
      </c>
      <c r="F25344" t="s">
        <v>24</v>
      </c>
      <c r="G25344" t="s">
        <v>39085</v>
      </c>
      <c r="H25344" t="s">
        <v>194070</v>
      </c>
      <c r="I25344" t="s">
        <v>194071</v>
      </c>
      <c r="J25344" t="s">
        <v>194072</v>
      </c>
      <c r="K25344" t="s">
        <v>194073</v>
      </c>
      <c r="L25344" t="s">
        <v>186174</v>
      </c>
      <c r="M25344" t="s">
        <v>1300</v>
      </c>
      <c r="N25344" t="s">
        <v>193793</v>
      </c>
      <c r="O25344" t="s">
        <v>20176</v>
      </c>
      <c r="P25344" t="s">
        <v>194074</v>
      </c>
      <c r="Q25344" t="s">
        <v>7336</v>
      </c>
      <c r="R25344" t="s">
        <v>1035</v>
      </c>
      <c r="S25344" t="s">
        <v>194075</v>
      </c>
      <c r="T25344" t="s">
        <v>22413</v>
      </c>
      <c r="U25344" t="s">
        <v>193999</v>
      </c>
      <c r="V25344" t="s">
        <v>819</v>
      </c>
    </row>
    <row r="25345" spans="1:22" x14ac:dyDescent="0.25">
      <c r="A25345" t="s">
        <v>68</v>
      </c>
      <c r="B25345" t="s">
        <v>194076</v>
      </c>
      <c r="C25345" t="s">
        <v>194036</v>
      </c>
      <c r="D25345" t="s">
        <v>194077</v>
      </c>
      <c r="E25345" t="s">
        <v>258</v>
      </c>
      <c r="F25345" t="s">
        <v>24</v>
      </c>
      <c r="G25345" t="s">
        <v>39085</v>
      </c>
      <c r="H25345" t="s">
        <v>194078</v>
      </c>
      <c r="I25345" t="s">
        <v>194079</v>
      </c>
      <c r="J25345" t="s">
        <v>194080</v>
      </c>
      <c r="K25345" t="s">
        <v>194081</v>
      </c>
      <c r="L25345" t="s">
        <v>184475</v>
      </c>
      <c r="M25345" t="s">
        <v>1300</v>
      </c>
      <c r="N25345" t="s">
        <v>194082</v>
      </c>
      <c r="O25345" t="s">
        <v>22415</v>
      </c>
      <c r="P25345" t="s">
        <v>3135</v>
      </c>
      <c r="Q25345" t="s">
        <v>6978</v>
      </c>
      <c r="R25345" t="s">
        <v>1035</v>
      </c>
      <c r="S25345" t="s">
        <v>194083</v>
      </c>
      <c r="T25345" t="s">
        <v>22413</v>
      </c>
      <c r="U25345" t="s">
        <v>194020</v>
      </c>
      <c r="V25345" t="s">
        <v>104</v>
      </c>
    </row>
    <row r="25346" spans="1:22" x14ac:dyDescent="0.25">
      <c r="A25346" t="s">
        <v>68</v>
      </c>
      <c r="B25346" t="s">
        <v>194084</v>
      </c>
      <c r="C25346" t="s">
        <v>194036</v>
      </c>
      <c r="D25346" t="s">
        <v>194085</v>
      </c>
      <c r="E25346" t="s">
        <v>258</v>
      </c>
      <c r="F25346" t="s">
        <v>24</v>
      </c>
      <c r="G25346" t="s">
        <v>39085</v>
      </c>
      <c r="H25346" t="s">
        <v>194086</v>
      </c>
      <c r="I25346" t="s">
        <v>194087</v>
      </c>
      <c r="J25346" t="s">
        <v>194088</v>
      </c>
      <c r="K25346" t="s">
        <v>194089</v>
      </c>
      <c r="L25346" t="s">
        <v>186174</v>
      </c>
      <c r="M25346" t="s">
        <v>1300</v>
      </c>
      <c r="N25346" t="s">
        <v>194090</v>
      </c>
      <c r="O25346" t="s">
        <v>3109</v>
      </c>
      <c r="P25346" t="s">
        <v>194091</v>
      </c>
      <c r="Q25346" t="s">
        <v>12564</v>
      </c>
      <c r="R25346" t="s">
        <v>1035</v>
      </c>
      <c r="S25346" t="s">
        <v>194092</v>
      </c>
      <c r="T25346" t="s">
        <v>22413</v>
      </c>
      <c r="U25346" t="s">
        <v>194093</v>
      </c>
      <c r="V25346" t="s">
        <v>674</v>
      </c>
    </row>
    <row r="25347" spans="1:22" x14ac:dyDescent="0.25">
      <c r="A25347" t="s">
        <v>68</v>
      </c>
      <c r="B25347" t="s">
        <v>194094</v>
      </c>
      <c r="C25347" t="s">
        <v>194036</v>
      </c>
      <c r="D25347" t="s">
        <v>194095</v>
      </c>
      <c r="E25347" t="s">
        <v>258</v>
      </c>
      <c r="F25347" t="s">
        <v>24</v>
      </c>
      <c r="G25347" t="s">
        <v>39085</v>
      </c>
      <c r="H25347" t="s">
        <v>194096</v>
      </c>
      <c r="I25347" t="s">
        <v>194097</v>
      </c>
      <c r="J25347" t="s">
        <v>194098</v>
      </c>
      <c r="K25347" t="s">
        <v>194099</v>
      </c>
      <c r="L25347" t="s">
        <v>186174</v>
      </c>
      <c r="M25347" t="s">
        <v>1300</v>
      </c>
      <c r="N25347" t="s">
        <v>194100</v>
      </c>
      <c r="O25347" t="s">
        <v>3109</v>
      </c>
      <c r="P25347" t="s">
        <v>54327</v>
      </c>
      <c r="Q25347" t="s">
        <v>7326</v>
      </c>
      <c r="R25347" t="s">
        <v>1035</v>
      </c>
      <c r="S25347" t="s">
        <v>52827</v>
      </c>
      <c r="T25347" t="s">
        <v>22413</v>
      </c>
      <c r="U25347" t="s">
        <v>193999</v>
      </c>
      <c r="V25347" t="s">
        <v>3227</v>
      </c>
    </row>
    <row r="25348" spans="1:22" x14ac:dyDescent="0.25">
      <c r="A25348" t="s">
        <v>68</v>
      </c>
      <c r="B25348" t="s">
        <v>194101</v>
      </c>
      <c r="C25348" t="s">
        <v>194102</v>
      </c>
      <c r="D25348" t="s">
        <v>194103</v>
      </c>
      <c r="E25348" t="s">
        <v>258</v>
      </c>
      <c r="F25348" t="s">
        <v>24</v>
      </c>
      <c r="G25348" t="s">
        <v>39085</v>
      </c>
      <c r="H25348" t="s">
        <v>194104</v>
      </c>
      <c r="I25348" t="s">
        <v>194105</v>
      </c>
      <c r="J25348" t="s">
        <v>194106</v>
      </c>
      <c r="K25348" t="s">
        <v>194107</v>
      </c>
      <c r="L25348" t="s">
        <v>186332</v>
      </c>
      <c r="M25348" t="s">
        <v>1300</v>
      </c>
      <c r="N25348" t="s">
        <v>185418</v>
      </c>
      <c r="O25348" t="s">
        <v>3109</v>
      </c>
      <c r="P25348" t="s">
        <v>194108</v>
      </c>
      <c r="Q25348" t="s">
        <v>7317</v>
      </c>
      <c r="R25348" t="s">
        <v>1035</v>
      </c>
      <c r="S25348" t="s">
        <v>194109</v>
      </c>
      <c r="T25348" t="s">
        <v>22413</v>
      </c>
      <c r="U25348" t="s">
        <v>193991</v>
      </c>
      <c r="V25348" t="s">
        <v>1393</v>
      </c>
    </row>
    <row r="25349" spans="1:22" x14ac:dyDescent="0.25">
      <c r="A25349" t="s">
        <v>68</v>
      </c>
      <c r="B25349" t="s">
        <v>194110</v>
      </c>
      <c r="C25349" t="s">
        <v>194102</v>
      </c>
      <c r="D25349" t="s">
        <v>194111</v>
      </c>
      <c r="E25349" t="s">
        <v>258</v>
      </c>
      <c r="F25349" t="s">
        <v>24</v>
      </c>
      <c r="G25349" t="s">
        <v>39085</v>
      </c>
      <c r="H25349" t="s">
        <v>194112</v>
      </c>
      <c r="I25349" t="s">
        <v>194113</v>
      </c>
      <c r="J25349" t="s">
        <v>194114</v>
      </c>
      <c r="K25349" t="s">
        <v>194115</v>
      </c>
      <c r="L25349" t="s">
        <v>184468</v>
      </c>
      <c r="M25349" t="s">
        <v>1300</v>
      </c>
      <c r="N25349" t="s">
        <v>194116</v>
      </c>
      <c r="O25349" t="s">
        <v>3109</v>
      </c>
      <c r="P25349" t="s">
        <v>193325</v>
      </c>
      <c r="Q25349" t="s">
        <v>334</v>
      </c>
      <c r="R25349" t="s">
        <v>1035</v>
      </c>
      <c r="S25349" t="s">
        <v>84377</v>
      </c>
      <c r="T25349" t="s">
        <v>22413</v>
      </c>
      <c r="U25349" t="s">
        <v>194117</v>
      </c>
      <c r="V25349" t="s">
        <v>1804</v>
      </c>
    </row>
    <row r="25350" spans="1:22" x14ac:dyDescent="0.25">
      <c r="A25350" t="s">
        <v>68</v>
      </c>
      <c r="B25350" t="s">
        <v>194118</v>
      </c>
      <c r="C25350" t="s">
        <v>194102</v>
      </c>
      <c r="D25350" t="s">
        <v>194119</v>
      </c>
      <c r="E25350" t="s">
        <v>258</v>
      </c>
      <c r="F25350" t="s">
        <v>24</v>
      </c>
      <c r="G25350" t="s">
        <v>39085</v>
      </c>
      <c r="H25350" t="s">
        <v>194120</v>
      </c>
      <c r="I25350" t="s">
        <v>194121</v>
      </c>
      <c r="J25350" t="s">
        <v>194122</v>
      </c>
      <c r="K25350" t="s">
        <v>194123</v>
      </c>
      <c r="L25350" t="s">
        <v>186332</v>
      </c>
      <c r="M25350" t="s">
        <v>1300</v>
      </c>
      <c r="N25350" t="s">
        <v>194124</v>
      </c>
      <c r="O25350" t="s">
        <v>3109</v>
      </c>
      <c r="P25350" t="s">
        <v>143021</v>
      </c>
      <c r="Q25350" t="s">
        <v>6879</v>
      </c>
      <c r="R25350" t="s">
        <v>1035</v>
      </c>
      <c r="S25350" t="s">
        <v>8226</v>
      </c>
      <c r="T25350" t="s">
        <v>22413</v>
      </c>
      <c r="U25350" t="s">
        <v>194117</v>
      </c>
      <c r="V25350" t="s">
        <v>1003</v>
      </c>
    </row>
    <row r="25351" spans="1:22" x14ac:dyDescent="0.25">
      <c r="A25351" t="s">
        <v>68</v>
      </c>
      <c r="B25351" t="s">
        <v>194125</v>
      </c>
      <c r="C25351" t="s">
        <v>194102</v>
      </c>
      <c r="D25351" t="s">
        <v>194126</v>
      </c>
      <c r="E25351" t="s">
        <v>258</v>
      </c>
      <c r="F25351" t="s">
        <v>24</v>
      </c>
      <c r="G25351" t="s">
        <v>39085</v>
      </c>
      <c r="H25351" t="s">
        <v>194127</v>
      </c>
      <c r="I25351" t="s">
        <v>194128</v>
      </c>
      <c r="J25351" t="s">
        <v>194129</v>
      </c>
      <c r="K25351" t="s">
        <v>194130</v>
      </c>
      <c r="L25351" t="s">
        <v>184468</v>
      </c>
      <c r="M25351" t="s">
        <v>1300</v>
      </c>
      <c r="N25351" t="s">
        <v>194131</v>
      </c>
      <c r="O25351" t="s">
        <v>20176</v>
      </c>
      <c r="P25351" t="s">
        <v>87473</v>
      </c>
      <c r="Q25351" t="s">
        <v>6802</v>
      </c>
      <c r="R25351" t="s">
        <v>1035</v>
      </c>
      <c r="S25351" t="s">
        <v>194132</v>
      </c>
      <c r="T25351" t="s">
        <v>22413</v>
      </c>
      <c r="U25351" t="s">
        <v>194093</v>
      </c>
      <c r="V25351" t="s">
        <v>2331</v>
      </c>
    </row>
    <row r="25352" spans="1:22" x14ac:dyDescent="0.25">
      <c r="A25352" t="s">
        <v>68</v>
      </c>
      <c r="B25352" t="s">
        <v>194133</v>
      </c>
      <c r="C25352" t="s">
        <v>194102</v>
      </c>
      <c r="D25352" t="s">
        <v>194134</v>
      </c>
      <c r="E25352" t="s">
        <v>258</v>
      </c>
      <c r="F25352" t="s">
        <v>24</v>
      </c>
      <c r="G25352" t="s">
        <v>39085</v>
      </c>
      <c r="H25352" t="s">
        <v>194135</v>
      </c>
      <c r="I25352" t="s">
        <v>194136</v>
      </c>
      <c r="J25352" t="s">
        <v>194137</v>
      </c>
      <c r="K25352" t="s">
        <v>194138</v>
      </c>
      <c r="L25352" t="s">
        <v>185383</v>
      </c>
      <c r="M25352" t="s">
        <v>1300</v>
      </c>
      <c r="N25352" t="s">
        <v>186241</v>
      </c>
      <c r="O25352" t="s">
        <v>20176</v>
      </c>
      <c r="P25352" t="s">
        <v>150363</v>
      </c>
      <c r="Q25352" t="s">
        <v>6879</v>
      </c>
      <c r="R25352" t="s">
        <v>1035</v>
      </c>
      <c r="S25352" t="s">
        <v>194139</v>
      </c>
      <c r="T25352" t="s">
        <v>22413</v>
      </c>
      <c r="U25352" t="s">
        <v>194117</v>
      </c>
      <c r="V25352" t="s">
        <v>129</v>
      </c>
    </row>
    <row r="25353" spans="1:22" x14ac:dyDescent="0.25">
      <c r="A25353" t="s">
        <v>68</v>
      </c>
      <c r="B25353" t="s">
        <v>194140</v>
      </c>
      <c r="C25353" t="s">
        <v>194102</v>
      </c>
      <c r="D25353" t="s">
        <v>194141</v>
      </c>
      <c r="E25353" t="s">
        <v>258</v>
      </c>
      <c r="F25353" t="s">
        <v>24</v>
      </c>
      <c r="G25353" t="s">
        <v>39085</v>
      </c>
      <c r="H25353" t="s">
        <v>194142</v>
      </c>
      <c r="I25353" t="s">
        <v>194143</v>
      </c>
      <c r="J25353" t="s">
        <v>194144</v>
      </c>
      <c r="K25353" t="s">
        <v>194145</v>
      </c>
      <c r="L25353" t="s">
        <v>185374</v>
      </c>
      <c r="M25353" t="s">
        <v>1300</v>
      </c>
      <c r="N25353" t="s">
        <v>194146</v>
      </c>
      <c r="O25353" t="s">
        <v>22415</v>
      </c>
      <c r="P25353" t="s">
        <v>26281</v>
      </c>
      <c r="Q25353" t="s">
        <v>7302</v>
      </c>
      <c r="R25353" t="s">
        <v>1035</v>
      </c>
      <c r="S25353" t="s">
        <v>54639</v>
      </c>
      <c r="T25353" t="s">
        <v>22413</v>
      </c>
      <c r="U25353" t="s">
        <v>194147</v>
      </c>
      <c r="V25353" t="s">
        <v>1143</v>
      </c>
    </row>
    <row r="25354" spans="1:22" x14ac:dyDescent="0.25">
      <c r="A25354" t="s">
        <v>68</v>
      </c>
      <c r="B25354" t="s">
        <v>194148</v>
      </c>
      <c r="C25354" t="s">
        <v>194102</v>
      </c>
      <c r="D25354" t="s">
        <v>194149</v>
      </c>
      <c r="E25354" t="s">
        <v>258</v>
      </c>
      <c r="F25354" t="s">
        <v>24</v>
      </c>
      <c r="G25354" t="s">
        <v>39085</v>
      </c>
      <c r="H25354" t="s">
        <v>194150</v>
      </c>
      <c r="I25354" t="s">
        <v>194151</v>
      </c>
      <c r="J25354" t="s">
        <v>194152</v>
      </c>
      <c r="K25354" t="s">
        <v>194153</v>
      </c>
      <c r="L25354" t="s">
        <v>185859</v>
      </c>
      <c r="M25354" t="s">
        <v>1300</v>
      </c>
      <c r="N25354" t="s">
        <v>194154</v>
      </c>
      <c r="O25354" t="s">
        <v>3109</v>
      </c>
      <c r="P25354" t="s">
        <v>194155</v>
      </c>
      <c r="Q25354" t="s">
        <v>6780</v>
      </c>
      <c r="R25354" t="s">
        <v>1035</v>
      </c>
      <c r="S25354" t="s">
        <v>194156</v>
      </c>
      <c r="T25354" t="s">
        <v>22413</v>
      </c>
      <c r="U25354" t="s">
        <v>194147</v>
      </c>
      <c r="V25354" t="s">
        <v>1517</v>
      </c>
    </row>
    <row r="25355" spans="1:22" x14ac:dyDescent="0.25">
      <c r="A25355" t="s">
        <v>68</v>
      </c>
      <c r="B25355" t="s">
        <v>194157</v>
      </c>
      <c r="C25355" t="s">
        <v>194158</v>
      </c>
      <c r="D25355" t="s">
        <v>194159</v>
      </c>
      <c r="E25355" t="s">
        <v>258</v>
      </c>
      <c r="F25355" t="s">
        <v>24</v>
      </c>
      <c r="G25355" t="s">
        <v>39085</v>
      </c>
      <c r="H25355" t="s">
        <v>194160</v>
      </c>
      <c r="I25355" t="s">
        <v>194161</v>
      </c>
      <c r="J25355" t="s">
        <v>194162</v>
      </c>
      <c r="K25355" t="s">
        <v>194163</v>
      </c>
      <c r="L25355" t="s">
        <v>185374</v>
      </c>
      <c r="M25355" t="s">
        <v>1300</v>
      </c>
      <c r="N25355" t="s">
        <v>174972</v>
      </c>
      <c r="O25355" t="s">
        <v>63245</v>
      </c>
      <c r="P25355" t="s">
        <v>18517</v>
      </c>
      <c r="Q25355" t="s">
        <v>6784</v>
      </c>
      <c r="R25355" t="s">
        <v>1035</v>
      </c>
      <c r="S25355" t="s">
        <v>194164</v>
      </c>
      <c r="T25355" t="s">
        <v>63568</v>
      </c>
      <c r="U25355" t="s">
        <v>194147</v>
      </c>
      <c r="V25355" t="s">
        <v>268</v>
      </c>
    </row>
    <row r="25356" spans="1:22" x14ac:dyDescent="0.25">
      <c r="A25356" t="s">
        <v>68</v>
      </c>
      <c r="B25356" t="s">
        <v>194165</v>
      </c>
      <c r="C25356" t="s">
        <v>194158</v>
      </c>
      <c r="D25356" t="s">
        <v>194166</v>
      </c>
      <c r="E25356" t="s">
        <v>258</v>
      </c>
      <c r="F25356" t="s">
        <v>24</v>
      </c>
      <c r="G25356" t="s">
        <v>39085</v>
      </c>
      <c r="H25356" t="s">
        <v>194167</v>
      </c>
      <c r="I25356" t="s">
        <v>194168</v>
      </c>
      <c r="J25356" t="s">
        <v>194169</v>
      </c>
      <c r="K25356" t="s">
        <v>194170</v>
      </c>
      <c r="L25356" t="s">
        <v>185383</v>
      </c>
      <c r="M25356" t="s">
        <v>1300</v>
      </c>
      <c r="N25356" t="s">
        <v>194171</v>
      </c>
      <c r="O25356" t="s">
        <v>63256</v>
      </c>
      <c r="P25356" t="s">
        <v>10032</v>
      </c>
      <c r="Q25356" t="s">
        <v>6789</v>
      </c>
      <c r="R25356" t="s">
        <v>1035</v>
      </c>
      <c r="S25356" t="s">
        <v>194172</v>
      </c>
      <c r="T25356" t="s">
        <v>124627</v>
      </c>
      <c r="U25356" t="s">
        <v>194173</v>
      </c>
      <c r="V25356" t="s">
        <v>529</v>
      </c>
    </row>
    <row r="25357" spans="1:22" x14ac:dyDescent="0.25">
      <c r="A25357" t="s">
        <v>68</v>
      </c>
      <c r="B25357" t="s">
        <v>194174</v>
      </c>
      <c r="C25357" t="s">
        <v>194158</v>
      </c>
      <c r="D25357" t="s">
        <v>194175</v>
      </c>
      <c r="E25357" t="s">
        <v>258</v>
      </c>
      <c r="F25357" t="s">
        <v>24</v>
      </c>
      <c r="G25357" t="s">
        <v>39085</v>
      </c>
      <c r="H25357" t="s">
        <v>194176</v>
      </c>
      <c r="I25357" t="s">
        <v>194177</v>
      </c>
      <c r="J25357" t="s">
        <v>194178</v>
      </c>
      <c r="K25357" t="s">
        <v>194179</v>
      </c>
      <c r="L25357" t="s">
        <v>184656</v>
      </c>
      <c r="M25357" t="s">
        <v>1300</v>
      </c>
      <c r="N25357" t="s">
        <v>194180</v>
      </c>
      <c r="O25357" t="s">
        <v>22155</v>
      </c>
      <c r="P25357" t="s">
        <v>194181</v>
      </c>
      <c r="Q25357" t="s">
        <v>6727</v>
      </c>
      <c r="R25357" t="s">
        <v>1035</v>
      </c>
      <c r="S25357" t="s">
        <v>194182</v>
      </c>
      <c r="T25357" t="s">
        <v>165351</v>
      </c>
      <c r="U25357" t="s">
        <v>194183</v>
      </c>
      <c r="V25357" t="s">
        <v>1109</v>
      </c>
    </row>
    <row r="25358" spans="1:22" x14ac:dyDescent="0.25">
      <c r="A25358" t="s">
        <v>68</v>
      </c>
      <c r="B25358" t="s">
        <v>194184</v>
      </c>
      <c r="C25358" t="s">
        <v>194158</v>
      </c>
      <c r="D25358" t="s">
        <v>194185</v>
      </c>
      <c r="E25358" t="s">
        <v>258</v>
      </c>
      <c r="F25358" t="s">
        <v>24</v>
      </c>
      <c r="G25358" t="s">
        <v>39085</v>
      </c>
      <c r="H25358" t="s">
        <v>194186</v>
      </c>
      <c r="I25358" t="s">
        <v>194187</v>
      </c>
      <c r="J25358" t="s">
        <v>194188</v>
      </c>
      <c r="K25358" t="s">
        <v>194189</v>
      </c>
      <c r="L25358" t="s">
        <v>184656</v>
      </c>
      <c r="M25358" t="s">
        <v>1300</v>
      </c>
      <c r="N25358" t="s">
        <v>194190</v>
      </c>
      <c r="O25358" t="s">
        <v>2017</v>
      </c>
      <c r="P25358" t="s">
        <v>194191</v>
      </c>
      <c r="Q25358" t="s">
        <v>6780</v>
      </c>
      <c r="R25358" t="s">
        <v>1035</v>
      </c>
      <c r="S25358" t="s">
        <v>38172</v>
      </c>
      <c r="T25358" t="s">
        <v>2084</v>
      </c>
      <c r="U25358" t="s">
        <v>193991</v>
      </c>
      <c r="V25358" t="s">
        <v>270</v>
      </c>
    </row>
    <row r="25359" spans="1:22" x14ac:dyDescent="0.25">
      <c r="A25359" t="s">
        <v>68</v>
      </c>
      <c r="B25359" t="s">
        <v>194192</v>
      </c>
      <c r="C25359" t="s">
        <v>194158</v>
      </c>
      <c r="D25359" t="s">
        <v>194193</v>
      </c>
      <c r="E25359" t="s">
        <v>258</v>
      </c>
      <c r="F25359" t="s">
        <v>24</v>
      </c>
      <c r="G25359" t="s">
        <v>39085</v>
      </c>
      <c r="H25359" t="s">
        <v>194194</v>
      </c>
      <c r="I25359" t="s">
        <v>194195</v>
      </c>
      <c r="J25359" t="s">
        <v>194196</v>
      </c>
      <c r="K25359" t="s">
        <v>194197</v>
      </c>
      <c r="L25359" t="s">
        <v>184504</v>
      </c>
      <c r="M25359" t="s">
        <v>1300</v>
      </c>
      <c r="N25359" t="s">
        <v>194198</v>
      </c>
      <c r="O25359" t="s">
        <v>58322</v>
      </c>
      <c r="P25359" t="s">
        <v>194199</v>
      </c>
      <c r="Q25359" t="s">
        <v>6727</v>
      </c>
      <c r="R25359" t="s">
        <v>1035</v>
      </c>
      <c r="S25359" t="s">
        <v>194200</v>
      </c>
      <c r="T25359" t="s">
        <v>2552</v>
      </c>
      <c r="U25359" t="s">
        <v>193761</v>
      </c>
      <c r="V25359" t="s">
        <v>326</v>
      </c>
    </row>
    <row r="25360" spans="1:22" x14ac:dyDescent="0.25">
      <c r="A25360" t="s">
        <v>68</v>
      </c>
      <c r="B25360" t="s">
        <v>194201</v>
      </c>
      <c r="C25360" t="s">
        <v>194158</v>
      </c>
      <c r="D25360" t="s">
        <v>194202</v>
      </c>
      <c r="E25360" t="s">
        <v>258</v>
      </c>
      <c r="F25360" t="s">
        <v>24</v>
      </c>
      <c r="G25360" t="s">
        <v>39085</v>
      </c>
      <c r="H25360" t="s">
        <v>194203</v>
      </c>
      <c r="I25360" t="s">
        <v>194204</v>
      </c>
      <c r="J25360" t="s">
        <v>194205</v>
      </c>
      <c r="K25360" t="s">
        <v>194206</v>
      </c>
      <c r="L25360" t="s">
        <v>166086</v>
      </c>
      <c r="M25360" t="s">
        <v>1300</v>
      </c>
      <c r="N25360" t="s">
        <v>194207</v>
      </c>
      <c r="O25360" t="s">
        <v>58725</v>
      </c>
      <c r="P25360" t="s">
        <v>194208</v>
      </c>
      <c r="Q25360" t="s">
        <v>7129</v>
      </c>
      <c r="R25360" t="s">
        <v>1035</v>
      </c>
      <c r="S25360" t="s">
        <v>194209</v>
      </c>
      <c r="T25360" t="s">
        <v>22159</v>
      </c>
      <c r="U25360" t="s">
        <v>193525</v>
      </c>
      <c r="V25360" t="s">
        <v>1247</v>
      </c>
    </row>
    <row r="25361" spans="1:22" x14ac:dyDescent="0.25">
      <c r="A25361" t="s">
        <v>68</v>
      </c>
      <c r="B25361" t="s">
        <v>194210</v>
      </c>
      <c r="C25361" t="s">
        <v>194158</v>
      </c>
      <c r="D25361" t="s">
        <v>194211</v>
      </c>
      <c r="E25361" t="s">
        <v>1999</v>
      </c>
      <c r="F25361" t="s">
        <v>24</v>
      </c>
      <c r="G25361" t="s">
        <v>39085</v>
      </c>
      <c r="H25361" t="s">
        <v>194212</v>
      </c>
      <c r="I25361" t="s">
        <v>194213</v>
      </c>
      <c r="J25361" t="s">
        <v>194214</v>
      </c>
      <c r="K25361" t="s">
        <v>194215</v>
      </c>
      <c r="L25361" t="s">
        <v>184390</v>
      </c>
      <c r="M25361" t="s">
        <v>1300</v>
      </c>
      <c r="N25361" t="s">
        <v>184029</v>
      </c>
      <c r="O25361" t="s">
        <v>42445</v>
      </c>
      <c r="P25361" t="s">
        <v>194216</v>
      </c>
      <c r="Q25361" t="s">
        <v>340</v>
      </c>
      <c r="R25361" t="s">
        <v>1035</v>
      </c>
      <c r="S25361" t="s">
        <v>175476</v>
      </c>
      <c r="T25361" t="s">
        <v>27595</v>
      </c>
      <c r="U25361" t="s">
        <v>193494</v>
      </c>
      <c r="V25361" t="s">
        <v>1634</v>
      </c>
    </row>
    <row r="25362" spans="1:22" x14ac:dyDescent="0.25">
      <c r="A25362" t="s">
        <v>68</v>
      </c>
      <c r="B25362" t="s">
        <v>194217</v>
      </c>
      <c r="C25362" t="s">
        <v>194158</v>
      </c>
      <c r="D25362" t="s">
        <v>194218</v>
      </c>
      <c r="E25362" t="s">
        <v>1999</v>
      </c>
      <c r="F25362" t="s">
        <v>24</v>
      </c>
      <c r="G25362" t="s">
        <v>39085</v>
      </c>
      <c r="H25362" t="s">
        <v>194219</v>
      </c>
      <c r="I25362" t="s">
        <v>194220</v>
      </c>
      <c r="J25362" t="s">
        <v>194221</v>
      </c>
      <c r="K25362" t="s">
        <v>194222</v>
      </c>
      <c r="L25362" t="s">
        <v>185949</v>
      </c>
      <c r="M25362" t="s">
        <v>1300</v>
      </c>
      <c r="N25362" t="s">
        <v>194223</v>
      </c>
      <c r="O25362" t="s">
        <v>22152</v>
      </c>
      <c r="P25362" t="s">
        <v>194224</v>
      </c>
      <c r="Q25362" t="s">
        <v>340</v>
      </c>
      <c r="R25362" t="s">
        <v>1035</v>
      </c>
      <c r="S25362" t="s">
        <v>194225</v>
      </c>
      <c r="T25362" t="s">
        <v>27595</v>
      </c>
      <c r="U25362" t="s">
        <v>193177</v>
      </c>
      <c r="V25362" t="s">
        <v>467</v>
      </c>
    </row>
    <row r="25363" spans="1:22" x14ac:dyDescent="0.25">
      <c r="A25363" t="s">
        <v>68</v>
      </c>
      <c r="B25363" t="s">
        <v>194226</v>
      </c>
      <c r="C25363" t="s">
        <v>194227</v>
      </c>
      <c r="D25363" t="s">
        <v>194228</v>
      </c>
      <c r="E25363" t="s">
        <v>1999</v>
      </c>
      <c r="F25363" t="s">
        <v>24</v>
      </c>
      <c r="G25363" t="s">
        <v>39085</v>
      </c>
      <c r="H25363" t="s">
        <v>194229</v>
      </c>
      <c r="I25363" t="s">
        <v>194230</v>
      </c>
      <c r="J25363" t="s">
        <v>194231</v>
      </c>
      <c r="K25363" t="s">
        <v>194232</v>
      </c>
      <c r="L25363" t="s">
        <v>186014</v>
      </c>
      <c r="M25363" t="s">
        <v>1300</v>
      </c>
      <c r="N25363" t="s">
        <v>179064</v>
      </c>
      <c r="O25363" t="s">
        <v>27600</v>
      </c>
      <c r="P25363" t="s">
        <v>194233</v>
      </c>
      <c r="Q25363" t="s">
        <v>6789</v>
      </c>
      <c r="R25363" t="s">
        <v>3822</v>
      </c>
      <c r="S25363" t="s">
        <v>194234</v>
      </c>
      <c r="T25363" t="s">
        <v>27595</v>
      </c>
      <c r="U25363" t="s">
        <v>193177</v>
      </c>
      <c r="V25363" t="s">
        <v>203</v>
      </c>
    </row>
    <row r="25364" spans="1:22" x14ac:dyDescent="0.25">
      <c r="A25364" t="s">
        <v>68</v>
      </c>
      <c r="B25364" t="s">
        <v>194235</v>
      </c>
      <c r="C25364" t="s">
        <v>194227</v>
      </c>
      <c r="D25364" t="s">
        <v>194236</v>
      </c>
      <c r="E25364" t="s">
        <v>1999</v>
      </c>
      <c r="F25364" t="s">
        <v>24</v>
      </c>
      <c r="G25364" t="s">
        <v>39085</v>
      </c>
      <c r="H25364" t="s">
        <v>194237</v>
      </c>
      <c r="I25364" t="s">
        <v>194238</v>
      </c>
      <c r="J25364" t="s">
        <v>194239</v>
      </c>
      <c r="K25364" t="s">
        <v>194240</v>
      </c>
      <c r="L25364" t="s">
        <v>187555</v>
      </c>
      <c r="M25364" t="s">
        <v>1300</v>
      </c>
      <c r="N25364" t="s">
        <v>194241</v>
      </c>
      <c r="O25364" t="s">
        <v>27600</v>
      </c>
      <c r="P25364" t="s">
        <v>194242</v>
      </c>
      <c r="Q25364" t="s">
        <v>6875</v>
      </c>
      <c r="R25364" t="s">
        <v>1015</v>
      </c>
      <c r="S25364" t="s">
        <v>52239</v>
      </c>
      <c r="T25364" t="s">
        <v>27595</v>
      </c>
      <c r="U25364" t="s">
        <v>193168</v>
      </c>
      <c r="V25364" t="s">
        <v>179</v>
      </c>
    </row>
    <row r="25365" spans="1:22" x14ac:dyDescent="0.25">
      <c r="A25365" t="s">
        <v>68</v>
      </c>
      <c r="B25365" t="s">
        <v>194243</v>
      </c>
      <c r="C25365" t="s">
        <v>194227</v>
      </c>
      <c r="D25365" t="s">
        <v>194244</v>
      </c>
      <c r="E25365" t="s">
        <v>258</v>
      </c>
      <c r="F25365" t="s">
        <v>24</v>
      </c>
      <c r="G25365" t="s">
        <v>39085</v>
      </c>
      <c r="H25365" t="s">
        <v>194245</v>
      </c>
      <c r="I25365" t="s">
        <v>194246</v>
      </c>
      <c r="J25365" t="s">
        <v>194247</v>
      </c>
      <c r="K25365" t="s">
        <v>194248</v>
      </c>
      <c r="L25365" t="s">
        <v>194249</v>
      </c>
      <c r="M25365" t="s">
        <v>1300</v>
      </c>
      <c r="N25365" t="s">
        <v>868</v>
      </c>
      <c r="O25365" t="s">
        <v>27600</v>
      </c>
      <c r="P25365" t="s">
        <v>194250</v>
      </c>
      <c r="Q25365" t="s">
        <v>6754</v>
      </c>
      <c r="R25365" t="s">
        <v>1015</v>
      </c>
      <c r="S25365" t="s">
        <v>52955</v>
      </c>
      <c r="T25365" t="s">
        <v>27595</v>
      </c>
      <c r="U25365" t="s">
        <v>193470</v>
      </c>
      <c r="V25365" t="s">
        <v>577</v>
      </c>
    </row>
    <row r="25366" spans="1:22" x14ac:dyDescent="0.25">
      <c r="A25366" t="s">
        <v>68</v>
      </c>
      <c r="B25366" t="s">
        <v>194251</v>
      </c>
      <c r="C25366" t="s">
        <v>194252</v>
      </c>
      <c r="D25366" t="s">
        <v>258</v>
      </c>
      <c r="E25366" t="s">
        <v>11752</v>
      </c>
      <c r="F25366" t="s">
        <v>24</v>
      </c>
      <c r="G25366" t="s">
        <v>39085</v>
      </c>
      <c r="H25366" t="s">
        <v>194253</v>
      </c>
      <c r="I25366" t="s">
        <v>38213</v>
      </c>
      <c r="J25366" t="s">
        <v>38213</v>
      </c>
      <c r="K25366" t="s">
        <v>38213</v>
      </c>
      <c r="L25366" t="s">
        <v>194254</v>
      </c>
      <c r="M25366" t="s">
        <v>194255</v>
      </c>
      <c r="N25366" t="s">
        <v>194256</v>
      </c>
      <c r="O25366" t="s">
        <v>194257</v>
      </c>
      <c r="P25366" t="s">
        <v>258</v>
      </c>
      <c r="Q25366" t="s">
        <v>258</v>
      </c>
      <c r="R25366" t="s">
        <v>194258</v>
      </c>
      <c r="S25366" t="s">
        <v>258</v>
      </c>
      <c r="T25366" t="s">
        <v>258</v>
      </c>
      <c r="U25366" t="s">
        <v>194259</v>
      </c>
      <c r="V25366" t="s">
        <v>463</v>
      </c>
    </row>
    <row r="25367" spans="1:22" x14ac:dyDescent="0.25">
      <c r="A25367" t="s">
        <v>68</v>
      </c>
      <c r="B25367" t="s">
        <v>194251</v>
      </c>
      <c r="C25367" t="s">
        <v>194260</v>
      </c>
      <c r="D25367" t="s">
        <v>258</v>
      </c>
      <c r="E25367" t="s">
        <v>11752</v>
      </c>
      <c r="F25367" t="s">
        <v>24</v>
      </c>
      <c r="G25367" t="s">
        <v>39085</v>
      </c>
      <c r="H25367" t="s">
        <v>194253</v>
      </c>
      <c r="I25367" t="s">
        <v>38213</v>
      </c>
      <c r="J25367" t="s">
        <v>38213</v>
      </c>
      <c r="K25367" t="s">
        <v>38213</v>
      </c>
      <c r="L25367" t="s">
        <v>194254</v>
      </c>
      <c r="M25367" t="s">
        <v>194255</v>
      </c>
      <c r="N25367" t="s">
        <v>194256</v>
      </c>
      <c r="O25367" t="s">
        <v>194257</v>
      </c>
      <c r="P25367" t="s">
        <v>258</v>
      </c>
      <c r="Q25367" t="s">
        <v>258</v>
      </c>
      <c r="R25367" t="s">
        <v>194258</v>
      </c>
      <c r="S25367" t="s">
        <v>258</v>
      </c>
      <c r="T25367" t="s">
        <v>258</v>
      </c>
      <c r="U25367" t="s">
        <v>194259</v>
      </c>
      <c r="V25367" t="s">
        <v>610</v>
      </c>
    </row>
    <row r="25368" spans="1:22" x14ac:dyDescent="0.25">
      <c r="A25368" t="s">
        <v>68</v>
      </c>
      <c r="B25368" t="s">
        <v>194261</v>
      </c>
      <c r="C25368" t="s">
        <v>194262</v>
      </c>
      <c r="D25368" t="s">
        <v>3969</v>
      </c>
      <c r="E25368" t="s">
        <v>11752</v>
      </c>
      <c r="F25368" t="s">
        <v>24</v>
      </c>
      <c r="G25368" t="s">
        <v>39085</v>
      </c>
      <c r="H25368" t="s">
        <v>194263</v>
      </c>
      <c r="I25368" t="s">
        <v>38213</v>
      </c>
      <c r="J25368" t="s">
        <v>38213</v>
      </c>
      <c r="K25368" t="s">
        <v>38213</v>
      </c>
      <c r="L25368" t="s">
        <v>194264</v>
      </c>
      <c r="M25368" t="s">
        <v>194265</v>
      </c>
      <c r="N25368" t="s">
        <v>194266</v>
      </c>
      <c r="O25368" t="s">
        <v>194267</v>
      </c>
      <c r="P25368" t="s">
        <v>258</v>
      </c>
      <c r="Q25368" t="s">
        <v>258</v>
      </c>
      <c r="R25368" t="s">
        <v>194268</v>
      </c>
      <c r="S25368" t="s">
        <v>38214</v>
      </c>
      <c r="T25368" t="s">
        <v>258</v>
      </c>
      <c r="U25368" t="s">
        <v>194269</v>
      </c>
      <c r="V25368" t="s">
        <v>409</v>
      </c>
    </row>
    <row r="25369" spans="1:22" x14ac:dyDescent="0.25">
      <c r="A25369" t="s">
        <v>68</v>
      </c>
      <c r="B25369" t="s">
        <v>194270</v>
      </c>
      <c r="C25369" t="s">
        <v>194271</v>
      </c>
      <c r="D25369" t="s">
        <v>4401</v>
      </c>
      <c r="E25369" t="s">
        <v>11752</v>
      </c>
      <c r="F25369" t="s">
        <v>24</v>
      </c>
      <c r="G25369" t="s">
        <v>39085</v>
      </c>
      <c r="H25369" t="s">
        <v>194272</v>
      </c>
      <c r="I25369" t="s">
        <v>38213</v>
      </c>
      <c r="J25369" t="s">
        <v>38213</v>
      </c>
      <c r="K25369" t="s">
        <v>38213</v>
      </c>
      <c r="L25369" t="s">
        <v>194273</v>
      </c>
      <c r="M25369" t="s">
        <v>194274</v>
      </c>
      <c r="N25369" t="s">
        <v>194275</v>
      </c>
      <c r="O25369" t="s">
        <v>194276</v>
      </c>
      <c r="P25369" t="s">
        <v>258</v>
      </c>
      <c r="Q25369" t="s">
        <v>258</v>
      </c>
      <c r="R25369" t="s">
        <v>194277</v>
      </c>
      <c r="S25369" t="s">
        <v>38215</v>
      </c>
      <c r="T25369" t="s">
        <v>258</v>
      </c>
      <c r="U25369" t="s">
        <v>194278</v>
      </c>
      <c r="V25369" t="s">
        <v>1589</v>
      </c>
    </row>
    <row r="25370" spans="1:22" x14ac:dyDescent="0.25">
      <c r="A25370" t="s">
        <v>68</v>
      </c>
      <c r="B25370" t="s">
        <v>194279</v>
      </c>
      <c r="C25370" t="s">
        <v>194280</v>
      </c>
      <c r="D25370" t="s">
        <v>5418</v>
      </c>
      <c r="E25370" t="s">
        <v>11752</v>
      </c>
      <c r="F25370" t="s">
        <v>24</v>
      </c>
      <c r="G25370" t="s">
        <v>39085</v>
      </c>
      <c r="H25370" t="s">
        <v>194281</v>
      </c>
      <c r="I25370" t="s">
        <v>38213</v>
      </c>
      <c r="J25370" t="s">
        <v>38213</v>
      </c>
      <c r="K25370" t="s">
        <v>38213</v>
      </c>
      <c r="L25370" t="s">
        <v>194282</v>
      </c>
      <c r="M25370" t="s">
        <v>194283</v>
      </c>
      <c r="N25370" t="s">
        <v>194284</v>
      </c>
      <c r="O25370" t="s">
        <v>194285</v>
      </c>
      <c r="P25370" t="s">
        <v>258</v>
      </c>
      <c r="Q25370" t="s">
        <v>258</v>
      </c>
      <c r="R25370" t="s">
        <v>194286</v>
      </c>
      <c r="S25370" t="s">
        <v>38215</v>
      </c>
      <c r="T25370" t="s">
        <v>258</v>
      </c>
      <c r="U25370" t="s">
        <v>38230</v>
      </c>
      <c r="V25370" t="s">
        <v>512</v>
      </c>
    </row>
    <row r="25371" spans="1:22" x14ac:dyDescent="0.25">
      <c r="A25371" t="s">
        <v>68</v>
      </c>
      <c r="B25371" t="s">
        <v>194287</v>
      </c>
      <c r="C25371" t="s">
        <v>194288</v>
      </c>
      <c r="D25371" t="s">
        <v>5682</v>
      </c>
      <c r="E25371" t="s">
        <v>11752</v>
      </c>
      <c r="F25371" t="s">
        <v>24</v>
      </c>
      <c r="G25371" t="s">
        <v>39085</v>
      </c>
      <c r="H25371" t="s">
        <v>194289</v>
      </c>
      <c r="I25371" t="s">
        <v>38213</v>
      </c>
      <c r="J25371" t="s">
        <v>38213</v>
      </c>
      <c r="K25371" t="s">
        <v>38213</v>
      </c>
      <c r="L25371" t="s">
        <v>194290</v>
      </c>
      <c r="M25371" t="s">
        <v>194291</v>
      </c>
      <c r="N25371" t="s">
        <v>194292</v>
      </c>
      <c r="O25371" t="s">
        <v>194293</v>
      </c>
      <c r="P25371" t="s">
        <v>258</v>
      </c>
      <c r="Q25371" t="s">
        <v>258</v>
      </c>
      <c r="R25371" t="s">
        <v>194294</v>
      </c>
      <c r="S25371" t="s">
        <v>38215</v>
      </c>
      <c r="T25371" t="s">
        <v>258</v>
      </c>
      <c r="U25371" t="s">
        <v>194295</v>
      </c>
      <c r="V25371" t="s">
        <v>504</v>
      </c>
    </row>
    <row r="25372" spans="1:22" x14ac:dyDescent="0.25">
      <c r="A25372" t="s">
        <v>68</v>
      </c>
      <c r="B25372" t="s">
        <v>194296</v>
      </c>
      <c r="C25372" t="s">
        <v>194297</v>
      </c>
      <c r="D25372" t="s">
        <v>6617</v>
      </c>
      <c r="E25372" t="s">
        <v>11752</v>
      </c>
      <c r="F25372" t="s">
        <v>24</v>
      </c>
      <c r="G25372" t="s">
        <v>39085</v>
      </c>
      <c r="H25372" t="s">
        <v>194298</v>
      </c>
      <c r="I25372" t="s">
        <v>38213</v>
      </c>
      <c r="J25372" t="s">
        <v>38213</v>
      </c>
      <c r="K25372" t="s">
        <v>38213</v>
      </c>
      <c r="L25372" t="s">
        <v>194299</v>
      </c>
      <c r="M25372" t="s">
        <v>194300</v>
      </c>
      <c r="N25372" t="s">
        <v>194301</v>
      </c>
      <c r="O25372" t="s">
        <v>194302</v>
      </c>
      <c r="P25372" t="s">
        <v>258</v>
      </c>
      <c r="Q25372" t="s">
        <v>258</v>
      </c>
      <c r="R25372" t="s">
        <v>194303</v>
      </c>
      <c r="S25372" t="s">
        <v>38215</v>
      </c>
      <c r="T25372" t="s">
        <v>258</v>
      </c>
      <c r="U25372" t="s">
        <v>194304</v>
      </c>
      <c r="V25372" t="s">
        <v>104</v>
      </c>
    </row>
    <row r="25373" spans="1:22" x14ac:dyDescent="0.25">
      <c r="A25373" t="s">
        <v>68</v>
      </c>
      <c r="B25373" t="s">
        <v>194305</v>
      </c>
      <c r="C25373" t="s">
        <v>194297</v>
      </c>
      <c r="D25373" t="s">
        <v>4113</v>
      </c>
      <c r="E25373" t="s">
        <v>11752</v>
      </c>
      <c r="F25373" t="s">
        <v>24</v>
      </c>
      <c r="G25373" t="s">
        <v>39085</v>
      </c>
      <c r="H25373" t="s">
        <v>194306</v>
      </c>
      <c r="I25373" t="s">
        <v>38213</v>
      </c>
      <c r="J25373" t="s">
        <v>38213</v>
      </c>
      <c r="K25373" t="s">
        <v>38213</v>
      </c>
      <c r="L25373" t="s">
        <v>194307</v>
      </c>
      <c r="M25373" t="s">
        <v>194308</v>
      </c>
      <c r="N25373" t="s">
        <v>194309</v>
      </c>
      <c r="O25373" t="s">
        <v>38435</v>
      </c>
      <c r="P25373" t="s">
        <v>258</v>
      </c>
      <c r="Q25373" t="s">
        <v>258</v>
      </c>
      <c r="R25373" t="s">
        <v>43975</v>
      </c>
      <c r="S25373" t="s">
        <v>38215</v>
      </c>
      <c r="T25373" t="s">
        <v>258</v>
      </c>
      <c r="U25373" t="s">
        <v>194310</v>
      </c>
      <c r="V25373" t="s">
        <v>933</v>
      </c>
    </row>
    <row r="25374" spans="1:22" x14ac:dyDescent="0.25">
      <c r="A25374" t="s">
        <v>68</v>
      </c>
      <c r="B25374" t="s">
        <v>194311</v>
      </c>
      <c r="C25374" t="s">
        <v>194297</v>
      </c>
      <c r="D25374" t="s">
        <v>4610</v>
      </c>
      <c r="E25374" t="s">
        <v>11752</v>
      </c>
      <c r="F25374" t="s">
        <v>24</v>
      </c>
      <c r="G25374" t="s">
        <v>39085</v>
      </c>
      <c r="H25374" t="s">
        <v>194312</v>
      </c>
      <c r="I25374" t="s">
        <v>38213</v>
      </c>
      <c r="J25374" t="s">
        <v>38213</v>
      </c>
      <c r="K25374" t="s">
        <v>38213</v>
      </c>
      <c r="L25374" t="s">
        <v>194313</v>
      </c>
      <c r="M25374" t="s">
        <v>194314</v>
      </c>
      <c r="N25374" t="s">
        <v>194315</v>
      </c>
      <c r="O25374" t="s">
        <v>38221</v>
      </c>
      <c r="P25374" t="s">
        <v>258</v>
      </c>
      <c r="Q25374" t="s">
        <v>258</v>
      </c>
      <c r="R25374" t="s">
        <v>194316</v>
      </c>
      <c r="S25374" t="s">
        <v>38215</v>
      </c>
      <c r="T25374" t="s">
        <v>258</v>
      </c>
      <c r="U25374" t="s">
        <v>194310</v>
      </c>
      <c r="V25374" t="s">
        <v>590</v>
      </c>
    </row>
    <row r="25375" spans="1:22" x14ac:dyDescent="0.25">
      <c r="A25375" t="s">
        <v>68</v>
      </c>
      <c r="B25375" t="s">
        <v>194317</v>
      </c>
      <c r="C25375" t="s">
        <v>194297</v>
      </c>
      <c r="D25375" t="s">
        <v>5008</v>
      </c>
      <c r="E25375" t="s">
        <v>11752</v>
      </c>
      <c r="F25375" t="s">
        <v>24</v>
      </c>
      <c r="G25375" t="s">
        <v>39085</v>
      </c>
      <c r="H25375" t="s">
        <v>194318</v>
      </c>
      <c r="I25375" t="s">
        <v>38213</v>
      </c>
      <c r="J25375" t="s">
        <v>38213</v>
      </c>
      <c r="K25375" t="s">
        <v>38213</v>
      </c>
      <c r="L25375" t="s">
        <v>194319</v>
      </c>
      <c r="M25375" t="s">
        <v>194320</v>
      </c>
      <c r="N25375" t="s">
        <v>194321</v>
      </c>
      <c r="O25375" t="s">
        <v>38221</v>
      </c>
      <c r="P25375" t="s">
        <v>258</v>
      </c>
      <c r="Q25375" t="s">
        <v>258</v>
      </c>
      <c r="R25375" t="s">
        <v>194322</v>
      </c>
      <c r="S25375" t="s">
        <v>38215</v>
      </c>
      <c r="T25375" t="s">
        <v>258</v>
      </c>
      <c r="U25375" t="s">
        <v>194304</v>
      </c>
      <c r="V25375" t="s">
        <v>1393</v>
      </c>
    </row>
    <row r="25376" spans="1:22" x14ac:dyDescent="0.25">
      <c r="A25376" t="s">
        <v>68</v>
      </c>
      <c r="B25376" t="s">
        <v>194323</v>
      </c>
      <c r="C25376" t="s">
        <v>194297</v>
      </c>
      <c r="D25376" t="s">
        <v>6202</v>
      </c>
      <c r="E25376" t="s">
        <v>11752</v>
      </c>
      <c r="F25376" t="s">
        <v>24</v>
      </c>
      <c r="G25376" t="s">
        <v>39085</v>
      </c>
      <c r="H25376" t="s">
        <v>194324</v>
      </c>
      <c r="I25376" t="s">
        <v>38213</v>
      </c>
      <c r="J25376" t="s">
        <v>38213</v>
      </c>
      <c r="K25376" t="s">
        <v>38213</v>
      </c>
      <c r="L25376" t="s">
        <v>194325</v>
      </c>
      <c r="M25376" t="s">
        <v>194326</v>
      </c>
      <c r="N25376" t="s">
        <v>194327</v>
      </c>
      <c r="O25376" t="s">
        <v>38344</v>
      </c>
      <c r="P25376" t="s">
        <v>258</v>
      </c>
      <c r="Q25376" t="s">
        <v>258</v>
      </c>
      <c r="R25376" t="s">
        <v>194328</v>
      </c>
      <c r="S25376" t="s">
        <v>38215</v>
      </c>
      <c r="T25376" t="s">
        <v>258</v>
      </c>
      <c r="U25376" t="s">
        <v>194304</v>
      </c>
      <c r="V25376" t="s">
        <v>700</v>
      </c>
    </row>
    <row r="25377" spans="1:22" x14ac:dyDescent="0.25">
      <c r="A25377" t="s">
        <v>68</v>
      </c>
      <c r="B25377" t="s">
        <v>194329</v>
      </c>
      <c r="C25377" t="s">
        <v>194297</v>
      </c>
      <c r="D25377" t="s">
        <v>4934</v>
      </c>
      <c r="E25377" t="s">
        <v>11752</v>
      </c>
      <c r="F25377" t="s">
        <v>24</v>
      </c>
      <c r="G25377" t="s">
        <v>39085</v>
      </c>
      <c r="H25377" t="s">
        <v>194330</v>
      </c>
      <c r="I25377" t="s">
        <v>38213</v>
      </c>
      <c r="J25377" t="s">
        <v>38213</v>
      </c>
      <c r="K25377" t="s">
        <v>38213</v>
      </c>
      <c r="L25377" t="s">
        <v>194331</v>
      </c>
      <c r="M25377" t="s">
        <v>194332</v>
      </c>
      <c r="N25377" t="s">
        <v>194333</v>
      </c>
      <c r="O25377" t="s">
        <v>38223</v>
      </c>
      <c r="P25377" t="s">
        <v>258</v>
      </c>
      <c r="Q25377" t="s">
        <v>258</v>
      </c>
      <c r="R25377" t="s">
        <v>194334</v>
      </c>
      <c r="S25377" t="s">
        <v>38215</v>
      </c>
      <c r="T25377" t="s">
        <v>258</v>
      </c>
      <c r="U25377" t="s">
        <v>194304</v>
      </c>
      <c r="V25377" t="s">
        <v>170</v>
      </c>
    </row>
    <row r="25378" spans="1:22" x14ac:dyDescent="0.25">
      <c r="A25378" t="s">
        <v>68</v>
      </c>
      <c r="B25378" t="s">
        <v>194335</v>
      </c>
      <c r="C25378" t="s">
        <v>194297</v>
      </c>
      <c r="D25378" t="s">
        <v>6952</v>
      </c>
      <c r="E25378" t="s">
        <v>11752</v>
      </c>
      <c r="F25378" t="s">
        <v>24</v>
      </c>
      <c r="G25378" t="s">
        <v>39085</v>
      </c>
      <c r="H25378" t="s">
        <v>194336</v>
      </c>
      <c r="I25378" t="s">
        <v>38213</v>
      </c>
      <c r="J25378" t="s">
        <v>38213</v>
      </c>
      <c r="K25378" t="s">
        <v>38213</v>
      </c>
      <c r="L25378" t="s">
        <v>194337</v>
      </c>
      <c r="M25378" t="s">
        <v>194338</v>
      </c>
      <c r="N25378" t="s">
        <v>194339</v>
      </c>
      <c r="O25378" t="s">
        <v>38223</v>
      </c>
      <c r="P25378" t="s">
        <v>258</v>
      </c>
      <c r="Q25378" t="s">
        <v>258</v>
      </c>
      <c r="R25378" t="s">
        <v>194340</v>
      </c>
      <c r="S25378" t="s">
        <v>38215</v>
      </c>
      <c r="T25378" t="s">
        <v>258</v>
      </c>
      <c r="U25378" t="s">
        <v>194304</v>
      </c>
      <c r="V25378" t="s">
        <v>404</v>
      </c>
    </row>
    <row r="25379" spans="1:22" x14ac:dyDescent="0.25">
      <c r="A25379" t="s">
        <v>68</v>
      </c>
      <c r="B25379" t="s">
        <v>194341</v>
      </c>
      <c r="C25379" t="s">
        <v>194342</v>
      </c>
      <c r="D25379" t="s">
        <v>4099</v>
      </c>
      <c r="E25379" t="s">
        <v>11752</v>
      </c>
      <c r="F25379" t="s">
        <v>24</v>
      </c>
      <c r="G25379" t="s">
        <v>39085</v>
      </c>
      <c r="H25379" t="s">
        <v>194343</v>
      </c>
      <c r="I25379" t="s">
        <v>38213</v>
      </c>
      <c r="J25379" t="s">
        <v>38213</v>
      </c>
      <c r="K25379" t="s">
        <v>38213</v>
      </c>
      <c r="L25379" t="s">
        <v>194344</v>
      </c>
      <c r="M25379" t="s">
        <v>194345</v>
      </c>
      <c r="N25379" t="s">
        <v>194346</v>
      </c>
      <c r="O25379" t="s">
        <v>38223</v>
      </c>
      <c r="P25379" t="s">
        <v>258</v>
      </c>
      <c r="Q25379" t="s">
        <v>258</v>
      </c>
      <c r="R25379" t="s">
        <v>194347</v>
      </c>
      <c r="S25379" t="s">
        <v>38215</v>
      </c>
      <c r="T25379" t="s">
        <v>258</v>
      </c>
      <c r="U25379" t="s">
        <v>194304</v>
      </c>
      <c r="V25379" t="s">
        <v>438</v>
      </c>
    </row>
    <row r="25380" spans="1:22" x14ac:dyDescent="0.25">
      <c r="A25380" t="s">
        <v>68</v>
      </c>
      <c r="B25380" t="s">
        <v>194348</v>
      </c>
      <c r="C25380" t="s">
        <v>194342</v>
      </c>
      <c r="D25380" t="s">
        <v>7608</v>
      </c>
      <c r="E25380" t="s">
        <v>11752</v>
      </c>
      <c r="F25380" t="s">
        <v>24</v>
      </c>
      <c r="G25380" t="s">
        <v>39085</v>
      </c>
      <c r="H25380" t="s">
        <v>194349</v>
      </c>
      <c r="I25380" t="s">
        <v>38213</v>
      </c>
      <c r="J25380" t="s">
        <v>38213</v>
      </c>
      <c r="K25380" t="s">
        <v>38213</v>
      </c>
      <c r="L25380" t="s">
        <v>194350</v>
      </c>
      <c r="M25380" t="s">
        <v>194351</v>
      </c>
      <c r="N25380" t="s">
        <v>194352</v>
      </c>
      <c r="O25380" t="s">
        <v>38223</v>
      </c>
      <c r="P25380" t="s">
        <v>258</v>
      </c>
      <c r="Q25380" t="s">
        <v>258</v>
      </c>
      <c r="R25380" t="s">
        <v>194353</v>
      </c>
      <c r="S25380" t="s">
        <v>38215</v>
      </c>
      <c r="T25380" t="s">
        <v>258</v>
      </c>
      <c r="U25380" t="s">
        <v>194304</v>
      </c>
      <c r="V25380" t="s">
        <v>3112</v>
      </c>
    </row>
    <row r="25381" spans="1:22" x14ac:dyDescent="0.25">
      <c r="A25381" t="s">
        <v>68</v>
      </c>
      <c r="B25381" t="s">
        <v>194354</v>
      </c>
      <c r="C25381" t="s">
        <v>194342</v>
      </c>
      <c r="D25381" t="s">
        <v>4806</v>
      </c>
      <c r="E25381" t="s">
        <v>11752</v>
      </c>
      <c r="F25381" t="s">
        <v>24</v>
      </c>
      <c r="G25381" t="s">
        <v>39085</v>
      </c>
      <c r="H25381" t="s">
        <v>194355</v>
      </c>
      <c r="I25381" t="s">
        <v>38213</v>
      </c>
      <c r="J25381" t="s">
        <v>38213</v>
      </c>
      <c r="K25381" t="s">
        <v>38213</v>
      </c>
      <c r="L25381" t="s">
        <v>194356</v>
      </c>
      <c r="M25381" t="s">
        <v>194357</v>
      </c>
      <c r="N25381" t="s">
        <v>194358</v>
      </c>
      <c r="O25381" t="s">
        <v>38223</v>
      </c>
      <c r="P25381" t="s">
        <v>258</v>
      </c>
      <c r="Q25381" t="s">
        <v>258</v>
      </c>
      <c r="R25381" t="s">
        <v>194359</v>
      </c>
      <c r="S25381" t="s">
        <v>38215</v>
      </c>
      <c r="T25381" t="s">
        <v>258</v>
      </c>
      <c r="U25381" t="s">
        <v>194304</v>
      </c>
      <c r="V25381" t="s">
        <v>1893</v>
      </c>
    </row>
    <row r="25382" spans="1:22" x14ac:dyDescent="0.25">
      <c r="A25382" t="s">
        <v>68</v>
      </c>
      <c r="B25382" t="s">
        <v>194360</v>
      </c>
      <c r="C25382" t="s">
        <v>194342</v>
      </c>
      <c r="D25382" t="s">
        <v>12330</v>
      </c>
      <c r="E25382" t="s">
        <v>11752</v>
      </c>
      <c r="F25382" t="s">
        <v>24</v>
      </c>
      <c r="G25382" t="s">
        <v>39085</v>
      </c>
      <c r="H25382" t="s">
        <v>194361</v>
      </c>
      <c r="I25382" t="s">
        <v>38213</v>
      </c>
      <c r="J25382" t="s">
        <v>38213</v>
      </c>
      <c r="K25382" t="s">
        <v>38213</v>
      </c>
      <c r="L25382" t="s">
        <v>194362</v>
      </c>
      <c r="M25382" t="s">
        <v>194363</v>
      </c>
      <c r="N25382" t="s">
        <v>194364</v>
      </c>
      <c r="O25382" t="s">
        <v>38223</v>
      </c>
      <c r="P25382" t="s">
        <v>258</v>
      </c>
      <c r="Q25382" t="s">
        <v>258</v>
      </c>
      <c r="R25382" t="s">
        <v>194365</v>
      </c>
      <c r="S25382" t="s">
        <v>38215</v>
      </c>
      <c r="T25382" t="s">
        <v>258</v>
      </c>
      <c r="U25382" t="s">
        <v>194304</v>
      </c>
      <c r="V25382" t="s">
        <v>590</v>
      </c>
    </row>
    <row r="25383" spans="1:22" x14ac:dyDescent="0.25">
      <c r="A25383" t="s">
        <v>68</v>
      </c>
      <c r="B25383" t="s">
        <v>194366</v>
      </c>
      <c r="C25383" t="s">
        <v>194342</v>
      </c>
      <c r="D25383" t="s">
        <v>11063</v>
      </c>
      <c r="E25383" t="s">
        <v>11752</v>
      </c>
      <c r="F25383" t="s">
        <v>24</v>
      </c>
      <c r="G25383" t="s">
        <v>39085</v>
      </c>
      <c r="H25383" t="s">
        <v>194367</v>
      </c>
      <c r="I25383" t="s">
        <v>38213</v>
      </c>
      <c r="J25383" t="s">
        <v>38213</v>
      </c>
      <c r="K25383" t="s">
        <v>38213</v>
      </c>
      <c r="L25383" t="s">
        <v>194368</v>
      </c>
      <c r="M25383" t="s">
        <v>194369</v>
      </c>
      <c r="N25383" t="s">
        <v>194370</v>
      </c>
      <c r="O25383" t="s">
        <v>38223</v>
      </c>
      <c r="P25383" t="s">
        <v>258</v>
      </c>
      <c r="Q25383" t="s">
        <v>258</v>
      </c>
      <c r="R25383" t="s">
        <v>194371</v>
      </c>
      <c r="S25383" t="s">
        <v>38215</v>
      </c>
      <c r="T25383" t="s">
        <v>258</v>
      </c>
      <c r="U25383" t="s">
        <v>194304</v>
      </c>
      <c r="V25383" t="s">
        <v>1037</v>
      </c>
    </row>
    <row r="25384" spans="1:22" x14ac:dyDescent="0.25">
      <c r="A25384" t="s">
        <v>68</v>
      </c>
      <c r="B25384" t="s">
        <v>194372</v>
      </c>
      <c r="C25384" t="s">
        <v>194342</v>
      </c>
      <c r="D25384" t="s">
        <v>7633</v>
      </c>
      <c r="E25384" t="s">
        <v>11752</v>
      </c>
      <c r="F25384" t="s">
        <v>24</v>
      </c>
      <c r="G25384" t="s">
        <v>39085</v>
      </c>
      <c r="H25384" t="s">
        <v>194373</v>
      </c>
      <c r="I25384" t="s">
        <v>38213</v>
      </c>
      <c r="J25384" t="s">
        <v>38213</v>
      </c>
      <c r="K25384" t="s">
        <v>38213</v>
      </c>
      <c r="L25384" t="s">
        <v>194374</v>
      </c>
      <c r="M25384" t="s">
        <v>194375</v>
      </c>
      <c r="N25384" t="s">
        <v>194376</v>
      </c>
      <c r="O25384" t="s">
        <v>38223</v>
      </c>
      <c r="P25384" t="s">
        <v>258</v>
      </c>
      <c r="Q25384" t="s">
        <v>258</v>
      </c>
      <c r="R25384" t="s">
        <v>194377</v>
      </c>
      <c r="S25384" t="s">
        <v>38215</v>
      </c>
      <c r="T25384" t="s">
        <v>258</v>
      </c>
      <c r="U25384" t="s">
        <v>194304</v>
      </c>
      <c r="V25384" t="s">
        <v>870</v>
      </c>
    </row>
    <row r="25385" spans="1:22" x14ac:dyDescent="0.25">
      <c r="A25385" t="s">
        <v>68</v>
      </c>
      <c r="B25385" t="s">
        <v>194378</v>
      </c>
      <c r="C25385" t="s">
        <v>194342</v>
      </c>
      <c r="D25385" t="s">
        <v>23596</v>
      </c>
      <c r="E25385" t="s">
        <v>11752</v>
      </c>
      <c r="F25385" t="s">
        <v>24</v>
      </c>
      <c r="G25385" t="s">
        <v>39085</v>
      </c>
      <c r="H25385" t="s">
        <v>194379</v>
      </c>
      <c r="I25385" t="s">
        <v>38213</v>
      </c>
      <c r="J25385" t="s">
        <v>38213</v>
      </c>
      <c r="K25385" t="s">
        <v>38213</v>
      </c>
      <c r="L25385" t="s">
        <v>194380</v>
      </c>
      <c r="M25385" t="s">
        <v>194381</v>
      </c>
      <c r="N25385" t="s">
        <v>194382</v>
      </c>
      <c r="O25385" t="s">
        <v>38223</v>
      </c>
      <c r="P25385" t="s">
        <v>258</v>
      </c>
      <c r="Q25385" t="s">
        <v>258</v>
      </c>
      <c r="R25385" t="s">
        <v>194383</v>
      </c>
      <c r="S25385" t="s">
        <v>38215</v>
      </c>
      <c r="T25385" t="s">
        <v>258</v>
      </c>
      <c r="U25385" t="s">
        <v>194304</v>
      </c>
      <c r="V25385" t="s">
        <v>1567</v>
      </c>
    </row>
    <row r="25386" spans="1:22" x14ac:dyDescent="0.25">
      <c r="A25386" t="s">
        <v>68</v>
      </c>
      <c r="B25386" t="s">
        <v>194384</v>
      </c>
      <c r="C25386" t="s">
        <v>194342</v>
      </c>
      <c r="D25386" t="s">
        <v>6834</v>
      </c>
      <c r="E25386" t="s">
        <v>11752</v>
      </c>
      <c r="F25386" t="s">
        <v>24</v>
      </c>
      <c r="G25386" t="s">
        <v>39085</v>
      </c>
      <c r="H25386" t="s">
        <v>194385</v>
      </c>
      <c r="I25386" t="s">
        <v>38213</v>
      </c>
      <c r="J25386" t="s">
        <v>38213</v>
      </c>
      <c r="K25386" t="s">
        <v>38213</v>
      </c>
      <c r="L25386" t="s">
        <v>194386</v>
      </c>
      <c r="M25386" t="s">
        <v>194387</v>
      </c>
      <c r="N25386" t="s">
        <v>194388</v>
      </c>
      <c r="O25386" t="s">
        <v>38223</v>
      </c>
      <c r="P25386" t="s">
        <v>258</v>
      </c>
      <c r="Q25386" t="s">
        <v>258</v>
      </c>
      <c r="R25386" t="s">
        <v>194389</v>
      </c>
      <c r="S25386" t="s">
        <v>38215</v>
      </c>
      <c r="T25386" t="s">
        <v>258</v>
      </c>
      <c r="U25386" t="s">
        <v>194295</v>
      </c>
      <c r="V25386" t="s">
        <v>665</v>
      </c>
    </row>
    <row r="25387" spans="1:22" x14ac:dyDescent="0.25">
      <c r="A25387" t="s">
        <v>68</v>
      </c>
      <c r="B25387" t="s">
        <v>194390</v>
      </c>
      <c r="C25387" t="s">
        <v>194391</v>
      </c>
      <c r="D25387" t="s">
        <v>6177</v>
      </c>
      <c r="E25387" t="s">
        <v>11752</v>
      </c>
      <c r="F25387" t="s">
        <v>24</v>
      </c>
      <c r="G25387" t="s">
        <v>39085</v>
      </c>
      <c r="H25387" t="s">
        <v>194392</v>
      </c>
      <c r="I25387" t="s">
        <v>38213</v>
      </c>
      <c r="J25387" t="s">
        <v>38213</v>
      </c>
      <c r="K25387" t="s">
        <v>38213</v>
      </c>
      <c r="L25387" t="s">
        <v>194393</v>
      </c>
      <c r="M25387" t="s">
        <v>194394</v>
      </c>
      <c r="N25387" t="s">
        <v>194395</v>
      </c>
      <c r="O25387" t="s">
        <v>38223</v>
      </c>
      <c r="P25387" t="s">
        <v>258</v>
      </c>
      <c r="Q25387" t="s">
        <v>258</v>
      </c>
      <c r="R25387" t="s">
        <v>194396</v>
      </c>
      <c r="S25387" t="s">
        <v>38215</v>
      </c>
      <c r="T25387" t="s">
        <v>258</v>
      </c>
      <c r="U25387" t="s">
        <v>194295</v>
      </c>
      <c r="V25387" t="s">
        <v>1375</v>
      </c>
    </row>
    <row r="25388" spans="1:22" x14ac:dyDescent="0.25">
      <c r="A25388" t="s">
        <v>68</v>
      </c>
      <c r="B25388" t="s">
        <v>194397</v>
      </c>
      <c r="C25388" t="s">
        <v>194391</v>
      </c>
      <c r="D25388" t="s">
        <v>11206</v>
      </c>
      <c r="E25388" t="s">
        <v>11752</v>
      </c>
      <c r="F25388" t="s">
        <v>24</v>
      </c>
      <c r="G25388" t="s">
        <v>39085</v>
      </c>
      <c r="H25388" t="s">
        <v>194398</v>
      </c>
      <c r="I25388" t="s">
        <v>38213</v>
      </c>
      <c r="J25388" t="s">
        <v>38213</v>
      </c>
      <c r="K25388" t="s">
        <v>38213</v>
      </c>
      <c r="L25388" t="s">
        <v>194399</v>
      </c>
      <c r="M25388" t="s">
        <v>194400</v>
      </c>
      <c r="N25388" t="s">
        <v>194401</v>
      </c>
      <c r="O25388" t="s">
        <v>38223</v>
      </c>
      <c r="P25388" t="s">
        <v>258</v>
      </c>
      <c r="Q25388" t="s">
        <v>258</v>
      </c>
      <c r="R25388" t="s">
        <v>43969</v>
      </c>
      <c r="S25388" t="s">
        <v>38215</v>
      </c>
      <c r="T25388" t="s">
        <v>258</v>
      </c>
      <c r="U25388" t="s">
        <v>194295</v>
      </c>
      <c r="V25388" t="s">
        <v>1116</v>
      </c>
    </row>
    <row r="25389" spans="1:22" x14ac:dyDescent="0.25">
      <c r="A25389" t="s">
        <v>68</v>
      </c>
      <c r="B25389" t="s">
        <v>194402</v>
      </c>
      <c r="C25389" t="s">
        <v>194391</v>
      </c>
      <c r="D25389" t="s">
        <v>123</v>
      </c>
      <c r="E25389" t="s">
        <v>11752</v>
      </c>
      <c r="F25389" t="s">
        <v>24</v>
      </c>
      <c r="G25389" t="s">
        <v>39085</v>
      </c>
      <c r="H25389" t="s">
        <v>194403</v>
      </c>
      <c r="I25389" t="s">
        <v>38213</v>
      </c>
      <c r="J25389" t="s">
        <v>38213</v>
      </c>
      <c r="K25389" t="s">
        <v>38213</v>
      </c>
      <c r="L25389" t="s">
        <v>194404</v>
      </c>
      <c r="M25389" t="s">
        <v>194405</v>
      </c>
      <c r="N25389" t="s">
        <v>194406</v>
      </c>
      <c r="O25389" t="s">
        <v>38223</v>
      </c>
      <c r="P25389" t="s">
        <v>258</v>
      </c>
      <c r="Q25389" t="s">
        <v>258</v>
      </c>
      <c r="R25389" t="s">
        <v>194407</v>
      </c>
      <c r="S25389" t="s">
        <v>38215</v>
      </c>
      <c r="T25389" t="s">
        <v>258</v>
      </c>
      <c r="U25389" t="s">
        <v>194304</v>
      </c>
      <c r="V25389" t="s">
        <v>75</v>
      </c>
    </row>
    <row r="25390" spans="1:22" x14ac:dyDescent="0.25">
      <c r="A25390" t="s">
        <v>68</v>
      </c>
      <c r="B25390" t="s">
        <v>194408</v>
      </c>
      <c r="C25390" t="s">
        <v>194391</v>
      </c>
      <c r="D25390" t="s">
        <v>220</v>
      </c>
      <c r="E25390" t="s">
        <v>11752</v>
      </c>
      <c r="F25390" t="s">
        <v>24</v>
      </c>
      <c r="G25390" t="s">
        <v>39085</v>
      </c>
      <c r="H25390" t="s">
        <v>194409</v>
      </c>
      <c r="I25390" t="s">
        <v>38213</v>
      </c>
      <c r="J25390" t="s">
        <v>38213</v>
      </c>
      <c r="K25390" t="s">
        <v>38213</v>
      </c>
      <c r="L25390" t="s">
        <v>194410</v>
      </c>
      <c r="M25390" t="s">
        <v>194411</v>
      </c>
      <c r="N25390" t="s">
        <v>38657</v>
      </c>
      <c r="O25390" t="s">
        <v>38223</v>
      </c>
      <c r="P25390" t="s">
        <v>258</v>
      </c>
      <c r="Q25390" t="s">
        <v>258</v>
      </c>
      <c r="R25390" t="s">
        <v>194412</v>
      </c>
      <c r="S25390" t="s">
        <v>38215</v>
      </c>
      <c r="T25390" t="s">
        <v>258</v>
      </c>
      <c r="U25390" t="s">
        <v>194304</v>
      </c>
      <c r="V25390" t="s">
        <v>137</v>
      </c>
    </row>
    <row r="25391" spans="1:22" x14ac:dyDescent="0.25">
      <c r="A25391" t="s">
        <v>68</v>
      </c>
      <c r="B25391" t="s">
        <v>194413</v>
      </c>
      <c r="C25391" t="s">
        <v>194391</v>
      </c>
      <c r="D25391" t="s">
        <v>93</v>
      </c>
      <c r="E25391" t="s">
        <v>11752</v>
      </c>
      <c r="F25391" t="s">
        <v>24</v>
      </c>
      <c r="G25391" t="s">
        <v>39085</v>
      </c>
      <c r="H25391" t="s">
        <v>194414</v>
      </c>
      <c r="I25391" t="s">
        <v>38213</v>
      </c>
      <c r="J25391" t="s">
        <v>38213</v>
      </c>
      <c r="K25391" t="s">
        <v>38213</v>
      </c>
      <c r="L25391" t="s">
        <v>194415</v>
      </c>
      <c r="M25391" t="s">
        <v>194416</v>
      </c>
      <c r="N25391" t="s">
        <v>194290</v>
      </c>
      <c r="O25391" t="s">
        <v>38223</v>
      </c>
      <c r="P25391" t="s">
        <v>258</v>
      </c>
      <c r="Q25391" t="s">
        <v>258</v>
      </c>
      <c r="R25391" t="s">
        <v>194417</v>
      </c>
      <c r="S25391" t="s">
        <v>38215</v>
      </c>
      <c r="T25391" t="s">
        <v>258</v>
      </c>
      <c r="U25391" t="s">
        <v>194304</v>
      </c>
      <c r="V25391" t="s">
        <v>137</v>
      </c>
    </row>
    <row r="25392" spans="1:22" x14ac:dyDescent="0.25">
      <c r="A25392" t="s">
        <v>68</v>
      </c>
      <c r="B25392" t="s">
        <v>194418</v>
      </c>
      <c r="C25392" t="s">
        <v>194391</v>
      </c>
      <c r="D25392" t="s">
        <v>2101</v>
      </c>
      <c r="E25392" t="s">
        <v>11752</v>
      </c>
      <c r="F25392" t="s">
        <v>24</v>
      </c>
      <c r="G25392" t="s">
        <v>39085</v>
      </c>
      <c r="H25392" t="s">
        <v>194419</v>
      </c>
      <c r="I25392" t="s">
        <v>38213</v>
      </c>
      <c r="J25392" t="s">
        <v>38213</v>
      </c>
      <c r="K25392" t="s">
        <v>38213</v>
      </c>
      <c r="L25392" t="s">
        <v>194420</v>
      </c>
      <c r="M25392" t="s">
        <v>194421</v>
      </c>
      <c r="N25392" t="s">
        <v>194422</v>
      </c>
      <c r="O25392" t="s">
        <v>38223</v>
      </c>
      <c r="P25392" t="s">
        <v>258</v>
      </c>
      <c r="Q25392" t="s">
        <v>258</v>
      </c>
      <c r="R25392" t="s">
        <v>194423</v>
      </c>
      <c r="S25392" t="s">
        <v>38215</v>
      </c>
      <c r="T25392" t="s">
        <v>258</v>
      </c>
      <c r="U25392" t="s">
        <v>194304</v>
      </c>
      <c r="V25392" t="s">
        <v>1212</v>
      </c>
    </row>
    <row r="25393" spans="1:22" x14ac:dyDescent="0.25">
      <c r="A25393" t="s">
        <v>68</v>
      </c>
      <c r="B25393" t="s">
        <v>194424</v>
      </c>
      <c r="C25393" t="s">
        <v>194391</v>
      </c>
      <c r="D25393" t="s">
        <v>551</v>
      </c>
      <c r="E25393" t="s">
        <v>11752</v>
      </c>
      <c r="F25393" t="s">
        <v>24</v>
      </c>
      <c r="G25393" t="s">
        <v>39085</v>
      </c>
      <c r="H25393" t="s">
        <v>194425</v>
      </c>
      <c r="I25393" t="s">
        <v>38213</v>
      </c>
      <c r="J25393" t="s">
        <v>38213</v>
      </c>
      <c r="K25393" t="s">
        <v>38213</v>
      </c>
      <c r="L25393" t="s">
        <v>194426</v>
      </c>
      <c r="M25393" t="s">
        <v>194427</v>
      </c>
      <c r="N25393" t="s">
        <v>194428</v>
      </c>
      <c r="O25393" t="s">
        <v>38223</v>
      </c>
      <c r="P25393" t="s">
        <v>258</v>
      </c>
      <c r="Q25393" t="s">
        <v>258</v>
      </c>
      <c r="R25393" t="s">
        <v>194429</v>
      </c>
      <c r="S25393" t="s">
        <v>38215</v>
      </c>
      <c r="T25393" t="s">
        <v>258</v>
      </c>
      <c r="U25393" t="s">
        <v>194304</v>
      </c>
      <c r="V25393" t="s">
        <v>2101</v>
      </c>
    </row>
    <row r="25394" spans="1:22" x14ac:dyDescent="0.25">
      <c r="A25394" t="s">
        <v>68</v>
      </c>
      <c r="B25394" t="s">
        <v>194430</v>
      </c>
      <c r="C25394" t="s">
        <v>194431</v>
      </c>
      <c r="D25394" t="s">
        <v>164</v>
      </c>
      <c r="E25394" t="s">
        <v>11752</v>
      </c>
      <c r="F25394" t="s">
        <v>24</v>
      </c>
      <c r="G25394" t="s">
        <v>39085</v>
      </c>
      <c r="H25394" t="s">
        <v>194432</v>
      </c>
      <c r="I25394" t="s">
        <v>38213</v>
      </c>
      <c r="J25394" t="s">
        <v>38213</v>
      </c>
      <c r="K25394" t="s">
        <v>38213</v>
      </c>
      <c r="L25394" t="s">
        <v>194433</v>
      </c>
      <c r="M25394" t="s">
        <v>194434</v>
      </c>
      <c r="N25394" t="s">
        <v>194313</v>
      </c>
      <c r="O25394" t="s">
        <v>38223</v>
      </c>
      <c r="P25394" t="s">
        <v>258</v>
      </c>
      <c r="Q25394" t="s">
        <v>258</v>
      </c>
      <c r="R25394" t="s">
        <v>194435</v>
      </c>
      <c r="S25394" t="s">
        <v>38215</v>
      </c>
      <c r="T25394" t="s">
        <v>258</v>
      </c>
      <c r="U25394" t="s">
        <v>194304</v>
      </c>
      <c r="V25394" t="s">
        <v>1007</v>
      </c>
    </row>
    <row r="25395" spans="1:22" x14ac:dyDescent="0.25">
      <c r="A25395" t="s">
        <v>68</v>
      </c>
      <c r="B25395" t="s">
        <v>194436</v>
      </c>
      <c r="C25395" t="s">
        <v>194431</v>
      </c>
      <c r="D25395" t="s">
        <v>438</v>
      </c>
      <c r="E25395" t="s">
        <v>11752</v>
      </c>
      <c r="F25395" t="s">
        <v>24</v>
      </c>
      <c r="G25395" t="s">
        <v>39085</v>
      </c>
      <c r="H25395" t="s">
        <v>194437</v>
      </c>
      <c r="I25395" t="s">
        <v>38213</v>
      </c>
      <c r="J25395" t="s">
        <v>38213</v>
      </c>
      <c r="K25395" t="s">
        <v>38213</v>
      </c>
      <c r="L25395" t="s">
        <v>194438</v>
      </c>
      <c r="M25395" t="s">
        <v>194439</v>
      </c>
      <c r="N25395" t="s">
        <v>194440</v>
      </c>
      <c r="O25395" t="s">
        <v>38223</v>
      </c>
      <c r="P25395" t="s">
        <v>258</v>
      </c>
      <c r="Q25395" t="s">
        <v>258</v>
      </c>
      <c r="R25395" t="s">
        <v>194441</v>
      </c>
      <c r="S25395" t="s">
        <v>38215</v>
      </c>
      <c r="T25395" t="s">
        <v>258</v>
      </c>
      <c r="U25395" t="s">
        <v>194442</v>
      </c>
      <c r="V25395" t="s">
        <v>186</v>
      </c>
    </row>
    <row r="25396" spans="1:22" x14ac:dyDescent="0.25">
      <c r="A25396" t="s">
        <v>68</v>
      </c>
      <c r="B25396" t="s">
        <v>194443</v>
      </c>
      <c r="C25396" t="s">
        <v>194431</v>
      </c>
      <c r="D25396" t="s">
        <v>922</v>
      </c>
      <c r="E25396" t="s">
        <v>11752</v>
      </c>
      <c r="F25396" t="s">
        <v>24</v>
      </c>
      <c r="G25396" t="s">
        <v>39085</v>
      </c>
      <c r="H25396" t="s">
        <v>194444</v>
      </c>
      <c r="I25396" t="s">
        <v>38213</v>
      </c>
      <c r="J25396" t="s">
        <v>38213</v>
      </c>
      <c r="K25396" t="s">
        <v>38213</v>
      </c>
      <c r="L25396" t="s">
        <v>194445</v>
      </c>
      <c r="M25396" t="s">
        <v>194446</v>
      </c>
      <c r="N25396" t="s">
        <v>194447</v>
      </c>
      <c r="O25396" t="s">
        <v>38223</v>
      </c>
      <c r="P25396" t="s">
        <v>258</v>
      </c>
      <c r="Q25396" t="s">
        <v>258</v>
      </c>
      <c r="R25396" t="s">
        <v>194448</v>
      </c>
      <c r="S25396" t="s">
        <v>38215</v>
      </c>
      <c r="T25396" t="s">
        <v>258</v>
      </c>
      <c r="U25396" t="s">
        <v>38233</v>
      </c>
      <c r="V25396" t="s">
        <v>1992</v>
      </c>
    </row>
    <row r="25397" spans="1:22" x14ac:dyDescent="0.25">
      <c r="A25397" t="s">
        <v>68</v>
      </c>
      <c r="B25397" t="s">
        <v>194449</v>
      </c>
      <c r="C25397" t="s">
        <v>194431</v>
      </c>
      <c r="D25397" t="s">
        <v>404</v>
      </c>
      <c r="E25397" t="s">
        <v>11752</v>
      </c>
      <c r="F25397" t="s">
        <v>24</v>
      </c>
      <c r="G25397" t="s">
        <v>39085</v>
      </c>
      <c r="H25397" t="s">
        <v>194450</v>
      </c>
      <c r="I25397" t="s">
        <v>38213</v>
      </c>
      <c r="J25397" t="s">
        <v>38213</v>
      </c>
      <c r="K25397" t="s">
        <v>38213</v>
      </c>
      <c r="L25397" t="s">
        <v>194451</v>
      </c>
      <c r="M25397" t="s">
        <v>194452</v>
      </c>
      <c r="N25397" t="s">
        <v>194453</v>
      </c>
      <c r="O25397" t="s">
        <v>38223</v>
      </c>
      <c r="P25397" t="s">
        <v>258</v>
      </c>
      <c r="Q25397" t="s">
        <v>258</v>
      </c>
      <c r="R25397" t="s">
        <v>194454</v>
      </c>
      <c r="S25397" t="s">
        <v>38215</v>
      </c>
      <c r="T25397" t="s">
        <v>258</v>
      </c>
      <c r="U25397" t="s">
        <v>194455</v>
      </c>
      <c r="V25397" t="s">
        <v>840</v>
      </c>
    </row>
    <row r="25398" spans="1:22" x14ac:dyDescent="0.25">
      <c r="A25398" t="s">
        <v>68</v>
      </c>
      <c r="B25398" t="s">
        <v>194456</v>
      </c>
      <c r="C25398" t="s">
        <v>194431</v>
      </c>
      <c r="D25398" t="s">
        <v>1037</v>
      </c>
      <c r="E25398" t="s">
        <v>11752</v>
      </c>
      <c r="F25398" t="s">
        <v>24</v>
      </c>
      <c r="G25398" t="s">
        <v>39085</v>
      </c>
      <c r="H25398" t="s">
        <v>194457</v>
      </c>
      <c r="I25398" t="s">
        <v>38213</v>
      </c>
      <c r="J25398" t="s">
        <v>38213</v>
      </c>
      <c r="K25398" t="s">
        <v>38213</v>
      </c>
      <c r="L25398" t="s">
        <v>194458</v>
      </c>
      <c r="M25398" t="s">
        <v>194459</v>
      </c>
      <c r="N25398" t="s">
        <v>194460</v>
      </c>
      <c r="O25398" t="s">
        <v>38223</v>
      </c>
      <c r="P25398" t="s">
        <v>258</v>
      </c>
      <c r="Q25398" t="s">
        <v>258</v>
      </c>
      <c r="R25398" t="s">
        <v>194461</v>
      </c>
      <c r="S25398" t="s">
        <v>38215</v>
      </c>
      <c r="T25398" t="s">
        <v>258</v>
      </c>
      <c r="U25398" t="s">
        <v>194455</v>
      </c>
      <c r="V25398" t="s">
        <v>89</v>
      </c>
    </row>
    <row r="25399" spans="1:22" x14ac:dyDescent="0.25">
      <c r="A25399" t="s">
        <v>68</v>
      </c>
      <c r="B25399" t="s">
        <v>194462</v>
      </c>
      <c r="C25399" t="s">
        <v>194431</v>
      </c>
      <c r="D25399" t="s">
        <v>454</v>
      </c>
      <c r="E25399" t="s">
        <v>11752</v>
      </c>
      <c r="F25399" t="s">
        <v>24</v>
      </c>
      <c r="G25399" t="s">
        <v>39085</v>
      </c>
      <c r="H25399" t="s">
        <v>194463</v>
      </c>
      <c r="I25399" t="s">
        <v>38213</v>
      </c>
      <c r="J25399" t="s">
        <v>38213</v>
      </c>
      <c r="K25399" t="s">
        <v>38213</v>
      </c>
      <c r="L25399" t="s">
        <v>194464</v>
      </c>
      <c r="M25399" t="s">
        <v>194465</v>
      </c>
      <c r="N25399" t="s">
        <v>194466</v>
      </c>
      <c r="O25399" t="s">
        <v>38223</v>
      </c>
      <c r="P25399" t="s">
        <v>258</v>
      </c>
      <c r="Q25399" t="s">
        <v>258</v>
      </c>
      <c r="R25399" t="s">
        <v>194467</v>
      </c>
      <c r="S25399" t="s">
        <v>38215</v>
      </c>
      <c r="T25399" t="s">
        <v>258</v>
      </c>
      <c r="U25399" t="s">
        <v>194455</v>
      </c>
      <c r="V25399" t="s">
        <v>933</v>
      </c>
    </row>
    <row r="25400" spans="1:22" x14ac:dyDescent="0.25">
      <c r="A25400" t="s">
        <v>68</v>
      </c>
      <c r="B25400" t="s">
        <v>194468</v>
      </c>
      <c r="C25400" t="s">
        <v>194431</v>
      </c>
      <c r="D25400" t="s">
        <v>1613</v>
      </c>
      <c r="E25400" t="s">
        <v>11752</v>
      </c>
      <c r="F25400" t="s">
        <v>24</v>
      </c>
      <c r="G25400" t="s">
        <v>39085</v>
      </c>
      <c r="H25400" t="s">
        <v>194469</v>
      </c>
      <c r="I25400" t="s">
        <v>38213</v>
      </c>
      <c r="J25400" t="s">
        <v>38213</v>
      </c>
      <c r="K25400" t="s">
        <v>38213</v>
      </c>
      <c r="L25400" t="s">
        <v>194470</v>
      </c>
      <c r="M25400" t="s">
        <v>38274</v>
      </c>
      <c r="N25400" t="s">
        <v>194471</v>
      </c>
      <c r="O25400" t="s">
        <v>38223</v>
      </c>
      <c r="P25400" t="s">
        <v>258</v>
      </c>
      <c r="Q25400" t="s">
        <v>258</v>
      </c>
      <c r="R25400" t="s">
        <v>194472</v>
      </c>
      <c r="S25400" t="s">
        <v>38215</v>
      </c>
      <c r="T25400" t="s">
        <v>258</v>
      </c>
      <c r="U25400" t="s">
        <v>194455</v>
      </c>
      <c r="V25400" t="s">
        <v>1365</v>
      </c>
    </row>
    <row r="25401" spans="1:22" x14ac:dyDescent="0.25">
      <c r="A25401" t="s">
        <v>68</v>
      </c>
      <c r="B25401" t="s">
        <v>194473</v>
      </c>
      <c r="C25401" t="s">
        <v>194431</v>
      </c>
      <c r="D25401" t="s">
        <v>1567</v>
      </c>
      <c r="E25401" t="s">
        <v>11752</v>
      </c>
      <c r="F25401" t="s">
        <v>24</v>
      </c>
      <c r="G25401" t="s">
        <v>39085</v>
      </c>
      <c r="H25401" t="s">
        <v>194474</v>
      </c>
      <c r="I25401" t="s">
        <v>38213</v>
      </c>
      <c r="J25401" t="s">
        <v>38213</v>
      </c>
      <c r="K25401" t="s">
        <v>38213</v>
      </c>
      <c r="L25401" t="s">
        <v>194475</v>
      </c>
      <c r="M25401" t="s">
        <v>194476</v>
      </c>
      <c r="N25401" t="s">
        <v>194356</v>
      </c>
      <c r="O25401" t="s">
        <v>38223</v>
      </c>
      <c r="P25401" t="s">
        <v>258</v>
      </c>
      <c r="Q25401" t="s">
        <v>258</v>
      </c>
      <c r="R25401" t="s">
        <v>194477</v>
      </c>
      <c r="S25401" t="s">
        <v>38215</v>
      </c>
      <c r="T25401" t="s">
        <v>258</v>
      </c>
      <c r="U25401" t="s">
        <v>38233</v>
      </c>
      <c r="V25401" t="s">
        <v>179</v>
      </c>
    </row>
    <row r="25402" spans="1:22" x14ac:dyDescent="0.25">
      <c r="A25402" t="s">
        <v>68</v>
      </c>
      <c r="B25402" t="s">
        <v>194478</v>
      </c>
      <c r="C25402" t="s">
        <v>194479</v>
      </c>
      <c r="D25402" t="s">
        <v>496</v>
      </c>
      <c r="E25402" t="s">
        <v>11752</v>
      </c>
      <c r="F25402" t="s">
        <v>24</v>
      </c>
      <c r="G25402" t="s">
        <v>39085</v>
      </c>
      <c r="H25402" t="s">
        <v>194480</v>
      </c>
      <c r="I25402" t="s">
        <v>38213</v>
      </c>
      <c r="J25402" t="s">
        <v>38213</v>
      </c>
      <c r="K25402" t="s">
        <v>38213</v>
      </c>
      <c r="L25402" t="s">
        <v>194481</v>
      </c>
      <c r="M25402" t="s">
        <v>194482</v>
      </c>
      <c r="N25402" t="s">
        <v>194483</v>
      </c>
      <c r="O25402" t="s">
        <v>38223</v>
      </c>
      <c r="P25402" t="s">
        <v>258</v>
      </c>
      <c r="Q25402" t="s">
        <v>258</v>
      </c>
      <c r="R25402" t="s">
        <v>194484</v>
      </c>
      <c r="S25402" t="s">
        <v>38215</v>
      </c>
      <c r="T25402" t="s">
        <v>258</v>
      </c>
      <c r="U25402" t="s">
        <v>38233</v>
      </c>
      <c r="V25402" t="s">
        <v>454</v>
      </c>
    </row>
    <row r="25403" spans="1:22" x14ac:dyDescent="0.25">
      <c r="A25403" t="s">
        <v>68</v>
      </c>
      <c r="B25403" t="s">
        <v>194485</v>
      </c>
      <c r="C25403" t="s">
        <v>194479</v>
      </c>
      <c r="D25403" t="s">
        <v>427</v>
      </c>
      <c r="E25403" t="s">
        <v>11752</v>
      </c>
      <c r="F25403" t="s">
        <v>24</v>
      </c>
      <c r="G25403" t="s">
        <v>39085</v>
      </c>
      <c r="H25403" t="s">
        <v>194486</v>
      </c>
      <c r="I25403" t="s">
        <v>38213</v>
      </c>
      <c r="J25403" t="s">
        <v>38213</v>
      </c>
      <c r="K25403" t="s">
        <v>38213</v>
      </c>
      <c r="L25403" t="s">
        <v>194487</v>
      </c>
      <c r="M25403" t="s">
        <v>194488</v>
      </c>
      <c r="N25403" t="s">
        <v>194489</v>
      </c>
      <c r="O25403" t="s">
        <v>38223</v>
      </c>
      <c r="P25403" t="s">
        <v>258</v>
      </c>
      <c r="Q25403" t="s">
        <v>258</v>
      </c>
      <c r="R25403" t="s">
        <v>194490</v>
      </c>
      <c r="S25403" t="s">
        <v>38215</v>
      </c>
      <c r="T25403" t="s">
        <v>258</v>
      </c>
      <c r="U25403" t="s">
        <v>38233</v>
      </c>
      <c r="V25403" t="s">
        <v>496</v>
      </c>
    </row>
    <row r="25404" spans="1:22" x14ac:dyDescent="0.25">
      <c r="A25404" t="s">
        <v>68</v>
      </c>
      <c r="B25404" t="s">
        <v>194491</v>
      </c>
      <c r="C25404" t="s">
        <v>194479</v>
      </c>
      <c r="D25404" t="s">
        <v>473</v>
      </c>
      <c r="E25404" t="s">
        <v>11752</v>
      </c>
      <c r="F25404" t="s">
        <v>24</v>
      </c>
      <c r="G25404" t="s">
        <v>39085</v>
      </c>
      <c r="H25404" t="s">
        <v>194492</v>
      </c>
      <c r="I25404" t="s">
        <v>38213</v>
      </c>
      <c r="J25404" t="s">
        <v>38213</v>
      </c>
      <c r="K25404" t="s">
        <v>38213</v>
      </c>
      <c r="L25404" t="s">
        <v>194493</v>
      </c>
      <c r="M25404" t="s">
        <v>194494</v>
      </c>
      <c r="N25404" t="s">
        <v>194495</v>
      </c>
      <c r="O25404" t="s">
        <v>38223</v>
      </c>
      <c r="P25404" t="s">
        <v>258</v>
      </c>
      <c r="Q25404" t="s">
        <v>258</v>
      </c>
      <c r="R25404" t="s">
        <v>38260</v>
      </c>
      <c r="S25404" t="s">
        <v>38215</v>
      </c>
      <c r="T25404" t="s">
        <v>258</v>
      </c>
      <c r="U25404" t="s">
        <v>38233</v>
      </c>
      <c r="V25404" t="s">
        <v>1842</v>
      </c>
    </row>
    <row r="25405" spans="1:22" x14ac:dyDescent="0.25">
      <c r="A25405" t="s">
        <v>68</v>
      </c>
      <c r="B25405" t="s">
        <v>194496</v>
      </c>
      <c r="C25405" t="s">
        <v>194479</v>
      </c>
      <c r="D25405" t="s">
        <v>157</v>
      </c>
      <c r="E25405" t="s">
        <v>11752</v>
      </c>
      <c r="F25405" t="s">
        <v>24</v>
      </c>
      <c r="G25405" t="s">
        <v>39085</v>
      </c>
      <c r="H25405" t="s">
        <v>194497</v>
      </c>
      <c r="I25405" t="s">
        <v>38213</v>
      </c>
      <c r="J25405" t="s">
        <v>38213</v>
      </c>
      <c r="K25405" t="s">
        <v>38213</v>
      </c>
      <c r="L25405" t="s">
        <v>194498</v>
      </c>
      <c r="M25405" t="s">
        <v>194499</v>
      </c>
      <c r="N25405" t="s">
        <v>194500</v>
      </c>
      <c r="O25405" t="s">
        <v>38223</v>
      </c>
      <c r="P25405" t="s">
        <v>258</v>
      </c>
      <c r="Q25405" t="s">
        <v>258</v>
      </c>
      <c r="R25405" t="s">
        <v>194501</v>
      </c>
      <c r="S25405" t="s">
        <v>38215</v>
      </c>
      <c r="T25405" t="s">
        <v>258</v>
      </c>
      <c r="U25405" t="s">
        <v>38233</v>
      </c>
      <c r="V25405" t="s">
        <v>438</v>
      </c>
    </row>
    <row r="25406" spans="1:22" x14ac:dyDescent="0.25">
      <c r="A25406" t="s">
        <v>68</v>
      </c>
      <c r="B25406" t="s">
        <v>194502</v>
      </c>
      <c r="C25406" t="s">
        <v>194479</v>
      </c>
      <c r="D25406" t="s">
        <v>478</v>
      </c>
      <c r="E25406" t="s">
        <v>11752</v>
      </c>
      <c r="F25406" t="s">
        <v>24</v>
      </c>
      <c r="G25406" t="s">
        <v>39085</v>
      </c>
      <c r="H25406" t="s">
        <v>194503</v>
      </c>
      <c r="I25406" t="s">
        <v>38213</v>
      </c>
      <c r="J25406" t="s">
        <v>38213</v>
      </c>
      <c r="K25406" t="s">
        <v>38213</v>
      </c>
      <c r="L25406" t="s">
        <v>194504</v>
      </c>
      <c r="M25406" t="s">
        <v>194505</v>
      </c>
      <c r="N25406" t="s">
        <v>194506</v>
      </c>
      <c r="O25406" t="s">
        <v>38223</v>
      </c>
      <c r="P25406" t="s">
        <v>258</v>
      </c>
      <c r="Q25406" t="s">
        <v>258</v>
      </c>
      <c r="R25406" t="s">
        <v>38263</v>
      </c>
      <c r="S25406" t="s">
        <v>38215</v>
      </c>
      <c r="T25406" t="s">
        <v>258</v>
      </c>
      <c r="U25406" t="s">
        <v>38233</v>
      </c>
      <c r="V25406" t="s">
        <v>861</v>
      </c>
    </row>
    <row r="25407" spans="1:22" x14ac:dyDescent="0.25">
      <c r="A25407" t="s">
        <v>68</v>
      </c>
      <c r="B25407" t="s">
        <v>194507</v>
      </c>
      <c r="C25407" t="s">
        <v>194479</v>
      </c>
      <c r="D25407" t="s">
        <v>1192</v>
      </c>
      <c r="E25407" t="s">
        <v>11752</v>
      </c>
      <c r="F25407" t="s">
        <v>24</v>
      </c>
      <c r="G25407" t="s">
        <v>39085</v>
      </c>
      <c r="H25407" t="s">
        <v>194508</v>
      </c>
      <c r="I25407" t="s">
        <v>38213</v>
      </c>
      <c r="J25407" t="s">
        <v>38213</v>
      </c>
      <c r="K25407" t="s">
        <v>38213</v>
      </c>
      <c r="L25407" t="s">
        <v>194509</v>
      </c>
      <c r="M25407" t="s">
        <v>194510</v>
      </c>
      <c r="N25407" t="s">
        <v>194511</v>
      </c>
      <c r="O25407" t="s">
        <v>38223</v>
      </c>
      <c r="P25407" t="s">
        <v>258</v>
      </c>
      <c r="Q25407" t="s">
        <v>258</v>
      </c>
      <c r="R25407" t="s">
        <v>44029</v>
      </c>
      <c r="S25407" t="s">
        <v>38215</v>
      </c>
      <c r="T25407" t="s">
        <v>258</v>
      </c>
      <c r="U25407" t="s">
        <v>38233</v>
      </c>
      <c r="V25407" t="s">
        <v>1655</v>
      </c>
    </row>
    <row r="25408" spans="1:22" x14ac:dyDescent="0.25">
      <c r="A25408" t="s">
        <v>68</v>
      </c>
      <c r="B25408" t="s">
        <v>194512</v>
      </c>
      <c r="C25408" t="s">
        <v>194479</v>
      </c>
      <c r="D25408" t="s">
        <v>794</v>
      </c>
      <c r="E25408" t="s">
        <v>11752</v>
      </c>
      <c r="F25408" t="s">
        <v>24</v>
      </c>
      <c r="G25408" t="s">
        <v>39085</v>
      </c>
      <c r="H25408" t="s">
        <v>194513</v>
      </c>
      <c r="I25408" t="s">
        <v>38213</v>
      </c>
      <c r="J25408" t="s">
        <v>38213</v>
      </c>
      <c r="K25408" t="s">
        <v>38213</v>
      </c>
      <c r="L25408" t="s">
        <v>194514</v>
      </c>
      <c r="M25408" t="s">
        <v>194515</v>
      </c>
      <c r="N25408" t="s">
        <v>194516</v>
      </c>
      <c r="O25408" t="s">
        <v>38223</v>
      </c>
      <c r="P25408" t="s">
        <v>258</v>
      </c>
      <c r="Q25408" t="s">
        <v>258</v>
      </c>
      <c r="R25408" t="s">
        <v>194517</v>
      </c>
      <c r="S25408" t="s">
        <v>38215</v>
      </c>
      <c r="T25408" t="s">
        <v>258</v>
      </c>
      <c r="U25408" t="s">
        <v>38233</v>
      </c>
      <c r="V25408" t="s">
        <v>653</v>
      </c>
    </row>
    <row r="25409" spans="1:22" x14ac:dyDescent="0.25">
      <c r="A25409" t="s">
        <v>68</v>
      </c>
      <c r="B25409" t="s">
        <v>194518</v>
      </c>
      <c r="C25409" t="s">
        <v>194519</v>
      </c>
      <c r="D25409" t="s">
        <v>828</v>
      </c>
      <c r="E25409" t="s">
        <v>11752</v>
      </c>
      <c r="F25409" t="s">
        <v>24</v>
      </c>
      <c r="G25409" t="s">
        <v>39085</v>
      </c>
      <c r="H25409" t="s">
        <v>194520</v>
      </c>
      <c r="I25409" t="s">
        <v>38213</v>
      </c>
      <c r="J25409" t="s">
        <v>38213</v>
      </c>
      <c r="K25409" t="s">
        <v>38213</v>
      </c>
      <c r="L25409" t="s">
        <v>194521</v>
      </c>
      <c r="M25409" t="s">
        <v>194522</v>
      </c>
      <c r="N25409" t="s">
        <v>194523</v>
      </c>
      <c r="O25409" t="s">
        <v>38223</v>
      </c>
      <c r="P25409" t="s">
        <v>258</v>
      </c>
      <c r="Q25409" t="s">
        <v>258</v>
      </c>
      <c r="R25409" t="s">
        <v>194524</v>
      </c>
      <c r="S25409" t="s">
        <v>38215</v>
      </c>
      <c r="T25409" t="s">
        <v>258</v>
      </c>
      <c r="U25409" t="s">
        <v>38233</v>
      </c>
      <c r="V25409" t="s">
        <v>2145</v>
      </c>
    </row>
    <row r="25410" spans="1:22" x14ac:dyDescent="0.25">
      <c r="A25410" t="s">
        <v>68</v>
      </c>
      <c r="B25410" t="s">
        <v>194525</v>
      </c>
      <c r="C25410" t="s">
        <v>194519</v>
      </c>
      <c r="D25410" t="s">
        <v>861</v>
      </c>
      <c r="E25410" t="s">
        <v>11752</v>
      </c>
      <c r="F25410" t="s">
        <v>24</v>
      </c>
      <c r="G25410" t="s">
        <v>39085</v>
      </c>
      <c r="H25410" t="s">
        <v>194526</v>
      </c>
      <c r="I25410" t="s">
        <v>38213</v>
      </c>
      <c r="J25410" t="s">
        <v>38213</v>
      </c>
      <c r="K25410" t="s">
        <v>38213</v>
      </c>
      <c r="L25410" t="s">
        <v>194527</v>
      </c>
      <c r="M25410" t="s">
        <v>194528</v>
      </c>
      <c r="N25410" t="s">
        <v>194529</v>
      </c>
      <c r="O25410" t="s">
        <v>38223</v>
      </c>
      <c r="P25410" t="s">
        <v>258</v>
      </c>
      <c r="Q25410" t="s">
        <v>258</v>
      </c>
      <c r="R25410" t="s">
        <v>194530</v>
      </c>
      <c r="S25410" t="s">
        <v>38215</v>
      </c>
      <c r="T25410" t="s">
        <v>258</v>
      </c>
      <c r="U25410" t="s">
        <v>38233</v>
      </c>
      <c r="V25410" t="s">
        <v>151</v>
      </c>
    </row>
    <row r="25411" spans="1:22" x14ac:dyDescent="0.25">
      <c r="A25411" t="s">
        <v>68</v>
      </c>
      <c r="B25411" t="s">
        <v>194531</v>
      </c>
      <c r="C25411" t="s">
        <v>194519</v>
      </c>
      <c r="D25411" t="s">
        <v>307</v>
      </c>
      <c r="E25411" t="s">
        <v>11752</v>
      </c>
      <c r="F25411" t="s">
        <v>24</v>
      </c>
      <c r="G25411" t="s">
        <v>39085</v>
      </c>
      <c r="H25411" t="s">
        <v>194532</v>
      </c>
      <c r="I25411" t="s">
        <v>38213</v>
      </c>
      <c r="J25411" t="s">
        <v>38213</v>
      </c>
      <c r="K25411" t="s">
        <v>38213</v>
      </c>
      <c r="L25411" t="s">
        <v>194533</v>
      </c>
      <c r="M25411" t="s">
        <v>194534</v>
      </c>
      <c r="N25411" t="s">
        <v>194535</v>
      </c>
      <c r="O25411" t="s">
        <v>38223</v>
      </c>
      <c r="P25411" t="s">
        <v>258</v>
      </c>
      <c r="Q25411" t="s">
        <v>258</v>
      </c>
      <c r="R25411" t="s">
        <v>194536</v>
      </c>
      <c r="S25411" t="s">
        <v>38215</v>
      </c>
      <c r="T25411" t="s">
        <v>258</v>
      </c>
      <c r="U25411" t="s">
        <v>38233</v>
      </c>
      <c r="V25411" t="s">
        <v>303</v>
      </c>
    </row>
    <row r="25412" spans="1:22" x14ac:dyDescent="0.25">
      <c r="A25412" t="s">
        <v>68</v>
      </c>
      <c r="B25412" t="s">
        <v>194537</v>
      </c>
      <c r="C25412" t="s">
        <v>194519</v>
      </c>
      <c r="D25412" t="s">
        <v>147</v>
      </c>
      <c r="E25412" t="s">
        <v>11752</v>
      </c>
      <c r="F25412" t="s">
        <v>24</v>
      </c>
      <c r="G25412" t="s">
        <v>39085</v>
      </c>
      <c r="H25412" t="s">
        <v>194538</v>
      </c>
      <c r="I25412" t="s">
        <v>38213</v>
      </c>
      <c r="J25412" t="s">
        <v>38213</v>
      </c>
      <c r="K25412" t="s">
        <v>38213</v>
      </c>
      <c r="L25412" t="s">
        <v>194539</v>
      </c>
      <c r="M25412" t="s">
        <v>194540</v>
      </c>
      <c r="N25412" t="s">
        <v>194541</v>
      </c>
      <c r="O25412" t="s">
        <v>38223</v>
      </c>
      <c r="P25412" t="s">
        <v>258</v>
      </c>
      <c r="Q25412" t="s">
        <v>258</v>
      </c>
      <c r="R25412" t="s">
        <v>194542</v>
      </c>
      <c r="S25412" t="s">
        <v>38215</v>
      </c>
      <c r="T25412" t="s">
        <v>258</v>
      </c>
      <c r="U25412" t="s">
        <v>38233</v>
      </c>
      <c r="V25412" t="s">
        <v>137</v>
      </c>
    </row>
    <row r="25413" spans="1:22" x14ac:dyDescent="0.25">
      <c r="A25413" t="s">
        <v>68</v>
      </c>
      <c r="B25413" t="s">
        <v>194543</v>
      </c>
      <c r="C25413" t="s">
        <v>194519</v>
      </c>
      <c r="D25413" t="s">
        <v>1438</v>
      </c>
      <c r="E25413" t="s">
        <v>11752</v>
      </c>
      <c r="F25413" t="s">
        <v>24</v>
      </c>
      <c r="G25413" t="s">
        <v>39085</v>
      </c>
      <c r="H25413" t="s">
        <v>194544</v>
      </c>
      <c r="I25413" t="s">
        <v>38213</v>
      </c>
      <c r="J25413" t="s">
        <v>38213</v>
      </c>
      <c r="K25413" t="s">
        <v>38213</v>
      </c>
      <c r="L25413" t="s">
        <v>194545</v>
      </c>
      <c r="M25413" t="s">
        <v>194546</v>
      </c>
      <c r="N25413" t="s">
        <v>194547</v>
      </c>
      <c r="O25413" t="s">
        <v>38223</v>
      </c>
      <c r="P25413" t="s">
        <v>258</v>
      </c>
      <c r="Q25413" t="s">
        <v>258</v>
      </c>
      <c r="R25413" t="s">
        <v>194548</v>
      </c>
      <c r="S25413" t="s">
        <v>38215</v>
      </c>
      <c r="T25413" t="s">
        <v>258</v>
      </c>
      <c r="U25413" t="s">
        <v>38233</v>
      </c>
      <c r="V25413" t="s">
        <v>186</v>
      </c>
    </row>
    <row r="25414" spans="1:22" x14ac:dyDescent="0.25">
      <c r="A25414" t="s">
        <v>68</v>
      </c>
      <c r="B25414" t="s">
        <v>194549</v>
      </c>
      <c r="C25414" t="s">
        <v>194519</v>
      </c>
      <c r="D25414" t="s">
        <v>1527</v>
      </c>
      <c r="E25414" t="s">
        <v>11752</v>
      </c>
      <c r="F25414" t="s">
        <v>24</v>
      </c>
      <c r="G25414" t="s">
        <v>39085</v>
      </c>
      <c r="H25414" t="s">
        <v>194550</v>
      </c>
      <c r="I25414" t="s">
        <v>38213</v>
      </c>
      <c r="J25414" t="s">
        <v>38213</v>
      </c>
      <c r="K25414" t="s">
        <v>38213</v>
      </c>
      <c r="L25414" t="s">
        <v>194551</v>
      </c>
      <c r="M25414" t="s">
        <v>194552</v>
      </c>
      <c r="N25414" t="s">
        <v>194553</v>
      </c>
      <c r="O25414" t="s">
        <v>38223</v>
      </c>
      <c r="P25414" t="s">
        <v>258</v>
      </c>
      <c r="Q25414" t="s">
        <v>258</v>
      </c>
      <c r="R25414" t="s">
        <v>194554</v>
      </c>
      <c r="S25414" t="s">
        <v>38215</v>
      </c>
      <c r="T25414" t="s">
        <v>258</v>
      </c>
      <c r="U25414" t="s">
        <v>38233</v>
      </c>
      <c r="V25414" t="s">
        <v>665</v>
      </c>
    </row>
    <row r="25415" spans="1:22" x14ac:dyDescent="0.25">
      <c r="A25415" t="s">
        <v>68</v>
      </c>
      <c r="B25415" t="s">
        <v>194555</v>
      </c>
      <c r="C25415" t="s">
        <v>194519</v>
      </c>
      <c r="D25415" t="s">
        <v>268</v>
      </c>
      <c r="E25415" t="s">
        <v>11752</v>
      </c>
      <c r="F25415" t="s">
        <v>24</v>
      </c>
      <c r="G25415" t="s">
        <v>39085</v>
      </c>
      <c r="H25415" t="s">
        <v>194556</v>
      </c>
      <c r="I25415" t="s">
        <v>38213</v>
      </c>
      <c r="J25415" t="s">
        <v>38213</v>
      </c>
      <c r="K25415" t="s">
        <v>38213</v>
      </c>
      <c r="L25415" t="s">
        <v>194557</v>
      </c>
      <c r="M25415" t="s">
        <v>194558</v>
      </c>
      <c r="N25415" t="s">
        <v>194559</v>
      </c>
      <c r="O25415" t="s">
        <v>38223</v>
      </c>
      <c r="P25415" t="s">
        <v>258</v>
      </c>
      <c r="Q25415" t="s">
        <v>258</v>
      </c>
      <c r="R25415" t="s">
        <v>194560</v>
      </c>
      <c r="S25415" t="s">
        <v>38215</v>
      </c>
      <c r="T25415" t="s">
        <v>258</v>
      </c>
      <c r="U25415" t="s">
        <v>38233</v>
      </c>
      <c r="V25415" t="s">
        <v>551</v>
      </c>
    </row>
    <row r="25416" spans="1:22" x14ac:dyDescent="0.25">
      <c r="A25416" t="s">
        <v>68</v>
      </c>
      <c r="B25416" t="s">
        <v>194561</v>
      </c>
      <c r="C25416" t="s">
        <v>194519</v>
      </c>
      <c r="D25416" t="s">
        <v>459</v>
      </c>
      <c r="E25416" t="s">
        <v>11752</v>
      </c>
      <c r="F25416" t="s">
        <v>24</v>
      </c>
      <c r="G25416" t="s">
        <v>39085</v>
      </c>
      <c r="H25416" t="s">
        <v>194562</v>
      </c>
      <c r="I25416" t="s">
        <v>38213</v>
      </c>
      <c r="J25416" t="s">
        <v>38213</v>
      </c>
      <c r="K25416" t="s">
        <v>38213</v>
      </c>
      <c r="L25416" t="s">
        <v>194563</v>
      </c>
      <c r="M25416" t="s">
        <v>194564</v>
      </c>
      <c r="N25416" t="s">
        <v>194565</v>
      </c>
      <c r="O25416" t="s">
        <v>38223</v>
      </c>
      <c r="P25416" t="s">
        <v>258</v>
      </c>
      <c r="Q25416" t="s">
        <v>258</v>
      </c>
      <c r="R25416" t="s">
        <v>194566</v>
      </c>
      <c r="S25416" t="s">
        <v>38215</v>
      </c>
      <c r="T25416" t="s">
        <v>258</v>
      </c>
      <c r="U25416" t="s">
        <v>38233</v>
      </c>
      <c r="V25416" t="s">
        <v>496</v>
      </c>
    </row>
    <row r="25417" spans="1:22" x14ac:dyDescent="0.25">
      <c r="A25417" t="s">
        <v>68</v>
      </c>
      <c r="B25417" t="s">
        <v>194567</v>
      </c>
      <c r="C25417" t="s">
        <v>194568</v>
      </c>
      <c r="D25417" t="s">
        <v>709</v>
      </c>
      <c r="E25417" t="s">
        <v>11752</v>
      </c>
      <c r="F25417" t="s">
        <v>24</v>
      </c>
      <c r="G25417" t="s">
        <v>39085</v>
      </c>
      <c r="H25417" t="s">
        <v>194569</v>
      </c>
      <c r="I25417" t="s">
        <v>38213</v>
      </c>
      <c r="J25417" t="s">
        <v>38213</v>
      </c>
      <c r="K25417" t="s">
        <v>38213</v>
      </c>
      <c r="L25417" t="s">
        <v>46596</v>
      </c>
      <c r="M25417" t="s">
        <v>194570</v>
      </c>
      <c r="N25417" t="s">
        <v>194571</v>
      </c>
      <c r="O25417" t="s">
        <v>38223</v>
      </c>
      <c r="P25417" t="s">
        <v>258</v>
      </c>
      <c r="Q25417" t="s">
        <v>258</v>
      </c>
      <c r="R25417" t="s">
        <v>194572</v>
      </c>
      <c r="S25417" t="s">
        <v>38215</v>
      </c>
      <c r="T25417" t="s">
        <v>258</v>
      </c>
      <c r="U25417" t="s">
        <v>38233</v>
      </c>
      <c r="V25417" t="s">
        <v>1733</v>
      </c>
    </row>
    <row r="25418" spans="1:22" x14ac:dyDescent="0.25">
      <c r="A25418" t="s">
        <v>68</v>
      </c>
      <c r="B25418" t="s">
        <v>194573</v>
      </c>
      <c r="C25418" t="s">
        <v>194568</v>
      </c>
      <c r="D25418" t="s">
        <v>336</v>
      </c>
      <c r="E25418" t="s">
        <v>11752</v>
      </c>
      <c r="F25418" t="s">
        <v>24</v>
      </c>
      <c r="G25418" t="s">
        <v>39085</v>
      </c>
      <c r="H25418" t="s">
        <v>194574</v>
      </c>
      <c r="I25418" t="s">
        <v>38213</v>
      </c>
      <c r="J25418" t="s">
        <v>38213</v>
      </c>
      <c r="K25418" t="s">
        <v>38213</v>
      </c>
      <c r="L25418" t="s">
        <v>194575</v>
      </c>
      <c r="M25418" t="s">
        <v>194576</v>
      </c>
      <c r="N25418" t="s">
        <v>194577</v>
      </c>
      <c r="O25418" t="s">
        <v>38223</v>
      </c>
      <c r="P25418" t="s">
        <v>258</v>
      </c>
      <c r="Q25418" t="s">
        <v>258</v>
      </c>
      <c r="R25418" t="s">
        <v>194578</v>
      </c>
      <c r="S25418" t="s">
        <v>38215</v>
      </c>
      <c r="T25418" t="s">
        <v>258</v>
      </c>
      <c r="U25418" t="s">
        <v>38233</v>
      </c>
      <c r="V25418" t="s">
        <v>1255</v>
      </c>
    </row>
    <row r="25419" spans="1:22" x14ac:dyDescent="0.25">
      <c r="A25419" t="s">
        <v>68</v>
      </c>
      <c r="B25419" t="s">
        <v>194579</v>
      </c>
      <c r="C25419" t="s">
        <v>194568</v>
      </c>
      <c r="D25419" t="s">
        <v>1432</v>
      </c>
      <c r="E25419" t="s">
        <v>11752</v>
      </c>
      <c r="F25419" t="s">
        <v>24</v>
      </c>
      <c r="G25419" t="s">
        <v>39085</v>
      </c>
      <c r="H25419" t="s">
        <v>194580</v>
      </c>
      <c r="I25419" t="s">
        <v>38213</v>
      </c>
      <c r="J25419" t="s">
        <v>38213</v>
      </c>
      <c r="K25419" t="s">
        <v>38213</v>
      </c>
      <c r="L25419" t="s">
        <v>194581</v>
      </c>
      <c r="M25419" t="s">
        <v>194582</v>
      </c>
      <c r="N25419" t="s">
        <v>194583</v>
      </c>
      <c r="O25419" t="s">
        <v>38223</v>
      </c>
      <c r="P25419" t="s">
        <v>258</v>
      </c>
      <c r="Q25419" t="s">
        <v>258</v>
      </c>
      <c r="R25419" t="s">
        <v>194584</v>
      </c>
      <c r="S25419" t="s">
        <v>38215</v>
      </c>
      <c r="T25419" t="s">
        <v>258</v>
      </c>
      <c r="U25419" t="s">
        <v>38233</v>
      </c>
      <c r="V25419" t="s">
        <v>890</v>
      </c>
    </row>
    <row r="25420" spans="1:22" x14ac:dyDescent="0.25">
      <c r="A25420" t="s">
        <v>68</v>
      </c>
      <c r="B25420" t="s">
        <v>194585</v>
      </c>
      <c r="C25420" t="s">
        <v>194568</v>
      </c>
      <c r="D25420" t="s">
        <v>72</v>
      </c>
      <c r="E25420" t="s">
        <v>11752</v>
      </c>
      <c r="F25420" t="s">
        <v>24</v>
      </c>
      <c r="G25420" t="s">
        <v>39085</v>
      </c>
      <c r="H25420" t="s">
        <v>194586</v>
      </c>
      <c r="I25420" t="s">
        <v>38213</v>
      </c>
      <c r="J25420" t="s">
        <v>38213</v>
      </c>
      <c r="K25420" t="s">
        <v>38213</v>
      </c>
      <c r="L25420" t="s">
        <v>194587</v>
      </c>
      <c r="M25420" t="s">
        <v>194588</v>
      </c>
      <c r="N25420" t="s">
        <v>194589</v>
      </c>
      <c r="O25420" t="s">
        <v>38223</v>
      </c>
      <c r="P25420" t="s">
        <v>258</v>
      </c>
      <c r="Q25420" t="s">
        <v>258</v>
      </c>
      <c r="R25420" t="s">
        <v>194590</v>
      </c>
      <c r="S25420" t="s">
        <v>38215</v>
      </c>
      <c r="T25420" t="s">
        <v>258</v>
      </c>
      <c r="U25420" t="s">
        <v>38233</v>
      </c>
      <c r="V25420" t="s">
        <v>1567</v>
      </c>
    </row>
    <row r="25421" spans="1:22" x14ac:dyDescent="0.25">
      <c r="A25421" t="s">
        <v>68</v>
      </c>
      <c r="B25421" t="s">
        <v>194591</v>
      </c>
      <c r="C25421" t="s">
        <v>194568</v>
      </c>
      <c r="D25421" t="s">
        <v>77</v>
      </c>
      <c r="E25421" t="s">
        <v>11752</v>
      </c>
      <c r="F25421" t="s">
        <v>24</v>
      </c>
      <c r="G25421" t="s">
        <v>39085</v>
      </c>
      <c r="H25421" t="s">
        <v>194592</v>
      </c>
      <c r="I25421" t="s">
        <v>38213</v>
      </c>
      <c r="J25421" t="s">
        <v>38213</v>
      </c>
      <c r="K25421" t="s">
        <v>38213</v>
      </c>
      <c r="L25421" t="s">
        <v>194593</v>
      </c>
      <c r="M25421" t="s">
        <v>194594</v>
      </c>
      <c r="N25421" t="s">
        <v>194595</v>
      </c>
      <c r="O25421" t="s">
        <v>38223</v>
      </c>
      <c r="P25421" t="s">
        <v>258</v>
      </c>
      <c r="Q25421" t="s">
        <v>258</v>
      </c>
      <c r="R25421" t="s">
        <v>194596</v>
      </c>
      <c r="S25421" t="s">
        <v>38215</v>
      </c>
      <c r="T25421" t="s">
        <v>258</v>
      </c>
      <c r="U25421" t="s">
        <v>38233</v>
      </c>
      <c r="V25421" t="s">
        <v>186</v>
      </c>
    </row>
    <row r="25422" spans="1:22" x14ac:dyDescent="0.25">
      <c r="A25422" t="s">
        <v>68</v>
      </c>
      <c r="B25422" t="s">
        <v>194597</v>
      </c>
      <c r="C25422" t="s">
        <v>194568</v>
      </c>
      <c r="D25422" t="s">
        <v>3667</v>
      </c>
      <c r="E25422" t="s">
        <v>11752</v>
      </c>
      <c r="F25422" t="s">
        <v>24</v>
      </c>
      <c r="G25422" t="s">
        <v>39085</v>
      </c>
      <c r="H25422" t="s">
        <v>194598</v>
      </c>
      <c r="I25422" t="s">
        <v>38213</v>
      </c>
      <c r="J25422" t="s">
        <v>38213</v>
      </c>
      <c r="K25422" t="s">
        <v>38213</v>
      </c>
      <c r="L25422" t="s">
        <v>194599</v>
      </c>
      <c r="M25422" t="s">
        <v>194600</v>
      </c>
      <c r="N25422" t="s">
        <v>194601</v>
      </c>
      <c r="O25422" t="s">
        <v>38223</v>
      </c>
      <c r="P25422" t="s">
        <v>258</v>
      </c>
      <c r="Q25422" t="s">
        <v>258</v>
      </c>
      <c r="R25422" t="s">
        <v>194602</v>
      </c>
      <c r="S25422" t="s">
        <v>38215</v>
      </c>
      <c r="T25422" t="s">
        <v>258</v>
      </c>
      <c r="U25422" t="s">
        <v>38233</v>
      </c>
      <c r="V25422" t="s">
        <v>890</v>
      </c>
    </row>
    <row r="25423" spans="1:22" x14ac:dyDescent="0.25">
      <c r="A25423" t="s">
        <v>68</v>
      </c>
      <c r="B25423" t="s">
        <v>194603</v>
      </c>
      <c r="C25423" t="s">
        <v>194568</v>
      </c>
      <c r="D25423" t="s">
        <v>1226</v>
      </c>
      <c r="E25423" t="s">
        <v>11752</v>
      </c>
      <c r="F25423" t="s">
        <v>24</v>
      </c>
      <c r="G25423" t="s">
        <v>39085</v>
      </c>
      <c r="H25423" t="s">
        <v>194604</v>
      </c>
      <c r="I25423" t="s">
        <v>38213</v>
      </c>
      <c r="J25423" t="s">
        <v>38213</v>
      </c>
      <c r="K25423" t="s">
        <v>38213</v>
      </c>
      <c r="L25423" t="s">
        <v>194605</v>
      </c>
      <c r="M25423" t="s">
        <v>194606</v>
      </c>
      <c r="N25423" t="s">
        <v>194607</v>
      </c>
      <c r="O25423" t="s">
        <v>38223</v>
      </c>
      <c r="P25423" t="s">
        <v>258</v>
      </c>
      <c r="Q25423" t="s">
        <v>258</v>
      </c>
      <c r="R25423" t="s">
        <v>194608</v>
      </c>
      <c r="S25423" t="s">
        <v>38215</v>
      </c>
      <c r="T25423" t="s">
        <v>258</v>
      </c>
      <c r="U25423" t="s">
        <v>38233</v>
      </c>
      <c r="V25423" t="s">
        <v>144</v>
      </c>
    </row>
    <row r="25424" spans="1:22" x14ac:dyDescent="0.25">
      <c r="A25424" t="s">
        <v>68</v>
      </c>
      <c r="B25424" t="s">
        <v>194609</v>
      </c>
      <c r="C25424" t="s">
        <v>194610</v>
      </c>
      <c r="D25424" t="s">
        <v>251</v>
      </c>
      <c r="E25424" t="s">
        <v>11752</v>
      </c>
      <c r="F25424" t="s">
        <v>24</v>
      </c>
      <c r="G25424" t="s">
        <v>39085</v>
      </c>
      <c r="H25424" t="s">
        <v>194611</v>
      </c>
      <c r="I25424" t="s">
        <v>38213</v>
      </c>
      <c r="J25424" t="s">
        <v>38213</v>
      </c>
      <c r="K25424" t="s">
        <v>38213</v>
      </c>
      <c r="L25424" t="s">
        <v>194612</v>
      </c>
      <c r="M25424" t="s">
        <v>194613</v>
      </c>
      <c r="N25424" t="s">
        <v>194614</v>
      </c>
      <c r="O25424" t="s">
        <v>38223</v>
      </c>
      <c r="P25424" t="s">
        <v>258</v>
      </c>
      <c r="Q25424" t="s">
        <v>258</v>
      </c>
      <c r="R25424" t="s">
        <v>194615</v>
      </c>
      <c r="S25424" t="s">
        <v>38215</v>
      </c>
      <c r="T25424" t="s">
        <v>258</v>
      </c>
      <c r="U25424" t="s">
        <v>38233</v>
      </c>
      <c r="V25424" t="s">
        <v>1100</v>
      </c>
    </row>
    <row r="25425" spans="1:22" x14ac:dyDescent="0.25">
      <c r="A25425" t="s">
        <v>68</v>
      </c>
      <c r="B25425" t="s">
        <v>194616</v>
      </c>
      <c r="C25425" t="s">
        <v>194610</v>
      </c>
      <c r="D25425" t="s">
        <v>232</v>
      </c>
      <c r="E25425" t="s">
        <v>11752</v>
      </c>
      <c r="F25425" t="s">
        <v>24</v>
      </c>
      <c r="G25425" t="s">
        <v>39085</v>
      </c>
      <c r="H25425" t="s">
        <v>194617</v>
      </c>
      <c r="I25425" t="s">
        <v>38213</v>
      </c>
      <c r="J25425" t="s">
        <v>38213</v>
      </c>
      <c r="K25425" t="s">
        <v>38213</v>
      </c>
      <c r="L25425" t="s">
        <v>194618</v>
      </c>
      <c r="M25425" t="s">
        <v>194619</v>
      </c>
      <c r="N25425" t="s">
        <v>194620</v>
      </c>
      <c r="O25425" t="s">
        <v>38223</v>
      </c>
      <c r="P25425" t="s">
        <v>258</v>
      </c>
      <c r="Q25425" t="s">
        <v>258</v>
      </c>
      <c r="R25425" t="s">
        <v>194621</v>
      </c>
      <c r="S25425" t="s">
        <v>38215</v>
      </c>
      <c r="T25425" t="s">
        <v>258</v>
      </c>
      <c r="U25425" t="s">
        <v>38233</v>
      </c>
      <c r="V25425" t="s">
        <v>1992</v>
      </c>
    </row>
    <row r="25426" spans="1:22" x14ac:dyDescent="0.25">
      <c r="A25426" t="s">
        <v>68</v>
      </c>
      <c r="B25426" t="s">
        <v>194622</v>
      </c>
      <c r="C25426" t="s">
        <v>194610</v>
      </c>
      <c r="D25426" t="s">
        <v>1049</v>
      </c>
      <c r="E25426" t="s">
        <v>11752</v>
      </c>
      <c r="F25426" t="s">
        <v>24</v>
      </c>
      <c r="G25426" t="s">
        <v>39085</v>
      </c>
      <c r="H25426" t="s">
        <v>194623</v>
      </c>
      <c r="I25426" t="s">
        <v>38213</v>
      </c>
      <c r="J25426" t="s">
        <v>38213</v>
      </c>
      <c r="K25426" t="s">
        <v>38213</v>
      </c>
      <c r="L25426" t="s">
        <v>46625</v>
      </c>
      <c r="M25426" t="s">
        <v>194624</v>
      </c>
      <c r="N25426" t="s">
        <v>194625</v>
      </c>
      <c r="O25426" t="s">
        <v>38223</v>
      </c>
      <c r="P25426" t="s">
        <v>258</v>
      </c>
      <c r="Q25426" t="s">
        <v>258</v>
      </c>
      <c r="R25426" t="s">
        <v>194626</v>
      </c>
      <c r="S25426" t="s">
        <v>38215</v>
      </c>
      <c r="T25426" t="s">
        <v>258</v>
      </c>
      <c r="U25426" t="s">
        <v>38233</v>
      </c>
      <c r="V25426" t="s">
        <v>1865</v>
      </c>
    </row>
    <row r="25427" spans="1:22" x14ac:dyDescent="0.25">
      <c r="A25427" t="s">
        <v>68</v>
      </c>
      <c r="B25427" t="s">
        <v>194627</v>
      </c>
      <c r="C25427" t="s">
        <v>194610</v>
      </c>
      <c r="D25427" t="s">
        <v>211</v>
      </c>
      <c r="E25427" t="s">
        <v>11752</v>
      </c>
      <c r="F25427" t="s">
        <v>24</v>
      </c>
      <c r="G25427" t="s">
        <v>39085</v>
      </c>
      <c r="H25427" t="s">
        <v>194628</v>
      </c>
      <c r="I25427" t="s">
        <v>38213</v>
      </c>
      <c r="J25427" t="s">
        <v>38213</v>
      </c>
      <c r="K25427" t="s">
        <v>38213</v>
      </c>
      <c r="L25427" t="s">
        <v>194629</v>
      </c>
      <c r="M25427" t="s">
        <v>194630</v>
      </c>
      <c r="N25427" t="s">
        <v>194631</v>
      </c>
      <c r="O25427" t="s">
        <v>38223</v>
      </c>
      <c r="P25427" t="s">
        <v>258</v>
      </c>
      <c r="Q25427" t="s">
        <v>258</v>
      </c>
      <c r="R25427" t="s">
        <v>194632</v>
      </c>
      <c r="S25427" t="s">
        <v>38215</v>
      </c>
      <c r="T25427" t="s">
        <v>258</v>
      </c>
      <c r="U25427" t="s">
        <v>38233</v>
      </c>
      <c r="V25427" t="s">
        <v>238</v>
      </c>
    </row>
    <row r="25428" spans="1:22" x14ac:dyDescent="0.25">
      <c r="A25428" t="s">
        <v>68</v>
      </c>
      <c r="B25428" t="s">
        <v>194633</v>
      </c>
      <c r="C25428" t="s">
        <v>194610</v>
      </c>
      <c r="D25428" t="s">
        <v>16743</v>
      </c>
      <c r="E25428" t="s">
        <v>11752</v>
      </c>
      <c r="F25428" t="s">
        <v>24</v>
      </c>
      <c r="G25428" t="s">
        <v>39085</v>
      </c>
      <c r="H25428" t="s">
        <v>194634</v>
      </c>
      <c r="I25428" t="s">
        <v>38213</v>
      </c>
      <c r="J25428" t="s">
        <v>38213</v>
      </c>
      <c r="K25428" t="s">
        <v>38213</v>
      </c>
      <c r="L25428" t="s">
        <v>194635</v>
      </c>
      <c r="M25428" t="s">
        <v>194636</v>
      </c>
      <c r="N25428" t="s">
        <v>194637</v>
      </c>
      <c r="O25428" t="s">
        <v>38223</v>
      </c>
      <c r="P25428" t="s">
        <v>258</v>
      </c>
      <c r="Q25428" t="s">
        <v>258</v>
      </c>
      <c r="R25428" t="s">
        <v>194638</v>
      </c>
      <c r="S25428" t="s">
        <v>38215</v>
      </c>
      <c r="T25428" t="s">
        <v>258</v>
      </c>
      <c r="U25428" t="s">
        <v>38233</v>
      </c>
      <c r="V25428" t="s">
        <v>858</v>
      </c>
    </row>
    <row r="25429" spans="1:22" x14ac:dyDescent="0.25">
      <c r="A25429" t="s">
        <v>68</v>
      </c>
      <c r="B25429" t="s">
        <v>194639</v>
      </c>
      <c r="C25429" t="s">
        <v>194610</v>
      </c>
      <c r="D25429" t="s">
        <v>3714</v>
      </c>
      <c r="E25429" t="s">
        <v>11752</v>
      </c>
      <c r="F25429" t="s">
        <v>24</v>
      </c>
      <c r="G25429" t="s">
        <v>39085</v>
      </c>
      <c r="H25429" t="s">
        <v>194640</v>
      </c>
      <c r="I25429" t="s">
        <v>38213</v>
      </c>
      <c r="J25429" t="s">
        <v>38213</v>
      </c>
      <c r="K25429" t="s">
        <v>38213</v>
      </c>
      <c r="L25429" t="s">
        <v>194641</v>
      </c>
      <c r="M25429" t="s">
        <v>44546</v>
      </c>
      <c r="N25429" t="s">
        <v>194642</v>
      </c>
      <c r="O25429" t="s">
        <v>38223</v>
      </c>
      <c r="P25429" t="s">
        <v>258</v>
      </c>
      <c r="Q25429" t="s">
        <v>258</v>
      </c>
      <c r="R25429" t="s">
        <v>194643</v>
      </c>
      <c r="S25429" t="s">
        <v>38215</v>
      </c>
      <c r="T25429" t="s">
        <v>258</v>
      </c>
      <c r="U25429" t="s">
        <v>38233</v>
      </c>
      <c r="V25429" t="s">
        <v>1441</v>
      </c>
    </row>
    <row r="25430" spans="1:22" x14ac:dyDescent="0.25">
      <c r="A25430" t="s">
        <v>68</v>
      </c>
      <c r="B25430" t="s">
        <v>194644</v>
      </c>
      <c r="C25430" t="s">
        <v>194610</v>
      </c>
      <c r="D25430" t="s">
        <v>38240</v>
      </c>
      <c r="E25430" t="s">
        <v>11752</v>
      </c>
      <c r="F25430" t="s">
        <v>24</v>
      </c>
      <c r="G25430" t="s">
        <v>39085</v>
      </c>
      <c r="H25430" t="s">
        <v>194645</v>
      </c>
      <c r="I25430" t="s">
        <v>38213</v>
      </c>
      <c r="J25430" t="s">
        <v>38213</v>
      </c>
      <c r="K25430" t="s">
        <v>38213</v>
      </c>
      <c r="L25430" t="s">
        <v>194646</v>
      </c>
      <c r="M25430" t="s">
        <v>194647</v>
      </c>
      <c r="N25430" t="s">
        <v>194648</v>
      </c>
      <c r="O25430" t="s">
        <v>38223</v>
      </c>
      <c r="P25430" t="s">
        <v>258</v>
      </c>
      <c r="Q25430" t="s">
        <v>258</v>
      </c>
      <c r="R25430" t="s">
        <v>194649</v>
      </c>
      <c r="S25430" t="s">
        <v>38215</v>
      </c>
      <c r="T25430" t="s">
        <v>258</v>
      </c>
      <c r="U25430" t="s">
        <v>38233</v>
      </c>
      <c r="V25430" t="s">
        <v>674</v>
      </c>
    </row>
    <row r="25431" spans="1:22" x14ac:dyDescent="0.25">
      <c r="A25431" t="s">
        <v>68</v>
      </c>
      <c r="B25431" t="s">
        <v>194650</v>
      </c>
      <c r="C25431" t="s">
        <v>194610</v>
      </c>
      <c r="D25431" t="s">
        <v>17347</v>
      </c>
      <c r="E25431" t="s">
        <v>11752</v>
      </c>
      <c r="F25431" t="s">
        <v>24</v>
      </c>
      <c r="G25431" t="s">
        <v>39085</v>
      </c>
      <c r="H25431" t="s">
        <v>194651</v>
      </c>
      <c r="I25431" t="s">
        <v>38213</v>
      </c>
      <c r="J25431" t="s">
        <v>38213</v>
      </c>
      <c r="K25431" t="s">
        <v>38213</v>
      </c>
      <c r="L25431" t="s">
        <v>194652</v>
      </c>
      <c r="M25431" t="s">
        <v>194653</v>
      </c>
      <c r="N25431" t="s">
        <v>194654</v>
      </c>
      <c r="O25431" t="s">
        <v>38223</v>
      </c>
      <c r="P25431" t="s">
        <v>258</v>
      </c>
      <c r="Q25431" t="s">
        <v>258</v>
      </c>
      <c r="R25431" t="s">
        <v>194655</v>
      </c>
      <c r="S25431" t="s">
        <v>38215</v>
      </c>
      <c r="T25431" t="s">
        <v>258</v>
      </c>
      <c r="U25431" t="s">
        <v>38233</v>
      </c>
      <c r="V25431" t="s">
        <v>1187</v>
      </c>
    </row>
    <row r="25432" spans="1:22" x14ac:dyDescent="0.25">
      <c r="A25432" t="s">
        <v>68</v>
      </c>
      <c r="B25432" t="s">
        <v>194656</v>
      </c>
      <c r="C25432" t="s">
        <v>194657</v>
      </c>
      <c r="D25432" t="s">
        <v>28009</v>
      </c>
      <c r="E25432" t="s">
        <v>11752</v>
      </c>
      <c r="F25432" t="s">
        <v>24</v>
      </c>
      <c r="G25432" t="s">
        <v>39085</v>
      </c>
      <c r="H25432" t="s">
        <v>194658</v>
      </c>
      <c r="I25432" t="s">
        <v>38213</v>
      </c>
      <c r="J25432" t="s">
        <v>38213</v>
      </c>
      <c r="K25432" t="s">
        <v>38213</v>
      </c>
      <c r="L25432" t="s">
        <v>194659</v>
      </c>
      <c r="M25432" t="s">
        <v>194660</v>
      </c>
      <c r="N25432" t="s">
        <v>194661</v>
      </c>
      <c r="O25432" t="s">
        <v>38223</v>
      </c>
      <c r="P25432" t="s">
        <v>258</v>
      </c>
      <c r="Q25432" t="s">
        <v>258</v>
      </c>
      <c r="R25432" t="s">
        <v>194662</v>
      </c>
      <c r="S25432" t="s">
        <v>38215</v>
      </c>
      <c r="T25432" t="s">
        <v>258</v>
      </c>
      <c r="U25432" t="s">
        <v>38233</v>
      </c>
      <c r="V25432" t="s">
        <v>151</v>
      </c>
    </row>
    <row r="25433" spans="1:22" x14ac:dyDescent="0.25">
      <c r="A25433" t="s">
        <v>68</v>
      </c>
      <c r="B25433" t="s">
        <v>194663</v>
      </c>
      <c r="C25433" t="s">
        <v>194657</v>
      </c>
      <c r="D25433" t="s">
        <v>38241</v>
      </c>
      <c r="E25433" t="s">
        <v>11752</v>
      </c>
      <c r="F25433" t="s">
        <v>24</v>
      </c>
      <c r="G25433" t="s">
        <v>39085</v>
      </c>
      <c r="H25433" t="s">
        <v>194664</v>
      </c>
      <c r="I25433" t="s">
        <v>38213</v>
      </c>
      <c r="J25433" t="s">
        <v>38213</v>
      </c>
      <c r="K25433" t="s">
        <v>38213</v>
      </c>
      <c r="L25433" t="s">
        <v>194665</v>
      </c>
      <c r="M25433" t="s">
        <v>194666</v>
      </c>
      <c r="N25433" t="s">
        <v>194667</v>
      </c>
      <c r="O25433" t="s">
        <v>38223</v>
      </c>
      <c r="P25433" t="s">
        <v>258</v>
      </c>
      <c r="Q25433" t="s">
        <v>258</v>
      </c>
      <c r="R25433" t="s">
        <v>194668</v>
      </c>
      <c r="S25433" t="s">
        <v>38215</v>
      </c>
      <c r="T25433" t="s">
        <v>258</v>
      </c>
      <c r="U25433" t="s">
        <v>38233</v>
      </c>
      <c r="V25433" t="s">
        <v>427</v>
      </c>
    </row>
    <row r="25434" spans="1:22" x14ac:dyDescent="0.25">
      <c r="A25434" t="s">
        <v>68</v>
      </c>
      <c r="B25434" t="s">
        <v>194669</v>
      </c>
      <c r="C25434" t="s">
        <v>194657</v>
      </c>
      <c r="D25434" t="s">
        <v>38242</v>
      </c>
      <c r="E25434" t="s">
        <v>11752</v>
      </c>
      <c r="F25434" t="s">
        <v>24</v>
      </c>
      <c r="G25434" t="s">
        <v>39085</v>
      </c>
      <c r="H25434" t="s">
        <v>194670</v>
      </c>
      <c r="I25434" t="s">
        <v>38213</v>
      </c>
      <c r="J25434" t="s">
        <v>38213</v>
      </c>
      <c r="K25434" t="s">
        <v>38213</v>
      </c>
      <c r="L25434" t="s">
        <v>38740</v>
      </c>
      <c r="M25434" t="s">
        <v>194671</v>
      </c>
      <c r="N25434" t="s">
        <v>194672</v>
      </c>
      <c r="O25434" t="s">
        <v>38223</v>
      </c>
      <c r="P25434" t="s">
        <v>258</v>
      </c>
      <c r="Q25434" t="s">
        <v>258</v>
      </c>
      <c r="R25434" t="s">
        <v>194673</v>
      </c>
      <c r="S25434" t="s">
        <v>38215</v>
      </c>
      <c r="T25434" t="s">
        <v>258</v>
      </c>
      <c r="U25434" t="s">
        <v>38233</v>
      </c>
      <c r="V25434" t="s">
        <v>473</v>
      </c>
    </row>
    <row r="25435" spans="1:22" x14ac:dyDescent="0.25">
      <c r="A25435" t="s">
        <v>68</v>
      </c>
      <c r="B25435" t="s">
        <v>194674</v>
      </c>
      <c r="C25435" t="s">
        <v>194657</v>
      </c>
      <c r="D25435" t="s">
        <v>17063</v>
      </c>
      <c r="E25435" t="s">
        <v>11752</v>
      </c>
      <c r="F25435" t="s">
        <v>24</v>
      </c>
      <c r="G25435" t="s">
        <v>39085</v>
      </c>
      <c r="H25435" t="s">
        <v>194675</v>
      </c>
      <c r="I25435" t="s">
        <v>38213</v>
      </c>
      <c r="J25435" t="s">
        <v>38213</v>
      </c>
      <c r="K25435" t="s">
        <v>38213</v>
      </c>
      <c r="L25435" t="s">
        <v>194676</v>
      </c>
      <c r="M25435" t="s">
        <v>44351</v>
      </c>
      <c r="N25435" t="s">
        <v>194677</v>
      </c>
      <c r="O25435" t="s">
        <v>38223</v>
      </c>
      <c r="P25435" t="s">
        <v>258</v>
      </c>
      <c r="Q25435" t="s">
        <v>258</v>
      </c>
      <c r="R25435" t="s">
        <v>194678</v>
      </c>
      <c r="S25435" t="s">
        <v>38215</v>
      </c>
      <c r="T25435" t="s">
        <v>258</v>
      </c>
      <c r="U25435" t="s">
        <v>38233</v>
      </c>
      <c r="V25435" t="s">
        <v>192</v>
      </c>
    </row>
    <row r="25436" spans="1:22" x14ac:dyDescent="0.25">
      <c r="A25436" t="s">
        <v>68</v>
      </c>
      <c r="B25436" t="s">
        <v>194679</v>
      </c>
      <c r="C25436" t="s">
        <v>194657</v>
      </c>
      <c r="D25436" t="s">
        <v>1121</v>
      </c>
      <c r="E25436" t="s">
        <v>11752</v>
      </c>
      <c r="F25436" t="s">
        <v>24</v>
      </c>
      <c r="G25436" t="s">
        <v>39085</v>
      </c>
      <c r="H25436" t="s">
        <v>194680</v>
      </c>
      <c r="I25436" t="s">
        <v>38213</v>
      </c>
      <c r="J25436" t="s">
        <v>38213</v>
      </c>
      <c r="K25436" t="s">
        <v>38213</v>
      </c>
      <c r="L25436" t="s">
        <v>194681</v>
      </c>
      <c r="M25436" t="s">
        <v>194682</v>
      </c>
      <c r="N25436" t="s">
        <v>194683</v>
      </c>
      <c r="O25436" t="s">
        <v>38223</v>
      </c>
      <c r="P25436" t="s">
        <v>258</v>
      </c>
      <c r="Q25436" t="s">
        <v>258</v>
      </c>
      <c r="R25436" t="s">
        <v>194684</v>
      </c>
      <c r="S25436" t="s">
        <v>38215</v>
      </c>
      <c r="T25436" t="s">
        <v>258</v>
      </c>
      <c r="U25436" t="s">
        <v>38233</v>
      </c>
      <c r="V25436" t="s">
        <v>141</v>
      </c>
    </row>
    <row r="25437" spans="1:22" x14ac:dyDescent="0.25">
      <c r="A25437" t="s">
        <v>68</v>
      </c>
      <c r="B25437" t="s">
        <v>194685</v>
      </c>
      <c r="C25437" t="s">
        <v>194657</v>
      </c>
      <c r="D25437" t="s">
        <v>38243</v>
      </c>
      <c r="E25437" t="s">
        <v>11752</v>
      </c>
      <c r="F25437" t="s">
        <v>24</v>
      </c>
      <c r="G25437" t="s">
        <v>39085</v>
      </c>
      <c r="H25437" t="s">
        <v>194686</v>
      </c>
      <c r="I25437" t="s">
        <v>38213</v>
      </c>
      <c r="J25437" t="s">
        <v>38213</v>
      </c>
      <c r="K25437" t="s">
        <v>38213</v>
      </c>
      <c r="L25437" t="s">
        <v>38686</v>
      </c>
      <c r="M25437" t="s">
        <v>194687</v>
      </c>
      <c r="N25437" t="s">
        <v>194688</v>
      </c>
      <c r="O25437" t="s">
        <v>38223</v>
      </c>
      <c r="P25437" t="s">
        <v>258</v>
      </c>
      <c r="Q25437" t="s">
        <v>258</v>
      </c>
      <c r="R25437" t="s">
        <v>194689</v>
      </c>
      <c r="S25437" t="s">
        <v>38215</v>
      </c>
      <c r="T25437" t="s">
        <v>258</v>
      </c>
      <c r="U25437" t="s">
        <v>38233</v>
      </c>
      <c r="V25437" t="s">
        <v>137</v>
      </c>
    </row>
    <row r="25438" spans="1:22" x14ac:dyDescent="0.25">
      <c r="A25438" t="s">
        <v>68</v>
      </c>
      <c r="B25438" t="s">
        <v>194690</v>
      </c>
      <c r="C25438" t="s">
        <v>194657</v>
      </c>
      <c r="D25438" t="s">
        <v>38244</v>
      </c>
      <c r="E25438" t="s">
        <v>11752</v>
      </c>
      <c r="F25438" t="s">
        <v>24</v>
      </c>
      <c r="G25438" t="s">
        <v>39085</v>
      </c>
      <c r="H25438" t="s">
        <v>194691</v>
      </c>
      <c r="I25438" t="s">
        <v>38213</v>
      </c>
      <c r="J25438" t="s">
        <v>38213</v>
      </c>
      <c r="K25438" t="s">
        <v>38213</v>
      </c>
      <c r="L25438" t="s">
        <v>194692</v>
      </c>
      <c r="M25438" t="s">
        <v>194693</v>
      </c>
      <c r="N25438" t="s">
        <v>194694</v>
      </c>
      <c r="O25438" t="s">
        <v>38223</v>
      </c>
      <c r="P25438" t="s">
        <v>258</v>
      </c>
      <c r="Q25438" t="s">
        <v>258</v>
      </c>
      <c r="R25438" t="s">
        <v>194695</v>
      </c>
      <c r="S25438" t="s">
        <v>38215</v>
      </c>
      <c r="T25438" t="s">
        <v>258</v>
      </c>
      <c r="U25438" t="s">
        <v>38233</v>
      </c>
      <c r="V25438" t="s">
        <v>1441</v>
      </c>
    </row>
    <row r="25439" spans="1:22" x14ac:dyDescent="0.25">
      <c r="A25439" t="s">
        <v>68</v>
      </c>
      <c r="B25439" t="s">
        <v>194696</v>
      </c>
      <c r="C25439" t="s">
        <v>194697</v>
      </c>
      <c r="D25439" t="s">
        <v>22257</v>
      </c>
      <c r="E25439" t="s">
        <v>11752</v>
      </c>
      <c r="F25439" t="s">
        <v>24</v>
      </c>
      <c r="G25439" t="s">
        <v>39085</v>
      </c>
      <c r="H25439" t="s">
        <v>194698</v>
      </c>
      <c r="I25439" t="s">
        <v>38213</v>
      </c>
      <c r="J25439" t="s">
        <v>38213</v>
      </c>
      <c r="K25439" t="s">
        <v>38213</v>
      </c>
      <c r="L25439" t="s">
        <v>194699</v>
      </c>
      <c r="M25439" t="s">
        <v>194700</v>
      </c>
      <c r="N25439" t="s">
        <v>194701</v>
      </c>
      <c r="O25439" t="s">
        <v>38223</v>
      </c>
      <c r="P25439" t="s">
        <v>258</v>
      </c>
      <c r="Q25439" t="s">
        <v>258</v>
      </c>
      <c r="R25439" t="s">
        <v>194702</v>
      </c>
      <c r="S25439" t="s">
        <v>38215</v>
      </c>
      <c r="T25439" t="s">
        <v>258</v>
      </c>
      <c r="U25439" t="s">
        <v>38233</v>
      </c>
      <c r="V25439" t="s">
        <v>496</v>
      </c>
    </row>
    <row r="25440" spans="1:22" x14ac:dyDescent="0.25">
      <c r="A25440" t="s">
        <v>68</v>
      </c>
      <c r="B25440" t="s">
        <v>194703</v>
      </c>
      <c r="C25440" t="s">
        <v>194697</v>
      </c>
      <c r="D25440" t="s">
        <v>38245</v>
      </c>
      <c r="E25440" t="s">
        <v>11752</v>
      </c>
      <c r="F25440" t="s">
        <v>24</v>
      </c>
      <c r="G25440" t="s">
        <v>39085</v>
      </c>
      <c r="H25440" t="s">
        <v>194704</v>
      </c>
      <c r="I25440" t="s">
        <v>38213</v>
      </c>
      <c r="J25440" t="s">
        <v>38213</v>
      </c>
      <c r="K25440" t="s">
        <v>38213</v>
      </c>
      <c r="L25440" t="s">
        <v>194705</v>
      </c>
      <c r="M25440" t="s">
        <v>194706</v>
      </c>
      <c r="N25440" t="s">
        <v>194707</v>
      </c>
      <c r="O25440" t="s">
        <v>38223</v>
      </c>
      <c r="P25440" t="s">
        <v>258</v>
      </c>
      <c r="Q25440" t="s">
        <v>258</v>
      </c>
      <c r="R25440" t="s">
        <v>194708</v>
      </c>
      <c r="S25440" t="s">
        <v>38215</v>
      </c>
      <c r="T25440" t="s">
        <v>258</v>
      </c>
      <c r="U25440" t="s">
        <v>38233</v>
      </c>
      <c r="V25440" t="s">
        <v>1441</v>
      </c>
    </row>
    <row r="25441" spans="1:22" x14ac:dyDescent="0.25">
      <c r="A25441" t="s">
        <v>68</v>
      </c>
      <c r="B25441" t="s">
        <v>194709</v>
      </c>
      <c r="C25441" t="s">
        <v>194697</v>
      </c>
      <c r="D25441" t="s">
        <v>38246</v>
      </c>
      <c r="E25441" t="s">
        <v>11752</v>
      </c>
      <c r="F25441" t="s">
        <v>24</v>
      </c>
      <c r="G25441" t="s">
        <v>39085</v>
      </c>
      <c r="H25441" t="s">
        <v>194710</v>
      </c>
      <c r="I25441" t="s">
        <v>38213</v>
      </c>
      <c r="J25441" t="s">
        <v>38213</v>
      </c>
      <c r="K25441" t="s">
        <v>38213</v>
      </c>
      <c r="L25441" t="s">
        <v>194711</v>
      </c>
      <c r="M25441" t="s">
        <v>194712</v>
      </c>
      <c r="N25441" t="s">
        <v>194605</v>
      </c>
      <c r="O25441" t="s">
        <v>38223</v>
      </c>
      <c r="P25441" t="s">
        <v>258</v>
      </c>
      <c r="Q25441" t="s">
        <v>258</v>
      </c>
      <c r="R25441" t="s">
        <v>194713</v>
      </c>
      <c r="S25441" t="s">
        <v>38215</v>
      </c>
      <c r="T25441" t="s">
        <v>258</v>
      </c>
      <c r="U25441" t="s">
        <v>38233</v>
      </c>
      <c r="V25441" t="s">
        <v>127</v>
      </c>
    </row>
    <row r="25442" spans="1:22" x14ac:dyDescent="0.25">
      <c r="A25442" t="s">
        <v>68</v>
      </c>
      <c r="B25442" t="s">
        <v>194714</v>
      </c>
      <c r="C25442" t="s">
        <v>194697</v>
      </c>
      <c r="D25442" t="s">
        <v>33833</v>
      </c>
      <c r="E25442" t="s">
        <v>11752</v>
      </c>
      <c r="F25442" t="s">
        <v>24</v>
      </c>
      <c r="G25442" t="s">
        <v>39085</v>
      </c>
      <c r="H25442" t="s">
        <v>194715</v>
      </c>
      <c r="I25442" t="s">
        <v>38213</v>
      </c>
      <c r="J25442" t="s">
        <v>38213</v>
      </c>
      <c r="K25442" t="s">
        <v>38213</v>
      </c>
      <c r="L25442" t="s">
        <v>194716</v>
      </c>
      <c r="M25442" t="s">
        <v>194717</v>
      </c>
      <c r="N25442" t="s">
        <v>194718</v>
      </c>
      <c r="O25442" t="s">
        <v>38223</v>
      </c>
      <c r="P25442" t="s">
        <v>258</v>
      </c>
      <c r="Q25442" t="s">
        <v>258</v>
      </c>
      <c r="R25442" t="s">
        <v>194719</v>
      </c>
      <c r="S25442" t="s">
        <v>38215</v>
      </c>
      <c r="T25442" t="s">
        <v>258</v>
      </c>
      <c r="U25442" t="s">
        <v>38233</v>
      </c>
      <c r="V25442" t="s">
        <v>478</v>
      </c>
    </row>
    <row r="25443" spans="1:22" x14ac:dyDescent="0.25">
      <c r="A25443" t="s">
        <v>68</v>
      </c>
      <c r="B25443" t="s">
        <v>194720</v>
      </c>
      <c r="C25443" t="s">
        <v>194697</v>
      </c>
      <c r="D25443" t="s">
        <v>38247</v>
      </c>
      <c r="E25443" t="s">
        <v>11752</v>
      </c>
      <c r="F25443" t="s">
        <v>24</v>
      </c>
      <c r="G25443" t="s">
        <v>39085</v>
      </c>
      <c r="H25443" t="s">
        <v>194721</v>
      </c>
      <c r="I25443" t="s">
        <v>38213</v>
      </c>
      <c r="J25443" t="s">
        <v>38213</v>
      </c>
      <c r="K25443" t="s">
        <v>38213</v>
      </c>
      <c r="L25443" t="s">
        <v>194722</v>
      </c>
      <c r="M25443" t="s">
        <v>194723</v>
      </c>
      <c r="N25443" t="s">
        <v>194724</v>
      </c>
      <c r="O25443" t="s">
        <v>38223</v>
      </c>
      <c r="P25443" t="s">
        <v>258</v>
      </c>
      <c r="Q25443" t="s">
        <v>258</v>
      </c>
      <c r="R25443" t="s">
        <v>194725</v>
      </c>
      <c r="S25443" t="s">
        <v>38215</v>
      </c>
      <c r="T25443" t="s">
        <v>258</v>
      </c>
      <c r="U25443" t="s">
        <v>38253</v>
      </c>
      <c r="V25443" t="s">
        <v>151</v>
      </c>
    </row>
    <row r="25444" spans="1:22" x14ac:dyDescent="0.25">
      <c r="A25444" t="s">
        <v>68</v>
      </c>
      <c r="B25444" t="s">
        <v>194726</v>
      </c>
      <c r="C25444" t="s">
        <v>194697</v>
      </c>
      <c r="D25444" t="s">
        <v>19972</v>
      </c>
      <c r="E25444" t="s">
        <v>11752</v>
      </c>
      <c r="F25444" t="s">
        <v>24</v>
      </c>
      <c r="G25444" t="s">
        <v>39085</v>
      </c>
      <c r="H25444" t="s">
        <v>194727</v>
      </c>
      <c r="I25444" t="s">
        <v>38213</v>
      </c>
      <c r="J25444" t="s">
        <v>38213</v>
      </c>
      <c r="K25444" t="s">
        <v>38213</v>
      </c>
      <c r="L25444" t="s">
        <v>194728</v>
      </c>
      <c r="M25444" t="s">
        <v>194729</v>
      </c>
      <c r="N25444" t="s">
        <v>194730</v>
      </c>
      <c r="O25444" t="s">
        <v>38223</v>
      </c>
      <c r="P25444" t="s">
        <v>258</v>
      </c>
      <c r="Q25444" t="s">
        <v>258</v>
      </c>
      <c r="R25444" t="s">
        <v>194731</v>
      </c>
      <c r="S25444" t="s">
        <v>38215</v>
      </c>
      <c r="T25444" t="s">
        <v>258</v>
      </c>
      <c r="U25444" t="s">
        <v>38233</v>
      </c>
      <c r="V25444" t="s">
        <v>1662</v>
      </c>
    </row>
    <row r="25445" spans="1:22" x14ac:dyDescent="0.25">
      <c r="A25445" t="s">
        <v>68</v>
      </c>
      <c r="B25445" t="s">
        <v>194732</v>
      </c>
      <c r="C25445" t="s">
        <v>194697</v>
      </c>
      <c r="D25445" t="s">
        <v>25543</v>
      </c>
      <c r="E25445" t="s">
        <v>11752</v>
      </c>
      <c r="F25445" t="s">
        <v>24</v>
      </c>
      <c r="G25445" t="s">
        <v>39085</v>
      </c>
      <c r="H25445" t="s">
        <v>194733</v>
      </c>
      <c r="I25445" t="s">
        <v>38213</v>
      </c>
      <c r="J25445" t="s">
        <v>38213</v>
      </c>
      <c r="K25445" t="s">
        <v>38213</v>
      </c>
      <c r="L25445" t="s">
        <v>194734</v>
      </c>
      <c r="M25445" t="s">
        <v>194735</v>
      </c>
      <c r="N25445" t="s">
        <v>194736</v>
      </c>
      <c r="O25445" t="s">
        <v>38223</v>
      </c>
      <c r="P25445" t="s">
        <v>258</v>
      </c>
      <c r="Q25445" t="s">
        <v>258</v>
      </c>
      <c r="R25445" t="s">
        <v>194737</v>
      </c>
      <c r="S25445" t="s">
        <v>38215</v>
      </c>
      <c r="T25445" t="s">
        <v>258</v>
      </c>
      <c r="U25445" t="s">
        <v>38253</v>
      </c>
      <c r="V25445" t="s">
        <v>478</v>
      </c>
    </row>
    <row r="25446" spans="1:22" x14ac:dyDescent="0.25">
      <c r="A25446" t="s">
        <v>68</v>
      </c>
      <c r="B25446" t="s">
        <v>194738</v>
      </c>
      <c r="C25446" t="s">
        <v>194697</v>
      </c>
      <c r="D25446" t="s">
        <v>38248</v>
      </c>
      <c r="E25446" t="s">
        <v>11752</v>
      </c>
      <c r="F25446" t="s">
        <v>24</v>
      </c>
      <c r="G25446" t="s">
        <v>39085</v>
      </c>
      <c r="H25446" t="s">
        <v>194739</v>
      </c>
      <c r="I25446" t="s">
        <v>38213</v>
      </c>
      <c r="J25446" t="s">
        <v>38213</v>
      </c>
      <c r="K25446" t="s">
        <v>38213</v>
      </c>
      <c r="L25446" t="s">
        <v>194740</v>
      </c>
      <c r="M25446" t="s">
        <v>194741</v>
      </c>
      <c r="N25446" t="s">
        <v>194742</v>
      </c>
      <c r="O25446" t="s">
        <v>38223</v>
      </c>
      <c r="P25446" t="s">
        <v>258</v>
      </c>
      <c r="Q25446" t="s">
        <v>258</v>
      </c>
      <c r="R25446" t="s">
        <v>38306</v>
      </c>
      <c r="S25446" t="s">
        <v>38215</v>
      </c>
      <c r="T25446" t="s">
        <v>258</v>
      </c>
      <c r="U25446" t="s">
        <v>38233</v>
      </c>
      <c r="V25446" t="s">
        <v>151</v>
      </c>
    </row>
    <row r="25447" spans="1:22" x14ac:dyDescent="0.25">
      <c r="A25447" t="s">
        <v>68</v>
      </c>
      <c r="B25447" t="s">
        <v>194743</v>
      </c>
      <c r="C25447" t="s">
        <v>194744</v>
      </c>
      <c r="D25447" t="s">
        <v>38249</v>
      </c>
      <c r="E25447" t="s">
        <v>11752</v>
      </c>
      <c r="F25447" t="s">
        <v>24</v>
      </c>
      <c r="G25447" t="s">
        <v>39085</v>
      </c>
      <c r="H25447" t="s">
        <v>194745</v>
      </c>
      <c r="I25447" t="s">
        <v>38213</v>
      </c>
      <c r="J25447" t="s">
        <v>38213</v>
      </c>
      <c r="K25447" t="s">
        <v>38213</v>
      </c>
      <c r="L25447" t="s">
        <v>194746</v>
      </c>
      <c r="M25447" t="s">
        <v>194747</v>
      </c>
      <c r="N25447" t="s">
        <v>194748</v>
      </c>
      <c r="O25447" t="s">
        <v>38223</v>
      </c>
      <c r="P25447" t="s">
        <v>258</v>
      </c>
      <c r="Q25447" t="s">
        <v>258</v>
      </c>
      <c r="R25447" t="s">
        <v>194749</v>
      </c>
      <c r="S25447" t="s">
        <v>38215</v>
      </c>
      <c r="T25447" t="s">
        <v>258</v>
      </c>
      <c r="U25447" t="s">
        <v>38233</v>
      </c>
      <c r="V25447" t="s">
        <v>700</v>
      </c>
    </row>
    <row r="25448" spans="1:22" x14ac:dyDescent="0.25">
      <c r="A25448" t="s">
        <v>68</v>
      </c>
      <c r="B25448" t="s">
        <v>194750</v>
      </c>
      <c r="C25448" t="s">
        <v>194744</v>
      </c>
      <c r="D25448" t="s">
        <v>38251</v>
      </c>
      <c r="E25448" t="s">
        <v>11752</v>
      </c>
      <c r="F25448" t="s">
        <v>24</v>
      </c>
      <c r="G25448" t="s">
        <v>39085</v>
      </c>
      <c r="H25448" t="s">
        <v>194751</v>
      </c>
      <c r="I25448" t="s">
        <v>38213</v>
      </c>
      <c r="J25448" t="s">
        <v>38213</v>
      </c>
      <c r="K25448" t="s">
        <v>38213</v>
      </c>
      <c r="L25448" t="s">
        <v>194752</v>
      </c>
      <c r="M25448" t="s">
        <v>194753</v>
      </c>
      <c r="N25448" t="s">
        <v>194754</v>
      </c>
      <c r="O25448" t="s">
        <v>38223</v>
      </c>
      <c r="P25448" t="s">
        <v>258</v>
      </c>
      <c r="Q25448" t="s">
        <v>258</v>
      </c>
      <c r="R25448" t="s">
        <v>194755</v>
      </c>
      <c r="S25448" t="s">
        <v>38215</v>
      </c>
      <c r="T25448" t="s">
        <v>258</v>
      </c>
      <c r="U25448" t="s">
        <v>38233</v>
      </c>
      <c r="V25448" t="s">
        <v>107</v>
      </c>
    </row>
    <row r="25449" spans="1:22" x14ac:dyDescent="0.25">
      <c r="A25449" t="s">
        <v>68</v>
      </c>
      <c r="B25449" t="s">
        <v>194756</v>
      </c>
      <c r="C25449" t="s">
        <v>194744</v>
      </c>
      <c r="D25449" t="s">
        <v>16282</v>
      </c>
      <c r="E25449" t="s">
        <v>11752</v>
      </c>
      <c r="F25449" t="s">
        <v>24</v>
      </c>
      <c r="G25449" t="s">
        <v>39085</v>
      </c>
      <c r="H25449" t="s">
        <v>194757</v>
      </c>
      <c r="I25449" t="s">
        <v>38213</v>
      </c>
      <c r="J25449" t="s">
        <v>38213</v>
      </c>
      <c r="K25449" t="s">
        <v>38213</v>
      </c>
      <c r="L25449" t="s">
        <v>194758</v>
      </c>
      <c r="M25449" t="s">
        <v>194759</v>
      </c>
      <c r="N25449" t="s">
        <v>194760</v>
      </c>
      <c r="O25449" t="s">
        <v>38223</v>
      </c>
      <c r="P25449" t="s">
        <v>258</v>
      </c>
      <c r="Q25449" t="s">
        <v>258</v>
      </c>
      <c r="R25449" t="s">
        <v>194761</v>
      </c>
      <c r="S25449" t="s">
        <v>38215</v>
      </c>
      <c r="T25449" t="s">
        <v>258</v>
      </c>
      <c r="U25449" t="s">
        <v>38283</v>
      </c>
      <c r="V25449" t="s">
        <v>1049</v>
      </c>
    </row>
    <row r="25450" spans="1:22" x14ac:dyDescent="0.25">
      <c r="A25450" t="s">
        <v>68</v>
      </c>
      <c r="B25450" t="s">
        <v>194762</v>
      </c>
      <c r="C25450" t="s">
        <v>194744</v>
      </c>
      <c r="D25450" t="s">
        <v>20215</v>
      </c>
      <c r="E25450" t="s">
        <v>11752</v>
      </c>
      <c r="F25450" t="s">
        <v>24</v>
      </c>
      <c r="G25450" t="s">
        <v>39085</v>
      </c>
      <c r="H25450" t="s">
        <v>194763</v>
      </c>
      <c r="I25450" t="s">
        <v>38213</v>
      </c>
      <c r="J25450" t="s">
        <v>38213</v>
      </c>
      <c r="K25450" t="s">
        <v>38213</v>
      </c>
      <c r="L25450" t="s">
        <v>194764</v>
      </c>
      <c r="M25450" t="s">
        <v>194765</v>
      </c>
      <c r="N25450" t="s">
        <v>194766</v>
      </c>
      <c r="O25450" t="s">
        <v>38223</v>
      </c>
      <c r="P25450" t="s">
        <v>258</v>
      </c>
      <c r="Q25450" t="s">
        <v>258</v>
      </c>
      <c r="R25450" t="s">
        <v>194767</v>
      </c>
      <c r="S25450" t="s">
        <v>38215</v>
      </c>
      <c r="T25450" t="s">
        <v>258</v>
      </c>
      <c r="U25450" t="s">
        <v>38253</v>
      </c>
      <c r="V25450" t="s">
        <v>69</v>
      </c>
    </row>
    <row r="25451" spans="1:22" x14ac:dyDescent="0.25">
      <c r="A25451" t="s">
        <v>68</v>
      </c>
      <c r="B25451" t="s">
        <v>194768</v>
      </c>
      <c r="C25451" t="s">
        <v>194744</v>
      </c>
      <c r="D25451" t="s">
        <v>38254</v>
      </c>
      <c r="E25451" t="s">
        <v>11752</v>
      </c>
      <c r="F25451" t="s">
        <v>24</v>
      </c>
      <c r="G25451" t="s">
        <v>39085</v>
      </c>
      <c r="H25451" t="s">
        <v>194769</v>
      </c>
      <c r="I25451" t="s">
        <v>38213</v>
      </c>
      <c r="J25451" t="s">
        <v>38213</v>
      </c>
      <c r="K25451" t="s">
        <v>38213</v>
      </c>
      <c r="L25451" t="s">
        <v>194770</v>
      </c>
      <c r="M25451" t="s">
        <v>194771</v>
      </c>
      <c r="N25451" t="s">
        <v>194772</v>
      </c>
      <c r="O25451" t="s">
        <v>38223</v>
      </c>
      <c r="P25451" t="s">
        <v>258</v>
      </c>
      <c r="Q25451" t="s">
        <v>258</v>
      </c>
      <c r="R25451" t="s">
        <v>194773</v>
      </c>
      <c r="S25451" t="s">
        <v>38215</v>
      </c>
      <c r="T25451" t="s">
        <v>258</v>
      </c>
      <c r="U25451" t="s">
        <v>38233</v>
      </c>
      <c r="V25451" t="s">
        <v>157</v>
      </c>
    </row>
    <row r="25452" spans="1:22" x14ac:dyDescent="0.25">
      <c r="A25452" t="s">
        <v>68</v>
      </c>
      <c r="B25452" t="s">
        <v>194774</v>
      </c>
      <c r="C25452" t="s">
        <v>194744</v>
      </c>
      <c r="D25452" t="s">
        <v>38255</v>
      </c>
      <c r="E25452" t="s">
        <v>11752</v>
      </c>
      <c r="F25452" t="s">
        <v>24</v>
      </c>
      <c r="G25452" t="s">
        <v>39085</v>
      </c>
      <c r="H25452" t="s">
        <v>194775</v>
      </c>
      <c r="I25452" t="s">
        <v>38213</v>
      </c>
      <c r="J25452" t="s">
        <v>38213</v>
      </c>
      <c r="K25452" t="s">
        <v>38213</v>
      </c>
      <c r="L25452" t="s">
        <v>194776</v>
      </c>
      <c r="M25452" t="s">
        <v>194777</v>
      </c>
      <c r="N25452" t="s">
        <v>194778</v>
      </c>
      <c r="O25452" t="s">
        <v>38223</v>
      </c>
      <c r="P25452" t="s">
        <v>258</v>
      </c>
      <c r="Q25452" t="s">
        <v>258</v>
      </c>
      <c r="R25452" t="s">
        <v>194779</v>
      </c>
      <c r="S25452" t="s">
        <v>38215</v>
      </c>
      <c r="T25452" t="s">
        <v>258</v>
      </c>
      <c r="U25452" t="s">
        <v>38253</v>
      </c>
      <c r="V25452" t="s">
        <v>840</v>
      </c>
    </row>
    <row r="25453" spans="1:22" x14ac:dyDescent="0.25">
      <c r="A25453" t="s">
        <v>68</v>
      </c>
      <c r="B25453" t="s">
        <v>194780</v>
      </c>
      <c r="C25453" t="s">
        <v>194744</v>
      </c>
      <c r="D25453" t="s">
        <v>38256</v>
      </c>
      <c r="E25453" t="s">
        <v>11752</v>
      </c>
      <c r="F25453" t="s">
        <v>24</v>
      </c>
      <c r="G25453" t="s">
        <v>39085</v>
      </c>
      <c r="H25453" t="s">
        <v>194781</v>
      </c>
      <c r="I25453" t="s">
        <v>38213</v>
      </c>
      <c r="J25453" t="s">
        <v>38213</v>
      </c>
      <c r="K25453" t="s">
        <v>38213</v>
      </c>
      <c r="L25453" t="s">
        <v>194782</v>
      </c>
      <c r="M25453" t="s">
        <v>194783</v>
      </c>
      <c r="N25453" t="s">
        <v>194784</v>
      </c>
      <c r="O25453" t="s">
        <v>38223</v>
      </c>
      <c r="P25453" t="s">
        <v>258</v>
      </c>
      <c r="Q25453" t="s">
        <v>258</v>
      </c>
      <c r="R25453" t="s">
        <v>194785</v>
      </c>
      <c r="S25453" t="s">
        <v>38215</v>
      </c>
      <c r="T25453" t="s">
        <v>258</v>
      </c>
      <c r="U25453" t="s">
        <v>38233</v>
      </c>
      <c r="V25453" t="s">
        <v>390</v>
      </c>
    </row>
    <row r="25454" spans="1:22" x14ac:dyDescent="0.25">
      <c r="A25454" t="s">
        <v>68</v>
      </c>
      <c r="B25454" t="s">
        <v>194786</v>
      </c>
      <c r="C25454" t="s">
        <v>194787</v>
      </c>
      <c r="D25454" t="s">
        <v>38257</v>
      </c>
      <c r="E25454" t="s">
        <v>11752</v>
      </c>
      <c r="F25454" t="s">
        <v>24</v>
      </c>
      <c r="G25454" t="s">
        <v>39085</v>
      </c>
      <c r="H25454" t="s">
        <v>194788</v>
      </c>
      <c r="I25454" t="s">
        <v>38213</v>
      </c>
      <c r="J25454" t="s">
        <v>38213</v>
      </c>
      <c r="K25454" t="s">
        <v>38213</v>
      </c>
      <c r="L25454" t="s">
        <v>194789</v>
      </c>
      <c r="M25454" t="s">
        <v>194790</v>
      </c>
      <c r="N25454" t="s">
        <v>194791</v>
      </c>
      <c r="O25454" t="s">
        <v>38223</v>
      </c>
      <c r="P25454" t="s">
        <v>258</v>
      </c>
      <c r="Q25454" t="s">
        <v>258</v>
      </c>
      <c r="R25454" t="s">
        <v>194792</v>
      </c>
      <c r="S25454" t="s">
        <v>38215</v>
      </c>
      <c r="T25454" t="s">
        <v>258</v>
      </c>
      <c r="U25454" t="s">
        <v>38233</v>
      </c>
      <c r="V25454" t="s">
        <v>907</v>
      </c>
    </row>
    <row r="25455" spans="1:22" x14ac:dyDescent="0.25">
      <c r="A25455" t="s">
        <v>68</v>
      </c>
      <c r="B25455" t="s">
        <v>194793</v>
      </c>
      <c r="C25455" t="s">
        <v>194787</v>
      </c>
      <c r="D25455" t="s">
        <v>38258</v>
      </c>
      <c r="E25455" t="s">
        <v>11752</v>
      </c>
      <c r="F25455" t="s">
        <v>24</v>
      </c>
      <c r="G25455" t="s">
        <v>39085</v>
      </c>
      <c r="H25455" t="s">
        <v>194794</v>
      </c>
      <c r="I25455" t="s">
        <v>38213</v>
      </c>
      <c r="J25455" t="s">
        <v>38213</v>
      </c>
      <c r="K25455" t="s">
        <v>38213</v>
      </c>
      <c r="L25455" t="s">
        <v>194795</v>
      </c>
      <c r="M25455" t="s">
        <v>194796</v>
      </c>
      <c r="N25455" t="s">
        <v>194797</v>
      </c>
      <c r="O25455" t="s">
        <v>38223</v>
      </c>
      <c r="P25455" t="s">
        <v>258</v>
      </c>
      <c r="Q25455" t="s">
        <v>258</v>
      </c>
      <c r="R25455" t="s">
        <v>194798</v>
      </c>
      <c r="S25455" t="s">
        <v>38215</v>
      </c>
      <c r="T25455" t="s">
        <v>258</v>
      </c>
      <c r="U25455" t="s">
        <v>38233</v>
      </c>
      <c r="V25455" t="s">
        <v>2145</v>
      </c>
    </row>
    <row r="25456" spans="1:22" x14ac:dyDescent="0.25">
      <c r="A25456" t="s">
        <v>68</v>
      </c>
      <c r="B25456" t="s">
        <v>194799</v>
      </c>
      <c r="C25456" t="s">
        <v>194787</v>
      </c>
      <c r="D25456" t="s">
        <v>38259</v>
      </c>
      <c r="E25456" t="s">
        <v>11752</v>
      </c>
      <c r="F25456" t="s">
        <v>24</v>
      </c>
      <c r="G25456" t="s">
        <v>39085</v>
      </c>
      <c r="H25456" t="s">
        <v>194800</v>
      </c>
      <c r="I25456" t="s">
        <v>38213</v>
      </c>
      <c r="J25456" t="s">
        <v>38213</v>
      </c>
      <c r="K25456" t="s">
        <v>38213</v>
      </c>
      <c r="L25456" t="s">
        <v>194801</v>
      </c>
      <c r="M25456" t="s">
        <v>194802</v>
      </c>
      <c r="N25456" t="s">
        <v>194803</v>
      </c>
      <c r="O25456" t="s">
        <v>38223</v>
      </c>
      <c r="P25456" t="s">
        <v>258</v>
      </c>
      <c r="Q25456" t="s">
        <v>258</v>
      </c>
      <c r="R25456" t="s">
        <v>194804</v>
      </c>
      <c r="S25456" t="s">
        <v>38215</v>
      </c>
      <c r="T25456" t="s">
        <v>258</v>
      </c>
      <c r="U25456" t="s">
        <v>38283</v>
      </c>
      <c r="V25456" t="s">
        <v>858</v>
      </c>
    </row>
    <row r="25457" spans="1:22" x14ac:dyDescent="0.25">
      <c r="A25457" t="s">
        <v>68</v>
      </c>
      <c r="B25457" t="s">
        <v>194805</v>
      </c>
      <c r="C25457" t="s">
        <v>194787</v>
      </c>
      <c r="D25457" t="s">
        <v>38261</v>
      </c>
      <c r="E25457" t="s">
        <v>11752</v>
      </c>
      <c r="F25457" t="s">
        <v>24</v>
      </c>
      <c r="G25457" t="s">
        <v>39085</v>
      </c>
      <c r="H25457" t="s">
        <v>194806</v>
      </c>
      <c r="I25457" t="s">
        <v>38213</v>
      </c>
      <c r="J25457" t="s">
        <v>38213</v>
      </c>
      <c r="K25457" t="s">
        <v>38213</v>
      </c>
      <c r="L25457" t="s">
        <v>194807</v>
      </c>
      <c r="M25457" t="s">
        <v>194808</v>
      </c>
      <c r="N25457" t="s">
        <v>194809</v>
      </c>
      <c r="O25457" t="s">
        <v>38223</v>
      </c>
      <c r="P25457" t="s">
        <v>258</v>
      </c>
      <c r="Q25457" t="s">
        <v>258</v>
      </c>
      <c r="R25457" t="s">
        <v>194810</v>
      </c>
      <c r="S25457" t="s">
        <v>38215</v>
      </c>
      <c r="T25457" t="s">
        <v>258</v>
      </c>
      <c r="U25457" t="s">
        <v>38233</v>
      </c>
      <c r="V25457" t="s">
        <v>2821</v>
      </c>
    </row>
    <row r="25458" spans="1:22" x14ac:dyDescent="0.25">
      <c r="A25458" t="s">
        <v>68</v>
      </c>
      <c r="B25458" t="s">
        <v>194811</v>
      </c>
      <c r="C25458" t="s">
        <v>194787</v>
      </c>
      <c r="D25458" t="s">
        <v>38262</v>
      </c>
      <c r="E25458" t="s">
        <v>11752</v>
      </c>
      <c r="F25458" t="s">
        <v>24</v>
      </c>
      <c r="G25458" t="s">
        <v>39085</v>
      </c>
      <c r="H25458" t="s">
        <v>194812</v>
      </c>
      <c r="I25458" t="s">
        <v>38213</v>
      </c>
      <c r="J25458" t="s">
        <v>38213</v>
      </c>
      <c r="K25458" t="s">
        <v>38213</v>
      </c>
      <c r="L25458" t="s">
        <v>194813</v>
      </c>
      <c r="M25458" t="s">
        <v>194814</v>
      </c>
      <c r="N25458" t="s">
        <v>194815</v>
      </c>
      <c r="O25458" t="s">
        <v>38223</v>
      </c>
      <c r="P25458" t="s">
        <v>258</v>
      </c>
      <c r="Q25458" t="s">
        <v>258</v>
      </c>
      <c r="R25458" t="s">
        <v>194816</v>
      </c>
      <c r="S25458" t="s">
        <v>38215</v>
      </c>
      <c r="T25458" t="s">
        <v>258</v>
      </c>
      <c r="U25458" t="s">
        <v>38253</v>
      </c>
      <c r="V25458" t="s">
        <v>1655</v>
      </c>
    </row>
    <row r="25459" spans="1:22" x14ac:dyDescent="0.25">
      <c r="A25459" t="s">
        <v>68</v>
      </c>
      <c r="B25459" t="s">
        <v>194817</v>
      </c>
      <c r="C25459" t="s">
        <v>194787</v>
      </c>
      <c r="D25459" t="s">
        <v>38264</v>
      </c>
      <c r="E25459" t="s">
        <v>11752</v>
      </c>
      <c r="F25459" t="s">
        <v>24</v>
      </c>
      <c r="G25459" t="s">
        <v>39085</v>
      </c>
      <c r="H25459" t="s">
        <v>194818</v>
      </c>
      <c r="I25459" t="s">
        <v>38213</v>
      </c>
      <c r="J25459" t="s">
        <v>38213</v>
      </c>
      <c r="K25459" t="s">
        <v>38213</v>
      </c>
      <c r="L25459" t="s">
        <v>194819</v>
      </c>
      <c r="M25459" t="s">
        <v>194820</v>
      </c>
      <c r="N25459" t="s">
        <v>194821</v>
      </c>
      <c r="O25459" t="s">
        <v>38223</v>
      </c>
      <c r="P25459" t="s">
        <v>258</v>
      </c>
      <c r="Q25459" t="s">
        <v>258</v>
      </c>
      <c r="R25459" t="s">
        <v>38311</v>
      </c>
      <c r="S25459" t="s">
        <v>38215</v>
      </c>
      <c r="T25459" t="s">
        <v>258</v>
      </c>
      <c r="U25459" t="s">
        <v>38233</v>
      </c>
      <c r="V25459" t="s">
        <v>164</v>
      </c>
    </row>
    <row r="25460" spans="1:22" x14ac:dyDescent="0.25">
      <c r="A25460" t="s">
        <v>68</v>
      </c>
      <c r="B25460" t="s">
        <v>194822</v>
      </c>
      <c r="C25460" t="s">
        <v>194787</v>
      </c>
      <c r="D25460" t="s">
        <v>38265</v>
      </c>
      <c r="E25460" t="s">
        <v>11752</v>
      </c>
      <c r="F25460" t="s">
        <v>24</v>
      </c>
      <c r="G25460" t="s">
        <v>39085</v>
      </c>
      <c r="H25460" t="s">
        <v>194823</v>
      </c>
      <c r="I25460" t="s">
        <v>38213</v>
      </c>
      <c r="J25460" t="s">
        <v>38213</v>
      </c>
      <c r="K25460" t="s">
        <v>38213</v>
      </c>
      <c r="L25460" t="s">
        <v>194824</v>
      </c>
      <c r="M25460" t="s">
        <v>194825</v>
      </c>
      <c r="N25460" t="s">
        <v>194826</v>
      </c>
      <c r="O25460" t="s">
        <v>38223</v>
      </c>
      <c r="P25460" t="s">
        <v>258</v>
      </c>
      <c r="Q25460" t="s">
        <v>258</v>
      </c>
      <c r="R25460" t="s">
        <v>194827</v>
      </c>
      <c r="S25460" t="s">
        <v>38215</v>
      </c>
      <c r="T25460" t="s">
        <v>258</v>
      </c>
      <c r="U25460" t="s">
        <v>38233</v>
      </c>
      <c r="V25460" t="s">
        <v>192</v>
      </c>
    </row>
    <row r="25461" spans="1:22" x14ac:dyDescent="0.25">
      <c r="A25461" t="s">
        <v>68</v>
      </c>
      <c r="B25461" t="s">
        <v>194828</v>
      </c>
      <c r="C25461" t="s">
        <v>194787</v>
      </c>
      <c r="D25461" t="s">
        <v>34004</v>
      </c>
      <c r="E25461" t="s">
        <v>11752</v>
      </c>
      <c r="F25461" t="s">
        <v>24</v>
      </c>
      <c r="G25461" t="s">
        <v>39085</v>
      </c>
      <c r="H25461" t="s">
        <v>194829</v>
      </c>
      <c r="I25461" t="s">
        <v>38213</v>
      </c>
      <c r="J25461" t="s">
        <v>38213</v>
      </c>
      <c r="K25461" t="s">
        <v>38213</v>
      </c>
      <c r="L25461" t="s">
        <v>194830</v>
      </c>
      <c r="M25461" t="s">
        <v>194831</v>
      </c>
      <c r="N25461" t="s">
        <v>194832</v>
      </c>
      <c r="O25461" t="s">
        <v>38223</v>
      </c>
      <c r="P25461" t="s">
        <v>258</v>
      </c>
      <c r="Q25461" t="s">
        <v>258</v>
      </c>
      <c r="R25461" t="s">
        <v>194833</v>
      </c>
      <c r="S25461" t="s">
        <v>38215</v>
      </c>
      <c r="T25461" t="s">
        <v>258</v>
      </c>
      <c r="U25461" t="s">
        <v>38283</v>
      </c>
      <c r="V25461" t="s">
        <v>861</v>
      </c>
    </row>
    <row r="25462" spans="1:22" x14ac:dyDescent="0.25">
      <c r="A25462" t="s">
        <v>68</v>
      </c>
      <c r="B25462" t="s">
        <v>194834</v>
      </c>
      <c r="C25462" t="s">
        <v>194835</v>
      </c>
      <c r="D25462" t="s">
        <v>38266</v>
      </c>
      <c r="E25462" t="s">
        <v>11752</v>
      </c>
      <c r="F25462" t="s">
        <v>24</v>
      </c>
      <c r="G25462" t="s">
        <v>39085</v>
      </c>
      <c r="H25462" t="s">
        <v>194836</v>
      </c>
      <c r="I25462" t="s">
        <v>38213</v>
      </c>
      <c r="J25462" t="s">
        <v>38213</v>
      </c>
      <c r="K25462" t="s">
        <v>38213</v>
      </c>
      <c r="L25462" t="s">
        <v>194837</v>
      </c>
      <c r="M25462" t="s">
        <v>194838</v>
      </c>
      <c r="N25462" t="s">
        <v>194839</v>
      </c>
      <c r="O25462" t="s">
        <v>38223</v>
      </c>
      <c r="P25462" t="s">
        <v>258</v>
      </c>
      <c r="Q25462" t="s">
        <v>258</v>
      </c>
      <c r="R25462" t="s">
        <v>194840</v>
      </c>
      <c r="S25462" t="s">
        <v>38215</v>
      </c>
      <c r="T25462" t="s">
        <v>258</v>
      </c>
      <c r="U25462" t="s">
        <v>38233</v>
      </c>
      <c r="V25462" t="s">
        <v>238</v>
      </c>
    </row>
    <row r="25463" spans="1:22" x14ac:dyDescent="0.25">
      <c r="A25463" t="s">
        <v>68</v>
      </c>
      <c r="B25463" t="s">
        <v>194841</v>
      </c>
      <c r="C25463" t="s">
        <v>194835</v>
      </c>
      <c r="D25463" t="s">
        <v>38267</v>
      </c>
      <c r="E25463" t="s">
        <v>11752</v>
      </c>
      <c r="F25463" t="s">
        <v>24</v>
      </c>
      <c r="G25463" t="s">
        <v>39085</v>
      </c>
      <c r="H25463" t="s">
        <v>194842</v>
      </c>
      <c r="I25463" t="s">
        <v>38213</v>
      </c>
      <c r="J25463" t="s">
        <v>38213</v>
      </c>
      <c r="K25463" t="s">
        <v>38213</v>
      </c>
      <c r="L25463" t="s">
        <v>194843</v>
      </c>
      <c r="M25463" t="s">
        <v>194844</v>
      </c>
      <c r="N25463" t="s">
        <v>194845</v>
      </c>
      <c r="O25463" t="s">
        <v>38223</v>
      </c>
      <c r="P25463" t="s">
        <v>258</v>
      </c>
      <c r="Q25463" t="s">
        <v>258</v>
      </c>
      <c r="R25463" t="s">
        <v>194846</v>
      </c>
      <c r="S25463" t="s">
        <v>38215</v>
      </c>
      <c r="T25463" t="s">
        <v>258</v>
      </c>
      <c r="U25463" t="s">
        <v>38253</v>
      </c>
      <c r="V25463" t="s">
        <v>858</v>
      </c>
    </row>
    <row r="25464" spans="1:22" x14ac:dyDescent="0.25">
      <c r="A25464" t="s">
        <v>68</v>
      </c>
      <c r="B25464" t="s">
        <v>194847</v>
      </c>
      <c r="C25464" t="s">
        <v>194835</v>
      </c>
      <c r="D25464" t="s">
        <v>38268</v>
      </c>
      <c r="E25464" t="s">
        <v>11752</v>
      </c>
      <c r="F25464" t="s">
        <v>24</v>
      </c>
      <c r="G25464" t="s">
        <v>39085</v>
      </c>
      <c r="H25464" t="s">
        <v>194848</v>
      </c>
      <c r="I25464" t="s">
        <v>38213</v>
      </c>
      <c r="J25464" t="s">
        <v>38213</v>
      </c>
      <c r="K25464" t="s">
        <v>38213</v>
      </c>
      <c r="L25464" t="s">
        <v>194849</v>
      </c>
      <c r="M25464" t="s">
        <v>194850</v>
      </c>
      <c r="N25464" t="s">
        <v>194851</v>
      </c>
      <c r="O25464" t="s">
        <v>38223</v>
      </c>
      <c r="P25464" t="s">
        <v>258</v>
      </c>
      <c r="Q25464" t="s">
        <v>258</v>
      </c>
      <c r="R25464" t="s">
        <v>194852</v>
      </c>
      <c r="S25464" t="s">
        <v>38215</v>
      </c>
      <c r="T25464" t="s">
        <v>258</v>
      </c>
      <c r="U25464" t="s">
        <v>38253</v>
      </c>
      <c r="V25464" t="s">
        <v>104</v>
      </c>
    </row>
    <row r="25465" spans="1:22" x14ac:dyDescent="0.25">
      <c r="A25465" t="s">
        <v>68</v>
      </c>
      <c r="B25465" t="s">
        <v>194853</v>
      </c>
      <c r="C25465" t="s">
        <v>194835</v>
      </c>
      <c r="D25465" t="s">
        <v>38269</v>
      </c>
      <c r="E25465" t="s">
        <v>11752</v>
      </c>
      <c r="F25465" t="s">
        <v>24</v>
      </c>
      <c r="G25465" t="s">
        <v>39085</v>
      </c>
      <c r="H25465" t="s">
        <v>194854</v>
      </c>
      <c r="I25465" t="s">
        <v>38213</v>
      </c>
      <c r="J25465" t="s">
        <v>38213</v>
      </c>
      <c r="K25465" t="s">
        <v>38213</v>
      </c>
      <c r="L25465" t="s">
        <v>194855</v>
      </c>
      <c r="M25465" t="s">
        <v>194856</v>
      </c>
      <c r="N25465" t="s">
        <v>194857</v>
      </c>
      <c r="O25465" t="s">
        <v>40599</v>
      </c>
      <c r="P25465" t="s">
        <v>258</v>
      </c>
      <c r="Q25465" t="s">
        <v>258</v>
      </c>
      <c r="R25465" t="s">
        <v>194858</v>
      </c>
      <c r="S25465" t="s">
        <v>38215</v>
      </c>
      <c r="T25465" t="s">
        <v>258</v>
      </c>
      <c r="U25465" t="s">
        <v>38253</v>
      </c>
      <c r="V25465" t="s">
        <v>551</v>
      </c>
    </row>
    <row r="25466" spans="1:22" x14ac:dyDescent="0.25">
      <c r="A25466" t="s">
        <v>68</v>
      </c>
      <c r="B25466" t="s">
        <v>194859</v>
      </c>
      <c r="C25466" t="s">
        <v>194835</v>
      </c>
      <c r="D25466" t="s">
        <v>33754</v>
      </c>
      <c r="E25466" t="s">
        <v>11752</v>
      </c>
      <c r="F25466" t="s">
        <v>24</v>
      </c>
      <c r="G25466" t="s">
        <v>39085</v>
      </c>
      <c r="H25466" t="s">
        <v>194860</v>
      </c>
      <c r="I25466" t="s">
        <v>38213</v>
      </c>
      <c r="J25466" t="s">
        <v>38213</v>
      </c>
      <c r="K25466" t="s">
        <v>38213</v>
      </c>
      <c r="L25466" t="s">
        <v>194861</v>
      </c>
      <c r="M25466" t="s">
        <v>194862</v>
      </c>
      <c r="N25466" t="s">
        <v>194863</v>
      </c>
      <c r="O25466" t="s">
        <v>38344</v>
      </c>
      <c r="P25466" t="s">
        <v>258</v>
      </c>
      <c r="Q25466" t="s">
        <v>258</v>
      </c>
      <c r="R25466" t="s">
        <v>194864</v>
      </c>
      <c r="S25466" t="s">
        <v>38215</v>
      </c>
      <c r="T25466" t="s">
        <v>258</v>
      </c>
      <c r="U25466" t="s">
        <v>38253</v>
      </c>
      <c r="V25466" t="s">
        <v>307</v>
      </c>
    </row>
    <row r="25467" spans="1:22" x14ac:dyDescent="0.25">
      <c r="A25467" t="s">
        <v>68</v>
      </c>
      <c r="B25467" t="s">
        <v>194865</v>
      </c>
      <c r="C25467" t="s">
        <v>194835</v>
      </c>
      <c r="D25467" t="s">
        <v>38270</v>
      </c>
      <c r="E25467" t="s">
        <v>11752</v>
      </c>
      <c r="F25467" t="s">
        <v>24</v>
      </c>
      <c r="G25467" t="s">
        <v>39085</v>
      </c>
      <c r="H25467" t="s">
        <v>194866</v>
      </c>
      <c r="I25467" t="s">
        <v>38213</v>
      </c>
      <c r="J25467" t="s">
        <v>38213</v>
      </c>
      <c r="K25467" t="s">
        <v>38213</v>
      </c>
      <c r="L25467" t="s">
        <v>194867</v>
      </c>
      <c r="M25467" t="s">
        <v>194868</v>
      </c>
      <c r="N25467" t="s">
        <v>194869</v>
      </c>
      <c r="O25467" t="s">
        <v>38344</v>
      </c>
      <c r="P25467" t="s">
        <v>258</v>
      </c>
      <c r="Q25467" t="s">
        <v>258</v>
      </c>
      <c r="R25467" t="s">
        <v>194870</v>
      </c>
      <c r="S25467" t="s">
        <v>38215</v>
      </c>
      <c r="T25467" t="s">
        <v>258</v>
      </c>
      <c r="U25467" t="s">
        <v>38253</v>
      </c>
      <c r="V25467" t="s">
        <v>396</v>
      </c>
    </row>
    <row r="25468" spans="1:22" x14ac:dyDescent="0.25">
      <c r="A25468" t="s">
        <v>68</v>
      </c>
      <c r="B25468" t="s">
        <v>194871</v>
      </c>
      <c r="C25468" t="s">
        <v>194835</v>
      </c>
      <c r="D25468" t="s">
        <v>38271</v>
      </c>
      <c r="E25468" t="s">
        <v>11752</v>
      </c>
      <c r="F25468" t="s">
        <v>24</v>
      </c>
      <c r="G25468" t="s">
        <v>39085</v>
      </c>
      <c r="H25468" t="s">
        <v>194872</v>
      </c>
      <c r="I25468" t="s">
        <v>38213</v>
      </c>
      <c r="J25468" t="s">
        <v>38213</v>
      </c>
      <c r="K25468" t="s">
        <v>38213</v>
      </c>
      <c r="L25468" t="s">
        <v>194873</v>
      </c>
      <c r="M25468" t="s">
        <v>194874</v>
      </c>
      <c r="N25468" t="s">
        <v>194875</v>
      </c>
      <c r="O25468" t="s">
        <v>40599</v>
      </c>
      <c r="P25468" t="s">
        <v>258</v>
      </c>
      <c r="Q25468" t="s">
        <v>258</v>
      </c>
      <c r="R25468" t="s">
        <v>194876</v>
      </c>
      <c r="S25468" t="s">
        <v>38215</v>
      </c>
      <c r="T25468" t="s">
        <v>258</v>
      </c>
      <c r="U25468" t="s">
        <v>38233</v>
      </c>
      <c r="V25468" t="s">
        <v>504</v>
      </c>
    </row>
    <row r="25469" spans="1:22" x14ac:dyDescent="0.25">
      <c r="A25469" t="s">
        <v>68</v>
      </c>
      <c r="B25469" t="s">
        <v>194877</v>
      </c>
      <c r="C25469" t="s">
        <v>194878</v>
      </c>
      <c r="D25469" t="s">
        <v>38272</v>
      </c>
      <c r="E25469" t="s">
        <v>11752</v>
      </c>
      <c r="F25469" t="s">
        <v>24</v>
      </c>
      <c r="G25469" t="s">
        <v>39085</v>
      </c>
      <c r="H25469" t="s">
        <v>194879</v>
      </c>
      <c r="I25469" t="s">
        <v>38213</v>
      </c>
      <c r="J25469" t="s">
        <v>38213</v>
      </c>
      <c r="K25469" t="s">
        <v>38213</v>
      </c>
      <c r="L25469" t="s">
        <v>194880</v>
      </c>
      <c r="M25469" t="s">
        <v>194881</v>
      </c>
      <c r="N25469" t="s">
        <v>194882</v>
      </c>
      <c r="O25469" t="s">
        <v>38223</v>
      </c>
      <c r="P25469" t="s">
        <v>258</v>
      </c>
      <c r="Q25469" t="s">
        <v>258</v>
      </c>
      <c r="R25469" t="s">
        <v>194883</v>
      </c>
      <c r="S25469" t="s">
        <v>38215</v>
      </c>
      <c r="T25469" t="s">
        <v>258</v>
      </c>
      <c r="U25469" t="s">
        <v>38233</v>
      </c>
      <c r="V25469" t="s">
        <v>2176</v>
      </c>
    </row>
    <row r="25470" spans="1:22" x14ac:dyDescent="0.25">
      <c r="A25470" t="s">
        <v>68</v>
      </c>
      <c r="B25470" t="s">
        <v>194884</v>
      </c>
      <c r="C25470" t="s">
        <v>194878</v>
      </c>
      <c r="D25470" t="s">
        <v>38275</v>
      </c>
      <c r="E25470" t="s">
        <v>11752</v>
      </c>
      <c r="F25470" t="s">
        <v>24</v>
      </c>
      <c r="G25470" t="s">
        <v>39085</v>
      </c>
      <c r="H25470" t="s">
        <v>194885</v>
      </c>
      <c r="I25470" t="s">
        <v>38213</v>
      </c>
      <c r="J25470" t="s">
        <v>38213</v>
      </c>
      <c r="K25470" t="s">
        <v>38213</v>
      </c>
      <c r="L25470" t="s">
        <v>194886</v>
      </c>
      <c r="M25470" t="s">
        <v>194887</v>
      </c>
      <c r="N25470" t="s">
        <v>194888</v>
      </c>
      <c r="O25470" t="s">
        <v>38222</v>
      </c>
      <c r="P25470" t="s">
        <v>258</v>
      </c>
      <c r="Q25470" t="s">
        <v>258</v>
      </c>
      <c r="R25470" t="s">
        <v>194889</v>
      </c>
      <c r="S25470" t="s">
        <v>38215</v>
      </c>
      <c r="T25470" t="s">
        <v>258</v>
      </c>
      <c r="U25470" t="s">
        <v>38253</v>
      </c>
      <c r="V25470" t="s">
        <v>151</v>
      </c>
    </row>
    <row r="25471" spans="1:22" x14ac:dyDescent="0.25">
      <c r="A25471" t="s">
        <v>68</v>
      </c>
      <c r="B25471" t="s">
        <v>194890</v>
      </c>
      <c r="C25471" t="s">
        <v>194878</v>
      </c>
      <c r="D25471" t="s">
        <v>38276</v>
      </c>
      <c r="E25471" t="s">
        <v>11752</v>
      </c>
      <c r="F25471" t="s">
        <v>24</v>
      </c>
      <c r="G25471" t="s">
        <v>39085</v>
      </c>
      <c r="H25471" t="s">
        <v>194891</v>
      </c>
      <c r="I25471" t="s">
        <v>38213</v>
      </c>
      <c r="J25471" t="s">
        <v>38213</v>
      </c>
      <c r="K25471" t="s">
        <v>38213</v>
      </c>
      <c r="L25471" t="s">
        <v>194892</v>
      </c>
      <c r="M25471" t="s">
        <v>194893</v>
      </c>
      <c r="N25471" t="s">
        <v>194782</v>
      </c>
      <c r="O25471" t="s">
        <v>38221</v>
      </c>
      <c r="P25471" t="s">
        <v>258</v>
      </c>
      <c r="Q25471" t="s">
        <v>258</v>
      </c>
      <c r="R25471" t="s">
        <v>38332</v>
      </c>
      <c r="S25471" t="s">
        <v>38215</v>
      </c>
      <c r="T25471" t="s">
        <v>258</v>
      </c>
      <c r="U25471" t="s">
        <v>38253</v>
      </c>
      <c r="V25471" t="s">
        <v>2463</v>
      </c>
    </row>
    <row r="25472" spans="1:22" x14ac:dyDescent="0.25">
      <c r="A25472" t="s">
        <v>68</v>
      </c>
      <c r="B25472" t="s">
        <v>194894</v>
      </c>
      <c r="C25472" t="s">
        <v>194878</v>
      </c>
      <c r="D25472" t="s">
        <v>38277</v>
      </c>
      <c r="E25472" t="s">
        <v>11752</v>
      </c>
      <c r="F25472" t="s">
        <v>24</v>
      </c>
      <c r="G25472" t="s">
        <v>39085</v>
      </c>
      <c r="H25472" t="s">
        <v>194895</v>
      </c>
      <c r="I25472" t="s">
        <v>38213</v>
      </c>
      <c r="J25472" t="s">
        <v>38213</v>
      </c>
      <c r="K25472" t="s">
        <v>38213</v>
      </c>
      <c r="L25472" t="s">
        <v>194896</v>
      </c>
      <c r="M25472" t="s">
        <v>194897</v>
      </c>
      <c r="N25472" t="s">
        <v>194898</v>
      </c>
      <c r="O25472" t="s">
        <v>38221</v>
      </c>
      <c r="P25472" t="s">
        <v>258</v>
      </c>
      <c r="Q25472" t="s">
        <v>258</v>
      </c>
      <c r="R25472" t="s">
        <v>194899</v>
      </c>
      <c r="S25472" t="s">
        <v>38215</v>
      </c>
      <c r="T25472" t="s">
        <v>258</v>
      </c>
      <c r="U25472" t="s">
        <v>38233</v>
      </c>
      <c r="V25472" t="s">
        <v>164</v>
      </c>
    </row>
    <row r="25473" spans="1:22" x14ac:dyDescent="0.25">
      <c r="A25473" t="s">
        <v>68</v>
      </c>
      <c r="B25473" t="s">
        <v>194900</v>
      </c>
      <c r="C25473" t="s">
        <v>194878</v>
      </c>
      <c r="D25473" t="s">
        <v>38278</v>
      </c>
      <c r="E25473" t="s">
        <v>11752</v>
      </c>
      <c r="F25473" t="s">
        <v>24</v>
      </c>
      <c r="G25473" t="s">
        <v>39085</v>
      </c>
      <c r="H25473" t="s">
        <v>194901</v>
      </c>
      <c r="I25473" t="s">
        <v>38213</v>
      </c>
      <c r="J25473" t="s">
        <v>38213</v>
      </c>
      <c r="K25473" t="s">
        <v>38213</v>
      </c>
      <c r="L25473" t="s">
        <v>194902</v>
      </c>
      <c r="M25473" t="s">
        <v>44588</v>
      </c>
      <c r="N25473" t="s">
        <v>194903</v>
      </c>
      <c r="O25473" t="s">
        <v>40599</v>
      </c>
      <c r="P25473" t="s">
        <v>258</v>
      </c>
      <c r="Q25473" t="s">
        <v>258</v>
      </c>
      <c r="R25473" t="s">
        <v>194904</v>
      </c>
      <c r="S25473" t="s">
        <v>38215</v>
      </c>
      <c r="T25473" t="s">
        <v>258</v>
      </c>
      <c r="U25473" t="s">
        <v>38233</v>
      </c>
      <c r="V25473" t="s">
        <v>1192</v>
      </c>
    </row>
    <row r="25474" spans="1:22" x14ac:dyDescent="0.25">
      <c r="A25474" t="s">
        <v>68</v>
      </c>
      <c r="B25474" t="s">
        <v>194905</v>
      </c>
      <c r="C25474" t="s">
        <v>194878</v>
      </c>
      <c r="D25474" t="s">
        <v>38279</v>
      </c>
      <c r="E25474" t="s">
        <v>11752</v>
      </c>
      <c r="F25474" t="s">
        <v>24</v>
      </c>
      <c r="G25474" t="s">
        <v>39085</v>
      </c>
      <c r="H25474" t="s">
        <v>194906</v>
      </c>
      <c r="I25474" t="s">
        <v>38213</v>
      </c>
      <c r="J25474" t="s">
        <v>38213</v>
      </c>
      <c r="K25474" t="s">
        <v>38213</v>
      </c>
      <c r="L25474" t="s">
        <v>194907</v>
      </c>
      <c r="M25474" t="s">
        <v>194908</v>
      </c>
      <c r="N25474" t="s">
        <v>38753</v>
      </c>
      <c r="O25474" t="s">
        <v>40599</v>
      </c>
      <c r="P25474" t="s">
        <v>258</v>
      </c>
      <c r="Q25474" t="s">
        <v>258</v>
      </c>
      <c r="R25474" t="s">
        <v>194909</v>
      </c>
      <c r="S25474" t="s">
        <v>38215</v>
      </c>
      <c r="T25474" t="s">
        <v>258</v>
      </c>
      <c r="U25474" t="s">
        <v>38253</v>
      </c>
      <c r="V25474" t="s">
        <v>2659</v>
      </c>
    </row>
    <row r="25475" spans="1:22" x14ac:dyDescent="0.25">
      <c r="A25475" t="s">
        <v>68</v>
      </c>
      <c r="B25475" t="s">
        <v>194910</v>
      </c>
      <c r="C25475" t="s">
        <v>194878</v>
      </c>
      <c r="D25475" t="s">
        <v>3118</v>
      </c>
      <c r="E25475" t="s">
        <v>11752</v>
      </c>
      <c r="F25475" t="s">
        <v>24</v>
      </c>
      <c r="G25475" t="s">
        <v>39085</v>
      </c>
      <c r="H25475" t="s">
        <v>194911</v>
      </c>
      <c r="I25475" t="s">
        <v>38213</v>
      </c>
      <c r="J25475" t="s">
        <v>38213</v>
      </c>
      <c r="K25475" t="s">
        <v>38213</v>
      </c>
      <c r="L25475" t="s">
        <v>194912</v>
      </c>
      <c r="M25475" t="s">
        <v>194913</v>
      </c>
      <c r="N25475" t="s">
        <v>194914</v>
      </c>
      <c r="O25475" t="s">
        <v>40599</v>
      </c>
      <c r="P25475" t="s">
        <v>258</v>
      </c>
      <c r="Q25475" t="s">
        <v>258</v>
      </c>
      <c r="R25475" t="s">
        <v>194915</v>
      </c>
      <c r="S25475" t="s">
        <v>38215</v>
      </c>
      <c r="T25475" t="s">
        <v>258</v>
      </c>
      <c r="U25475" t="s">
        <v>38253</v>
      </c>
      <c r="V25475" t="s">
        <v>1733</v>
      </c>
    </row>
    <row r="25476" spans="1:22" x14ac:dyDescent="0.25">
      <c r="A25476" t="s">
        <v>68</v>
      </c>
      <c r="B25476" t="s">
        <v>194916</v>
      </c>
      <c r="C25476" t="s">
        <v>194878</v>
      </c>
      <c r="D25476" t="s">
        <v>38280</v>
      </c>
      <c r="E25476" t="s">
        <v>11752</v>
      </c>
      <c r="F25476" t="s">
        <v>24</v>
      </c>
      <c r="G25476" t="s">
        <v>39085</v>
      </c>
      <c r="H25476" t="s">
        <v>194917</v>
      </c>
      <c r="I25476" t="s">
        <v>38213</v>
      </c>
      <c r="J25476" t="s">
        <v>38213</v>
      </c>
      <c r="K25476" t="s">
        <v>38213</v>
      </c>
      <c r="L25476" t="s">
        <v>194918</v>
      </c>
      <c r="M25476" t="s">
        <v>194919</v>
      </c>
      <c r="N25476" t="s">
        <v>194920</v>
      </c>
      <c r="O25476" t="s">
        <v>38221</v>
      </c>
      <c r="P25476" t="s">
        <v>258</v>
      </c>
      <c r="Q25476" t="s">
        <v>258</v>
      </c>
      <c r="R25476" t="s">
        <v>194921</v>
      </c>
      <c r="S25476" t="s">
        <v>38215</v>
      </c>
      <c r="T25476" t="s">
        <v>258</v>
      </c>
      <c r="U25476" t="s">
        <v>38283</v>
      </c>
      <c r="V25476" t="s">
        <v>261</v>
      </c>
    </row>
    <row r="25477" spans="1:22" x14ac:dyDescent="0.25">
      <c r="A25477" t="s">
        <v>68</v>
      </c>
      <c r="B25477" t="s">
        <v>194922</v>
      </c>
      <c r="C25477" t="s">
        <v>194923</v>
      </c>
      <c r="D25477" t="s">
        <v>38281</v>
      </c>
      <c r="E25477" t="s">
        <v>11752</v>
      </c>
      <c r="F25477" t="s">
        <v>24</v>
      </c>
      <c r="G25477" t="s">
        <v>39085</v>
      </c>
      <c r="H25477" t="s">
        <v>194924</v>
      </c>
      <c r="I25477" t="s">
        <v>38213</v>
      </c>
      <c r="J25477" t="s">
        <v>38213</v>
      </c>
      <c r="K25477" t="s">
        <v>38213</v>
      </c>
      <c r="L25477" t="s">
        <v>194925</v>
      </c>
      <c r="M25477" t="s">
        <v>194926</v>
      </c>
      <c r="N25477" t="s">
        <v>194927</v>
      </c>
      <c r="O25477" t="s">
        <v>40599</v>
      </c>
      <c r="P25477" t="s">
        <v>258</v>
      </c>
      <c r="Q25477" t="s">
        <v>258</v>
      </c>
      <c r="R25477" t="s">
        <v>194928</v>
      </c>
      <c r="S25477" t="s">
        <v>38215</v>
      </c>
      <c r="T25477" t="s">
        <v>258</v>
      </c>
      <c r="U25477" t="s">
        <v>38253</v>
      </c>
      <c r="V25477" t="s">
        <v>164</v>
      </c>
    </row>
    <row r="25478" spans="1:22" x14ac:dyDescent="0.25">
      <c r="A25478" t="s">
        <v>68</v>
      </c>
      <c r="B25478" t="s">
        <v>194929</v>
      </c>
      <c r="C25478" t="s">
        <v>194923</v>
      </c>
      <c r="D25478" t="s">
        <v>38284</v>
      </c>
      <c r="E25478" t="s">
        <v>11752</v>
      </c>
      <c r="F25478" t="s">
        <v>24</v>
      </c>
      <c r="G25478" t="s">
        <v>39085</v>
      </c>
      <c r="H25478" t="s">
        <v>194930</v>
      </c>
      <c r="I25478" t="s">
        <v>38213</v>
      </c>
      <c r="J25478" t="s">
        <v>38213</v>
      </c>
      <c r="K25478" t="s">
        <v>38213</v>
      </c>
      <c r="L25478" t="s">
        <v>194931</v>
      </c>
      <c r="M25478" t="s">
        <v>194932</v>
      </c>
      <c r="N25478" t="s">
        <v>194933</v>
      </c>
      <c r="O25478" t="s">
        <v>38221</v>
      </c>
      <c r="P25478" t="s">
        <v>258</v>
      </c>
      <c r="Q25478" t="s">
        <v>258</v>
      </c>
      <c r="R25478" t="s">
        <v>194934</v>
      </c>
      <c r="S25478" t="s">
        <v>38215</v>
      </c>
      <c r="T25478" t="s">
        <v>258</v>
      </c>
      <c r="U25478" t="s">
        <v>38300</v>
      </c>
      <c r="V25478" t="s">
        <v>1113</v>
      </c>
    </row>
    <row r="25479" spans="1:22" x14ac:dyDescent="0.25">
      <c r="A25479" t="s">
        <v>68</v>
      </c>
      <c r="B25479" t="s">
        <v>194935</v>
      </c>
      <c r="C25479" t="s">
        <v>194923</v>
      </c>
      <c r="D25479" t="s">
        <v>19255</v>
      </c>
      <c r="E25479" t="s">
        <v>11752</v>
      </c>
      <c r="F25479" t="s">
        <v>24</v>
      </c>
      <c r="G25479" t="s">
        <v>39085</v>
      </c>
      <c r="H25479" t="s">
        <v>194936</v>
      </c>
      <c r="I25479" t="s">
        <v>38213</v>
      </c>
      <c r="J25479" t="s">
        <v>38213</v>
      </c>
      <c r="K25479" t="s">
        <v>38213</v>
      </c>
      <c r="L25479" t="s">
        <v>194937</v>
      </c>
      <c r="M25479" t="s">
        <v>194938</v>
      </c>
      <c r="N25479" t="s">
        <v>194939</v>
      </c>
      <c r="O25479" t="s">
        <v>38221</v>
      </c>
      <c r="P25479" t="s">
        <v>258</v>
      </c>
      <c r="Q25479" t="s">
        <v>258</v>
      </c>
      <c r="R25479" t="s">
        <v>194940</v>
      </c>
      <c r="S25479" t="s">
        <v>38215</v>
      </c>
      <c r="T25479" t="s">
        <v>258</v>
      </c>
      <c r="U25479" t="s">
        <v>38283</v>
      </c>
      <c r="V25479" t="s">
        <v>238</v>
      </c>
    </row>
    <row r="25480" spans="1:22" x14ac:dyDescent="0.25">
      <c r="A25480" t="s">
        <v>68</v>
      </c>
      <c r="B25480" t="s">
        <v>194941</v>
      </c>
      <c r="C25480" t="s">
        <v>194923</v>
      </c>
      <c r="D25480" t="s">
        <v>38285</v>
      </c>
      <c r="E25480" t="s">
        <v>11752</v>
      </c>
      <c r="F25480" t="s">
        <v>24</v>
      </c>
      <c r="G25480" t="s">
        <v>39085</v>
      </c>
      <c r="H25480" t="s">
        <v>194942</v>
      </c>
      <c r="I25480" t="s">
        <v>38213</v>
      </c>
      <c r="J25480" t="s">
        <v>38213</v>
      </c>
      <c r="K25480" t="s">
        <v>38213</v>
      </c>
      <c r="L25480" t="s">
        <v>194943</v>
      </c>
      <c r="M25480" t="s">
        <v>194944</v>
      </c>
      <c r="N25480" t="s">
        <v>194945</v>
      </c>
      <c r="O25480" t="s">
        <v>38221</v>
      </c>
      <c r="P25480" t="s">
        <v>258</v>
      </c>
      <c r="Q25480" t="s">
        <v>258</v>
      </c>
      <c r="R25480" t="s">
        <v>194946</v>
      </c>
      <c r="S25480" t="s">
        <v>38215</v>
      </c>
      <c r="T25480" t="s">
        <v>258</v>
      </c>
      <c r="U25480" t="s">
        <v>38283</v>
      </c>
      <c r="V25480" t="s">
        <v>261</v>
      </c>
    </row>
    <row r="25481" spans="1:22" x14ac:dyDescent="0.25">
      <c r="A25481" t="s">
        <v>68</v>
      </c>
      <c r="B25481" t="s">
        <v>194947</v>
      </c>
      <c r="C25481" t="s">
        <v>194923</v>
      </c>
      <c r="D25481" t="s">
        <v>38286</v>
      </c>
      <c r="E25481" t="s">
        <v>11752</v>
      </c>
      <c r="F25481" t="s">
        <v>24</v>
      </c>
      <c r="G25481" t="s">
        <v>39085</v>
      </c>
      <c r="H25481" t="s">
        <v>194948</v>
      </c>
      <c r="I25481" t="s">
        <v>38213</v>
      </c>
      <c r="J25481" t="s">
        <v>38213</v>
      </c>
      <c r="K25481" t="s">
        <v>38213</v>
      </c>
      <c r="L25481" t="s">
        <v>194949</v>
      </c>
      <c r="M25481" t="s">
        <v>38352</v>
      </c>
      <c r="N25481" t="s">
        <v>194950</v>
      </c>
      <c r="O25481" t="s">
        <v>38221</v>
      </c>
      <c r="P25481" t="s">
        <v>258</v>
      </c>
      <c r="Q25481" t="s">
        <v>258</v>
      </c>
      <c r="R25481" t="s">
        <v>194951</v>
      </c>
      <c r="S25481" t="s">
        <v>38215</v>
      </c>
      <c r="T25481" t="s">
        <v>258</v>
      </c>
      <c r="U25481" t="s">
        <v>38253</v>
      </c>
      <c r="V25481" t="s">
        <v>1655</v>
      </c>
    </row>
    <row r="25482" spans="1:22" x14ac:dyDescent="0.25">
      <c r="A25482" t="s">
        <v>68</v>
      </c>
      <c r="B25482" t="s">
        <v>194952</v>
      </c>
      <c r="C25482" t="s">
        <v>194923</v>
      </c>
      <c r="D25482" t="s">
        <v>1071</v>
      </c>
      <c r="E25482" t="s">
        <v>11752</v>
      </c>
      <c r="F25482" t="s">
        <v>24</v>
      </c>
      <c r="G25482" t="s">
        <v>39085</v>
      </c>
      <c r="H25482" t="s">
        <v>194953</v>
      </c>
      <c r="I25482" t="s">
        <v>38213</v>
      </c>
      <c r="J25482" t="s">
        <v>38213</v>
      </c>
      <c r="K25482" t="s">
        <v>38213</v>
      </c>
      <c r="L25482" t="s">
        <v>194954</v>
      </c>
      <c r="M25482" t="s">
        <v>194955</v>
      </c>
      <c r="N25482" t="s">
        <v>194956</v>
      </c>
      <c r="O25482" t="s">
        <v>38344</v>
      </c>
      <c r="P25482" t="s">
        <v>258</v>
      </c>
      <c r="Q25482" t="s">
        <v>258</v>
      </c>
      <c r="R25482" t="s">
        <v>194957</v>
      </c>
      <c r="S25482" t="s">
        <v>38215</v>
      </c>
      <c r="T25482" t="s">
        <v>258</v>
      </c>
      <c r="U25482" t="s">
        <v>38233</v>
      </c>
      <c r="V25482" t="s">
        <v>870</v>
      </c>
    </row>
    <row r="25483" spans="1:22" x14ac:dyDescent="0.25">
      <c r="A25483" t="s">
        <v>68</v>
      </c>
      <c r="B25483" t="s">
        <v>194958</v>
      </c>
      <c r="C25483" t="s">
        <v>194923</v>
      </c>
      <c r="D25483" t="s">
        <v>38287</v>
      </c>
      <c r="E25483" t="s">
        <v>11752</v>
      </c>
      <c r="F25483" t="s">
        <v>24</v>
      </c>
      <c r="G25483" t="s">
        <v>39085</v>
      </c>
      <c r="H25483" t="s">
        <v>194959</v>
      </c>
      <c r="I25483" t="s">
        <v>38213</v>
      </c>
      <c r="J25483" t="s">
        <v>38213</v>
      </c>
      <c r="K25483" t="s">
        <v>38213</v>
      </c>
      <c r="L25483" t="s">
        <v>194960</v>
      </c>
      <c r="M25483" t="s">
        <v>194961</v>
      </c>
      <c r="N25483" t="s">
        <v>194962</v>
      </c>
      <c r="O25483" t="s">
        <v>38221</v>
      </c>
      <c r="P25483" t="s">
        <v>258</v>
      </c>
      <c r="Q25483" t="s">
        <v>258</v>
      </c>
      <c r="R25483" t="s">
        <v>194963</v>
      </c>
      <c r="S25483" t="s">
        <v>38215</v>
      </c>
      <c r="T25483" t="s">
        <v>258</v>
      </c>
      <c r="U25483" t="s">
        <v>38283</v>
      </c>
      <c r="V25483" t="s">
        <v>157</v>
      </c>
    </row>
    <row r="25484" spans="1:22" x14ac:dyDescent="0.25">
      <c r="A25484" t="s">
        <v>68</v>
      </c>
      <c r="B25484" t="s">
        <v>194964</v>
      </c>
      <c r="C25484" t="s">
        <v>194965</v>
      </c>
      <c r="D25484" t="s">
        <v>38288</v>
      </c>
      <c r="E25484" t="s">
        <v>11752</v>
      </c>
      <c r="F25484" t="s">
        <v>24</v>
      </c>
      <c r="G25484" t="s">
        <v>39085</v>
      </c>
      <c r="H25484" t="s">
        <v>194966</v>
      </c>
      <c r="I25484" t="s">
        <v>38213</v>
      </c>
      <c r="J25484" t="s">
        <v>38213</v>
      </c>
      <c r="K25484" t="s">
        <v>38213</v>
      </c>
      <c r="L25484" t="s">
        <v>194967</v>
      </c>
      <c r="M25484" t="s">
        <v>194968</v>
      </c>
      <c r="N25484" t="s">
        <v>194969</v>
      </c>
      <c r="O25484" t="s">
        <v>38221</v>
      </c>
      <c r="P25484" t="s">
        <v>258</v>
      </c>
      <c r="Q25484" t="s">
        <v>258</v>
      </c>
      <c r="R25484" t="s">
        <v>194970</v>
      </c>
      <c r="S25484" t="s">
        <v>38215</v>
      </c>
      <c r="T25484" t="s">
        <v>258</v>
      </c>
      <c r="U25484" t="s">
        <v>38300</v>
      </c>
      <c r="V25484" t="s">
        <v>129</v>
      </c>
    </row>
    <row r="25485" spans="1:22" x14ac:dyDescent="0.25">
      <c r="A25485" t="s">
        <v>68</v>
      </c>
      <c r="B25485" t="s">
        <v>194971</v>
      </c>
      <c r="C25485" t="s">
        <v>194965</v>
      </c>
      <c r="D25485" t="s">
        <v>38289</v>
      </c>
      <c r="E25485" t="s">
        <v>11752</v>
      </c>
      <c r="F25485" t="s">
        <v>24</v>
      </c>
      <c r="G25485" t="s">
        <v>39085</v>
      </c>
      <c r="H25485" t="s">
        <v>194972</v>
      </c>
      <c r="I25485" t="s">
        <v>38213</v>
      </c>
      <c r="J25485" t="s">
        <v>38213</v>
      </c>
      <c r="K25485" t="s">
        <v>38213</v>
      </c>
      <c r="L25485" t="s">
        <v>194973</v>
      </c>
      <c r="M25485" t="s">
        <v>194974</v>
      </c>
      <c r="N25485" t="s">
        <v>194867</v>
      </c>
      <c r="O25485" t="s">
        <v>38221</v>
      </c>
      <c r="P25485" t="s">
        <v>258</v>
      </c>
      <c r="Q25485" t="s">
        <v>258</v>
      </c>
      <c r="R25485" t="s">
        <v>194975</v>
      </c>
      <c r="S25485" t="s">
        <v>38215</v>
      </c>
      <c r="T25485" t="s">
        <v>258</v>
      </c>
      <c r="U25485" t="s">
        <v>38253</v>
      </c>
      <c r="V25485" t="s">
        <v>1212</v>
      </c>
    </row>
    <row r="25486" spans="1:22" x14ac:dyDescent="0.25">
      <c r="A25486" t="s">
        <v>68</v>
      </c>
      <c r="B25486" t="s">
        <v>194976</v>
      </c>
      <c r="C25486" t="s">
        <v>194965</v>
      </c>
      <c r="D25486" t="s">
        <v>38290</v>
      </c>
      <c r="E25486" t="s">
        <v>11752</v>
      </c>
      <c r="F25486" t="s">
        <v>24</v>
      </c>
      <c r="G25486" t="s">
        <v>39085</v>
      </c>
      <c r="H25486" t="s">
        <v>194977</v>
      </c>
      <c r="I25486" t="s">
        <v>38213</v>
      </c>
      <c r="J25486" t="s">
        <v>38213</v>
      </c>
      <c r="K25486" t="s">
        <v>38213</v>
      </c>
      <c r="L25486" t="s">
        <v>194978</v>
      </c>
      <c r="M25486" t="s">
        <v>194979</v>
      </c>
      <c r="N25486" t="s">
        <v>194873</v>
      </c>
      <c r="O25486" t="s">
        <v>38221</v>
      </c>
      <c r="P25486" t="s">
        <v>258</v>
      </c>
      <c r="Q25486" t="s">
        <v>258</v>
      </c>
      <c r="R25486" t="s">
        <v>194926</v>
      </c>
      <c r="S25486" t="s">
        <v>38215</v>
      </c>
      <c r="T25486" t="s">
        <v>258</v>
      </c>
      <c r="U25486" t="s">
        <v>38253</v>
      </c>
      <c r="V25486" t="s">
        <v>890</v>
      </c>
    </row>
    <row r="25487" spans="1:22" x14ac:dyDescent="0.25">
      <c r="A25487" t="s">
        <v>68</v>
      </c>
      <c r="B25487" t="s">
        <v>194980</v>
      </c>
      <c r="C25487" t="s">
        <v>194965</v>
      </c>
      <c r="D25487" t="s">
        <v>38291</v>
      </c>
      <c r="E25487" t="s">
        <v>11752</v>
      </c>
      <c r="F25487" t="s">
        <v>24</v>
      </c>
      <c r="G25487" t="s">
        <v>39085</v>
      </c>
      <c r="H25487" t="s">
        <v>194981</v>
      </c>
      <c r="I25487" t="s">
        <v>38213</v>
      </c>
      <c r="J25487" t="s">
        <v>38213</v>
      </c>
      <c r="K25487" t="s">
        <v>38213</v>
      </c>
      <c r="L25487" t="s">
        <v>194982</v>
      </c>
      <c r="M25487" t="s">
        <v>194983</v>
      </c>
      <c r="N25487" t="s">
        <v>194984</v>
      </c>
      <c r="O25487" t="s">
        <v>38221</v>
      </c>
      <c r="P25487" t="s">
        <v>258</v>
      </c>
      <c r="Q25487" t="s">
        <v>258</v>
      </c>
      <c r="R25487" t="s">
        <v>194985</v>
      </c>
      <c r="S25487" t="s">
        <v>38215</v>
      </c>
      <c r="T25487" t="s">
        <v>258</v>
      </c>
      <c r="U25487" t="s">
        <v>38283</v>
      </c>
      <c r="V25487" t="s">
        <v>858</v>
      </c>
    </row>
    <row r="25488" spans="1:22" x14ac:dyDescent="0.25">
      <c r="A25488" t="s">
        <v>68</v>
      </c>
      <c r="B25488" t="s">
        <v>194986</v>
      </c>
      <c r="C25488" t="s">
        <v>194965</v>
      </c>
      <c r="D25488" t="s">
        <v>38292</v>
      </c>
      <c r="E25488" t="s">
        <v>11752</v>
      </c>
      <c r="F25488" t="s">
        <v>24</v>
      </c>
      <c r="G25488" t="s">
        <v>39085</v>
      </c>
      <c r="H25488" t="s">
        <v>194987</v>
      </c>
      <c r="I25488" t="s">
        <v>38213</v>
      </c>
      <c r="J25488" t="s">
        <v>38213</v>
      </c>
      <c r="K25488" t="s">
        <v>38213</v>
      </c>
      <c r="L25488" t="s">
        <v>46833</v>
      </c>
      <c r="M25488" t="s">
        <v>194988</v>
      </c>
      <c r="N25488" t="s">
        <v>194989</v>
      </c>
      <c r="O25488" t="s">
        <v>38221</v>
      </c>
      <c r="P25488" t="s">
        <v>258</v>
      </c>
      <c r="Q25488" t="s">
        <v>258</v>
      </c>
      <c r="R25488" t="s">
        <v>194990</v>
      </c>
      <c r="S25488" t="s">
        <v>38215</v>
      </c>
      <c r="T25488" t="s">
        <v>258</v>
      </c>
      <c r="U25488" t="s">
        <v>38304</v>
      </c>
      <c r="V25488" t="s">
        <v>268</v>
      </c>
    </row>
    <row r="25489" spans="1:22" x14ac:dyDescent="0.25">
      <c r="A25489" t="s">
        <v>68</v>
      </c>
      <c r="B25489" t="s">
        <v>194991</v>
      </c>
      <c r="C25489" t="s">
        <v>194965</v>
      </c>
      <c r="D25489" t="s">
        <v>38294</v>
      </c>
      <c r="E25489" t="s">
        <v>11752</v>
      </c>
      <c r="F25489" t="s">
        <v>24</v>
      </c>
      <c r="G25489" t="s">
        <v>39085</v>
      </c>
      <c r="H25489" t="s">
        <v>194992</v>
      </c>
      <c r="I25489" t="s">
        <v>38213</v>
      </c>
      <c r="J25489" t="s">
        <v>38213</v>
      </c>
      <c r="K25489" t="s">
        <v>38213</v>
      </c>
      <c r="L25489" t="s">
        <v>194993</v>
      </c>
      <c r="M25489" t="s">
        <v>194994</v>
      </c>
      <c r="N25489" t="s">
        <v>194995</v>
      </c>
      <c r="O25489" t="s">
        <v>38221</v>
      </c>
      <c r="P25489" t="s">
        <v>258</v>
      </c>
      <c r="Q25489" t="s">
        <v>258</v>
      </c>
      <c r="R25489" t="s">
        <v>194996</v>
      </c>
      <c r="S25489" t="s">
        <v>38215</v>
      </c>
      <c r="T25489" t="s">
        <v>258</v>
      </c>
      <c r="U25489" t="s">
        <v>38300</v>
      </c>
      <c r="V25489" t="s">
        <v>907</v>
      </c>
    </row>
    <row r="25490" spans="1:22" x14ac:dyDescent="0.25">
      <c r="A25490" t="s">
        <v>68</v>
      </c>
      <c r="B25490" t="s">
        <v>194997</v>
      </c>
      <c r="C25490" t="s">
        <v>194965</v>
      </c>
      <c r="D25490" t="s">
        <v>38295</v>
      </c>
      <c r="E25490" t="s">
        <v>11752</v>
      </c>
      <c r="F25490" t="s">
        <v>24</v>
      </c>
      <c r="G25490" t="s">
        <v>39085</v>
      </c>
      <c r="H25490" t="s">
        <v>194998</v>
      </c>
      <c r="I25490" t="s">
        <v>38213</v>
      </c>
      <c r="J25490" t="s">
        <v>38213</v>
      </c>
      <c r="K25490" t="s">
        <v>38213</v>
      </c>
      <c r="L25490" t="s">
        <v>194999</v>
      </c>
      <c r="M25490" t="s">
        <v>195000</v>
      </c>
      <c r="N25490" t="s">
        <v>195001</v>
      </c>
      <c r="O25490" t="s">
        <v>38221</v>
      </c>
      <c r="P25490" t="s">
        <v>258</v>
      </c>
      <c r="Q25490" t="s">
        <v>258</v>
      </c>
      <c r="R25490" t="s">
        <v>195002</v>
      </c>
      <c r="S25490" t="s">
        <v>38215</v>
      </c>
      <c r="T25490" t="s">
        <v>258</v>
      </c>
      <c r="U25490" t="s">
        <v>38283</v>
      </c>
      <c r="V25490" t="s">
        <v>1804</v>
      </c>
    </row>
    <row r="25491" spans="1:22" x14ac:dyDescent="0.25">
      <c r="A25491" t="s">
        <v>68</v>
      </c>
      <c r="B25491" t="s">
        <v>195003</v>
      </c>
      <c r="C25491" t="s">
        <v>194965</v>
      </c>
      <c r="D25491" t="s">
        <v>38296</v>
      </c>
      <c r="E25491" t="s">
        <v>11752</v>
      </c>
      <c r="F25491" t="s">
        <v>24</v>
      </c>
      <c r="G25491" t="s">
        <v>39085</v>
      </c>
      <c r="H25491" t="s">
        <v>195004</v>
      </c>
      <c r="I25491" t="s">
        <v>38213</v>
      </c>
      <c r="J25491" t="s">
        <v>38213</v>
      </c>
      <c r="K25491" t="s">
        <v>38213</v>
      </c>
      <c r="L25491" t="s">
        <v>195005</v>
      </c>
      <c r="M25491" t="s">
        <v>195006</v>
      </c>
      <c r="N25491" t="s">
        <v>195007</v>
      </c>
      <c r="O25491" t="s">
        <v>38221</v>
      </c>
      <c r="P25491" t="s">
        <v>258</v>
      </c>
      <c r="Q25491" t="s">
        <v>258</v>
      </c>
      <c r="R25491" t="s">
        <v>195008</v>
      </c>
      <c r="S25491" t="s">
        <v>38215</v>
      </c>
      <c r="T25491" t="s">
        <v>258</v>
      </c>
      <c r="U25491" t="s">
        <v>38283</v>
      </c>
      <c r="V25491" t="s">
        <v>1527</v>
      </c>
    </row>
    <row r="25492" spans="1:22" x14ac:dyDescent="0.25">
      <c r="A25492" t="s">
        <v>68</v>
      </c>
      <c r="B25492" t="s">
        <v>195009</v>
      </c>
      <c r="C25492" t="s">
        <v>195010</v>
      </c>
      <c r="D25492" t="s">
        <v>38297</v>
      </c>
      <c r="E25492" t="s">
        <v>11752</v>
      </c>
      <c r="F25492" t="s">
        <v>24</v>
      </c>
      <c r="G25492" t="s">
        <v>39085</v>
      </c>
      <c r="H25492" t="s">
        <v>195011</v>
      </c>
      <c r="I25492" t="s">
        <v>38213</v>
      </c>
      <c r="J25492" t="s">
        <v>38213</v>
      </c>
      <c r="K25492" t="s">
        <v>38213</v>
      </c>
      <c r="L25492" t="s">
        <v>195012</v>
      </c>
      <c r="M25492" t="s">
        <v>195013</v>
      </c>
      <c r="N25492" t="s">
        <v>195014</v>
      </c>
      <c r="O25492" t="s">
        <v>38221</v>
      </c>
      <c r="P25492" t="s">
        <v>258</v>
      </c>
      <c r="Q25492" t="s">
        <v>258</v>
      </c>
      <c r="R25492" t="s">
        <v>44897</v>
      </c>
      <c r="S25492" t="s">
        <v>38215</v>
      </c>
      <c r="T25492" t="s">
        <v>258</v>
      </c>
      <c r="U25492" t="s">
        <v>38283</v>
      </c>
      <c r="V25492" t="s">
        <v>1865</v>
      </c>
    </row>
    <row r="25493" spans="1:22" x14ac:dyDescent="0.25">
      <c r="A25493" t="s">
        <v>68</v>
      </c>
      <c r="B25493" t="s">
        <v>195015</v>
      </c>
      <c r="C25493" t="s">
        <v>195010</v>
      </c>
      <c r="D25493" t="s">
        <v>16819</v>
      </c>
      <c r="E25493" t="s">
        <v>11752</v>
      </c>
      <c r="F25493" t="s">
        <v>24</v>
      </c>
      <c r="G25493" t="s">
        <v>39085</v>
      </c>
      <c r="H25493" t="s">
        <v>195016</v>
      </c>
      <c r="I25493" t="s">
        <v>38213</v>
      </c>
      <c r="J25493" t="s">
        <v>38213</v>
      </c>
      <c r="K25493" t="s">
        <v>38213</v>
      </c>
      <c r="L25493" t="s">
        <v>195017</v>
      </c>
      <c r="M25493" t="s">
        <v>195018</v>
      </c>
      <c r="N25493" t="s">
        <v>195019</v>
      </c>
      <c r="O25493" t="s">
        <v>38221</v>
      </c>
      <c r="P25493" t="s">
        <v>258</v>
      </c>
      <c r="Q25493" t="s">
        <v>258</v>
      </c>
      <c r="R25493" t="s">
        <v>195020</v>
      </c>
      <c r="S25493" t="s">
        <v>38215</v>
      </c>
      <c r="T25493" t="s">
        <v>258</v>
      </c>
      <c r="U25493" t="s">
        <v>38283</v>
      </c>
      <c r="V25493" t="s">
        <v>794</v>
      </c>
    </row>
    <row r="25494" spans="1:22" x14ac:dyDescent="0.25">
      <c r="A25494" t="s">
        <v>68</v>
      </c>
      <c r="B25494" t="s">
        <v>195021</v>
      </c>
      <c r="C25494" t="s">
        <v>195010</v>
      </c>
      <c r="D25494" t="s">
        <v>38299</v>
      </c>
      <c r="E25494" t="s">
        <v>11752</v>
      </c>
      <c r="F25494" t="s">
        <v>24</v>
      </c>
      <c r="G25494" t="s">
        <v>39085</v>
      </c>
      <c r="H25494" t="s">
        <v>195022</v>
      </c>
      <c r="I25494" t="s">
        <v>38213</v>
      </c>
      <c r="J25494" t="s">
        <v>38213</v>
      </c>
      <c r="K25494" t="s">
        <v>38213</v>
      </c>
      <c r="L25494" t="s">
        <v>195023</v>
      </c>
      <c r="M25494" t="s">
        <v>195024</v>
      </c>
      <c r="N25494" t="s">
        <v>195025</v>
      </c>
      <c r="O25494" t="s">
        <v>38221</v>
      </c>
      <c r="P25494" t="s">
        <v>258</v>
      </c>
      <c r="Q25494" t="s">
        <v>258</v>
      </c>
      <c r="R25494" t="s">
        <v>195026</v>
      </c>
      <c r="S25494" t="s">
        <v>38215</v>
      </c>
      <c r="T25494" t="s">
        <v>258</v>
      </c>
      <c r="U25494" t="s">
        <v>38300</v>
      </c>
      <c r="V25494" t="s">
        <v>324</v>
      </c>
    </row>
    <row r="25495" spans="1:22" x14ac:dyDescent="0.25">
      <c r="A25495" t="s">
        <v>68</v>
      </c>
      <c r="B25495" t="s">
        <v>195027</v>
      </c>
      <c r="C25495" t="s">
        <v>195010</v>
      </c>
      <c r="D25495" t="s">
        <v>38301</v>
      </c>
      <c r="E25495" t="s">
        <v>11752</v>
      </c>
      <c r="F25495" t="s">
        <v>24</v>
      </c>
      <c r="G25495" t="s">
        <v>39085</v>
      </c>
      <c r="H25495" t="s">
        <v>195028</v>
      </c>
      <c r="I25495" t="s">
        <v>38213</v>
      </c>
      <c r="J25495" t="s">
        <v>38213</v>
      </c>
      <c r="K25495" t="s">
        <v>38213</v>
      </c>
      <c r="L25495" t="s">
        <v>195029</v>
      </c>
      <c r="M25495" t="s">
        <v>195030</v>
      </c>
      <c r="N25495" t="s">
        <v>195031</v>
      </c>
      <c r="O25495" t="s">
        <v>38221</v>
      </c>
      <c r="P25495" t="s">
        <v>258</v>
      </c>
      <c r="Q25495" t="s">
        <v>258</v>
      </c>
      <c r="R25495" t="s">
        <v>195032</v>
      </c>
      <c r="S25495" t="s">
        <v>38215</v>
      </c>
      <c r="T25495" t="s">
        <v>258</v>
      </c>
      <c r="U25495" t="s">
        <v>38300</v>
      </c>
      <c r="V25495" t="s">
        <v>2160</v>
      </c>
    </row>
    <row r="25496" spans="1:22" x14ac:dyDescent="0.25">
      <c r="A25496" t="s">
        <v>68</v>
      </c>
      <c r="B25496" t="s">
        <v>195033</v>
      </c>
      <c r="C25496" t="s">
        <v>195010</v>
      </c>
      <c r="D25496" t="s">
        <v>5768</v>
      </c>
      <c r="E25496" t="s">
        <v>11752</v>
      </c>
      <c r="F25496" t="s">
        <v>24</v>
      </c>
      <c r="G25496" t="s">
        <v>39085</v>
      </c>
      <c r="H25496" t="s">
        <v>195034</v>
      </c>
      <c r="I25496" t="s">
        <v>38213</v>
      </c>
      <c r="J25496" t="s">
        <v>38213</v>
      </c>
      <c r="K25496" t="s">
        <v>38213</v>
      </c>
      <c r="L25496" t="s">
        <v>195035</v>
      </c>
      <c r="M25496" t="s">
        <v>195036</v>
      </c>
      <c r="N25496" t="s">
        <v>195037</v>
      </c>
      <c r="O25496" t="s">
        <v>38221</v>
      </c>
      <c r="P25496" t="s">
        <v>258</v>
      </c>
      <c r="Q25496" t="s">
        <v>258</v>
      </c>
      <c r="R25496" t="s">
        <v>195038</v>
      </c>
      <c r="S25496" t="s">
        <v>38215</v>
      </c>
      <c r="T25496" t="s">
        <v>258</v>
      </c>
      <c r="U25496" t="s">
        <v>38300</v>
      </c>
      <c r="V25496" t="s">
        <v>170</v>
      </c>
    </row>
    <row r="25497" spans="1:22" x14ac:dyDescent="0.25">
      <c r="A25497" t="s">
        <v>68</v>
      </c>
      <c r="B25497" t="s">
        <v>195039</v>
      </c>
      <c r="C25497" t="s">
        <v>195010</v>
      </c>
      <c r="D25497" t="s">
        <v>38302</v>
      </c>
      <c r="E25497" t="s">
        <v>11752</v>
      </c>
      <c r="F25497" t="s">
        <v>24</v>
      </c>
      <c r="G25497" t="s">
        <v>39085</v>
      </c>
      <c r="H25497" t="s">
        <v>195040</v>
      </c>
      <c r="I25497" t="s">
        <v>38213</v>
      </c>
      <c r="J25497" t="s">
        <v>38213</v>
      </c>
      <c r="K25497" t="s">
        <v>38213</v>
      </c>
      <c r="L25497" t="s">
        <v>195041</v>
      </c>
      <c r="M25497" t="s">
        <v>195042</v>
      </c>
      <c r="N25497" t="s">
        <v>195043</v>
      </c>
      <c r="O25497" t="s">
        <v>38221</v>
      </c>
      <c r="P25497" t="s">
        <v>258</v>
      </c>
      <c r="Q25497" t="s">
        <v>258</v>
      </c>
      <c r="R25497" t="s">
        <v>195044</v>
      </c>
      <c r="S25497" t="s">
        <v>38215</v>
      </c>
      <c r="T25497" t="s">
        <v>258</v>
      </c>
      <c r="U25497" t="s">
        <v>38300</v>
      </c>
      <c r="V25497" t="s">
        <v>1992</v>
      </c>
    </row>
    <row r="25498" spans="1:22" x14ac:dyDescent="0.25">
      <c r="A25498" t="s">
        <v>68</v>
      </c>
      <c r="B25498" t="s">
        <v>195045</v>
      </c>
      <c r="C25498" t="s">
        <v>195010</v>
      </c>
      <c r="D25498" t="s">
        <v>38303</v>
      </c>
      <c r="E25498" t="s">
        <v>11752</v>
      </c>
      <c r="F25498" t="s">
        <v>24</v>
      </c>
      <c r="G25498" t="s">
        <v>39085</v>
      </c>
      <c r="H25498" t="s">
        <v>195046</v>
      </c>
      <c r="I25498" t="s">
        <v>38213</v>
      </c>
      <c r="J25498" t="s">
        <v>38213</v>
      </c>
      <c r="K25498" t="s">
        <v>38213</v>
      </c>
      <c r="L25498" t="s">
        <v>195047</v>
      </c>
      <c r="M25498" t="s">
        <v>195048</v>
      </c>
      <c r="N25498" t="s">
        <v>195049</v>
      </c>
      <c r="O25498" t="s">
        <v>38221</v>
      </c>
      <c r="P25498" t="s">
        <v>258</v>
      </c>
      <c r="Q25498" t="s">
        <v>258</v>
      </c>
      <c r="R25498" t="s">
        <v>195050</v>
      </c>
      <c r="S25498" t="s">
        <v>38215</v>
      </c>
      <c r="T25498" t="s">
        <v>258</v>
      </c>
      <c r="U25498" t="s">
        <v>38283</v>
      </c>
      <c r="V25498" t="s">
        <v>1865</v>
      </c>
    </row>
    <row r="25499" spans="1:22" x14ac:dyDescent="0.25">
      <c r="A25499" t="s">
        <v>68</v>
      </c>
      <c r="B25499" t="s">
        <v>195051</v>
      </c>
      <c r="C25499" t="s">
        <v>195052</v>
      </c>
      <c r="D25499" t="s">
        <v>38305</v>
      </c>
      <c r="E25499" t="s">
        <v>11752</v>
      </c>
      <c r="F25499" t="s">
        <v>24</v>
      </c>
      <c r="G25499" t="s">
        <v>39085</v>
      </c>
      <c r="H25499" t="s">
        <v>195053</v>
      </c>
      <c r="I25499" t="s">
        <v>38213</v>
      </c>
      <c r="J25499" t="s">
        <v>38213</v>
      </c>
      <c r="K25499" t="s">
        <v>38213</v>
      </c>
      <c r="L25499" t="s">
        <v>195054</v>
      </c>
      <c r="M25499" t="s">
        <v>195055</v>
      </c>
      <c r="N25499" t="s">
        <v>195056</v>
      </c>
      <c r="O25499" t="s">
        <v>38221</v>
      </c>
      <c r="P25499" t="s">
        <v>258</v>
      </c>
      <c r="Q25499" t="s">
        <v>258</v>
      </c>
      <c r="R25499" t="s">
        <v>195057</v>
      </c>
      <c r="S25499" t="s">
        <v>38215</v>
      </c>
      <c r="T25499" t="s">
        <v>258</v>
      </c>
      <c r="U25499" t="s">
        <v>38300</v>
      </c>
      <c r="V25499" t="s">
        <v>98</v>
      </c>
    </row>
    <row r="25500" spans="1:22" x14ac:dyDescent="0.25">
      <c r="A25500" t="s">
        <v>68</v>
      </c>
      <c r="B25500" t="s">
        <v>195058</v>
      </c>
      <c r="C25500" t="s">
        <v>195052</v>
      </c>
      <c r="D25500" t="s">
        <v>27635</v>
      </c>
      <c r="E25500" t="s">
        <v>11752</v>
      </c>
      <c r="F25500" t="s">
        <v>24</v>
      </c>
      <c r="G25500" t="s">
        <v>39085</v>
      </c>
      <c r="H25500" t="s">
        <v>195059</v>
      </c>
      <c r="I25500" t="s">
        <v>38213</v>
      </c>
      <c r="J25500" t="s">
        <v>38213</v>
      </c>
      <c r="K25500" t="s">
        <v>38213</v>
      </c>
      <c r="L25500" t="s">
        <v>195060</v>
      </c>
      <c r="M25500" t="s">
        <v>195061</v>
      </c>
      <c r="N25500" t="s">
        <v>195062</v>
      </c>
      <c r="O25500" t="s">
        <v>38221</v>
      </c>
      <c r="P25500" t="s">
        <v>258</v>
      </c>
      <c r="Q25500" t="s">
        <v>258</v>
      </c>
      <c r="R25500" t="s">
        <v>195063</v>
      </c>
      <c r="S25500" t="s">
        <v>38215</v>
      </c>
      <c r="T25500" t="s">
        <v>258</v>
      </c>
      <c r="U25500" t="s">
        <v>38283</v>
      </c>
      <c r="V25500" t="s">
        <v>473</v>
      </c>
    </row>
    <row r="25501" spans="1:22" x14ac:dyDescent="0.25">
      <c r="A25501" t="s">
        <v>68</v>
      </c>
      <c r="B25501" t="s">
        <v>195064</v>
      </c>
      <c r="C25501" t="s">
        <v>195052</v>
      </c>
      <c r="D25501" t="s">
        <v>38307</v>
      </c>
      <c r="E25501" t="s">
        <v>11752</v>
      </c>
      <c r="F25501" t="s">
        <v>24</v>
      </c>
      <c r="G25501" t="s">
        <v>39085</v>
      </c>
      <c r="H25501" t="s">
        <v>195065</v>
      </c>
      <c r="I25501" t="s">
        <v>38213</v>
      </c>
      <c r="J25501" t="s">
        <v>38213</v>
      </c>
      <c r="K25501" t="s">
        <v>38213</v>
      </c>
      <c r="L25501" t="s">
        <v>195066</v>
      </c>
      <c r="M25501" t="s">
        <v>195067</v>
      </c>
      <c r="N25501" t="s">
        <v>195068</v>
      </c>
      <c r="O25501" t="s">
        <v>38221</v>
      </c>
      <c r="P25501" t="s">
        <v>258</v>
      </c>
      <c r="Q25501" t="s">
        <v>258</v>
      </c>
      <c r="R25501" t="s">
        <v>195069</v>
      </c>
      <c r="S25501" t="s">
        <v>38215</v>
      </c>
      <c r="T25501" t="s">
        <v>258</v>
      </c>
      <c r="U25501" t="s">
        <v>38300</v>
      </c>
      <c r="V25501" t="s">
        <v>176</v>
      </c>
    </row>
    <row r="25502" spans="1:22" x14ac:dyDescent="0.25">
      <c r="A25502" t="s">
        <v>68</v>
      </c>
      <c r="B25502" t="s">
        <v>195070</v>
      </c>
      <c r="C25502" t="s">
        <v>195052</v>
      </c>
      <c r="D25502" t="s">
        <v>38308</v>
      </c>
      <c r="E25502" t="s">
        <v>11752</v>
      </c>
      <c r="F25502" t="s">
        <v>24</v>
      </c>
      <c r="G25502" t="s">
        <v>39085</v>
      </c>
      <c r="H25502" t="s">
        <v>195071</v>
      </c>
      <c r="I25502" t="s">
        <v>38213</v>
      </c>
      <c r="J25502" t="s">
        <v>38213</v>
      </c>
      <c r="K25502" t="s">
        <v>38213</v>
      </c>
      <c r="L25502" t="s">
        <v>195072</v>
      </c>
      <c r="M25502" t="s">
        <v>195073</v>
      </c>
      <c r="N25502" t="s">
        <v>195074</v>
      </c>
      <c r="O25502" t="s">
        <v>38221</v>
      </c>
      <c r="P25502" t="s">
        <v>258</v>
      </c>
      <c r="Q25502" t="s">
        <v>258</v>
      </c>
      <c r="R25502" t="s">
        <v>195075</v>
      </c>
      <c r="S25502" t="s">
        <v>38215</v>
      </c>
      <c r="T25502" t="s">
        <v>258</v>
      </c>
      <c r="U25502" t="s">
        <v>38304</v>
      </c>
      <c r="V25502" t="s">
        <v>2145</v>
      </c>
    </row>
    <row r="25503" spans="1:22" x14ac:dyDescent="0.25">
      <c r="A25503" t="s">
        <v>68</v>
      </c>
      <c r="B25503" t="s">
        <v>195076</v>
      </c>
      <c r="C25503" t="s">
        <v>195052</v>
      </c>
      <c r="D25503" t="s">
        <v>38309</v>
      </c>
      <c r="E25503" t="s">
        <v>11752</v>
      </c>
      <c r="F25503" t="s">
        <v>24</v>
      </c>
      <c r="G25503" t="s">
        <v>39085</v>
      </c>
      <c r="H25503" t="s">
        <v>195077</v>
      </c>
      <c r="I25503" t="s">
        <v>38213</v>
      </c>
      <c r="J25503" t="s">
        <v>38213</v>
      </c>
      <c r="K25503" t="s">
        <v>38213</v>
      </c>
      <c r="L25503" t="s">
        <v>195078</v>
      </c>
      <c r="M25503" t="s">
        <v>195079</v>
      </c>
      <c r="N25503" t="s">
        <v>46823</v>
      </c>
      <c r="O25503" t="s">
        <v>38221</v>
      </c>
      <c r="P25503" t="s">
        <v>258</v>
      </c>
      <c r="Q25503" t="s">
        <v>258</v>
      </c>
      <c r="R25503" t="s">
        <v>38369</v>
      </c>
      <c r="S25503" t="s">
        <v>38215</v>
      </c>
      <c r="T25503" t="s">
        <v>258</v>
      </c>
      <c r="U25503" t="s">
        <v>38304</v>
      </c>
      <c r="V25503" t="s">
        <v>3112</v>
      </c>
    </row>
    <row r="25504" spans="1:22" x14ac:dyDescent="0.25">
      <c r="A25504" t="s">
        <v>68</v>
      </c>
      <c r="B25504" t="s">
        <v>195080</v>
      </c>
      <c r="C25504" t="s">
        <v>195052</v>
      </c>
      <c r="D25504" t="s">
        <v>38310</v>
      </c>
      <c r="E25504" t="s">
        <v>11752</v>
      </c>
      <c r="F25504" t="s">
        <v>24</v>
      </c>
      <c r="G25504" t="s">
        <v>39085</v>
      </c>
      <c r="H25504" t="s">
        <v>195081</v>
      </c>
      <c r="I25504" t="s">
        <v>38213</v>
      </c>
      <c r="J25504" t="s">
        <v>38213</v>
      </c>
      <c r="K25504" t="s">
        <v>38213</v>
      </c>
      <c r="L25504" t="s">
        <v>195082</v>
      </c>
      <c r="M25504" t="s">
        <v>195083</v>
      </c>
      <c r="N25504" t="s">
        <v>195084</v>
      </c>
      <c r="O25504" t="s">
        <v>38221</v>
      </c>
      <c r="P25504" t="s">
        <v>258</v>
      </c>
      <c r="Q25504" t="s">
        <v>258</v>
      </c>
      <c r="R25504" t="s">
        <v>195085</v>
      </c>
      <c r="S25504" t="s">
        <v>38215</v>
      </c>
      <c r="T25504" t="s">
        <v>258</v>
      </c>
      <c r="U25504" t="s">
        <v>38300</v>
      </c>
      <c r="V25504" t="s">
        <v>199</v>
      </c>
    </row>
    <row r="25505" spans="1:22" x14ac:dyDescent="0.25">
      <c r="A25505" t="s">
        <v>68</v>
      </c>
      <c r="B25505" t="s">
        <v>195086</v>
      </c>
      <c r="C25505" t="s">
        <v>195052</v>
      </c>
      <c r="D25505" t="s">
        <v>38312</v>
      </c>
      <c r="E25505" t="s">
        <v>11752</v>
      </c>
      <c r="F25505" t="s">
        <v>24</v>
      </c>
      <c r="G25505" t="s">
        <v>39085</v>
      </c>
      <c r="H25505" t="s">
        <v>195087</v>
      </c>
      <c r="I25505" t="s">
        <v>38213</v>
      </c>
      <c r="J25505" t="s">
        <v>38213</v>
      </c>
      <c r="K25505" t="s">
        <v>38213</v>
      </c>
      <c r="L25505" t="s">
        <v>195088</v>
      </c>
      <c r="M25505" t="s">
        <v>195089</v>
      </c>
      <c r="N25505" t="s">
        <v>194982</v>
      </c>
      <c r="O25505" t="s">
        <v>38221</v>
      </c>
      <c r="P25505" t="s">
        <v>258</v>
      </c>
      <c r="Q25505" t="s">
        <v>258</v>
      </c>
      <c r="R25505" t="s">
        <v>195090</v>
      </c>
      <c r="S25505" t="s">
        <v>38215</v>
      </c>
      <c r="T25505" t="s">
        <v>258</v>
      </c>
      <c r="U25505" t="s">
        <v>38300</v>
      </c>
      <c r="V25505" t="s">
        <v>890</v>
      </c>
    </row>
    <row r="25506" spans="1:22" x14ac:dyDescent="0.25">
      <c r="A25506" t="s">
        <v>68</v>
      </c>
      <c r="B25506" t="s">
        <v>195091</v>
      </c>
      <c r="C25506" t="s">
        <v>195052</v>
      </c>
      <c r="D25506" t="s">
        <v>38313</v>
      </c>
      <c r="E25506" t="s">
        <v>11752</v>
      </c>
      <c r="F25506" t="s">
        <v>24</v>
      </c>
      <c r="G25506" t="s">
        <v>39085</v>
      </c>
      <c r="H25506" t="s">
        <v>195092</v>
      </c>
      <c r="I25506" t="s">
        <v>38213</v>
      </c>
      <c r="J25506" t="s">
        <v>38213</v>
      </c>
      <c r="K25506" t="s">
        <v>38213</v>
      </c>
      <c r="L25506" t="s">
        <v>195093</v>
      </c>
      <c r="M25506" t="s">
        <v>195094</v>
      </c>
      <c r="N25506" t="s">
        <v>195095</v>
      </c>
      <c r="O25506" t="s">
        <v>38221</v>
      </c>
      <c r="P25506" t="s">
        <v>258</v>
      </c>
      <c r="Q25506" t="s">
        <v>258</v>
      </c>
      <c r="R25506" t="s">
        <v>195096</v>
      </c>
      <c r="S25506" t="s">
        <v>38215</v>
      </c>
      <c r="T25506" t="s">
        <v>258</v>
      </c>
      <c r="U25506" t="s">
        <v>38283</v>
      </c>
      <c r="V25506" t="s">
        <v>770</v>
      </c>
    </row>
    <row r="25507" spans="1:22" x14ac:dyDescent="0.25">
      <c r="A25507" t="s">
        <v>68</v>
      </c>
      <c r="B25507" t="s">
        <v>195097</v>
      </c>
      <c r="C25507" t="s">
        <v>195098</v>
      </c>
      <c r="D25507" t="s">
        <v>27664</v>
      </c>
      <c r="E25507" t="s">
        <v>11752</v>
      </c>
      <c r="F25507" t="s">
        <v>24</v>
      </c>
      <c r="G25507" t="s">
        <v>39085</v>
      </c>
      <c r="H25507" t="s">
        <v>195099</v>
      </c>
      <c r="I25507" t="s">
        <v>38213</v>
      </c>
      <c r="J25507" t="s">
        <v>38213</v>
      </c>
      <c r="K25507" t="s">
        <v>38213</v>
      </c>
      <c r="L25507" t="s">
        <v>195100</v>
      </c>
      <c r="M25507" t="s">
        <v>195101</v>
      </c>
      <c r="N25507" t="s">
        <v>194993</v>
      </c>
      <c r="O25507" t="s">
        <v>38221</v>
      </c>
      <c r="P25507" t="s">
        <v>258</v>
      </c>
      <c r="Q25507" t="s">
        <v>258</v>
      </c>
      <c r="R25507" t="s">
        <v>195102</v>
      </c>
      <c r="S25507" t="s">
        <v>38215</v>
      </c>
      <c r="T25507" t="s">
        <v>258</v>
      </c>
      <c r="U25507" t="s">
        <v>38283</v>
      </c>
      <c r="V25507" t="s">
        <v>261</v>
      </c>
    </row>
    <row r="25508" spans="1:22" x14ac:dyDescent="0.25">
      <c r="A25508" t="s">
        <v>68</v>
      </c>
      <c r="B25508" t="s">
        <v>195103</v>
      </c>
      <c r="C25508" t="s">
        <v>195098</v>
      </c>
      <c r="D25508" t="s">
        <v>38315</v>
      </c>
      <c r="E25508" t="s">
        <v>11752</v>
      </c>
      <c r="F25508" t="s">
        <v>24</v>
      </c>
      <c r="G25508" t="s">
        <v>39085</v>
      </c>
      <c r="H25508" t="s">
        <v>195104</v>
      </c>
      <c r="I25508" t="s">
        <v>38213</v>
      </c>
      <c r="J25508" t="s">
        <v>38213</v>
      </c>
      <c r="K25508" t="s">
        <v>38213</v>
      </c>
      <c r="L25508" t="s">
        <v>195105</v>
      </c>
      <c r="M25508" t="s">
        <v>195106</v>
      </c>
      <c r="N25508" t="s">
        <v>195107</v>
      </c>
      <c r="O25508" t="s">
        <v>38221</v>
      </c>
      <c r="P25508" t="s">
        <v>258</v>
      </c>
      <c r="Q25508" t="s">
        <v>258</v>
      </c>
      <c r="R25508" t="s">
        <v>195108</v>
      </c>
      <c r="S25508" t="s">
        <v>38215</v>
      </c>
      <c r="T25508" t="s">
        <v>258</v>
      </c>
      <c r="U25508" t="s">
        <v>38253</v>
      </c>
      <c r="V25508" t="s">
        <v>988</v>
      </c>
    </row>
    <row r="25509" spans="1:22" x14ac:dyDescent="0.25">
      <c r="A25509" t="s">
        <v>68</v>
      </c>
      <c r="B25509" t="s">
        <v>195109</v>
      </c>
      <c r="C25509" t="s">
        <v>195098</v>
      </c>
      <c r="D25509" t="s">
        <v>38316</v>
      </c>
      <c r="E25509" t="s">
        <v>11752</v>
      </c>
      <c r="F25509" t="s">
        <v>24</v>
      </c>
      <c r="G25509" t="s">
        <v>39085</v>
      </c>
      <c r="H25509" t="s">
        <v>195110</v>
      </c>
      <c r="I25509" t="s">
        <v>38213</v>
      </c>
      <c r="J25509" t="s">
        <v>38213</v>
      </c>
      <c r="K25509" t="s">
        <v>38213</v>
      </c>
      <c r="L25509" t="s">
        <v>195111</v>
      </c>
      <c r="M25509" t="s">
        <v>195112</v>
      </c>
      <c r="N25509" t="s">
        <v>195113</v>
      </c>
      <c r="O25509" t="s">
        <v>38221</v>
      </c>
      <c r="P25509" t="s">
        <v>258</v>
      </c>
      <c r="Q25509" t="s">
        <v>258</v>
      </c>
      <c r="R25509" t="s">
        <v>195114</v>
      </c>
      <c r="S25509" t="s">
        <v>38215</v>
      </c>
      <c r="T25509" t="s">
        <v>258</v>
      </c>
      <c r="U25509" t="s">
        <v>38304</v>
      </c>
      <c r="V25509" t="s">
        <v>893</v>
      </c>
    </row>
    <row r="25510" spans="1:22" x14ac:dyDescent="0.25">
      <c r="A25510" t="s">
        <v>68</v>
      </c>
      <c r="B25510" t="s">
        <v>195115</v>
      </c>
      <c r="C25510" t="s">
        <v>195098</v>
      </c>
      <c r="D25510" t="s">
        <v>38317</v>
      </c>
      <c r="E25510" t="s">
        <v>11752</v>
      </c>
      <c r="F25510" t="s">
        <v>24</v>
      </c>
      <c r="G25510" t="s">
        <v>39085</v>
      </c>
      <c r="H25510" t="s">
        <v>195116</v>
      </c>
      <c r="I25510" t="s">
        <v>38213</v>
      </c>
      <c r="J25510" t="s">
        <v>38213</v>
      </c>
      <c r="K25510" t="s">
        <v>38213</v>
      </c>
      <c r="L25510" t="s">
        <v>195117</v>
      </c>
      <c r="M25510" t="s">
        <v>195118</v>
      </c>
      <c r="N25510" t="s">
        <v>195119</v>
      </c>
      <c r="O25510" t="s">
        <v>38221</v>
      </c>
      <c r="P25510" t="s">
        <v>258</v>
      </c>
      <c r="Q25510" t="s">
        <v>258</v>
      </c>
      <c r="R25510" t="s">
        <v>195120</v>
      </c>
      <c r="S25510" t="s">
        <v>38215</v>
      </c>
      <c r="T25510" t="s">
        <v>258</v>
      </c>
      <c r="U25510" t="s">
        <v>38304</v>
      </c>
      <c r="V25510" t="s">
        <v>1393</v>
      </c>
    </row>
    <row r="25511" spans="1:22" x14ac:dyDescent="0.25">
      <c r="A25511" t="s">
        <v>68</v>
      </c>
      <c r="B25511" t="s">
        <v>195121</v>
      </c>
      <c r="C25511" t="s">
        <v>195098</v>
      </c>
      <c r="D25511" t="s">
        <v>38318</v>
      </c>
      <c r="E25511" t="s">
        <v>11752</v>
      </c>
      <c r="F25511" t="s">
        <v>24</v>
      </c>
      <c r="G25511" t="s">
        <v>39085</v>
      </c>
      <c r="H25511" t="s">
        <v>195122</v>
      </c>
      <c r="I25511" t="s">
        <v>38213</v>
      </c>
      <c r="J25511" t="s">
        <v>38213</v>
      </c>
      <c r="K25511" t="s">
        <v>38213</v>
      </c>
      <c r="L25511" t="s">
        <v>195123</v>
      </c>
      <c r="M25511" t="s">
        <v>195124</v>
      </c>
      <c r="N25511" t="s">
        <v>195125</v>
      </c>
      <c r="O25511" t="s">
        <v>38221</v>
      </c>
      <c r="P25511" t="s">
        <v>258</v>
      </c>
      <c r="Q25511" t="s">
        <v>258</v>
      </c>
      <c r="R25511" t="s">
        <v>195126</v>
      </c>
      <c r="S25511" t="s">
        <v>38215</v>
      </c>
      <c r="T25511" t="s">
        <v>258</v>
      </c>
      <c r="U25511" t="s">
        <v>38304</v>
      </c>
      <c r="V25511" t="s">
        <v>157</v>
      </c>
    </row>
    <row r="25512" spans="1:22" x14ac:dyDescent="0.25">
      <c r="A25512" t="s">
        <v>68</v>
      </c>
      <c r="B25512" t="s">
        <v>195127</v>
      </c>
      <c r="C25512" t="s">
        <v>195098</v>
      </c>
      <c r="D25512" t="s">
        <v>38319</v>
      </c>
      <c r="E25512" t="s">
        <v>11752</v>
      </c>
      <c r="F25512" t="s">
        <v>24</v>
      </c>
      <c r="G25512" t="s">
        <v>39085</v>
      </c>
      <c r="H25512" t="s">
        <v>195128</v>
      </c>
      <c r="I25512" t="s">
        <v>38213</v>
      </c>
      <c r="J25512" t="s">
        <v>38213</v>
      </c>
      <c r="K25512" t="s">
        <v>38213</v>
      </c>
      <c r="L25512" t="s">
        <v>195129</v>
      </c>
      <c r="M25512" t="s">
        <v>195130</v>
      </c>
      <c r="N25512" t="s">
        <v>195131</v>
      </c>
      <c r="O25512" t="s">
        <v>38221</v>
      </c>
      <c r="P25512" t="s">
        <v>258</v>
      </c>
      <c r="Q25512" t="s">
        <v>258</v>
      </c>
      <c r="R25512" t="s">
        <v>195132</v>
      </c>
      <c r="S25512" t="s">
        <v>38215</v>
      </c>
      <c r="T25512" t="s">
        <v>258</v>
      </c>
      <c r="U25512" t="s">
        <v>38283</v>
      </c>
      <c r="V25512" t="s">
        <v>393</v>
      </c>
    </row>
    <row r="25513" spans="1:22" x14ac:dyDescent="0.25">
      <c r="A25513" t="s">
        <v>68</v>
      </c>
      <c r="B25513" t="s">
        <v>195133</v>
      </c>
      <c r="C25513" t="s">
        <v>195098</v>
      </c>
      <c r="D25513" t="s">
        <v>38320</v>
      </c>
      <c r="E25513" t="s">
        <v>11752</v>
      </c>
      <c r="F25513" t="s">
        <v>24</v>
      </c>
      <c r="G25513" t="s">
        <v>39085</v>
      </c>
      <c r="H25513" t="s">
        <v>195134</v>
      </c>
      <c r="I25513" t="s">
        <v>38213</v>
      </c>
      <c r="J25513" t="s">
        <v>38213</v>
      </c>
      <c r="K25513" t="s">
        <v>38213</v>
      </c>
      <c r="L25513" t="s">
        <v>195135</v>
      </c>
      <c r="M25513" t="s">
        <v>195136</v>
      </c>
      <c r="N25513" t="s">
        <v>195137</v>
      </c>
      <c r="O25513" t="s">
        <v>38221</v>
      </c>
      <c r="P25513" t="s">
        <v>258</v>
      </c>
      <c r="Q25513" t="s">
        <v>258</v>
      </c>
      <c r="R25513" t="s">
        <v>195138</v>
      </c>
      <c r="S25513" t="s">
        <v>38215</v>
      </c>
      <c r="T25513" t="s">
        <v>258</v>
      </c>
      <c r="U25513" t="s">
        <v>38300</v>
      </c>
      <c r="V25513" t="s">
        <v>75</v>
      </c>
    </row>
    <row r="25514" spans="1:22" x14ac:dyDescent="0.25">
      <c r="A25514" t="s">
        <v>68</v>
      </c>
      <c r="B25514" t="s">
        <v>195139</v>
      </c>
      <c r="C25514" t="s">
        <v>195140</v>
      </c>
      <c r="D25514" t="s">
        <v>38321</v>
      </c>
      <c r="E25514" t="s">
        <v>11752</v>
      </c>
      <c r="F25514" t="s">
        <v>24</v>
      </c>
      <c r="G25514" t="s">
        <v>39085</v>
      </c>
      <c r="H25514" t="s">
        <v>195141</v>
      </c>
      <c r="I25514" t="s">
        <v>38213</v>
      </c>
      <c r="J25514" t="s">
        <v>38213</v>
      </c>
      <c r="K25514" t="s">
        <v>38213</v>
      </c>
      <c r="L25514" t="s">
        <v>47350</v>
      </c>
      <c r="M25514" t="s">
        <v>195142</v>
      </c>
      <c r="N25514" t="s">
        <v>195143</v>
      </c>
      <c r="O25514" t="s">
        <v>38221</v>
      </c>
      <c r="P25514" t="s">
        <v>258</v>
      </c>
      <c r="Q25514" t="s">
        <v>258</v>
      </c>
      <c r="R25514" t="s">
        <v>195144</v>
      </c>
      <c r="S25514" t="s">
        <v>38215</v>
      </c>
      <c r="T25514" t="s">
        <v>258</v>
      </c>
      <c r="U25514" t="s">
        <v>38304</v>
      </c>
      <c r="V25514" t="s">
        <v>1613</v>
      </c>
    </row>
    <row r="25515" spans="1:22" x14ac:dyDescent="0.25">
      <c r="A25515" t="s">
        <v>68</v>
      </c>
      <c r="B25515" t="s">
        <v>195145</v>
      </c>
      <c r="C25515" t="s">
        <v>195140</v>
      </c>
      <c r="D25515" t="s">
        <v>38322</v>
      </c>
      <c r="E25515" t="s">
        <v>11752</v>
      </c>
      <c r="F25515" t="s">
        <v>24</v>
      </c>
      <c r="G25515" t="s">
        <v>39085</v>
      </c>
      <c r="H25515" t="s">
        <v>195146</v>
      </c>
      <c r="I25515" t="s">
        <v>38213</v>
      </c>
      <c r="J25515" t="s">
        <v>38213</v>
      </c>
      <c r="K25515" t="s">
        <v>38213</v>
      </c>
      <c r="L25515" t="s">
        <v>195147</v>
      </c>
      <c r="M25515" t="s">
        <v>195148</v>
      </c>
      <c r="N25515" t="s">
        <v>195149</v>
      </c>
      <c r="O25515" t="s">
        <v>38221</v>
      </c>
      <c r="P25515" t="s">
        <v>258</v>
      </c>
      <c r="Q25515" t="s">
        <v>258</v>
      </c>
      <c r="R25515" t="s">
        <v>195150</v>
      </c>
      <c r="S25515" t="s">
        <v>38215</v>
      </c>
      <c r="T25515" t="s">
        <v>258</v>
      </c>
      <c r="U25515" t="s">
        <v>38304</v>
      </c>
      <c r="V25515" t="s">
        <v>603</v>
      </c>
    </row>
    <row r="25516" spans="1:22" x14ac:dyDescent="0.25">
      <c r="A25516" t="s">
        <v>68</v>
      </c>
      <c r="B25516" t="s">
        <v>195151</v>
      </c>
      <c r="C25516" t="s">
        <v>195140</v>
      </c>
      <c r="D25516" t="s">
        <v>38323</v>
      </c>
      <c r="E25516" t="s">
        <v>11752</v>
      </c>
      <c r="F25516" t="s">
        <v>24</v>
      </c>
      <c r="G25516" t="s">
        <v>39085</v>
      </c>
      <c r="H25516" t="s">
        <v>195152</v>
      </c>
      <c r="I25516" t="s">
        <v>38213</v>
      </c>
      <c r="J25516" t="s">
        <v>38213</v>
      </c>
      <c r="K25516" t="s">
        <v>38213</v>
      </c>
      <c r="L25516" t="s">
        <v>195153</v>
      </c>
      <c r="M25516" t="s">
        <v>195154</v>
      </c>
      <c r="N25516" t="s">
        <v>195155</v>
      </c>
      <c r="O25516" t="s">
        <v>38221</v>
      </c>
      <c r="P25516" t="s">
        <v>258</v>
      </c>
      <c r="Q25516" t="s">
        <v>258</v>
      </c>
      <c r="R25516" t="s">
        <v>195156</v>
      </c>
      <c r="S25516" t="s">
        <v>38215</v>
      </c>
      <c r="T25516" t="s">
        <v>258</v>
      </c>
      <c r="U25516" t="s">
        <v>38304</v>
      </c>
      <c r="V25516" t="s">
        <v>653</v>
      </c>
    </row>
    <row r="25517" spans="1:22" x14ac:dyDescent="0.25">
      <c r="A25517" t="s">
        <v>68</v>
      </c>
      <c r="B25517" t="s">
        <v>195157</v>
      </c>
      <c r="C25517" t="s">
        <v>195140</v>
      </c>
      <c r="D25517" t="s">
        <v>38324</v>
      </c>
      <c r="E25517" t="s">
        <v>11752</v>
      </c>
      <c r="F25517" t="s">
        <v>24</v>
      </c>
      <c r="G25517" t="s">
        <v>39085</v>
      </c>
      <c r="H25517" t="s">
        <v>195158</v>
      </c>
      <c r="I25517" t="s">
        <v>38213</v>
      </c>
      <c r="J25517" t="s">
        <v>38213</v>
      </c>
      <c r="K25517" t="s">
        <v>38213</v>
      </c>
      <c r="L25517" t="s">
        <v>195159</v>
      </c>
      <c r="M25517" t="s">
        <v>195160</v>
      </c>
      <c r="N25517" t="s">
        <v>195161</v>
      </c>
      <c r="O25517" t="s">
        <v>38221</v>
      </c>
      <c r="P25517" t="s">
        <v>258</v>
      </c>
      <c r="Q25517" t="s">
        <v>258</v>
      </c>
      <c r="R25517" t="s">
        <v>195162</v>
      </c>
      <c r="S25517" t="s">
        <v>38215</v>
      </c>
      <c r="T25517" t="s">
        <v>258</v>
      </c>
      <c r="U25517" t="s">
        <v>38300</v>
      </c>
      <c r="V25517" t="s">
        <v>1533</v>
      </c>
    </row>
    <row r="25518" spans="1:22" x14ac:dyDescent="0.25">
      <c r="A25518" t="s">
        <v>68</v>
      </c>
      <c r="B25518" t="s">
        <v>195163</v>
      </c>
      <c r="C25518" t="s">
        <v>195140</v>
      </c>
      <c r="D25518" t="s">
        <v>38325</v>
      </c>
      <c r="E25518" t="s">
        <v>11752</v>
      </c>
      <c r="F25518" t="s">
        <v>24</v>
      </c>
      <c r="G25518" t="s">
        <v>39085</v>
      </c>
      <c r="H25518" t="s">
        <v>195164</v>
      </c>
      <c r="I25518" t="s">
        <v>38213</v>
      </c>
      <c r="J25518" t="s">
        <v>38213</v>
      </c>
      <c r="K25518" t="s">
        <v>38213</v>
      </c>
      <c r="L25518" t="s">
        <v>195165</v>
      </c>
      <c r="M25518" t="s">
        <v>195166</v>
      </c>
      <c r="N25518" t="s">
        <v>195167</v>
      </c>
      <c r="O25518" t="s">
        <v>38221</v>
      </c>
      <c r="P25518" t="s">
        <v>258</v>
      </c>
      <c r="Q25518" t="s">
        <v>258</v>
      </c>
      <c r="R25518" t="s">
        <v>195168</v>
      </c>
      <c r="S25518" t="s">
        <v>38215</v>
      </c>
      <c r="T25518" t="s">
        <v>258</v>
      </c>
      <c r="U25518" t="s">
        <v>38304</v>
      </c>
      <c r="V25518" t="s">
        <v>577</v>
      </c>
    </row>
    <row r="25519" spans="1:22" x14ac:dyDescent="0.25">
      <c r="A25519" t="s">
        <v>68</v>
      </c>
      <c r="B25519" t="s">
        <v>195169</v>
      </c>
      <c r="C25519" t="s">
        <v>195140</v>
      </c>
      <c r="D25519" t="s">
        <v>38326</v>
      </c>
      <c r="E25519" t="s">
        <v>11752</v>
      </c>
      <c r="F25519" t="s">
        <v>24</v>
      </c>
      <c r="G25519" t="s">
        <v>39085</v>
      </c>
      <c r="H25519" t="s">
        <v>195170</v>
      </c>
      <c r="I25519" t="s">
        <v>38213</v>
      </c>
      <c r="J25519" t="s">
        <v>38213</v>
      </c>
      <c r="K25519" t="s">
        <v>38213</v>
      </c>
      <c r="L25519" t="s">
        <v>195171</v>
      </c>
      <c r="M25519" t="s">
        <v>195172</v>
      </c>
      <c r="N25519" t="s">
        <v>195173</v>
      </c>
      <c r="O25519" t="s">
        <v>38221</v>
      </c>
      <c r="P25519" t="s">
        <v>258</v>
      </c>
      <c r="Q25519" t="s">
        <v>258</v>
      </c>
      <c r="R25519" t="s">
        <v>195174</v>
      </c>
      <c r="S25519" t="s">
        <v>38215</v>
      </c>
      <c r="T25519" t="s">
        <v>258</v>
      </c>
      <c r="U25519" t="s">
        <v>38304</v>
      </c>
      <c r="V25519" t="s">
        <v>161</v>
      </c>
    </row>
    <row r="25520" spans="1:22" x14ac:dyDescent="0.25">
      <c r="A25520" t="s">
        <v>68</v>
      </c>
      <c r="B25520" t="s">
        <v>195175</v>
      </c>
      <c r="C25520" t="s">
        <v>195140</v>
      </c>
      <c r="D25520" t="s">
        <v>38327</v>
      </c>
      <c r="E25520" t="s">
        <v>11752</v>
      </c>
      <c r="F25520" t="s">
        <v>24</v>
      </c>
      <c r="G25520" t="s">
        <v>39085</v>
      </c>
      <c r="H25520" t="s">
        <v>195176</v>
      </c>
      <c r="I25520" t="s">
        <v>38213</v>
      </c>
      <c r="J25520" t="s">
        <v>38213</v>
      </c>
      <c r="K25520" t="s">
        <v>38213</v>
      </c>
      <c r="L25520" t="s">
        <v>195177</v>
      </c>
      <c r="M25520" t="s">
        <v>195178</v>
      </c>
      <c r="N25520" t="s">
        <v>195179</v>
      </c>
      <c r="O25520" t="s">
        <v>38221</v>
      </c>
      <c r="P25520" t="s">
        <v>258</v>
      </c>
      <c r="Q25520" t="s">
        <v>258</v>
      </c>
      <c r="R25520" t="s">
        <v>195180</v>
      </c>
      <c r="S25520" t="s">
        <v>38215</v>
      </c>
      <c r="T25520" t="s">
        <v>258</v>
      </c>
      <c r="U25520" t="s">
        <v>38304</v>
      </c>
      <c r="V25520" t="s">
        <v>161</v>
      </c>
    </row>
    <row r="25521" spans="1:22" x14ac:dyDescent="0.25">
      <c r="A25521" t="s">
        <v>68</v>
      </c>
      <c r="B25521" t="s">
        <v>195181</v>
      </c>
      <c r="C25521" t="s">
        <v>195140</v>
      </c>
      <c r="D25521" t="s">
        <v>38328</v>
      </c>
      <c r="E25521" t="s">
        <v>11752</v>
      </c>
      <c r="F25521" t="s">
        <v>24</v>
      </c>
      <c r="G25521" t="s">
        <v>39085</v>
      </c>
      <c r="H25521" t="s">
        <v>195182</v>
      </c>
      <c r="I25521" t="s">
        <v>38213</v>
      </c>
      <c r="J25521" t="s">
        <v>38213</v>
      </c>
      <c r="K25521" t="s">
        <v>38213</v>
      </c>
      <c r="L25521" t="s">
        <v>195183</v>
      </c>
      <c r="M25521" t="s">
        <v>38386</v>
      </c>
      <c r="N25521" t="s">
        <v>46886</v>
      </c>
      <c r="O25521" t="s">
        <v>38221</v>
      </c>
      <c r="P25521" t="s">
        <v>258</v>
      </c>
      <c r="Q25521" t="s">
        <v>258</v>
      </c>
      <c r="R25521" t="s">
        <v>195184</v>
      </c>
      <c r="S25521" t="s">
        <v>38215</v>
      </c>
      <c r="T25521" t="s">
        <v>258</v>
      </c>
      <c r="U25521" t="s">
        <v>38283</v>
      </c>
      <c r="V25521" t="s">
        <v>1276</v>
      </c>
    </row>
    <row r="25522" spans="1:22" x14ac:dyDescent="0.25">
      <c r="A25522" t="s">
        <v>68</v>
      </c>
      <c r="B25522" t="s">
        <v>195185</v>
      </c>
      <c r="C25522" t="s">
        <v>195186</v>
      </c>
      <c r="D25522" t="s">
        <v>38329</v>
      </c>
      <c r="E25522" t="s">
        <v>11752</v>
      </c>
      <c r="F25522" t="s">
        <v>24</v>
      </c>
      <c r="G25522" t="s">
        <v>39085</v>
      </c>
      <c r="H25522" t="s">
        <v>195187</v>
      </c>
      <c r="I25522" t="s">
        <v>38213</v>
      </c>
      <c r="J25522" t="s">
        <v>38213</v>
      </c>
      <c r="K25522" t="s">
        <v>38213</v>
      </c>
      <c r="L25522" t="s">
        <v>195188</v>
      </c>
      <c r="M25522" t="s">
        <v>195189</v>
      </c>
      <c r="N25522" t="s">
        <v>195190</v>
      </c>
      <c r="O25522" t="s">
        <v>195191</v>
      </c>
      <c r="P25522" t="s">
        <v>258</v>
      </c>
      <c r="Q25522" t="s">
        <v>258</v>
      </c>
      <c r="R25522" t="s">
        <v>195192</v>
      </c>
      <c r="S25522" t="s">
        <v>38215</v>
      </c>
      <c r="T25522" t="s">
        <v>258</v>
      </c>
      <c r="U25522" t="s">
        <v>38615</v>
      </c>
      <c r="V25522" t="s">
        <v>296</v>
      </c>
    </row>
    <row r="25523" spans="1:22" x14ac:dyDescent="0.25">
      <c r="A25523" t="s">
        <v>68</v>
      </c>
      <c r="B25523" t="s">
        <v>195193</v>
      </c>
      <c r="C25523" t="s">
        <v>195186</v>
      </c>
      <c r="D25523" t="s">
        <v>38148</v>
      </c>
      <c r="E25523" t="s">
        <v>11752</v>
      </c>
      <c r="F25523" t="s">
        <v>24</v>
      </c>
      <c r="G25523" t="s">
        <v>39085</v>
      </c>
      <c r="H25523" t="s">
        <v>195194</v>
      </c>
      <c r="I25523" t="s">
        <v>38213</v>
      </c>
      <c r="J25523" t="s">
        <v>38213</v>
      </c>
      <c r="K25523" t="s">
        <v>38213</v>
      </c>
      <c r="L25523" t="s">
        <v>195195</v>
      </c>
      <c r="M25523" t="s">
        <v>195196</v>
      </c>
      <c r="N25523" t="s">
        <v>195197</v>
      </c>
      <c r="O25523" t="s">
        <v>195198</v>
      </c>
      <c r="P25523" t="s">
        <v>258</v>
      </c>
      <c r="Q25523" t="s">
        <v>258</v>
      </c>
      <c r="R25523" t="s">
        <v>195199</v>
      </c>
      <c r="S25523" t="s">
        <v>38215</v>
      </c>
      <c r="T25523" t="s">
        <v>258</v>
      </c>
      <c r="U25523" t="s">
        <v>38397</v>
      </c>
      <c r="V25523" t="s">
        <v>1733</v>
      </c>
    </row>
    <row r="25524" spans="1:22" x14ac:dyDescent="0.25">
      <c r="A25524" t="s">
        <v>68</v>
      </c>
      <c r="B25524" t="s">
        <v>195200</v>
      </c>
      <c r="C25524" t="s">
        <v>195186</v>
      </c>
      <c r="D25524" t="s">
        <v>38330</v>
      </c>
      <c r="E25524" t="s">
        <v>11752</v>
      </c>
      <c r="F25524" t="s">
        <v>24</v>
      </c>
      <c r="G25524" t="s">
        <v>39085</v>
      </c>
      <c r="H25524" t="s">
        <v>195201</v>
      </c>
      <c r="I25524" t="s">
        <v>38213</v>
      </c>
      <c r="J25524" t="s">
        <v>38213</v>
      </c>
      <c r="K25524" t="s">
        <v>38213</v>
      </c>
      <c r="L25524" t="s">
        <v>195202</v>
      </c>
      <c r="M25524" t="s">
        <v>195203</v>
      </c>
      <c r="N25524" t="s">
        <v>48709</v>
      </c>
      <c r="O25524" t="s">
        <v>48181</v>
      </c>
      <c r="P25524" t="s">
        <v>258</v>
      </c>
      <c r="Q25524" t="s">
        <v>258</v>
      </c>
      <c r="R25524" t="s">
        <v>195204</v>
      </c>
      <c r="S25524" t="s">
        <v>38215</v>
      </c>
      <c r="T25524" t="s">
        <v>258</v>
      </c>
      <c r="U25524" t="s">
        <v>38397</v>
      </c>
      <c r="V25524" t="s">
        <v>427</v>
      </c>
    </row>
    <row r="25525" spans="1:22" x14ac:dyDescent="0.25">
      <c r="A25525" t="s">
        <v>68</v>
      </c>
      <c r="B25525" t="s">
        <v>195205</v>
      </c>
      <c r="C25525" t="s">
        <v>195186</v>
      </c>
      <c r="D25525" t="s">
        <v>38331</v>
      </c>
      <c r="E25525" t="s">
        <v>11752</v>
      </c>
      <c r="F25525" t="s">
        <v>24</v>
      </c>
      <c r="G25525" t="s">
        <v>39085</v>
      </c>
      <c r="H25525" t="s">
        <v>195206</v>
      </c>
      <c r="I25525" t="s">
        <v>38213</v>
      </c>
      <c r="J25525" t="s">
        <v>38213</v>
      </c>
      <c r="K25525" t="s">
        <v>38213</v>
      </c>
      <c r="L25525" t="s">
        <v>195207</v>
      </c>
      <c r="M25525" t="s">
        <v>195208</v>
      </c>
      <c r="N25525" t="s">
        <v>264</v>
      </c>
      <c r="O25525" t="s">
        <v>38221</v>
      </c>
      <c r="P25525" t="s">
        <v>258</v>
      </c>
      <c r="Q25525" t="s">
        <v>258</v>
      </c>
      <c r="R25525" t="s">
        <v>195209</v>
      </c>
      <c r="S25525" t="s">
        <v>38215</v>
      </c>
      <c r="T25525" t="s">
        <v>258</v>
      </c>
      <c r="U25525" t="s">
        <v>38397</v>
      </c>
      <c r="V25525" t="s">
        <v>2463</v>
      </c>
    </row>
    <row r="25526" spans="1:22" x14ac:dyDescent="0.25">
      <c r="A25526" t="s">
        <v>68</v>
      </c>
      <c r="B25526" t="s">
        <v>195210</v>
      </c>
      <c r="C25526" t="s">
        <v>195186</v>
      </c>
      <c r="D25526" t="s">
        <v>38333</v>
      </c>
      <c r="E25526" t="s">
        <v>11752</v>
      </c>
      <c r="F25526" t="s">
        <v>24</v>
      </c>
      <c r="G25526" t="s">
        <v>39085</v>
      </c>
      <c r="H25526" t="s">
        <v>195211</v>
      </c>
      <c r="I25526" t="s">
        <v>38213</v>
      </c>
      <c r="J25526" t="s">
        <v>38213</v>
      </c>
      <c r="K25526" t="s">
        <v>38213</v>
      </c>
      <c r="L25526" t="s">
        <v>184259</v>
      </c>
      <c r="M25526" t="s">
        <v>195212</v>
      </c>
      <c r="N25526" t="s">
        <v>881</v>
      </c>
      <c r="O25526" t="s">
        <v>38435</v>
      </c>
      <c r="P25526" t="s">
        <v>258</v>
      </c>
      <c r="Q25526" t="s">
        <v>258</v>
      </c>
      <c r="R25526" t="s">
        <v>195213</v>
      </c>
      <c r="S25526" t="s">
        <v>38215</v>
      </c>
      <c r="T25526" t="s">
        <v>258</v>
      </c>
      <c r="U25526" t="s">
        <v>38397</v>
      </c>
      <c r="V25526" t="s">
        <v>828</v>
      </c>
    </row>
    <row r="25527" spans="1:22" x14ac:dyDescent="0.25">
      <c r="A25527" t="s">
        <v>68</v>
      </c>
      <c r="B25527" t="s">
        <v>195214</v>
      </c>
      <c r="C25527" t="s">
        <v>195186</v>
      </c>
      <c r="D25527" t="s">
        <v>38334</v>
      </c>
      <c r="E25527" t="s">
        <v>11752</v>
      </c>
      <c r="F25527" t="s">
        <v>24</v>
      </c>
      <c r="G25527" t="s">
        <v>39085</v>
      </c>
      <c r="H25527" t="s">
        <v>195215</v>
      </c>
      <c r="I25527" t="s">
        <v>38213</v>
      </c>
      <c r="J25527" t="s">
        <v>38213</v>
      </c>
      <c r="K25527" t="s">
        <v>38213</v>
      </c>
      <c r="L25527" t="s">
        <v>185504</v>
      </c>
      <c r="M25527" t="s">
        <v>195216</v>
      </c>
      <c r="N25527" t="s">
        <v>264</v>
      </c>
      <c r="O25527" t="s">
        <v>38219</v>
      </c>
      <c r="P25527" t="s">
        <v>258</v>
      </c>
      <c r="Q25527" t="s">
        <v>258</v>
      </c>
      <c r="R25527" t="s">
        <v>195217</v>
      </c>
      <c r="S25527" t="s">
        <v>38215</v>
      </c>
      <c r="T25527" t="s">
        <v>258</v>
      </c>
      <c r="U25527" t="s">
        <v>38397</v>
      </c>
      <c r="V25527" t="s">
        <v>69</v>
      </c>
    </row>
    <row r="25528" spans="1:22" x14ac:dyDescent="0.25">
      <c r="A25528" t="s">
        <v>68</v>
      </c>
      <c r="B25528" t="s">
        <v>195218</v>
      </c>
      <c r="C25528" t="s">
        <v>195186</v>
      </c>
      <c r="D25528" t="s">
        <v>27973</v>
      </c>
      <c r="E25528" t="s">
        <v>11752</v>
      </c>
      <c r="F25528" t="s">
        <v>24</v>
      </c>
      <c r="G25528" t="s">
        <v>39085</v>
      </c>
      <c r="H25528" t="s">
        <v>195219</v>
      </c>
      <c r="I25528" t="s">
        <v>38213</v>
      </c>
      <c r="J25528" t="s">
        <v>38213</v>
      </c>
      <c r="K25528" t="s">
        <v>38213</v>
      </c>
      <c r="L25528" t="s">
        <v>195220</v>
      </c>
      <c r="M25528" t="s">
        <v>195221</v>
      </c>
      <c r="N25528" t="s">
        <v>881</v>
      </c>
      <c r="O25528" t="s">
        <v>38219</v>
      </c>
      <c r="P25528" t="s">
        <v>258</v>
      </c>
      <c r="Q25528" t="s">
        <v>258</v>
      </c>
      <c r="R25528" t="s">
        <v>195222</v>
      </c>
      <c r="S25528" t="s">
        <v>38215</v>
      </c>
      <c r="T25528" t="s">
        <v>258</v>
      </c>
      <c r="U25528" t="s">
        <v>38397</v>
      </c>
      <c r="V25528" t="s">
        <v>861</v>
      </c>
    </row>
    <row r="25529" spans="1:22" x14ac:dyDescent="0.25">
      <c r="A25529" t="s">
        <v>68</v>
      </c>
      <c r="B25529" t="s">
        <v>195223</v>
      </c>
      <c r="C25529" t="s">
        <v>195224</v>
      </c>
      <c r="D25529" t="s">
        <v>38335</v>
      </c>
      <c r="E25529" t="s">
        <v>11752</v>
      </c>
      <c r="F25529" t="s">
        <v>24</v>
      </c>
      <c r="G25529" t="s">
        <v>39085</v>
      </c>
      <c r="H25529" t="s">
        <v>195225</v>
      </c>
      <c r="I25529" t="s">
        <v>38213</v>
      </c>
      <c r="J25529" t="s">
        <v>38213</v>
      </c>
      <c r="K25529" t="s">
        <v>38213</v>
      </c>
      <c r="L25529" t="s">
        <v>185457</v>
      </c>
      <c r="M25529" t="s">
        <v>195226</v>
      </c>
      <c r="N25529" t="s">
        <v>256</v>
      </c>
      <c r="O25529" t="s">
        <v>38402</v>
      </c>
      <c r="P25529" t="s">
        <v>258</v>
      </c>
      <c r="Q25529" t="s">
        <v>258</v>
      </c>
      <c r="R25529" t="s">
        <v>195227</v>
      </c>
      <c r="S25529" t="s">
        <v>38215</v>
      </c>
      <c r="T25529" t="s">
        <v>258</v>
      </c>
      <c r="U25529" t="s">
        <v>38397</v>
      </c>
      <c r="V25529" t="s">
        <v>1255</v>
      </c>
    </row>
    <row r="25530" spans="1:22" x14ac:dyDescent="0.25">
      <c r="A25530" t="s">
        <v>68</v>
      </c>
      <c r="B25530" t="s">
        <v>195228</v>
      </c>
      <c r="C25530" t="s">
        <v>195224</v>
      </c>
      <c r="D25530" t="s">
        <v>38336</v>
      </c>
      <c r="E25530" t="s">
        <v>11752</v>
      </c>
      <c r="F25530" t="s">
        <v>24</v>
      </c>
      <c r="G25530" t="s">
        <v>39085</v>
      </c>
      <c r="H25530" t="s">
        <v>195229</v>
      </c>
      <c r="I25530" t="s">
        <v>38213</v>
      </c>
      <c r="J25530" t="s">
        <v>38213</v>
      </c>
      <c r="K25530" t="s">
        <v>38213</v>
      </c>
      <c r="L25530" t="s">
        <v>195230</v>
      </c>
      <c r="M25530" t="s">
        <v>195231</v>
      </c>
      <c r="N25530" t="s">
        <v>195232</v>
      </c>
      <c r="O25530" t="s">
        <v>38221</v>
      </c>
      <c r="P25530" t="s">
        <v>258</v>
      </c>
      <c r="Q25530" t="s">
        <v>258</v>
      </c>
      <c r="R25530" t="s">
        <v>195233</v>
      </c>
      <c r="S25530" t="s">
        <v>38215</v>
      </c>
      <c r="T25530" t="s">
        <v>258</v>
      </c>
      <c r="U25530" t="s">
        <v>38397</v>
      </c>
      <c r="V25530" t="s">
        <v>770</v>
      </c>
    </row>
    <row r="25531" spans="1:22" x14ac:dyDescent="0.25">
      <c r="A25531" t="s">
        <v>68</v>
      </c>
      <c r="B25531" t="s">
        <v>195234</v>
      </c>
      <c r="C25531" t="s">
        <v>195224</v>
      </c>
      <c r="D25531" t="s">
        <v>38337</v>
      </c>
      <c r="E25531" t="s">
        <v>11752</v>
      </c>
      <c r="F25531" t="s">
        <v>24</v>
      </c>
      <c r="G25531" t="s">
        <v>39085</v>
      </c>
      <c r="H25531" t="s">
        <v>195235</v>
      </c>
      <c r="I25531" t="s">
        <v>38213</v>
      </c>
      <c r="J25531" t="s">
        <v>38213</v>
      </c>
      <c r="K25531" t="s">
        <v>38213</v>
      </c>
      <c r="L25531" t="s">
        <v>187805</v>
      </c>
      <c r="M25531" t="s">
        <v>195236</v>
      </c>
      <c r="N25531" t="s">
        <v>195237</v>
      </c>
      <c r="O25531" t="s">
        <v>38221</v>
      </c>
      <c r="P25531" t="s">
        <v>258</v>
      </c>
      <c r="Q25531" t="s">
        <v>258</v>
      </c>
      <c r="R25531" t="s">
        <v>195238</v>
      </c>
      <c r="S25531" t="s">
        <v>38215</v>
      </c>
      <c r="T25531" t="s">
        <v>258</v>
      </c>
      <c r="U25531" t="s">
        <v>38397</v>
      </c>
      <c r="V25531" t="s">
        <v>861</v>
      </c>
    </row>
    <row r="25532" spans="1:22" x14ac:dyDescent="0.25">
      <c r="A25532" t="s">
        <v>68</v>
      </c>
      <c r="B25532" t="s">
        <v>195239</v>
      </c>
      <c r="C25532" t="s">
        <v>195224</v>
      </c>
      <c r="D25532" t="s">
        <v>7727</v>
      </c>
      <c r="E25532" t="s">
        <v>11752</v>
      </c>
      <c r="F25532" t="s">
        <v>24</v>
      </c>
      <c r="G25532" t="s">
        <v>39085</v>
      </c>
      <c r="H25532" t="s">
        <v>195240</v>
      </c>
      <c r="I25532" t="s">
        <v>38213</v>
      </c>
      <c r="J25532" t="s">
        <v>38213</v>
      </c>
      <c r="K25532" t="s">
        <v>38213</v>
      </c>
      <c r="L25532" t="s">
        <v>195230</v>
      </c>
      <c r="M25532" t="s">
        <v>195241</v>
      </c>
      <c r="N25532" t="s">
        <v>195242</v>
      </c>
      <c r="O25532" t="s">
        <v>38221</v>
      </c>
      <c r="P25532" t="s">
        <v>258</v>
      </c>
      <c r="Q25532" t="s">
        <v>258</v>
      </c>
      <c r="R25532" t="s">
        <v>195243</v>
      </c>
      <c r="S25532" t="s">
        <v>38215</v>
      </c>
      <c r="T25532" t="s">
        <v>258</v>
      </c>
      <c r="U25532" t="s">
        <v>38397</v>
      </c>
      <c r="V25532" t="s">
        <v>1655</v>
      </c>
    </row>
    <row r="25533" spans="1:22" x14ac:dyDescent="0.25">
      <c r="A25533" t="s">
        <v>68</v>
      </c>
      <c r="B25533" t="s">
        <v>195244</v>
      </c>
      <c r="C25533" t="s">
        <v>195224</v>
      </c>
      <c r="D25533" t="s">
        <v>38339</v>
      </c>
      <c r="E25533" t="s">
        <v>11752</v>
      </c>
      <c r="F25533" t="s">
        <v>24</v>
      </c>
      <c r="G25533" t="s">
        <v>39085</v>
      </c>
      <c r="H25533" t="s">
        <v>195245</v>
      </c>
      <c r="I25533" t="s">
        <v>38213</v>
      </c>
      <c r="J25533" t="s">
        <v>38213</v>
      </c>
      <c r="K25533" t="s">
        <v>38213</v>
      </c>
      <c r="L25533" t="s">
        <v>185441</v>
      </c>
      <c r="M25533" t="s">
        <v>38399</v>
      </c>
      <c r="N25533" t="s">
        <v>281</v>
      </c>
      <c r="O25533" t="s">
        <v>38221</v>
      </c>
      <c r="P25533" t="s">
        <v>258</v>
      </c>
      <c r="Q25533" t="s">
        <v>258</v>
      </c>
      <c r="R25533" t="s">
        <v>195246</v>
      </c>
      <c r="S25533" t="s">
        <v>38215</v>
      </c>
      <c r="T25533" t="s">
        <v>258</v>
      </c>
      <c r="U25533" t="s">
        <v>38397</v>
      </c>
      <c r="V25533" t="s">
        <v>192</v>
      </c>
    </row>
    <row r="25534" spans="1:22" x14ac:dyDescent="0.25">
      <c r="A25534" t="s">
        <v>68</v>
      </c>
      <c r="B25534" t="s">
        <v>195247</v>
      </c>
      <c r="C25534" t="s">
        <v>195224</v>
      </c>
      <c r="D25534" t="s">
        <v>38340</v>
      </c>
      <c r="E25534" t="s">
        <v>11752</v>
      </c>
      <c r="F25534" t="s">
        <v>24</v>
      </c>
      <c r="G25534" t="s">
        <v>39085</v>
      </c>
      <c r="H25534" t="s">
        <v>195248</v>
      </c>
      <c r="I25534" t="s">
        <v>38213</v>
      </c>
      <c r="J25534" t="s">
        <v>38213</v>
      </c>
      <c r="K25534" t="s">
        <v>38213</v>
      </c>
      <c r="L25534" t="s">
        <v>166059</v>
      </c>
      <c r="M25534" t="s">
        <v>195249</v>
      </c>
      <c r="N25534" t="s">
        <v>910</v>
      </c>
      <c r="O25534" t="s">
        <v>38221</v>
      </c>
      <c r="P25534" t="s">
        <v>258</v>
      </c>
      <c r="Q25534" t="s">
        <v>258</v>
      </c>
      <c r="R25534" t="s">
        <v>195250</v>
      </c>
      <c r="S25534" t="s">
        <v>38215</v>
      </c>
      <c r="T25534" t="s">
        <v>258</v>
      </c>
      <c r="U25534" t="s">
        <v>38397</v>
      </c>
      <c r="V25534" t="s">
        <v>1365</v>
      </c>
    </row>
    <row r="25535" spans="1:22" x14ac:dyDescent="0.25">
      <c r="A25535" t="s">
        <v>68</v>
      </c>
      <c r="B25535" t="s">
        <v>195251</v>
      </c>
      <c r="C25535" t="s">
        <v>195224</v>
      </c>
      <c r="D25535" t="s">
        <v>38341</v>
      </c>
      <c r="E25535" t="s">
        <v>11752</v>
      </c>
      <c r="F25535" t="s">
        <v>24</v>
      </c>
      <c r="G25535" t="s">
        <v>39085</v>
      </c>
      <c r="H25535" t="s">
        <v>195252</v>
      </c>
      <c r="I25535" t="s">
        <v>38213</v>
      </c>
      <c r="J25535" t="s">
        <v>38213</v>
      </c>
      <c r="K25535" t="s">
        <v>38213</v>
      </c>
      <c r="L25535" t="s">
        <v>187712</v>
      </c>
      <c r="M25535" t="s">
        <v>195253</v>
      </c>
      <c r="N25535" t="s">
        <v>12505</v>
      </c>
      <c r="O25535" t="s">
        <v>38221</v>
      </c>
      <c r="P25535" t="s">
        <v>258</v>
      </c>
      <c r="Q25535" t="s">
        <v>258</v>
      </c>
      <c r="R25535" t="s">
        <v>195254</v>
      </c>
      <c r="S25535" t="s">
        <v>38215</v>
      </c>
      <c r="T25535" t="s">
        <v>258</v>
      </c>
      <c r="U25535" t="s">
        <v>38397</v>
      </c>
      <c r="V25535" t="s">
        <v>141</v>
      </c>
    </row>
    <row r="25536" spans="1:22" x14ac:dyDescent="0.25">
      <c r="A25536" t="s">
        <v>68</v>
      </c>
      <c r="B25536" t="s">
        <v>195255</v>
      </c>
      <c r="C25536" t="s">
        <v>195224</v>
      </c>
      <c r="D25536" t="s">
        <v>38342</v>
      </c>
      <c r="E25536" t="s">
        <v>11752</v>
      </c>
      <c r="F25536" t="s">
        <v>24</v>
      </c>
      <c r="G25536" t="s">
        <v>39085</v>
      </c>
      <c r="H25536" t="s">
        <v>195256</v>
      </c>
      <c r="I25536" t="s">
        <v>38213</v>
      </c>
      <c r="J25536" t="s">
        <v>38213</v>
      </c>
      <c r="K25536" t="s">
        <v>38213</v>
      </c>
      <c r="L25536" t="s">
        <v>195257</v>
      </c>
      <c r="M25536" t="s">
        <v>195258</v>
      </c>
      <c r="N25536" t="s">
        <v>3472</v>
      </c>
      <c r="O25536" t="s">
        <v>38221</v>
      </c>
      <c r="P25536" t="s">
        <v>258</v>
      </c>
      <c r="Q25536" t="s">
        <v>258</v>
      </c>
      <c r="R25536" t="s">
        <v>195259</v>
      </c>
      <c r="S25536" t="s">
        <v>38215</v>
      </c>
      <c r="T25536" t="s">
        <v>258</v>
      </c>
      <c r="U25536" t="s">
        <v>38397</v>
      </c>
      <c r="V25536" t="s">
        <v>137</v>
      </c>
    </row>
    <row r="25537" spans="1:22" x14ac:dyDescent="0.25">
      <c r="A25537" t="s">
        <v>68</v>
      </c>
      <c r="B25537" t="s">
        <v>195260</v>
      </c>
      <c r="C25537" t="s">
        <v>195261</v>
      </c>
      <c r="D25537" t="s">
        <v>38343</v>
      </c>
      <c r="E25537" t="s">
        <v>11752</v>
      </c>
      <c r="F25537" t="s">
        <v>24</v>
      </c>
      <c r="G25537" t="s">
        <v>39085</v>
      </c>
      <c r="H25537" t="s">
        <v>195262</v>
      </c>
      <c r="I25537" t="s">
        <v>38213</v>
      </c>
      <c r="J25537" t="s">
        <v>38213</v>
      </c>
      <c r="K25537" t="s">
        <v>38213</v>
      </c>
      <c r="L25537" t="s">
        <v>195230</v>
      </c>
      <c r="M25537" t="s">
        <v>195263</v>
      </c>
      <c r="N25537" t="s">
        <v>82809</v>
      </c>
      <c r="O25537" t="s">
        <v>38221</v>
      </c>
      <c r="P25537" t="s">
        <v>258</v>
      </c>
      <c r="Q25537" t="s">
        <v>258</v>
      </c>
      <c r="R25537" t="s">
        <v>195264</v>
      </c>
      <c r="S25537" t="s">
        <v>38215</v>
      </c>
      <c r="T25537" t="s">
        <v>258</v>
      </c>
      <c r="U25537" t="s">
        <v>38397</v>
      </c>
      <c r="V25537" t="s">
        <v>770</v>
      </c>
    </row>
    <row r="25538" spans="1:22" x14ac:dyDescent="0.25">
      <c r="A25538" t="s">
        <v>68</v>
      </c>
      <c r="B25538" t="s">
        <v>195265</v>
      </c>
      <c r="C25538" t="s">
        <v>195261</v>
      </c>
      <c r="D25538" t="s">
        <v>38345</v>
      </c>
      <c r="E25538" t="s">
        <v>11752</v>
      </c>
      <c r="F25538" t="s">
        <v>24</v>
      </c>
      <c r="G25538" t="s">
        <v>39085</v>
      </c>
      <c r="H25538" t="s">
        <v>195266</v>
      </c>
      <c r="I25538" t="s">
        <v>38213</v>
      </c>
      <c r="J25538" t="s">
        <v>38213</v>
      </c>
      <c r="K25538" t="s">
        <v>38213</v>
      </c>
      <c r="L25538" t="s">
        <v>195267</v>
      </c>
      <c r="M25538" t="s">
        <v>195268</v>
      </c>
      <c r="N25538" t="s">
        <v>1890</v>
      </c>
      <c r="O25538" t="s">
        <v>38221</v>
      </c>
      <c r="P25538" t="s">
        <v>258</v>
      </c>
      <c r="Q25538" t="s">
        <v>258</v>
      </c>
      <c r="R25538" t="s">
        <v>195269</v>
      </c>
      <c r="S25538" t="s">
        <v>38215</v>
      </c>
      <c r="T25538" t="s">
        <v>258</v>
      </c>
      <c r="U25538" t="s">
        <v>38397</v>
      </c>
      <c r="V25538" t="s">
        <v>303</v>
      </c>
    </row>
    <row r="25539" spans="1:22" x14ac:dyDescent="0.25">
      <c r="A25539" t="s">
        <v>68</v>
      </c>
      <c r="B25539" t="s">
        <v>195270</v>
      </c>
      <c r="C25539" t="s">
        <v>195261</v>
      </c>
      <c r="D25539" t="s">
        <v>38347</v>
      </c>
      <c r="E25539" t="s">
        <v>11752</v>
      </c>
      <c r="F25539" t="s">
        <v>24</v>
      </c>
      <c r="G25539" t="s">
        <v>39085</v>
      </c>
      <c r="H25539" t="s">
        <v>195271</v>
      </c>
      <c r="I25539" t="s">
        <v>38213</v>
      </c>
      <c r="J25539" t="s">
        <v>38213</v>
      </c>
      <c r="K25539" t="s">
        <v>38213</v>
      </c>
      <c r="L25539" t="s">
        <v>195230</v>
      </c>
      <c r="M25539" t="s">
        <v>195272</v>
      </c>
      <c r="N25539" t="s">
        <v>195273</v>
      </c>
      <c r="O25539" t="s">
        <v>38221</v>
      </c>
      <c r="P25539" t="s">
        <v>258</v>
      </c>
      <c r="Q25539" t="s">
        <v>258</v>
      </c>
      <c r="R25539" t="s">
        <v>195274</v>
      </c>
      <c r="S25539" t="s">
        <v>38215</v>
      </c>
      <c r="T25539" t="s">
        <v>258</v>
      </c>
      <c r="U25539" t="s">
        <v>38397</v>
      </c>
      <c r="V25539" t="s">
        <v>2101</v>
      </c>
    </row>
    <row r="25540" spans="1:22" x14ac:dyDescent="0.25">
      <c r="A25540" t="s">
        <v>68</v>
      </c>
      <c r="B25540" t="s">
        <v>195275</v>
      </c>
      <c r="C25540" t="s">
        <v>195276</v>
      </c>
      <c r="D25540" t="s">
        <v>195277</v>
      </c>
      <c r="E25540" t="s">
        <v>11752</v>
      </c>
      <c r="F25540" t="s">
        <v>24</v>
      </c>
      <c r="G25540" t="s">
        <v>39085</v>
      </c>
      <c r="H25540" t="s">
        <v>195278</v>
      </c>
      <c r="I25540" t="s">
        <v>38213</v>
      </c>
      <c r="J25540" t="s">
        <v>38213</v>
      </c>
      <c r="K25540" t="s">
        <v>38213</v>
      </c>
      <c r="L25540" t="s">
        <v>186006</v>
      </c>
      <c r="M25540" t="s">
        <v>195279</v>
      </c>
      <c r="N25540" t="s">
        <v>38420</v>
      </c>
      <c r="O25540" t="s">
        <v>38221</v>
      </c>
      <c r="P25540" t="s">
        <v>258</v>
      </c>
      <c r="Q25540" t="s">
        <v>258</v>
      </c>
      <c r="R25540" t="s">
        <v>195280</v>
      </c>
      <c r="S25540" t="s">
        <v>38215</v>
      </c>
      <c r="T25540" t="s">
        <v>258</v>
      </c>
      <c r="U25540" t="s">
        <v>38397</v>
      </c>
      <c r="V25540" t="s">
        <v>840</v>
      </c>
    </row>
    <row r="25541" spans="1:22" x14ac:dyDescent="0.25">
      <c r="A25541" t="s">
        <v>68</v>
      </c>
      <c r="B25541" t="s">
        <v>195275</v>
      </c>
      <c r="C25541" t="s">
        <v>195276</v>
      </c>
      <c r="D25541" t="s">
        <v>195277</v>
      </c>
      <c r="E25541" t="s">
        <v>11752</v>
      </c>
      <c r="F25541" t="s">
        <v>24</v>
      </c>
      <c r="G25541" t="s">
        <v>39085</v>
      </c>
      <c r="H25541" t="s">
        <v>195278</v>
      </c>
      <c r="I25541" t="s">
        <v>38213</v>
      </c>
      <c r="J25541" t="s">
        <v>38213</v>
      </c>
      <c r="K25541" t="s">
        <v>38213</v>
      </c>
      <c r="L25541" t="s">
        <v>195281</v>
      </c>
      <c r="M25541" t="s">
        <v>195282</v>
      </c>
      <c r="N25541" t="s">
        <v>54406</v>
      </c>
      <c r="O25541" t="s">
        <v>38221</v>
      </c>
      <c r="P25541" t="s">
        <v>258</v>
      </c>
      <c r="Q25541" t="s">
        <v>258</v>
      </c>
      <c r="R25541" t="s">
        <v>195283</v>
      </c>
      <c r="S25541" t="s">
        <v>38215</v>
      </c>
      <c r="T25541" t="s">
        <v>258</v>
      </c>
      <c r="U25541" t="s">
        <v>38397</v>
      </c>
      <c r="V25541" t="s">
        <v>551</v>
      </c>
    </row>
    <row r="25542" spans="1:22" x14ac:dyDescent="0.25">
      <c r="A25542" t="s">
        <v>68</v>
      </c>
      <c r="B25542" t="s">
        <v>195284</v>
      </c>
      <c r="C25542" t="s">
        <v>195276</v>
      </c>
      <c r="D25542" t="s">
        <v>176109</v>
      </c>
      <c r="E25542" t="s">
        <v>11752</v>
      </c>
      <c r="F25542" t="s">
        <v>24</v>
      </c>
      <c r="G25542" t="s">
        <v>39085</v>
      </c>
      <c r="H25542" t="s">
        <v>195285</v>
      </c>
      <c r="I25542" t="s">
        <v>38213</v>
      </c>
      <c r="J25542" t="s">
        <v>38213</v>
      </c>
      <c r="K25542" t="s">
        <v>38213</v>
      </c>
      <c r="L25542" t="s">
        <v>195230</v>
      </c>
      <c r="M25542" t="s">
        <v>195286</v>
      </c>
      <c r="N25542" t="s">
        <v>195287</v>
      </c>
      <c r="O25542" t="s">
        <v>38221</v>
      </c>
      <c r="P25542" t="s">
        <v>258</v>
      </c>
      <c r="Q25542" t="s">
        <v>258</v>
      </c>
      <c r="R25542" t="s">
        <v>195288</v>
      </c>
      <c r="S25542" t="s">
        <v>38215</v>
      </c>
      <c r="T25542" t="s">
        <v>258</v>
      </c>
      <c r="U25542" t="s">
        <v>38397</v>
      </c>
      <c r="V25542" t="s">
        <v>642</v>
      </c>
    </row>
    <row r="25543" spans="1:22" x14ac:dyDescent="0.25">
      <c r="A25543" t="s">
        <v>68</v>
      </c>
      <c r="B25543" t="s">
        <v>195289</v>
      </c>
      <c r="C25543" t="s">
        <v>195276</v>
      </c>
      <c r="D25543" t="s">
        <v>195290</v>
      </c>
      <c r="E25543" t="s">
        <v>11752</v>
      </c>
      <c r="F25543" t="s">
        <v>24</v>
      </c>
      <c r="G25543" t="s">
        <v>39085</v>
      </c>
      <c r="H25543" t="s">
        <v>195291</v>
      </c>
      <c r="I25543" t="s">
        <v>38213</v>
      </c>
      <c r="J25543" t="s">
        <v>38213</v>
      </c>
      <c r="K25543" t="s">
        <v>38213</v>
      </c>
      <c r="L25543" t="s">
        <v>195267</v>
      </c>
      <c r="M25543" t="s">
        <v>195292</v>
      </c>
      <c r="N25543" t="s">
        <v>164576</v>
      </c>
      <c r="O25543" t="s">
        <v>38221</v>
      </c>
      <c r="P25543" t="s">
        <v>258</v>
      </c>
      <c r="Q25543" t="s">
        <v>258</v>
      </c>
      <c r="R25543" t="s">
        <v>195293</v>
      </c>
      <c r="S25543" t="s">
        <v>38215</v>
      </c>
      <c r="T25543" t="s">
        <v>258</v>
      </c>
      <c r="U25543" t="s">
        <v>38397</v>
      </c>
      <c r="V25543" t="s">
        <v>858</v>
      </c>
    </row>
    <row r="25544" spans="1:22" x14ac:dyDescent="0.25">
      <c r="A25544" t="s">
        <v>68</v>
      </c>
      <c r="B25544" t="s">
        <v>195294</v>
      </c>
      <c r="C25544" t="s">
        <v>195276</v>
      </c>
      <c r="D25544" t="s">
        <v>195295</v>
      </c>
      <c r="E25544" t="s">
        <v>11752</v>
      </c>
      <c r="F25544" t="s">
        <v>24</v>
      </c>
      <c r="G25544" t="s">
        <v>39085</v>
      </c>
      <c r="H25544" t="s">
        <v>195296</v>
      </c>
      <c r="I25544" t="s">
        <v>38213</v>
      </c>
      <c r="J25544" t="s">
        <v>38213</v>
      </c>
      <c r="K25544" t="s">
        <v>38213</v>
      </c>
      <c r="L25544" t="s">
        <v>195297</v>
      </c>
      <c r="M25544" t="s">
        <v>195298</v>
      </c>
      <c r="N25544" t="s">
        <v>38427</v>
      </c>
      <c r="O25544" t="s">
        <v>38221</v>
      </c>
      <c r="P25544" t="s">
        <v>258</v>
      </c>
      <c r="Q25544" t="s">
        <v>258</v>
      </c>
      <c r="R25544" t="s">
        <v>195299</v>
      </c>
      <c r="S25544" t="s">
        <v>38215</v>
      </c>
      <c r="T25544" t="s">
        <v>258</v>
      </c>
      <c r="U25544" t="s">
        <v>38397</v>
      </c>
      <c r="V25544" t="s">
        <v>988</v>
      </c>
    </row>
    <row r="25545" spans="1:22" x14ac:dyDescent="0.25">
      <c r="A25545" t="s">
        <v>68</v>
      </c>
      <c r="B25545" t="s">
        <v>195300</v>
      </c>
      <c r="C25545" t="s">
        <v>195301</v>
      </c>
      <c r="D25545" t="s">
        <v>195302</v>
      </c>
      <c r="E25545" t="s">
        <v>11752</v>
      </c>
      <c r="F25545" t="s">
        <v>24</v>
      </c>
      <c r="G25545" t="s">
        <v>39085</v>
      </c>
      <c r="H25545" t="s">
        <v>195303</v>
      </c>
      <c r="I25545" t="s">
        <v>38213</v>
      </c>
      <c r="J25545" t="s">
        <v>38213</v>
      </c>
      <c r="K25545" t="s">
        <v>38213</v>
      </c>
      <c r="L25545" t="s">
        <v>187798</v>
      </c>
      <c r="M25545" t="s">
        <v>195304</v>
      </c>
      <c r="N25545" t="s">
        <v>38428</v>
      </c>
      <c r="O25545" t="s">
        <v>38221</v>
      </c>
      <c r="P25545" t="s">
        <v>258</v>
      </c>
      <c r="Q25545" t="s">
        <v>258</v>
      </c>
      <c r="R25545" t="s">
        <v>195305</v>
      </c>
      <c r="S25545" t="s">
        <v>38215</v>
      </c>
      <c r="T25545" t="s">
        <v>258</v>
      </c>
      <c r="U25545" t="s">
        <v>38397</v>
      </c>
      <c r="V25545" t="s">
        <v>1200</v>
      </c>
    </row>
    <row r="25546" spans="1:22" x14ac:dyDescent="0.25">
      <c r="A25546" t="s">
        <v>68</v>
      </c>
      <c r="B25546" t="s">
        <v>195306</v>
      </c>
      <c r="C25546" t="s">
        <v>195301</v>
      </c>
      <c r="D25546" t="s">
        <v>195307</v>
      </c>
      <c r="E25546" t="s">
        <v>11752</v>
      </c>
      <c r="F25546" t="s">
        <v>24</v>
      </c>
      <c r="G25546" t="s">
        <v>39085</v>
      </c>
      <c r="H25546" t="s">
        <v>195308</v>
      </c>
      <c r="I25546" t="s">
        <v>38213</v>
      </c>
      <c r="J25546" t="s">
        <v>38213</v>
      </c>
      <c r="K25546" t="s">
        <v>38213</v>
      </c>
      <c r="L25546" t="s">
        <v>195257</v>
      </c>
      <c r="M25546" t="s">
        <v>195309</v>
      </c>
      <c r="N25546" t="s">
        <v>195310</v>
      </c>
      <c r="O25546" t="s">
        <v>195311</v>
      </c>
      <c r="P25546" t="s">
        <v>258</v>
      </c>
      <c r="Q25546" t="s">
        <v>258</v>
      </c>
      <c r="R25546" t="s">
        <v>195312</v>
      </c>
      <c r="S25546" t="s">
        <v>38215</v>
      </c>
      <c r="T25546" t="s">
        <v>258</v>
      </c>
      <c r="U25546" t="s">
        <v>38397</v>
      </c>
      <c r="V25546" t="s">
        <v>1061</v>
      </c>
    </row>
    <row r="25547" spans="1:22" x14ac:dyDescent="0.25">
      <c r="A25547" t="s">
        <v>68</v>
      </c>
      <c r="B25547" t="s">
        <v>195313</v>
      </c>
      <c r="C25547" t="s">
        <v>195301</v>
      </c>
      <c r="D25547" t="s">
        <v>195314</v>
      </c>
      <c r="E25547" t="s">
        <v>11752</v>
      </c>
      <c r="F25547" t="s">
        <v>24</v>
      </c>
      <c r="G25547" t="s">
        <v>39085</v>
      </c>
      <c r="H25547" t="s">
        <v>195315</v>
      </c>
      <c r="I25547" t="s">
        <v>38213</v>
      </c>
      <c r="J25547" t="s">
        <v>38213</v>
      </c>
      <c r="K25547" t="s">
        <v>38213</v>
      </c>
      <c r="L25547" t="s">
        <v>185449</v>
      </c>
      <c r="M25547" t="s">
        <v>195316</v>
      </c>
      <c r="N25547" t="s">
        <v>48752</v>
      </c>
      <c r="O25547" t="s">
        <v>42373</v>
      </c>
      <c r="P25547" t="s">
        <v>258</v>
      </c>
      <c r="Q25547" t="s">
        <v>258</v>
      </c>
      <c r="R25547" t="s">
        <v>195317</v>
      </c>
      <c r="S25547" t="s">
        <v>38215</v>
      </c>
      <c r="T25547" t="s">
        <v>258</v>
      </c>
      <c r="U25547" t="s">
        <v>38397</v>
      </c>
      <c r="V25547" t="s">
        <v>794</v>
      </c>
    </row>
    <row r="25548" spans="1:22" x14ac:dyDescent="0.25">
      <c r="A25548" t="s">
        <v>68</v>
      </c>
      <c r="B25548" t="s">
        <v>195318</v>
      </c>
      <c r="C25548" t="s">
        <v>195301</v>
      </c>
      <c r="D25548" t="s">
        <v>82971</v>
      </c>
      <c r="E25548" t="s">
        <v>11752</v>
      </c>
      <c r="F25548" t="s">
        <v>24</v>
      </c>
      <c r="G25548" t="s">
        <v>39085</v>
      </c>
      <c r="H25548" t="s">
        <v>195319</v>
      </c>
      <c r="I25548" t="s">
        <v>38213</v>
      </c>
      <c r="J25548" t="s">
        <v>38213</v>
      </c>
      <c r="K25548" t="s">
        <v>38213</v>
      </c>
      <c r="L25548" t="s">
        <v>185958</v>
      </c>
      <c r="M25548" t="s">
        <v>195320</v>
      </c>
      <c r="N25548" t="s">
        <v>39066</v>
      </c>
      <c r="O25548" t="s">
        <v>38435</v>
      </c>
      <c r="P25548" t="s">
        <v>258</v>
      </c>
      <c r="Q25548" t="s">
        <v>258</v>
      </c>
      <c r="R25548" t="s">
        <v>195321</v>
      </c>
      <c r="S25548" t="s">
        <v>195322</v>
      </c>
      <c r="T25548" t="s">
        <v>258</v>
      </c>
      <c r="U25548" t="s">
        <v>38397</v>
      </c>
      <c r="V25548" t="s">
        <v>794</v>
      </c>
    </row>
    <row r="25549" spans="1:22" x14ac:dyDescent="0.25">
      <c r="A25549" t="s">
        <v>68</v>
      </c>
      <c r="B25549" t="s">
        <v>195323</v>
      </c>
      <c r="C25549" t="s">
        <v>195301</v>
      </c>
      <c r="D25549" t="s">
        <v>195324</v>
      </c>
      <c r="E25549" t="s">
        <v>11752</v>
      </c>
      <c r="F25549" t="s">
        <v>24</v>
      </c>
      <c r="G25549" t="s">
        <v>39085</v>
      </c>
      <c r="H25549" t="s">
        <v>195325</v>
      </c>
      <c r="I25549" t="s">
        <v>38213</v>
      </c>
      <c r="J25549" t="s">
        <v>38213</v>
      </c>
      <c r="K25549" t="s">
        <v>38213</v>
      </c>
      <c r="L25549" t="s">
        <v>187712</v>
      </c>
      <c r="M25549" t="s">
        <v>195326</v>
      </c>
      <c r="N25549" t="s">
        <v>195327</v>
      </c>
      <c r="O25549" t="s">
        <v>38402</v>
      </c>
      <c r="P25549" t="s">
        <v>258</v>
      </c>
      <c r="Q25549" t="s">
        <v>258</v>
      </c>
      <c r="R25549" t="s">
        <v>195328</v>
      </c>
      <c r="S25549" t="s">
        <v>195329</v>
      </c>
      <c r="T25549" t="s">
        <v>258</v>
      </c>
      <c r="U25549" t="s">
        <v>38397</v>
      </c>
      <c r="V25549" t="s">
        <v>512</v>
      </c>
    </row>
    <row r="25550" spans="1:22" x14ac:dyDescent="0.25">
      <c r="A25550" t="s">
        <v>68</v>
      </c>
      <c r="B25550" t="s">
        <v>195330</v>
      </c>
      <c r="C25550" t="s">
        <v>195301</v>
      </c>
      <c r="D25550" t="s">
        <v>104242</v>
      </c>
      <c r="E25550" t="s">
        <v>11752</v>
      </c>
      <c r="F25550" t="s">
        <v>24</v>
      </c>
      <c r="G25550" t="s">
        <v>39085</v>
      </c>
      <c r="H25550" t="s">
        <v>195331</v>
      </c>
      <c r="I25550" t="s">
        <v>38213</v>
      </c>
      <c r="J25550" t="s">
        <v>38213</v>
      </c>
      <c r="K25550" t="s">
        <v>38213</v>
      </c>
      <c r="L25550" t="s">
        <v>187805</v>
      </c>
      <c r="M25550" t="s">
        <v>195332</v>
      </c>
      <c r="N25550" t="s">
        <v>46861</v>
      </c>
      <c r="O25550" t="s">
        <v>38402</v>
      </c>
      <c r="P25550" t="s">
        <v>258</v>
      </c>
      <c r="Q25550" t="s">
        <v>258</v>
      </c>
      <c r="R25550" t="s">
        <v>195333</v>
      </c>
      <c r="S25550" t="s">
        <v>195334</v>
      </c>
      <c r="T25550" t="s">
        <v>258</v>
      </c>
      <c r="U25550" t="s">
        <v>195335</v>
      </c>
      <c r="V25550" t="s">
        <v>133</v>
      </c>
    </row>
    <row r="25551" spans="1:22" x14ac:dyDescent="0.25">
      <c r="A25551" t="s">
        <v>68</v>
      </c>
      <c r="B25551" t="s">
        <v>195336</v>
      </c>
      <c r="C25551" t="s">
        <v>195301</v>
      </c>
      <c r="D25551" t="s">
        <v>195337</v>
      </c>
      <c r="E25551" t="s">
        <v>11752</v>
      </c>
      <c r="F25551" t="s">
        <v>24</v>
      </c>
      <c r="G25551" t="s">
        <v>39085</v>
      </c>
      <c r="H25551" t="s">
        <v>195338</v>
      </c>
      <c r="I25551" t="s">
        <v>38213</v>
      </c>
      <c r="J25551" t="s">
        <v>38213</v>
      </c>
      <c r="K25551" t="s">
        <v>38213</v>
      </c>
      <c r="L25551" t="s">
        <v>195297</v>
      </c>
      <c r="M25551" t="s">
        <v>195339</v>
      </c>
      <c r="N25551" t="s">
        <v>195340</v>
      </c>
      <c r="O25551" t="s">
        <v>38220</v>
      </c>
      <c r="P25551" t="s">
        <v>258</v>
      </c>
      <c r="Q25551" t="s">
        <v>258</v>
      </c>
      <c r="R25551" t="s">
        <v>195341</v>
      </c>
      <c r="S25551" t="s">
        <v>165949</v>
      </c>
      <c r="T25551" t="s">
        <v>258</v>
      </c>
      <c r="U25551" t="s">
        <v>38397</v>
      </c>
      <c r="V25551" t="s">
        <v>303</v>
      </c>
    </row>
    <row r="25552" spans="1:22" x14ac:dyDescent="0.25">
      <c r="A25552" t="s">
        <v>68</v>
      </c>
      <c r="B25552" t="s">
        <v>195342</v>
      </c>
      <c r="C25552" t="s">
        <v>195343</v>
      </c>
      <c r="D25552" t="s">
        <v>387</v>
      </c>
      <c r="E25552" t="s">
        <v>11752</v>
      </c>
      <c r="F25552" t="s">
        <v>24</v>
      </c>
      <c r="G25552" t="s">
        <v>39085</v>
      </c>
      <c r="H25552" t="s">
        <v>195344</v>
      </c>
      <c r="I25552" t="s">
        <v>38213</v>
      </c>
      <c r="J25552" t="s">
        <v>38213</v>
      </c>
      <c r="K25552" t="s">
        <v>38213</v>
      </c>
      <c r="L25552" t="s">
        <v>195281</v>
      </c>
      <c r="M25552" t="s">
        <v>195345</v>
      </c>
      <c r="N25552" t="s">
        <v>195346</v>
      </c>
      <c r="O25552" t="s">
        <v>38221</v>
      </c>
      <c r="P25552" t="s">
        <v>258</v>
      </c>
      <c r="Q25552" t="s">
        <v>2636</v>
      </c>
      <c r="R25552" t="s">
        <v>195347</v>
      </c>
      <c r="S25552" t="s">
        <v>195348</v>
      </c>
      <c r="T25552" t="s">
        <v>258</v>
      </c>
      <c r="U25552" t="s">
        <v>38397</v>
      </c>
      <c r="V25552" t="s">
        <v>270</v>
      </c>
    </row>
    <row r="25553" spans="1:22" x14ac:dyDescent="0.25">
      <c r="A25553" t="s">
        <v>68</v>
      </c>
      <c r="B25553" t="s">
        <v>195349</v>
      </c>
      <c r="C25553" t="s">
        <v>195343</v>
      </c>
      <c r="D25553" t="s">
        <v>47118</v>
      </c>
      <c r="E25553" t="s">
        <v>11752</v>
      </c>
      <c r="F25553" t="s">
        <v>24</v>
      </c>
      <c r="G25553" t="s">
        <v>39085</v>
      </c>
      <c r="H25553" t="s">
        <v>195350</v>
      </c>
      <c r="I25553" t="s">
        <v>38213</v>
      </c>
      <c r="J25553" t="s">
        <v>38213</v>
      </c>
      <c r="K25553" t="s">
        <v>38213</v>
      </c>
      <c r="L25553" t="s">
        <v>187932</v>
      </c>
      <c r="M25553" t="s">
        <v>195351</v>
      </c>
      <c r="N25553" t="s">
        <v>47139</v>
      </c>
      <c r="O25553" t="s">
        <v>38220</v>
      </c>
      <c r="P25553" t="s">
        <v>258</v>
      </c>
      <c r="Q25553" t="s">
        <v>2716</v>
      </c>
      <c r="R25553" t="s">
        <v>195352</v>
      </c>
      <c r="S25553" t="s">
        <v>195353</v>
      </c>
      <c r="T25553" t="s">
        <v>258</v>
      </c>
      <c r="U25553" t="s">
        <v>38397</v>
      </c>
      <c r="V25553" t="s">
        <v>1160</v>
      </c>
    </row>
    <row r="25554" spans="1:22" x14ac:dyDescent="0.25">
      <c r="A25554" t="s">
        <v>68</v>
      </c>
      <c r="B25554" t="s">
        <v>195354</v>
      </c>
      <c r="C25554" t="s">
        <v>195343</v>
      </c>
      <c r="D25554" t="s">
        <v>195355</v>
      </c>
      <c r="E25554" t="s">
        <v>11752</v>
      </c>
      <c r="F25554" t="s">
        <v>24</v>
      </c>
      <c r="G25554" t="s">
        <v>39085</v>
      </c>
      <c r="H25554" t="s">
        <v>195356</v>
      </c>
      <c r="I25554" t="s">
        <v>38213</v>
      </c>
      <c r="J25554" t="s">
        <v>38213</v>
      </c>
      <c r="K25554" t="s">
        <v>38213</v>
      </c>
      <c r="L25554" t="s">
        <v>185958</v>
      </c>
      <c r="M25554" t="s">
        <v>195357</v>
      </c>
      <c r="N25554" t="s">
        <v>47216</v>
      </c>
      <c r="O25554" t="s">
        <v>38220</v>
      </c>
      <c r="P25554" t="s">
        <v>258</v>
      </c>
      <c r="Q25554" t="s">
        <v>2572</v>
      </c>
      <c r="R25554" t="s">
        <v>195358</v>
      </c>
      <c r="S25554" t="s">
        <v>195359</v>
      </c>
      <c r="T25554" t="s">
        <v>258</v>
      </c>
      <c r="U25554" t="s">
        <v>38397</v>
      </c>
      <c r="V25554" t="s">
        <v>800</v>
      </c>
    </row>
    <row r="25555" spans="1:22" x14ac:dyDescent="0.25">
      <c r="A25555" t="s">
        <v>68</v>
      </c>
      <c r="B25555" t="s">
        <v>195360</v>
      </c>
      <c r="C25555" t="s">
        <v>195343</v>
      </c>
      <c r="D25555" t="s">
        <v>105804</v>
      </c>
      <c r="E25555" t="s">
        <v>11752</v>
      </c>
      <c r="F25555" t="s">
        <v>24</v>
      </c>
      <c r="G25555" t="s">
        <v>39085</v>
      </c>
      <c r="H25555" t="s">
        <v>195361</v>
      </c>
      <c r="I25555" t="s">
        <v>38213</v>
      </c>
      <c r="J25555" t="s">
        <v>38213</v>
      </c>
      <c r="K25555" t="s">
        <v>38213</v>
      </c>
      <c r="L25555" t="s">
        <v>187798</v>
      </c>
      <c r="M25555" t="s">
        <v>195362</v>
      </c>
      <c r="N25555" t="s">
        <v>195363</v>
      </c>
      <c r="O25555" t="s">
        <v>38402</v>
      </c>
      <c r="P25555" t="s">
        <v>258</v>
      </c>
      <c r="Q25555" t="s">
        <v>2446</v>
      </c>
      <c r="R25555" t="s">
        <v>195364</v>
      </c>
      <c r="S25555" t="s">
        <v>195365</v>
      </c>
      <c r="T25555" t="s">
        <v>258</v>
      </c>
      <c r="U25555" t="s">
        <v>38397</v>
      </c>
      <c r="V25555" t="s">
        <v>279</v>
      </c>
    </row>
    <row r="25556" spans="1:22" x14ac:dyDescent="0.25">
      <c r="A25556" t="s">
        <v>68</v>
      </c>
      <c r="B25556" t="s">
        <v>195366</v>
      </c>
      <c r="C25556" t="s">
        <v>195343</v>
      </c>
      <c r="D25556" t="s">
        <v>195367</v>
      </c>
      <c r="E25556" t="s">
        <v>11752</v>
      </c>
      <c r="F25556" t="s">
        <v>24</v>
      </c>
      <c r="G25556" t="s">
        <v>39085</v>
      </c>
      <c r="H25556" t="s">
        <v>195368</v>
      </c>
      <c r="I25556" t="s">
        <v>38213</v>
      </c>
      <c r="J25556" t="s">
        <v>38213</v>
      </c>
      <c r="K25556" t="s">
        <v>38213</v>
      </c>
      <c r="L25556" t="s">
        <v>195257</v>
      </c>
      <c r="M25556" t="s">
        <v>195369</v>
      </c>
      <c r="N25556" t="s">
        <v>195370</v>
      </c>
      <c r="O25556" t="s">
        <v>38402</v>
      </c>
      <c r="P25556" t="s">
        <v>258</v>
      </c>
      <c r="Q25556" t="s">
        <v>2572</v>
      </c>
      <c r="R25556" t="s">
        <v>195371</v>
      </c>
      <c r="S25556" t="s">
        <v>46950</v>
      </c>
      <c r="T25556" t="s">
        <v>258</v>
      </c>
      <c r="U25556" t="s">
        <v>38397</v>
      </c>
      <c r="V25556" t="s">
        <v>1289</v>
      </c>
    </row>
    <row r="25557" spans="1:22" x14ac:dyDescent="0.25">
      <c r="A25557" t="s">
        <v>68</v>
      </c>
      <c r="B25557" t="s">
        <v>195372</v>
      </c>
      <c r="C25557" t="s">
        <v>195343</v>
      </c>
      <c r="D25557" t="s">
        <v>195373</v>
      </c>
      <c r="E25557" t="s">
        <v>11752</v>
      </c>
      <c r="F25557" t="s">
        <v>24</v>
      </c>
      <c r="G25557" t="s">
        <v>39085</v>
      </c>
      <c r="H25557" t="s">
        <v>195374</v>
      </c>
      <c r="I25557" t="s">
        <v>38213</v>
      </c>
      <c r="J25557" t="s">
        <v>38213</v>
      </c>
      <c r="K25557" t="s">
        <v>38213</v>
      </c>
      <c r="L25557" t="s">
        <v>187932</v>
      </c>
      <c r="M25557" t="s">
        <v>195375</v>
      </c>
      <c r="N25557" t="s">
        <v>195376</v>
      </c>
      <c r="O25557" t="s">
        <v>38402</v>
      </c>
      <c r="P25557" t="s">
        <v>258</v>
      </c>
      <c r="Q25557" t="s">
        <v>2446</v>
      </c>
      <c r="R25557" t="s">
        <v>195377</v>
      </c>
      <c r="S25557" t="s">
        <v>195378</v>
      </c>
      <c r="T25557" t="s">
        <v>258</v>
      </c>
      <c r="U25557" t="s">
        <v>38397</v>
      </c>
      <c r="V25557" t="s">
        <v>2160</v>
      </c>
    </row>
    <row r="25558" spans="1:22" x14ac:dyDescent="0.25">
      <c r="A25558" t="s">
        <v>68</v>
      </c>
      <c r="B25558" t="s">
        <v>195379</v>
      </c>
      <c r="C25558" t="s">
        <v>195343</v>
      </c>
      <c r="D25558" t="s">
        <v>195380</v>
      </c>
      <c r="E25558" t="s">
        <v>11752</v>
      </c>
      <c r="F25558" t="s">
        <v>24</v>
      </c>
      <c r="G25558" t="s">
        <v>39085</v>
      </c>
      <c r="H25558" t="s">
        <v>195381</v>
      </c>
      <c r="I25558" t="s">
        <v>38213</v>
      </c>
      <c r="J25558" t="s">
        <v>38213</v>
      </c>
      <c r="K25558" t="s">
        <v>38213</v>
      </c>
      <c r="L25558" t="s">
        <v>195257</v>
      </c>
      <c r="M25558" t="s">
        <v>195382</v>
      </c>
      <c r="N25558" t="s">
        <v>195383</v>
      </c>
      <c r="O25558" t="s">
        <v>38402</v>
      </c>
      <c r="P25558" t="s">
        <v>258</v>
      </c>
      <c r="Q25558" t="s">
        <v>2678</v>
      </c>
      <c r="R25558" t="s">
        <v>195384</v>
      </c>
      <c r="S25558" t="s">
        <v>189567</v>
      </c>
      <c r="T25558" t="s">
        <v>258</v>
      </c>
      <c r="U25558" t="s">
        <v>38397</v>
      </c>
      <c r="V25558" t="s">
        <v>1143</v>
      </c>
    </row>
    <row r="25559" spans="1:22" x14ac:dyDescent="0.25">
      <c r="A25559" t="s">
        <v>68</v>
      </c>
      <c r="B25559" t="s">
        <v>195385</v>
      </c>
      <c r="C25559" t="s">
        <v>195343</v>
      </c>
      <c r="D25559" t="s">
        <v>195386</v>
      </c>
      <c r="E25559" t="s">
        <v>11752</v>
      </c>
      <c r="F25559" t="s">
        <v>24</v>
      </c>
      <c r="G25559" t="s">
        <v>39085</v>
      </c>
      <c r="H25559" t="s">
        <v>195387</v>
      </c>
      <c r="I25559" t="s">
        <v>38213</v>
      </c>
      <c r="J25559" t="s">
        <v>38213</v>
      </c>
      <c r="K25559" t="s">
        <v>38213</v>
      </c>
      <c r="L25559" t="s">
        <v>187798</v>
      </c>
      <c r="M25559" t="s">
        <v>45093</v>
      </c>
      <c r="N25559" t="s">
        <v>195388</v>
      </c>
      <c r="O25559" t="s">
        <v>38220</v>
      </c>
      <c r="P25559" t="s">
        <v>258</v>
      </c>
      <c r="Q25559" t="s">
        <v>2442</v>
      </c>
      <c r="R25559" t="s">
        <v>195389</v>
      </c>
      <c r="S25559" t="s">
        <v>189127</v>
      </c>
      <c r="T25559" t="s">
        <v>258</v>
      </c>
      <c r="U25559" t="s">
        <v>38397</v>
      </c>
      <c r="V25559" t="s">
        <v>2160</v>
      </c>
    </row>
    <row r="25560" spans="1:22" x14ac:dyDescent="0.25">
      <c r="A25560" t="s">
        <v>68</v>
      </c>
      <c r="B25560" t="s">
        <v>195390</v>
      </c>
      <c r="C25560" t="s">
        <v>195391</v>
      </c>
      <c r="D25560" t="s">
        <v>195392</v>
      </c>
      <c r="E25560" t="s">
        <v>11752</v>
      </c>
      <c r="F25560" t="s">
        <v>24</v>
      </c>
      <c r="G25560" t="s">
        <v>39085</v>
      </c>
      <c r="H25560" t="s">
        <v>195393</v>
      </c>
      <c r="I25560" t="s">
        <v>38213</v>
      </c>
      <c r="J25560" t="s">
        <v>38213</v>
      </c>
      <c r="K25560" t="s">
        <v>38213</v>
      </c>
      <c r="L25560" t="s">
        <v>166059</v>
      </c>
      <c r="M25560" t="s">
        <v>195394</v>
      </c>
      <c r="N25560" t="s">
        <v>195395</v>
      </c>
      <c r="O25560" t="s">
        <v>38221</v>
      </c>
      <c r="P25560" t="s">
        <v>258</v>
      </c>
      <c r="Q25560" t="s">
        <v>2678</v>
      </c>
      <c r="R25560" t="s">
        <v>38476</v>
      </c>
      <c r="S25560" t="s">
        <v>195396</v>
      </c>
      <c r="T25560" t="s">
        <v>258</v>
      </c>
      <c r="U25560" t="s">
        <v>38397</v>
      </c>
      <c r="V25560" t="s">
        <v>897</v>
      </c>
    </row>
    <row r="25561" spans="1:22" x14ac:dyDescent="0.25">
      <c r="A25561" t="s">
        <v>68</v>
      </c>
      <c r="B25561" t="s">
        <v>195397</v>
      </c>
      <c r="C25561" t="s">
        <v>195391</v>
      </c>
      <c r="D25561" t="s">
        <v>195398</v>
      </c>
      <c r="E25561" t="s">
        <v>11752</v>
      </c>
      <c r="F25561" t="s">
        <v>24</v>
      </c>
      <c r="G25561" t="s">
        <v>39085</v>
      </c>
      <c r="H25561" t="s">
        <v>195399</v>
      </c>
      <c r="I25561" t="s">
        <v>38213</v>
      </c>
      <c r="J25561" t="s">
        <v>38213</v>
      </c>
      <c r="K25561" t="s">
        <v>38213</v>
      </c>
      <c r="L25561" t="s">
        <v>166059</v>
      </c>
      <c r="M25561" t="s">
        <v>195400</v>
      </c>
      <c r="N25561" t="s">
        <v>195401</v>
      </c>
      <c r="O25561" t="s">
        <v>38402</v>
      </c>
      <c r="P25561" t="s">
        <v>258</v>
      </c>
      <c r="Q25561" t="s">
        <v>2586</v>
      </c>
      <c r="R25561" t="s">
        <v>195402</v>
      </c>
      <c r="S25561" t="s">
        <v>195403</v>
      </c>
      <c r="T25561" t="s">
        <v>258</v>
      </c>
      <c r="U25561" t="s">
        <v>38397</v>
      </c>
      <c r="V25561" t="s">
        <v>690</v>
      </c>
    </row>
    <row r="25562" spans="1:22" x14ac:dyDescent="0.25">
      <c r="A25562" t="s">
        <v>68</v>
      </c>
      <c r="B25562" t="s">
        <v>195404</v>
      </c>
      <c r="C25562" t="s">
        <v>195391</v>
      </c>
      <c r="D25562" t="s">
        <v>195405</v>
      </c>
      <c r="E25562" t="s">
        <v>11752</v>
      </c>
      <c r="F25562" t="s">
        <v>24</v>
      </c>
      <c r="G25562" t="s">
        <v>39085</v>
      </c>
      <c r="H25562" t="s">
        <v>195406</v>
      </c>
      <c r="I25562" t="s">
        <v>38213</v>
      </c>
      <c r="J25562" t="s">
        <v>38213</v>
      </c>
      <c r="K25562" t="s">
        <v>38213</v>
      </c>
      <c r="L25562" t="s">
        <v>185730</v>
      </c>
      <c r="M25562" t="s">
        <v>38460</v>
      </c>
      <c r="N25562" t="s">
        <v>195407</v>
      </c>
      <c r="O25562" t="s">
        <v>38402</v>
      </c>
      <c r="P25562" t="s">
        <v>258</v>
      </c>
      <c r="Q25562" t="s">
        <v>2586</v>
      </c>
      <c r="R25562" t="s">
        <v>195408</v>
      </c>
      <c r="S25562" t="s">
        <v>195409</v>
      </c>
      <c r="T25562" t="s">
        <v>258</v>
      </c>
      <c r="U25562" t="s">
        <v>38397</v>
      </c>
      <c r="V25562" t="s">
        <v>885</v>
      </c>
    </row>
    <row r="25563" spans="1:22" x14ac:dyDescent="0.25">
      <c r="A25563" t="s">
        <v>68</v>
      </c>
      <c r="B25563" t="s">
        <v>195410</v>
      </c>
      <c r="C25563" t="s">
        <v>195391</v>
      </c>
      <c r="D25563" t="s">
        <v>195411</v>
      </c>
      <c r="E25563" t="s">
        <v>11752</v>
      </c>
      <c r="F25563" t="s">
        <v>24</v>
      </c>
      <c r="G25563" t="s">
        <v>39085</v>
      </c>
      <c r="H25563" t="s">
        <v>195412</v>
      </c>
      <c r="I25563" t="s">
        <v>38213</v>
      </c>
      <c r="J25563" t="s">
        <v>38213</v>
      </c>
      <c r="K25563" t="s">
        <v>38213</v>
      </c>
      <c r="L25563" t="s">
        <v>185958</v>
      </c>
      <c r="M25563" t="s">
        <v>38464</v>
      </c>
      <c r="N25563" t="s">
        <v>195413</v>
      </c>
      <c r="O25563" t="s">
        <v>38402</v>
      </c>
      <c r="P25563" t="s">
        <v>258</v>
      </c>
      <c r="Q25563" t="s">
        <v>2572</v>
      </c>
      <c r="R25563" t="s">
        <v>195414</v>
      </c>
      <c r="S25563" t="s">
        <v>50789</v>
      </c>
      <c r="T25563" t="s">
        <v>258</v>
      </c>
      <c r="U25563" t="s">
        <v>38397</v>
      </c>
      <c r="V25563" t="s">
        <v>129</v>
      </c>
    </row>
    <row r="25564" spans="1:22" x14ac:dyDescent="0.25">
      <c r="A25564" t="s">
        <v>68</v>
      </c>
      <c r="B25564" t="s">
        <v>195415</v>
      </c>
      <c r="C25564" t="s">
        <v>195391</v>
      </c>
      <c r="D25564" t="s">
        <v>195416</v>
      </c>
      <c r="E25564" t="s">
        <v>11752</v>
      </c>
      <c r="F25564" t="s">
        <v>24</v>
      </c>
      <c r="G25564" t="s">
        <v>39085</v>
      </c>
      <c r="H25564" t="s">
        <v>195417</v>
      </c>
      <c r="I25564" t="s">
        <v>38213</v>
      </c>
      <c r="J25564" t="s">
        <v>38213</v>
      </c>
      <c r="K25564" t="s">
        <v>38213</v>
      </c>
      <c r="L25564" t="s">
        <v>187932</v>
      </c>
      <c r="M25564" t="s">
        <v>38467</v>
      </c>
      <c r="N25564" t="s">
        <v>195418</v>
      </c>
      <c r="O25564" t="s">
        <v>38402</v>
      </c>
      <c r="P25564" t="s">
        <v>258</v>
      </c>
      <c r="Q25564" t="s">
        <v>2572</v>
      </c>
      <c r="R25564" t="s">
        <v>195419</v>
      </c>
      <c r="S25564" t="s">
        <v>195420</v>
      </c>
      <c r="T25564" t="s">
        <v>258</v>
      </c>
      <c r="U25564" t="s">
        <v>38397</v>
      </c>
      <c r="V25564" t="s">
        <v>77</v>
      </c>
    </row>
    <row r="25565" spans="1:22" x14ac:dyDescent="0.25">
      <c r="A25565" t="s">
        <v>68</v>
      </c>
      <c r="B25565" t="s">
        <v>195421</v>
      </c>
      <c r="C25565" t="s">
        <v>195391</v>
      </c>
      <c r="D25565" t="s">
        <v>195422</v>
      </c>
      <c r="E25565" t="s">
        <v>11752</v>
      </c>
      <c r="F25565" t="s">
        <v>24</v>
      </c>
      <c r="G25565" t="s">
        <v>39085</v>
      </c>
      <c r="H25565" t="s">
        <v>195423</v>
      </c>
      <c r="I25565" t="s">
        <v>38213</v>
      </c>
      <c r="J25565" t="s">
        <v>38213</v>
      </c>
      <c r="K25565" t="s">
        <v>38213</v>
      </c>
      <c r="L25565" t="s">
        <v>195424</v>
      </c>
      <c r="M25565" t="s">
        <v>195425</v>
      </c>
      <c r="N25565" t="s">
        <v>47461</v>
      </c>
      <c r="O25565" t="s">
        <v>38402</v>
      </c>
      <c r="P25565" t="s">
        <v>258</v>
      </c>
      <c r="Q25565" t="s">
        <v>2577</v>
      </c>
      <c r="R25565" t="s">
        <v>195426</v>
      </c>
      <c r="S25565" t="s">
        <v>27278</v>
      </c>
      <c r="T25565" t="s">
        <v>258</v>
      </c>
      <c r="U25565" t="s">
        <v>195335</v>
      </c>
      <c r="V25565" t="s">
        <v>137</v>
      </c>
    </row>
    <row r="25566" spans="1:22" x14ac:dyDescent="0.25">
      <c r="A25566" t="s">
        <v>68</v>
      </c>
      <c r="B25566" t="s">
        <v>195427</v>
      </c>
      <c r="C25566" t="s">
        <v>195391</v>
      </c>
      <c r="D25566" t="s">
        <v>76341</v>
      </c>
      <c r="E25566" t="s">
        <v>11752</v>
      </c>
      <c r="F25566" t="s">
        <v>24</v>
      </c>
      <c r="G25566" t="s">
        <v>39085</v>
      </c>
      <c r="H25566" t="s">
        <v>195428</v>
      </c>
      <c r="I25566" t="s">
        <v>38213</v>
      </c>
      <c r="J25566" t="s">
        <v>38213</v>
      </c>
      <c r="K25566" t="s">
        <v>38213</v>
      </c>
      <c r="L25566" t="s">
        <v>187932</v>
      </c>
      <c r="M25566" t="s">
        <v>195429</v>
      </c>
      <c r="N25566" t="s">
        <v>195430</v>
      </c>
      <c r="O25566" t="s">
        <v>38402</v>
      </c>
      <c r="P25566" t="s">
        <v>258</v>
      </c>
      <c r="Q25566" t="s">
        <v>2572</v>
      </c>
      <c r="R25566" t="s">
        <v>195431</v>
      </c>
      <c r="S25566" t="s">
        <v>91554</v>
      </c>
      <c r="T25566" t="s">
        <v>258</v>
      </c>
      <c r="U25566" t="s">
        <v>38397</v>
      </c>
      <c r="V25566" t="s">
        <v>709</v>
      </c>
    </row>
    <row r="25567" spans="1:22" x14ac:dyDescent="0.25">
      <c r="A25567" t="s">
        <v>68</v>
      </c>
      <c r="B25567" t="s">
        <v>195432</v>
      </c>
      <c r="C25567" t="s">
        <v>195433</v>
      </c>
      <c r="D25567" t="s">
        <v>106734</v>
      </c>
      <c r="E25567" t="s">
        <v>11752</v>
      </c>
      <c r="F25567" t="s">
        <v>24</v>
      </c>
      <c r="G25567" t="s">
        <v>39085</v>
      </c>
      <c r="H25567" t="s">
        <v>195434</v>
      </c>
      <c r="I25567" t="s">
        <v>38213</v>
      </c>
      <c r="J25567" t="s">
        <v>38213</v>
      </c>
      <c r="K25567" t="s">
        <v>38213</v>
      </c>
      <c r="L25567" t="s">
        <v>187798</v>
      </c>
      <c r="M25567" t="s">
        <v>195435</v>
      </c>
      <c r="N25567" t="s">
        <v>47494</v>
      </c>
      <c r="O25567" t="s">
        <v>38402</v>
      </c>
      <c r="P25567" t="s">
        <v>258</v>
      </c>
      <c r="Q25567" t="s">
        <v>2586</v>
      </c>
      <c r="R25567" t="s">
        <v>195436</v>
      </c>
      <c r="S25567" t="s">
        <v>38511</v>
      </c>
      <c r="T25567" t="s">
        <v>258</v>
      </c>
      <c r="U25567" t="s">
        <v>38397</v>
      </c>
      <c r="V25567" t="s">
        <v>1432</v>
      </c>
    </row>
    <row r="25568" spans="1:22" x14ac:dyDescent="0.25">
      <c r="A25568" t="s">
        <v>68</v>
      </c>
      <c r="B25568" t="s">
        <v>195437</v>
      </c>
      <c r="C25568" t="s">
        <v>195433</v>
      </c>
      <c r="D25568" t="s">
        <v>195438</v>
      </c>
      <c r="E25568" t="s">
        <v>11752</v>
      </c>
      <c r="F25568" t="s">
        <v>24</v>
      </c>
      <c r="G25568" t="s">
        <v>39085</v>
      </c>
      <c r="H25568" t="s">
        <v>195439</v>
      </c>
      <c r="I25568" t="s">
        <v>38213</v>
      </c>
      <c r="J25568" t="s">
        <v>38213</v>
      </c>
      <c r="K25568" t="s">
        <v>38213</v>
      </c>
      <c r="L25568" t="s">
        <v>185408</v>
      </c>
      <c r="M25568" t="s">
        <v>195440</v>
      </c>
      <c r="N25568" t="s">
        <v>195441</v>
      </c>
      <c r="O25568" t="s">
        <v>38402</v>
      </c>
      <c r="P25568" t="s">
        <v>258</v>
      </c>
      <c r="Q25568" t="s">
        <v>2586</v>
      </c>
      <c r="R25568" t="s">
        <v>195442</v>
      </c>
      <c r="S25568" t="s">
        <v>195443</v>
      </c>
      <c r="T25568" t="s">
        <v>258</v>
      </c>
      <c r="U25568" t="s">
        <v>38397</v>
      </c>
      <c r="V25568" t="s">
        <v>164</v>
      </c>
    </row>
    <row r="25569" spans="1:22" x14ac:dyDescent="0.25">
      <c r="A25569" t="s">
        <v>68</v>
      </c>
      <c r="B25569" t="s">
        <v>195444</v>
      </c>
      <c r="C25569" t="s">
        <v>195433</v>
      </c>
      <c r="D25569" t="s">
        <v>127842</v>
      </c>
      <c r="E25569" t="s">
        <v>11752</v>
      </c>
      <c r="F25569" t="s">
        <v>24</v>
      </c>
      <c r="G25569" t="s">
        <v>39085</v>
      </c>
      <c r="H25569" t="s">
        <v>195445</v>
      </c>
      <c r="I25569" t="s">
        <v>38213</v>
      </c>
      <c r="J25569" t="s">
        <v>38213</v>
      </c>
      <c r="K25569" t="s">
        <v>38213</v>
      </c>
      <c r="L25569" t="s">
        <v>185441</v>
      </c>
      <c r="M25569" t="s">
        <v>195446</v>
      </c>
      <c r="N25569" t="s">
        <v>195447</v>
      </c>
      <c r="O25569" t="s">
        <v>38220</v>
      </c>
      <c r="P25569" t="s">
        <v>258</v>
      </c>
      <c r="Q25569" t="s">
        <v>2572</v>
      </c>
      <c r="R25569" t="s">
        <v>195448</v>
      </c>
      <c r="S25569" t="s">
        <v>186038</v>
      </c>
      <c r="T25569" t="s">
        <v>258</v>
      </c>
      <c r="U25569" t="s">
        <v>38397</v>
      </c>
      <c r="V25569" t="s">
        <v>69</v>
      </c>
    </row>
    <row r="25570" spans="1:22" x14ac:dyDescent="0.25">
      <c r="A25570" t="s">
        <v>68</v>
      </c>
      <c r="B25570" t="s">
        <v>195449</v>
      </c>
      <c r="C25570" t="s">
        <v>195433</v>
      </c>
      <c r="D25570" t="s">
        <v>195450</v>
      </c>
      <c r="E25570" t="s">
        <v>11752</v>
      </c>
      <c r="F25570" t="s">
        <v>24</v>
      </c>
      <c r="G25570" t="s">
        <v>39085</v>
      </c>
      <c r="H25570" t="s">
        <v>195451</v>
      </c>
      <c r="I25570" t="s">
        <v>38213</v>
      </c>
      <c r="J25570" t="s">
        <v>38213</v>
      </c>
      <c r="K25570" t="s">
        <v>38213</v>
      </c>
      <c r="L25570" t="s">
        <v>195452</v>
      </c>
      <c r="M25570" t="s">
        <v>195453</v>
      </c>
      <c r="N25570" t="s">
        <v>195454</v>
      </c>
      <c r="O25570" t="s">
        <v>38402</v>
      </c>
      <c r="P25570" t="s">
        <v>258</v>
      </c>
      <c r="Q25570" t="s">
        <v>2480</v>
      </c>
      <c r="R25570" t="s">
        <v>195455</v>
      </c>
      <c r="S25570" t="s">
        <v>34067</v>
      </c>
      <c r="T25570" t="s">
        <v>258</v>
      </c>
      <c r="U25570" t="s">
        <v>38397</v>
      </c>
      <c r="V25570" t="s">
        <v>1003</v>
      </c>
    </row>
    <row r="25571" spans="1:22" x14ac:dyDescent="0.25">
      <c r="A25571" t="s">
        <v>68</v>
      </c>
      <c r="B25571" t="s">
        <v>195456</v>
      </c>
      <c r="C25571" t="s">
        <v>195433</v>
      </c>
      <c r="D25571" t="s">
        <v>195457</v>
      </c>
      <c r="E25571" t="s">
        <v>11752</v>
      </c>
      <c r="F25571" t="s">
        <v>24</v>
      </c>
      <c r="G25571" t="s">
        <v>39085</v>
      </c>
      <c r="H25571" t="s">
        <v>195458</v>
      </c>
      <c r="I25571" t="s">
        <v>38213</v>
      </c>
      <c r="J25571" t="s">
        <v>38213</v>
      </c>
      <c r="K25571" t="s">
        <v>38213</v>
      </c>
      <c r="L25571" t="s">
        <v>185958</v>
      </c>
      <c r="M25571" t="s">
        <v>195459</v>
      </c>
      <c r="N25571" t="s">
        <v>195460</v>
      </c>
      <c r="O25571" t="s">
        <v>38402</v>
      </c>
      <c r="P25571" t="s">
        <v>258</v>
      </c>
      <c r="Q25571" t="s">
        <v>2395</v>
      </c>
      <c r="R25571" t="s">
        <v>195461</v>
      </c>
      <c r="S25571" t="s">
        <v>195462</v>
      </c>
      <c r="T25571" t="s">
        <v>258</v>
      </c>
      <c r="U25571" t="s">
        <v>38397</v>
      </c>
      <c r="V25571" t="s">
        <v>679</v>
      </c>
    </row>
    <row r="25572" spans="1:22" x14ac:dyDescent="0.25">
      <c r="A25572" t="s">
        <v>68</v>
      </c>
      <c r="B25572" t="s">
        <v>195463</v>
      </c>
      <c r="C25572" t="s">
        <v>195433</v>
      </c>
      <c r="D25572" t="s">
        <v>91802</v>
      </c>
      <c r="E25572" t="s">
        <v>11752</v>
      </c>
      <c r="F25572" t="s">
        <v>24</v>
      </c>
      <c r="G25572" t="s">
        <v>39085</v>
      </c>
      <c r="H25572" t="s">
        <v>195464</v>
      </c>
      <c r="I25572" t="s">
        <v>38213</v>
      </c>
      <c r="J25572" t="s">
        <v>38213</v>
      </c>
      <c r="K25572" t="s">
        <v>38213</v>
      </c>
      <c r="L25572" t="s">
        <v>195297</v>
      </c>
      <c r="M25572" t="s">
        <v>195465</v>
      </c>
      <c r="N25572" t="s">
        <v>47601</v>
      </c>
      <c r="O25572" t="s">
        <v>38402</v>
      </c>
      <c r="P25572" t="s">
        <v>258</v>
      </c>
      <c r="Q25572" t="s">
        <v>2480</v>
      </c>
      <c r="R25572" t="s">
        <v>195466</v>
      </c>
      <c r="S25572" t="s">
        <v>190161</v>
      </c>
      <c r="T25572" t="s">
        <v>258</v>
      </c>
      <c r="U25572" t="s">
        <v>38397</v>
      </c>
      <c r="V25572" t="s">
        <v>3112</v>
      </c>
    </row>
    <row r="25573" spans="1:22" x14ac:dyDescent="0.25">
      <c r="A25573" t="s">
        <v>68</v>
      </c>
      <c r="B25573" t="s">
        <v>195467</v>
      </c>
      <c r="C25573" t="s">
        <v>195433</v>
      </c>
      <c r="D25573" t="s">
        <v>12627</v>
      </c>
      <c r="E25573" t="s">
        <v>11752</v>
      </c>
      <c r="F25573" t="s">
        <v>24</v>
      </c>
      <c r="G25573" t="s">
        <v>39085</v>
      </c>
      <c r="H25573" t="s">
        <v>195468</v>
      </c>
      <c r="I25573" t="s">
        <v>38213</v>
      </c>
      <c r="J25573" t="s">
        <v>38213</v>
      </c>
      <c r="K25573" t="s">
        <v>38213</v>
      </c>
      <c r="L25573" t="s">
        <v>195257</v>
      </c>
      <c r="M25573" t="s">
        <v>195469</v>
      </c>
      <c r="N25573" t="s">
        <v>195470</v>
      </c>
      <c r="O25573" t="s">
        <v>38402</v>
      </c>
      <c r="P25573" t="s">
        <v>258</v>
      </c>
      <c r="Q25573" t="s">
        <v>2425</v>
      </c>
      <c r="R25573" t="s">
        <v>195471</v>
      </c>
      <c r="S25573" t="s">
        <v>86561</v>
      </c>
      <c r="T25573" t="s">
        <v>258</v>
      </c>
      <c r="U25573" t="s">
        <v>38397</v>
      </c>
      <c r="V25573" t="s">
        <v>270</v>
      </c>
    </row>
    <row r="25574" spans="1:22" x14ac:dyDescent="0.25">
      <c r="A25574" t="s">
        <v>68</v>
      </c>
      <c r="B25574" t="s">
        <v>195472</v>
      </c>
      <c r="C25574" t="s">
        <v>195433</v>
      </c>
      <c r="D25574" t="s">
        <v>195473</v>
      </c>
      <c r="E25574" t="s">
        <v>11752</v>
      </c>
      <c r="F25574" t="s">
        <v>24</v>
      </c>
      <c r="G25574" t="s">
        <v>39085</v>
      </c>
      <c r="H25574" t="s">
        <v>195474</v>
      </c>
      <c r="I25574" t="s">
        <v>38213</v>
      </c>
      <c r="J25574" t="s">
        <v>38213</v>
      </c>
      <c r="K25574" t="s">
        <v>38213</v>
      </c>
      <c r="L25574" t="s">
        <v>187798</v>
      </c>
      <c r="M25574" t="s">
        <v>195475</v>
      </c>
      <c r="N25574" t="s">
        <v>195476</v>
      </c>
      <c r="O25574" t="s">
        <v>38402</v>
      </c>
      <c r="P25574" t="s">
        <v>258</v>
      </c>
      <c r="Q25574" t="s">
        <v>2678</v>
      </c>
      <c r="R25574" t="s">
        <v>195477</v>
      </c>
      <c r="S25574" t="s">
        <v>33464</v>
      </c>
      <c r="T25574" t="s">
        <v>258</v>
      </c>
      <c r="U25574" t="s">
        <v>38397</v>
      </c>
      <c r="V25574" t="s">
        <v>1432</v>
      </c>
    </row>
    <row r="25575" spans="1:22" x14ac:dyDescent="0.25">
      <c r="A25575" t="s">
        <v>68</v>
      </c>
      <c r="B25575" t="s">
        <v>195478</v>
      </c>
      <c r="C25575" t="s">
        <v>195479</v>
      </c>
      <c r="D25575" t="s">
        <v>195480</v>
      </c>
      <c r="E25575" t="s">
        <v>11752</v>
      </c>
      <c r="F25575" t="s">
        <v>24</v>
      </c>
      <c r="G25575" t="s">
        <v>39085</v>
      </c>
      <c r="H25575" t="s">
        <v>195481</v>
      </c>
      <c r="I25575" t="s">
        <v>38213</v>
      </c>
      <c r="J25575" t="s">
        <v>38213</v>
      </c>
      <c r="K25575" t="s">
        <v>38213</v>
      </c>
      <c r="L25575" t="s">
        <v>187524</v>
      </c>
      <c r="M25575" t="s">
        <v>195482</v>
      </c>
      <c r="N25575" t="s">
        <v>195483</v>
      </c>
      <c r="O25575" t="s">
        <v>38402</v>
      </c>
      <c r="P25575" t="s">
        <v>258</v>
      </c>
      <c r="Q25575" t="s">
        <v>2476</v>
      </c>
      <c r="R25575" t="s">
        <v>195484</v>
      </c>
      <c r="S25575" t="s">
        <v>50041</v>
      </c>
      <c r="T25575" t="s">
        <v>258</v>
      </c>
      <c r="U25575" t="s">
        <v>38397</v>
      </c>
      <c r="V25575" t="s">
        <v>529</v>
      </c>
    </row>
    <row r="25576" spans="1:22" x14ac:dyDescent="0.25">
      <c r="A25576" t="s">
        <v>68</v>
      </c>
      <c r="B25576" t="s">
        <v>195485</v>
      </c>
      <c r="C25576" t="s">
        <v>195479</v>
      </c>
      <c r="D25576" t="s">
        <v>195486</v>
      </c>
      <c r="E25576" t="s">
        <v>11752</v>
      </c>
      <c r="F25576" t="s">
        <v>24</v>
      </c>
      <c r="G25576" t="s">
        <v>39085</v>
      </c>
      <c r="H25576" t="s">
        <v>195487</v>
      </c>
      <c r="I25576" t="s">
        <v>38213</v>
      </c>
      <c r="J25576" t="s">
        <v>38213</v>
      </c>
      <c r="K25576" t="s">
        <v>38213</v>
      </c>
      <c r="L25576" t="s">
        <v>195488</v>
      </c>
      <c r="M25576" t="s">
        <v>195489</v>
      </c>
      <c r="N25576" t="s">
        <v>195490</v>
      </c>
      <c r="O25576" t="s">
        <v>38220</v>
      </c>
      <c r="P25576" t="s">
        <v>258</v>
      </c>
      <c r="Q25576" t="s">
        <v>2442</v>
      </c>
      <c r="R25576" t="s">
        <v>195491</v>
      </c>
      <c r="S25576" t="s">
        <v>195492</v>
      </c>
      <c r="T25576" t="s">
        <v>258</v>
      </c>
      <c r="U25576" t="s">
        <v>38397</v>
      </c>
      <c r="V25576" t="s">
        <v>861</v>
      </c>
    </row>
    <row r="25577" spans="1:22" x14ac:dyDescent="0.25">
      <c r="A25577" t="s">
        <v>68</v>
      </c>
      <c r="B25577" t="s">
        <v>195493</v>
      </c>
      <c r="C25577" t="s">
        <v>195479</v>
      </c>
      <c r="D25577" t="s">
        <v>195494</v>
      </c>
      <c r="E25577" t="s">
        <v>11752</v>
      </c>
      <c r="F25577" t="s">
        <v>24</v>
      </c>
      <c r="G25577" t="s">
        <v>39085</v>
      </c>
      <c r="H25577" t="s">
        <v>195495</v>
      </c>
      <c r="I25577" t="s">
        <v>38213</v>
      </c>
      <c r="J25577" t="s">
        <v>38213</v>
      </c>
      <c r="K25577" t="s">
        <v>38213</v>
      </c>
      <c r="L25577" t="s">
        <v>185958</v>
      </c>
      <c r="M25577" t="s">
        <v>195496</v>
      </c>
      <c r="N25577" t="s">
        <v>195497</v>
      </c>
      <c r="O25577" t="s">
        <v>38220</v>
      </c>
      <c r="P25577" t="s">
        <v>258</v>
      </c>
      <c r="Q25577" t="s">
        <v>2438</v>
      </c>
      <c r="R25577" t="s">
        <v>195498</v>
      </c>
      <c r="S25577" t="s">
        <v>195499</v>
      </c>
      <c r="T25577" t="s">
        <v>258</v>
      </c>
      <c r="U25577" t="s">
        <v>38397</v>
      </c>
      <c r="V25577" t="s">
        <v>111</v>
      </c>
    </row>
    <row r="25578" spans="1:22" x14ac:dyDescent="0.25">
      <c r="A25578" t="s">
        <v>68</v>
      </c>
      <c r="B25578" t="s">
        <v>195500</v>
      </c>
      <c r="C25578" t="s">
        <v>195479</v>
      </c>
      <c r="D25578" t="s">
        <v>195501</v>
      </c>
      <c r="E25578" t="s">
        <v>11752</v>
      </c>
      <c r="F25578" t="s">
        <v>24</v>
      </c>
      <c r="G25578" t="s">
        <v>39085</v>
      </c>
      <c r="H25578" t="s">
        <v>195502</v>
      </c>
      <c r="I25578" t="s">
        <v>38213</v>
      </c>
      <c r="J25578" t="s">
        <v>38213</v>
      </c>
      <c r="K25578" t="s">
        <v>38213</v>
      </c>
      <c r="L25578" t="s">
        <v>195297</v>
      </c>
      <c r="M25578" t="s">
        <v>195503</v>
      </c>
      <c r="N25578" t="s">
        <v>166069</v>
      </c>
      <c r="O25578" t="s">
        <v>38402</v>
      </c>
      <c r="P25578" t="s">
        <v>258</v>
      </c>
      <c r="Q25578" t="s">
        <v>2395</v>
      </c>
      <c r="R25578" t="s">
        <v>195504</v>
      </c>
      <c r="S25578" t="s">
        <v>187700</v>
      </c>
      <c r="T25578" t="s">
        <v>258</v>
      </c>
      <c r="U25578" t="s">
        <v>38397</v>
      </c>
      <c r="V25578" t="s">
        <v>659</v>
      </c>
    </row>
    <row r="25579" spans="1:22" x14ac:dyDescent="0.25">
      <c r="A25579" t="s">
        <v>68</v>
      </c>
      <c r="B25579" t="s">
        <v>195505</v>
      </c>
      <c r="C25579" t="s">
        <v>195479</v>
      </c>
      <c r="D25579" t="s">
        <v>195506</v>
      </c>
      <c r="E25579" t="s">
        <v>11752</v>
      </c>
      <c r="F25579" t="s">
        <v>24</v>
      </c>
      <c r="G25579" t="s">
        <v>39085</v>
      </c>
      <c r="H25579" t="s">
        <v>195507</v>
      </c>
      <c r="I25579" t="s">
        <v>38213</v>
      </c>
      <c r="J25579" t="s">
        <v>38213</v>
      </c>
      <c r="K25579" t="s">
        <v>38213</v>
      </c>
      <c r="L25579" t="s">
        <v>187805</v>
      </c>
      <c r="M25579" t="s">
        <v>195508</v>
      </c>
      <c r="N25579" t="s">
        <v>195509</v>
      </c>
      <c r="O25579" t="s">
        <v>38402</v>
      </c>
      <c r="P25579" t="s">
        <v>258</v>
      </c>
      <c r="Q25579" t="s">
        <v>2456</v>
      </c>
      <c r="R25579" t="s">
        <v>195510</v>
      </c>
      <c r="S25579" t="s">
        <v>125176</v>
      </c>
      <c r="T25579" t="s">
        <v>258</v>
      </c>
      <c r="U25579" t="s">
        <v>38397</v>
      </c>
      <c r="V25579" t="s">
        <v>496</v>
      </c>
    </row>
    <row r="25580" spans="1:22" x14ac:dyDescent="0.25">
      <c r="A25580" t="s">
        <v>68</v>
      </c>
      <c r="B25580" t="s">
        <v>195511</v>
      </c>
      <c r="C25580" t="s">
        <v>195479</v>
      </c>
      <c r="D25580" t="s">
        <v>195512</v>
      </c>
      <c r="E25580" t="s">
        <v>11752</v>
      </c>
      <c r="F25580" t="s">
        <v>24</v>
      </c>
      <c r="G25580" t="s">
        <v>39085</v>
      </c>
      <c r="H25580" t="s">
        <v>195513</v>
      </c>
      <c r="I25580" t="s">
        <v>38213</v>
      </c>
      <c r="J25580" t="s">
        <v>38213</v>
      </c>
      <c r="K25580" t="s">
        <v>38213</v>
      </c>
      <c r="L25580" t="s">
        <v>185408</v>
      </c>
      <c r="M25580" t="s">
        <v>195514</v>
      </c>
      <c r="N25580" t="s">
        <v>195515</v>
      </c>
      <c r="O25580" t="s">
        <v>38402</v>
      </c>
      <c r="P25580" t="s">
        <v>258</v>
      </c>
      <c r="Q25580" t="s">
        <v>2456</v>
      </c>
      <c r="R25580" t="s">
        <v>195516</v>
      </c>
      <c r="S25580" t="s">
        <v>195359</v>
      </c>
      <c r="T25580" t="s">
        <v>258</v>
      </c>
      <c r="U25580" t="s">
        <v>38397</v>
      </c>
      <c r="V25580" t="s">
        <v>1652</v>
      </c>
    </row>
    <row r="25581" spans="1:22" x14ac:dyDescent="0.25">
      <c r="A25581" t="s">
        <v>68</v>
      </c>
      <c r="B25581" t="s">
        <v>195517</v>
      </c>
      <c r="C25581" t="s">
        <v>195479</v>
      </c>
      <c r="D25581" t="s">
        <v>195518</v>
      </c>
      <c r="E25581" t="s">
        <v>11752</v>
      </c>
      <c r="F25581" t="s">
        <v>24</v>
      </c>
      <c r="G25581" t="s">
        <v>39085</v>
      </c>
      <c r="H25581" t="s">
        <v>195519</v>
      </c>
      <c r="I25581" t="s">
        <v>38213</v>
      </c>
      <c r="J25581" t="s">
        <v>38213</v>
      </c>
      <c r="K25581" t="s">
        <v>38213</v>
      </c>
      <c r="L25581" t="s">
        <v>185958</v>
      </c>
      <c r="M25581" t="s">
        <v>195520</v>
      </c>
      <c r="N25581" t="s">
        <v>195521</v>
      </c>
      <c r="O25581" t="s">
        <v>38402</v>
      </c>
      <c r="P25581" t="s">
        <v>258</v>
      </c>
      <c r="Q25581" t="s">
        <v>2456</v>
      </c>
      <c r="R25581" t="s">
        <v>195522</v>
      </c>
      <c r="S25581" t="s">
        <v>195523</v>
      </c>
      <c r="T25581" t="s">
        <v>258</v>
      </c>
      <c r="U25581" t="s">
        <v>38397</v>
      </c>
      <c r="V25581" t="s">
        <v>2659</v>
      </c>
    </row>
    <row r="25582" spans="1:22" x14ac:dyDescent="0.25">
      <c r="A25582" t="s">
        <v>68</v>
      </c>
      <c r="B25582" t="s">
        <v>195524</v>
      </c>
      <c r="C25582" t="s">
        <v>195525</v>
      </c>
      <c r="D25582" t="s">
        <v>195526</v>
      </c>
      <c r="E25582" t="s">
        <v>11752</v>
      </c>
      <c r="F25582" t="s">
        <v>24</v>
      </c>
      <c r="G25582" t="s">
        <v>39085</v>
      </c>
      <c r="H25582" t="s">
        <v>195527</v>
      </c>
      <c r="I25582" t="s">
        <v>38213</v>
      </c>
      <c r="J25582" t="s">
        <v>38213</v>
      </c>
      <c r="K25582" t="s">
        <v>38213</v>
      </c>
      <c r="L25582" t="s">
        <v>195452</v>
      </c>
      <c r="M25582" t="s">
        <v>195528</v>
      </c>
      <c r="N25582" t="s">
        <v>195529</v>
      </c>
      <c r="O25582" t="s">
        <v>38402</v>
      </c>
      <c r="P25582" t="s">
        <v>258</v>
      </c>
      <c r="Q25582" t="s">
        <v>2476</v>
      </c>
      <c r="R25582" t="s">
        <v>195530</v>
      </c>
      <c r="S25582" t="s">
        <v>195531</v>
      </c>
      <c r="T25582" t="s">
        <v>258</v>
      </c>
      <c r="U25582" t="s">
        <v>38397</v>
      </c>
      <c r="V25582" t="s">
        <v>270</v>
      </c>
    </row>
    <row r="25583" spans="1:22" x14ac:dyDescent="0.25">
      <c r="A25583" t="s">
        <v>68</v>
      </c>
      <c r="B25583" t="s">
        <v>195532</v>
      </c>
      <c r="C25583" t="s">
        <v>195525</v>
      </c>
      <c r="D25583" t="s">
        <v>195533</v>
      </c>
      <c r="E25583" t="s">
        <v>11752</v>
      </c>
      <c r="F25583" t="s">
        <v>24</v>
      </c>
      <c r="G25583" t="s">
        <v>39085</v>
      </c>
      <c r="H25583" t="s">
        <v>195534</v>
      </c>
      <c r="I25583" t="s">
        <v>38213</v>
      </c>
      <c r="J25583" t="s">
        <v>38213</v>
      </c>
      <c r="K25583" t="s">
        <v>38213</v>
      </c>
      <c r="L25583" t="s">
        <v>195488</v>
      </c>
      <c r="M25583" t="s">
        <v>195535</v>
      </c>
      <c r="N25583" t="s">
        <v>47829</v>
      </c>
      <c r="O25583" t="s">
        <v>38435</v>
      </c>
      <c r="P25583" t="s">
        <v>258</v>
      </c>
      <c r="Q25583" t="s">
        <v>2409</v>
      </c>
      <c r="R25583" t="s">
        <v>195536</v>
      </c>
      <c r="S25583" t="s">
        <v>195537</v>
      </c>
      <c r="T25583" t="s">
        <v>258</v>
      </c>
      <c r="U25583" t="s">
        <v>38397</v>
      </c>
      <c r="V25583" t="s">
        <v>431</v>
      </c>
    </row>
    <row r="25584" spans="1:22" x14ac:dyDescent="0.25">
      <c r="A25584" t="s">
        <v>68</v>
      </c>
      <c r="B25584" t="s">
        <v>195538</v>
      </c>
      <c r="C25584" t="s">
        <v>195525</v>
      </c>
      <c r="D25584" t="s">
        <v>102372</v>
      </c>
      <c r="E25584" t="s">
        <v>11752</v>
      </c>
      <c r="F25584" t="s">
        <v>24</v>
      </c>
      <c r="G25584" t="s">
        <v>39085</v>
      </c>
      <c r="H25584" t="s">
        <v>195539</v>
      </c>
      <c r="I25584" t="s">
        <v>38213</v>
      </c>
      <c r="J25584" t="s">
        <v>38213</v>
      </c>
      <c r="K25584" t="s">
        <v>38213</v>
      </c>
      <c r="L25584" t="s">
        <v>195540</v>
      </c>
      <c r="M25584" t="s">
        <v>195541</v>
      </c>
      <c r="N25584" t="s">
        <v>47850</v>
      </c>
      <c r="O25584" t="s">
        <v>38402</v>
      </c>
      <c r="P25584" t="s">
        <v>258</v>
      </c>
      <c r="Q25584" t="s">
        <v>2470</v>
      </c>
      <c r="R25584" t="s">
        <v>45646</v>
      </c>
      <c r="S25584" t="s">
        <v>195542</v>
      </c>
      <c r="T25584" t="s">
        <v>258</v>
      </c>
      <c r="U25584" t="s">
        <v>38397</v>
      </c>
      <c r="V25584" t="s">
        <v>1229</v>
      </c>
    </row>
    <row r="25585" spans="1:22" x14ac:dyDescent="0.25">
      <c r="A25585" t="s">
        <v>68</v>
      </c>
      <c r="B25585" t="s">
        <v>195543</v>
      </c>
      <c r="C25585" t="s">
        <v>195525</v>
      </c>
      <c r="D25585" t="s">
        <v>195544</v>
      </c>
      <c r="E25585" t="s">
        <v>11752</v>
      </c>
      <c r="F25585" t="s">
        <v>24</v>
      </c>
      <c r="G25585" t="s">
        <v>39085</v>
      </c>
      <c r="H25585" t="s">
        <v>195545</v>
      </c>
      <c r="I25585" t="s">
        <v>38213</v>
      </c>
      <c r="J25585" t="s">
        <v>38213</v>
      </c>
      <c r="K25585" t="s">
        <v>38213</v>
      </c>
      <c r="L25585" t="s">
        <v>187524</v>
      </c>
      <c r="M25585" t="s">
        <v>45249</v>
      </c>
      <c r="N25585" t="s">
        <v>195546</v>
      </c>
      <c r="O25585" t="s">
        <v>38219</v>
      </c>
      <c r="P25585" t="s">
        <v>258</v>
      </c>
      <c r="Q25585" t="s">
        <v>2456</v>
      </c>
      <c r="R25585" t="s">
        <v>195547</v>
      </c>
      <c r="S25585" t="s">
        <v>195548</v>
      </c>
      <c r="T25585" t="s">
        <v>258</v>
      </c>
      <c r="U25585" t="s">
        <v>38397</v>
      </c>
      <c r="V25585" t="s">
        <v>123</v>
      </c>
    </row>
    <row r="25586" spans="1:22" x14ac:dyDescent="0.25">
      <c r="A25586" t="s">
        <v>68</v>
      </c>
      <c r="B25586" t="s">
        <v>195549</v>
      </c>
      <c r="C25586" t="s">
        <v>195525</v>
      </c>
      <c r="D25586" t="s">
        <v>195550</v>
      </c>
      <c r="E25586" t="s">
        <v>11752</v>
      </c>
      <c r="F25586" t="s">
        <v>24</v>
      </c>
      <c r="G25586" t="s">
        <v>39085</v>
      </c>
      <c r="H25586" t="s">
        <v>195551</v>
      </c>
      <c r="I25586" t="s">
        <v>38213</v>
      </c>
      <c r="J25586" t="s">
        <v>38213</v>
      </c>
      <c r="K25586" t="s">
        <v>38213</v>
      </c>
      <c r="L25586" t="s">
        <v>195281</v>
      </c>
      <c r="M25586" t="s">
        <v>45256</v>
      </c>
      <c r="N25586" t="s">
        <v>166087</v>
      </c>
      <c r="O25586" t="s">
        <v>38219</v>
      </c>
      <c r="P25586" t="s">
        <v>258</v>
      </c>
      <c r="Q25586" t="s">
        <v>2438</v>
      </c>
      <c r="R25586" t="s">
        <v>195552</v>
      </c>
      <c r="S25586" t="s">
        <v>20020</v>
      </c>
      <c r="T25586" t="s">
        <v>258</v>
      </c>
      <c r="U25586" t="s">
        <v>38397</v>
      </c>
      <c r="V25586" t="s">
        <v>440</v>
      </c>
    </row>
    <row r="25587" spans="1:22" x14ac:dyDescent="0.25">
      <c r="A25587" t="s">
        <v>68</v>
      </c>
      <c r="B25587" t="s">
        <v>195553</v>
      </c>
      <c r="C25587" t="s">
        <v>195525</v>
      </c>
      <c r="D25587" t="s">
        <v>195554</v>
      </c>
      <c r="E25587" t="s">
        <v>11752</v>
      </c>
      <c r="F25587" t="s">
        <v>24</v>
      </c>
      <c r="G25587" t="s">
        <v>39085</v>
      </c>
      <c r="H25587" t="s">
        <v>195555</v>
      </c>
      <c r="I25587" t="s">
        <v>38213</v>
      </c>
      <c r="J25587" t="s">
        <v>38213</v>
      </c>
      <c r="K25587" t="s">
        <v>38213</v>
      </c>
      <c r="L25587" t="s">
        <v>185958</v>
      </c>
      <c r="M25587" t="s">
        <v>195556</v>
      </c>
      <c r="N25587" t="s">
        <v>195557</v>
      </c>
      <c r="O25587" t="s">
        <v>38435</v>
      </c>
      <c r="P25587" t="s">
        <v>258</v>
      </c>
      <c r="Q25587" t="s">
        <v>2425</v>
      </c>
      <c r="R25587" t="s">
        <v>195558</v>
      </c>
      <c r="S25587" t="s">
        <v>195559</v>
      </c>
      <c r="T25587" t="s">
        <v>258</v>
      </c>
      <c r="U25587" t="s">
        <v>38397</v>
      </c>
      <c r="V25587" t="s">
        <v>808</v>
      </c>
    </row>
    <row r="25588" spans="1:22" x14ac:dyDescent="0.25">
      <c r="A25588" t="s">
        <v>68</v>
      </c>
      <c r="B25588" t="s">
        <v>195560</v>
      </c>
      <c r="C25588" t="s">
        <v>195525</v>
      </c>
      <c r="D25588" t="s">
        <v>195561</v>
      </c>
      <c r="E25588" t="s">
        <v>11752</v>
      </c>
      <c r="F25588" t="s">
        <v>24</v>
      </c>
      <c r="G25588" t="s">
        <v>39085</v>
      </c>
      <c r="H25588" t="s">
        <v>195562</v>
      </c>
      <c r="I25588" t="s">
        <v>38213</v>
      </c>
      <c r="J25588" t="s">
        <v>38213</v>
      </c>
      <c r="K25588" t="s">
        <v>38213</v>
      </c>
      <c r="L25588" t="s">
        <v>195563</v>
      </c>
      <c r="M25588" t="s">
        <v>195564</v>
      </c>
      <c r="N25588" t="s">
        <v>195565</v>
      </c>
      <c r="O25588" t="s">
        <v>38435</v>
      </c>
      <c r="P25588" t="s">
        <v>258</v>
      </c>
      <c r="Q25588" t="s">
        <v>4024</v>
      </c>
      <c r="R25588" t="s">
        <v>195566</v>
      </c>
      <c r="S25588" t="s">
        <v>195567</v>
      </c>
      <c r="T25588" t="s">
        <v>258</v>
      </c>
      <c r="U25588" t="s">
        <v>38397</v>
      </c>
      <c r="V25588" t="s">
        <v>2145</v>
      </c>
    </row>
    <row r="25589" spans="1:22" x14ac:dyDescent="0.25">
      <c r="A25589" t="s">
        <v>68</v>
      </c>
      <c r="B25589" t="s">
        <v>195568</v>
      </c>
      <c r="C25589" t="s">
        <v>195525</v>
      </c>
      <c r="D25589" t="s">
        <v>195569</v>
      </c>
      <c r="E25589" t="s">
        <v>11752</v>
      </c>
      <c r="F25589" t="s">
        <v>24</v>
      </c>
      <c r="G25589" t="s">
        <v>39085</v>
      </c>
      <c r="H25589" t="s">
        <v>195570</v>
      </c>
      <c r="I25589" t="s">
        <v>38213</v>
      </c>
      <c r="J25589" t="s">
        <v>38213</v>
      </c>
      <c r="K25589" t="s">
        <v>38213</v>
      </c>
      <c r="L25589" t="s">
        <v>195488</v>
      </c>
      <c r="M25589" t="s">
        <v>45548</v>
      </c>
      <c r="N25589" t="s">
        <v>195571</v>
      </c>
      <c r="O25589" t="s">
        <v>38219</v>
      </c>
      <c r="P25589" t="s">
        <v>258</v>
      </c>
      <c r="Q25589" t="s">
        <v>4024</v>
      </c>
      <c r="R25589" t="s">
        <v>38542</v>
      </c>
      <c r="S25589" t="s">
        <v>88689</v>
      </c>
      <c r="T25589" t="s">
        <v>258</v>
      </c>
      <c r="U25589" t="s">
        <v>38397</v>
      </c>
      <c r="V25589" t="s">
        <v>111</v>
      </c>
    </row>
    <row r="25590" spans="1:22" x14ac:dyDescent="0.25">
      <c r="A25590" t="s">
        <v>68</v>
      </c>
      <c r="B25590" t="s">
        <v>195572</v>
      </c>
      <c r="C25590" t="s">
        <v>195573</v>
      </c>
      <c r="D25590" t="s">
        <v>195574</v>
      </c>
      <c r="E25590" t="s">
        <v>337</v>
      </c>
      <c r="F25590" t="s">
        <v>24</v>
      </c>
      <c r="G25590" t="s">
        <v>39085</v>
      </c>
      <c r="H25590" t="s">
        <v>195575</v>
      </c>
      <c r="I25590" t="s">
        <v>195576</v>
      </c>
      <c r="J25590" t="s">
        <v>195577</v>
      </c>
      <c r="K25590" t="s">
        <v>195578</v>
      </c>
      <c r="L25590" t="s">
        <v>195257</v>
      </c>
      <c r="M25590" t="s">
        <v>195579</v>
      </c>
      <c r="N25590" t="s">
        <v>48095</v>
      </c>
      <c r="O25590" t="s">
        <v>38219</v>
      </c>
      <c r="P25590" t="s">
        <v>195580</v>
      </c>
      <c r="Q25590" t="s">
        <v>2442</v>
      </c>
      <c r="R25590" t="s">
        <v>195581</v>
      </c>
      <c r="S25590" t="s">
        <v>95619</v>
      </c>
      <c r="T25590" t="s">
        <v>258</v>
      </c>
      <c r="U25590" t="s">
        <v>38397</v>
      </c>
      <c r="V25590" t="s">
        <v>1655</v>
      </c>
    </row>
    <row r="25591" spans="1:22" x14ac:dyDescent="0.25">
      <c r="A25591" t="s">
        <v>68</v>
      </c>
      <c r="B25591" t="s">
        <v>195582</v>
      </c>
      <c r="C25591" t="s">
        <v>195573</v>
      </c>
      <c r="D25591" t="s">
        <v>195583</v>
      </c>
      <c r="E25591" t="s">
        <v>337</v>
      </c>
      <c r="F25591" t="s">
        <v>24</v>
      </c>
      <c r="G25591" t="s">
        <v>39085</v>
      </c>
      <c r="H25591" t="s">
        <v>195584</v>
      </c>
      <c r="I25591" t="s">
        <v>195585</v>
      </c>
      <c r="J25591" t="s">
        <v>195586</v>
      </c>
      <c r="K25591" t="s">
        <v>195587</v>
      </c>
      <c r="L25591" t="s">
        <v>187805</v>
      </c>
      <c r="M25591" t="s">
        <v>195588</v>
      </c>
      <c r="N25591" t="s">
        <v>48033</v>
      </c>
      <c r="O25591" t="s">
        <v>38219</v>
      </c>
      <c r="P25591" t="s">
        <v>195589</v>
      </c>
      <c r="Q25591" t="s">
        <v>2480</v>
      </c>
      <c r="R25591" t="s">
        <v>195590</v>
      </c>
      <c r="S25591" t="s">
        <v>195591</v>
      </c>
      <c r="T25591" t="s">
        <v>258</v>
      </c>
      <c r="U25591" t="s">
        <v>38397</v>
      </c>
      <c r="V25591" t="s">
        <v>83</v>
      </c>
    </row>
    <row r="25592" spans="1:22" x14ac:dyDescent="0.25">
      <c r="A25592" t="s">
        <v>68</v>
      </c>
      <c r="B25592" t="s">
        <v>195592</v>
      </c>
      <c r="C25592" t="s">
        <v>195573</v>
      </c>
      <c r="D25592" t="s">
        <v>85493</v>
      </c>
      <c r="E25592" t="s">
        <v>417</v>
      </c>
      <c r="F25592" t="s">
        <v>24</v>
      </c>
      <c r="G25592" t="s">
        <v>39085</v>
      </c>
      <c r="H25592" t="s">
        <v>195593</v>
      </c>
      <c r="I25592" t="s">
        <v>195594</v>
      </c>
      <c r="J25592" t="s">
        <v>195595</v>
      </c>
      <c r="K25592" t="s">
        <v>195596</v>
      </c>
      <c r="L25592" t="s">
        <v>195297</v>
      </c>
      <c r="M25592" t="s">
        <v>195597</v>
      </c>
      <c r="N25592" t="s">
        <v>176271</v>
      </c>
      <c r="O25592" t="s">
        <v>38219</v>
      </c>
      <c r="P25592" t="s">
        <v>195598</v>
      </c>
      <c r="Q25592" t="s">
        <v>2476</v>
      </c>
      <c r="R25592" t="s">
        <v>195599</v>
      </c>
      <c r="S25592" t="s">
        <v>195600</v>
      </c>
      <c r="T25592" t="s">
        <v>258</v>
      </c>
      <c r="U25592" t="s">
        <v>38397</v>
      </c>
      <c r="V25592" t="s">
        <v>1441</v>
      </c>
    </row>
    <row r="25593" spans="1:22" x14ac:dyDescent="0.25">
      <c r="A25593" t="s">
        <v>68</v>
      </c>
      <c r="B25593" t="s">
        <v>195601</v>
      </c>
      <c r="C25593" t="s">
        <v>195573</v>
      </c>
      <c r="D25593" t="s">
        <v>78361</v>
      </c>
      <c r="E25593" t="s">
        <v>417</v>
      </c>
      <c r="F25593" t="s">
        <v>24</v>
      </c>
      <c r="G25593" t="s">
        <v>39085</v>
      </c>
      <c r="H25593" t="s">
        <v>195602</v>
      </c>
      <c r="I25593" t="s">
        <v>195603</v>
      </c>
      <c r="J25593" t="s">
        <v>195604</v>
      </c>
      <c r="K25593" t="s">
        <v>195605</v>
      </c>
      <c r="L25593" t="s">
        <v>187524</v>
      </c>
      <c r="M25593" t="s">
        <v>195606</v>
      </c>
      <c r="N25593" t="s">
        <v>175914</v>
      </c>
      <c r="O25593" t="s">
        <v>195607</v>
      </c>
      <c r="P25593" t="s">
        <v>195608</v>
      </c>
      <c r="Q25593" t="s">
        <v>2429</v>
      </c>
      <c r="R25593" t="s">
        <v>195609</v>
      </c>
      <c r="S25593" t="s">
        <v>76871</v>
      </c>
      <c r="T25593" t="s">
        <v>195610</v>
      </c>
      <c r="U25593" t="s">
        <v>38397</v>
      </c>
      <c r="V25593" t="s">
        <v>3227</v>
      </c>
    </row>
    <row r="25594" spans="1:22" x14ac:dyDescent="0.25">
      <c r="A25594" t="s">
        <v>68</v>
      </c>
      <c r="B25594" t="s">
        <v>195611</v>
      </c>
      <c r="C25594" t="s">
        <v>195573</v>
      </c>
      <c r="D25594" t="s">
        <v>195612</v>
      </c>
      <c r="E25594" t="s">
        <v>417</v>
      </c>
      <c r="F25594" t="s">
        <v>24</v>
      </c>
      <c r="G25594" t="s">
        <v>39085</v>
      </c>
      <c r="H25594" t="s">
        <v>195613</v>
      </c>
      <c r="I25594" t="s">
        <v>195614</v>
      </c>
      <c r="J25594" t="s">
        <v>195615</v>
      </c>
      <c r="K25594" t="s">
        <v>195616</v>
      </c>
      <c r="L25594" t="s">
        <v>187932</v>
      </c>
      <c r="M25594" t="s">
        <v>195617</v>
      </c>
      <c r="N25594" t="s">
        <v>180880</v>
      </c>
      <c r="O25594" t="s">
        <v>195618</v>
      </c>
      <c r="P25594" t="s">
        <v>195619</v>
      </c>
      <c r="Q25594" t="s">
        <v>195620</v>
      </c>
      <c r="R25594" t="s">
        <v>195621</v>
      </c>
      <c r="S25594" t="s">
        <v>195622</v>
      </c>
      <c r="T25594" t="s">
        <v>195623</v>
      </c>
      <c r="U25594" t="s">
        <v>38397</v>
      </c>
      <c r="V25594" t="s">
        <v>1393</v>
      </c>
    </row>
    <row r="25595" spans="1:22" x14ac:dyDescent="0.25">
      <c r="A25595" t="s">
        <v>68</v>
      </c>
      <c r="B25595" t="s">
        <v>195624</v>
      </c>
      <c r="C25595" t="s">
        <v>195573</v>
      </c>
      <c r="D25595" t="s">
        <v>195625</v>
      </c>
      <c r="E25595" t="s">
        <v>337</v>
      </c>
      <c r="F25595" t="s">
        <v>24</v>
      </c>
      <c r="G25595" t="s">
        <v>39085</v>
      </c>
      <c r="H25595" t="s">
        <v>195626</v>
      </c>
      <c r="I25595" t="s">
        <v>195627</v>
      </c>
      <c r="J25595" t="s">
        <v>195628</v>
      </c>
      <c r="K25595" t="s">
        <v>195629</v>
      </c>
      <c r="L25595" t="s">
        <v>187524</v>
      </c>
      <c r="M25595" t="s">
        <v>195630</v>
      </c>
      <c r="N25595" t="s">
        <v>175680</v>
      </c>
      <c r="O25595" t="s">
        <v>195631</v>
      </c>
      <c r="P25595" t="s">
        <v>195632</v>
      </c>
      <c r="Q25595" t="s">
        <v>247</v>
      </c>
      <c r="R25595" t="s">
        <v>195633</v>
      </c>
      <c r="S25595" t="s">
        <v>195634</v>
      </c>
      <c r="T25595" t="s">
        <v>195623</v>
      </c>
      <c r="U25595" t="s">
        <v>38397</v>
      </c>
      <c r="V25595" t="s">
        <v>2145</v>
      </c>
    </row>
    <row r="25596" spans="1:22" x14ac:dyDescent="0.25">
      <c r="A25596" t="s">
        <v>68</v>
      </c>
      <c r="B25596" t="s">
        <v>195635</v>
      </c>
      <c r="C25596" t="s">
        <v>195573</v>
      </c>
      <c r="D25596" t="s">
        <v>38410</v>
      </c>
      <c r="E25596" t="s">
        <v>337</v>
      </c>
      <c r="F25596" t="s">
        <v>24</v>
      </c>
      <c r="G25596" t="s">
        <v>39085</v>
      </c>
      <c r="H25596" t="s">
        <v>195636</v>
      </c>
      <c r="I25596" t="s">
        <v>195637</v>
      </c>
      <c r="J25596" t="s">
        <v>195638</v>
      </c>
      <c r="K25596" t="s">
        <v>195639</v>
      </c>
      <c r="L25596" t="s">
        <v>195257</v>
      </c>
      <c r="M25596" t="s">
        <v>195640</v>
      </c>
      <c r="N25596" t="s">
        <v>195641</v>
      </c>
      <c r="O25596" t="s">
        <v>195642</v>
      </c>
      <c r="P25596" t="s">
        <v>195643</v>
      </c>
      <c r="Q25596" t="s">
        <v>195644</v>
      </c>
      <c r="R25596" t="s">
        <v>195645</v>
      </c>
      <c r="S25596" t="s">
        <v>186081</v>
      </c>
      <c r="T25596" t="s">
        <v>195623</v>
      </c>
      <c r="U25596" t="s">
        <v>38397</v>
      </c>
      <c r="V25596" t="s">
        <v>192</v>
      </c>
    </row>
    <row r="25597" spans="1:22" x14ac:dyDescent="0.25">
      <c r="A25597" t="s">
        <v>68</v>
      </c>
      <c r="B25597" t="s">
        <v>195646</v>
      </c>
      <c r="C25597" t="s">
        <v>195647</v>
      </c>
      <c r="D25597" t="s">
        <v>195648</v>
      </c>
      <c r="E25597" t="s">
        <v>417</v>
      </c>
      <c r="F25597" t="s">
        <v>24</v>
      </c>
      <c r="G25597" t="s">
        <v>39085</v>
      </c>
      <c r="H25597" t="s">
        <v>195649</v>
      </c>
      <c r="I25597" t="s">
        <v>195650</v>
      </c>
      <c r="J25597" t="s">
        <v>195651</v>
      </c>
      <c r="K25597" t="s">
        <v>195652</v>
      </c>
      <c r="L25597" t="s">
        <v>195540</v>
      </c>
      <c r="M25597" t="s">
        <v>195653</v>
      </c>
      <c r="N25597" t="s">
        <v>195654</v>
      </c>
      <c r="O25597" t="s">
        <v>195655</v>
      </c>
      <c r="P25597" t="s">
        <v>195656</v>
      </c>
      <c r="Q25597" t="s">
        <v>195657</v>
      </c>
      <c r="R25597" t="s">
        <v>195658</v>
      </c>
      <c r="S25597" t="s">
        <v>195659</v>
      </c>
      <c r="T25597" t="s">
        <v>195660</v>
      </c>
      <c r="U25597" t="s">
        <v>38397</v>
      </c>
      <c r="V25597" t="s">
        <v>170</v>
      </c>
    </row>
    <row r="25598" spans="1:22" x14ac:dyDescent="0.25">
      <c r="A25598" t="s">
        <v>68</v>
      </c>
      <c r="B25598" t="s">
        <v>195661</v>
      </c>
      <c r="C25598" t="s">
        <v>195647</v>
      </c>
      <c r="D25598" t="s">
        <v>195662</v>
      </c>
      <c r="E25598" t="s">
        <v>417</v>
      </c>
      <c r="F25598" t="s">
        <v>24</v>
      </c>
      <c r="G25598" t="s">
        <v>39085</v>
      </c>
      <c r="H25598" t="s">
        <v>195663</v>
      </c>
      <c r="I25598" t="s">
        <v>195664</v>
      </c>
      <c r="J25598" t="s">
        <v>195665</v>
      </c>
      <c r="K25598" t="s">
        <v>195666</v>
      </c>
      <c r="L25598" t="s">
        <v>187603</v>
      </c>
      <c r="M25598" t="s">
        <v>195667</v>
      </c>
      <c r="N25598" t="s">
        <v>195668</v>
      </c>
      <c r="O25598" t="s">
        <v>195669</v>
      </c>
      <c r="P25598" t="s">
        <v>195670</v>
      </c>
      <c r="Q25598" t="s">
        <v>195671</v>
      </c>
      <c r="R25598" t="s">
        <v>38239</v>
      </c>
      <c r="S25598" t="s">
        <v>195672</v>
      </c>
      <c r="T25598" t="s">
        <v>195660</v>
      </c>
      <c r="U25598" t="s">
        <v>38397</v>
      </c>
      <c r="V25598" t="s">
        <v>1080</v>
      </c>
    </row>
    <row r="25599" spans="1:22" x14ac:dyDescent="0.25">
      <c r="A25599" t="s">
        <v>68</v>
      </c>
      <c r="B25599" t="s">
        <v>195673</v>
      </c>
      <c r="C25599" t="s">
        <v>195647</v>
      </c>
      <c r="D25599" t="s">
        <v>195674</v>
      </c>
      <c r="E25599" t="s">
        <v>337</v>
      </c>
      <c r="F25599" t="s">
        <v>24</v>
      </c>
      <c r="G25599" t="s">
        <v>39085</v>
      </c>
      <c r="H25599" t="s">
        <v>195675</v>
      </c>
      <c r="I25599" t="s">
        <v>195676</v>
      </c>
      <c r="J25599" t="s">
        <v>195677</v>
      </c>
      <c r="K25599" t="s">
        <v>195678</v>
      </c>
      <c r="L25599" t="s">
        <v>195297</v>
      </c>
      <c r="M25599" t="s">
        <v>195679</v>
      </c>
      <c r="N25599" t="s">
        <v>195237</v>
      </c>
      <c r="O25599" t="s">
        <v>195680</v>
      </c>
      <c r="P25599" t="s">
        <v>195681</v>
      </c>
      <c r="Q25599" t="s">
        <v>3371</v>
      </c>
      <c r="R25599" t="s">
        <v>195682</v>
      </c>
      <c r="S25599" t="s">
        <v>83295</v>
      </c>
      <c r="T25599" t="s">
        <v>195660</v>
      </c>
      <c r="U25599" t="s">
        <v>38397</v>
      </c>
      <c r="V25599" t="s">
        <v>454</v>
      </c>
    </row>
    <row r="25600" spans="1:22" x14ac:dyDescent="0.25">
      <c r="A25600" t="s">
        <v>68</v>
      </c>
      <c r="B25600" t="s">
        <v>195683</v>
      </c>
      <c r="C25600" t="s">
        <v>195647</v>
      </c>
      <c r="D25600" t="s">
        <v>191445</v>
      </c>
      <c r="E25600" t="s">
        <v>337</v>
      </c>
      <c r="F25600" t="s">
        <v>24</v>
      </c>
      <c r="G25600" t="s">
        <v>39085</v>
      </c>
      <c r="H25600" t="s">
        <v>195684</v>
      </c>
      <c r="I25600" t="s">
        <v>195685</v>
      </c>
      <c r="J25600" t="s">
        <v>195686</v>
      </c>
      <c r="K25600" t="s">
        <v>195687</v>
      </c>
      <c r="L25600" t="s">
        <v>187805</v>
      </c>
      <c r="M25600" t="s">
        <v>195688</v>
      </c>
      <c r="N25600" t="s">
        <v>166704</v>
      </c>
      <c r="O25600" t="s">
        <v>195689</v>
      </c>
      <c r="P25600" t="s">
        <v>195690</v>
      </c>
      <c r="Q25600" t="s">
        <v>195691</v>
      </c>
      <c r="R25600" t="s">
        <v>195692</v>
      </c>
      <c r="S25600" t="s">
        <v>195693</v>
      </c>
      <c r="T25600" t="s">
        <v>195694</v>
      </c>
      <c r="U25600" t="s">
        <v>195335</v>
      </c>
      <c r="V25600" t="s">
        <v>220</v>
      </c>
    </row>
    <row r="25601" spans="1:22" x14ac:dyDescent="0.25">
      <c r="A25601" t="s">
        <v>68</v>
      </c>
      <c r="B25601" t="s">
        <v>195695</v>
      </c>
      <c r="C25601" t="s">
        <v>195647</v>
      </c>
      <c r="D25601" t="s">
        <v>195696</v>
      </c>
      <c r="E25601" t="s">
        <v>417</v>
      </c>
      <c r="F25601" t="s">
        <v>24</v>
      </c>
      <c r="G25601" t="s">
        <v>39085</v>
      </c>
      <c r="H25601" t="s">
        <v>195697</v>
      </c>
      <c r="I25601" t="s">
        <v>195698</v>
      </c>
      <c r="J25601" t="s">
        <v>195699</v>
      </c>
      <c r="K25601" t="s">
        <v>195700</v>
      </c>
      <c r="L25601" t="s">
        <v>185958</v>
      </c>
      <c r="M25601" t="s">
        <v>195701</v>
      </c>
      <c r="N25601" t="s">
        <v>195702</v>
      </c>
      <c r="O25601" t="s">
        <v>195703</v>
      </c>
      <c r="P25601" t="s">
        <v>195704</v>
      </c>
      <c r="Q25601" t="s">
        <v>195705</v>
      </c>
      <c r="R25601" t="s">
        <v>195706</v>
      </c>
      <c r="S25601" t="s">
        <v>96526</v>
      </c>
      <c r="T25601" t="s">
        <v>45833</v>
      </c>
      <c r="U25601" t="s">
        <v>195335</v>
      </c>
      <c r="V25601" t="s">
        <v>463</v>
      </c>
    </row>
    <row r="25602" spans="1:22" x14ac:dyDescent="0.25">
      <c r="A25602" t="s">
        <v>68</v>
      </c>
      <c r="B25602" t="s">
        <v>195707</v>
      </c>
      <c r="C25602" t="s">
        <v>195647</v>
      </c>
      <c r="D25602" t="s">
        <v>195708</v>
      </c>
      <c r="E25602" t="s">
        <v>337</v>
      </c>
      <c r="F25602" t="s">
        <v>24</v>
      </c>
      <c r="G25602" t="s">
        <v>39085</v>
      </c>
      <c r="H25602" t="s">
        <v>195709</v>
      </c>
      <c r="I25602" t="s">
        <v>195710</v>
      </c>
      <c r="J25602" t="s">
        <v>195711</v>
      </c>
      <c r="K25602" t="s">
        <v>195712</v>
      </c>
      <c r="L25602" t="s">
        <v>187792</v>
      </c>
      <c r="M25602" t="s">
        <v>195713</v>
      </c>
      <c r="N25602" t="s">
        <v>175834</v>
      </c>
      <c r="O25602" t="s">
        <v>195703</v>
      </c>
      <c r="P25602" t="s">
        <v>195714</v>
      </c>
      <c r="Q25602" t="s">
        <v>3519</v>
      </c>
      <c r="R25602" t="s">
        <v>195715</v>
      </c>
      <c r="S25602" t="s">
        <v>195716</v>
      </c>
      <c r="T25602" t="s">
        <v>45833</v>
      </c>
      <c r="U25602" t="s">
        <v>38397</v>
      </c>
      <c r="V25602" t="s">
        <v>1116</v>
      </c>
    </row>
    <row r="25603" spans="1:22" x14ac:dyDescent="0.25">
      <c r="A25603" t="s">
        <v>68</v>
      </c>
      <c r="B25603" t="s">
        <v>195717</v>
      </c>
      <c r="C25603" t="s">
        <v>195647</v>
      </c>
      <c r="D25603" t="s">
        <v>195718</v>
      </c>
      <c r="E25603" t="s">
        <v>337</v>
      </c>
      <c r="F25603" t="s">
        <v>24</v>
      </c>
      <c r="G25603" t="s">
        <v>39085</v>
      </c>
      <c r="H25603" t="s">
        <v>195719</v>
      </c>
      <c r="I25603" t="s">
        <v>195720</v>
      </c>
      <c r="J25603" t="s">
        <v>195721</v>
      </c>
      <c r="K25603" t="s">
        <v>195722</v>
      </c>
      <c r="L25603" t="s">
        <v>187798</v>
      </c>
      <c r="M25603" t="s">
        <v>38506</v>
      </c>
      <c r="N25603" t="s">
        <v>195723</v>
      </c>
      <c r="O25603" t="s">
        <v>195724</v>
      </c>
      <c r="P25603" t="s">
        <v>195725</v>
      </c>
      <c r="Q25603" t="s">
        <v>45375</v>
      </c>
      <c r="R25603" t="s">
        <v>38238</v>
      </c>
      <c r="S25603" t="s">
        <v>195726</v>
      </c>
      <c r="T25603" t="s">
        <v>45833</v>
      </c>
      <c r="U25603" t="s">
        <v>38397</v>
      </c>
      <c r="V25603" t="s">
        <v>473</v>
      </c>
    </row>
    <row r="25604" spans="1:22" x14ac:dyDescent="0.25">
      <c r="A25604" t="s">
        <v>68</v>
      </c>
      <c r="B25604" t="s">
        <v>195727</v>
      </c>
      <c r="C25604" t="s">
        <v>195647</v>
      </c>
      <c r="D25604" t="s">
        <v>195728</v>
      </c>
      <c r="E25604" t="s">
        <v>337</v>
      </c>
      <c r="F25604" t="s">
        <v>24</v>
      </c>
      <c r="G25604" t="s">
        <v>39085</v>
      </c>
      <c r="H25604" t="s">
        <v>195729</v>
      </c>
      <c r="I25604" t="s">
        <v>195730</v>
      </c>
      <c r="J25604" t="s">
        <v>195731</v>
      </c>
      <c r="K25604" t="s">
        <v>195732</v>
      </c>
      <c r="L25604" t="s">
        <v>187524</v>
      </c>
      <c r="M25604" t="s">
        <v>195733</v>
      </c>
      <c r="N25604" t="s">
        <v>195734</v>
      </c>
      <c r="O25604" t="s">
        <v>195735</v>
      </c>
      <c r="P25604" t="s">
        <v>195736</v>
      </c>
      <c r="Q25604" t="s">
        <v>45375</v>
      </c>
      <c r="R25604" t="s">
        <v>195737</v>
      </c>
      <c r="S25604" t="s">
        <v>51687</v>
      </c>
      <c r="T25604" t="s">
        <v>45833</v>
      </c>
      <c r="U25604" t="s">
        <v>38397</v>
      </c>
      <c r="V25604" t="s">
        <v>75</v>
      </c>
    </row>
    <row r="25605" spans="1:22" x14ac:dyDescent="0.25">
      <c r="A25605" t="s">
        <v>68</v>
      </c>
      <c r="B25605" t="s">
        <v>195738</v>
      </c>
      <c r="C25605" t="s">
        <v>195739</v>
      </c>
      <c r="D25605" t="s">
        <v>195740</v>
      </c>
      <c r="E25605" t="s">
        <v>417</v>
      </c>
      <c r="F25605" t="s">
        <v>24</v>
      </c>
      <c r="G25605" t="s">
        <v>39085</v>
      </c>
      <c r="H25605" t="s">
        <v>195741</v>
      </c>
      <c r="I25605" t="s">
        <v>195742</v>
      </c>
      <c r="J25605" t="s">
        <v>195743</v>
      </c>
      <c r="K25605" t="s">
        <v>195744</v>
      </c>
      <c r="L25605" t="s">
        <v>185958</v>
      </c>
      <c r="M25605" t="s">
        <v>195745</v>
      </c>
      <c r="N25605" t="s">
        <v>193737</v>
      </c>
      <c r="O25605" t="s">
        <v>38550</v>
      </c>
      <c r="P25605" t="s">
        <v>195746</v>
      </c>
      <c r="Q25605" t="s">
        <v>195747</v>
      </c>
      <c r="R25605" t="s">
        <v>195748</v>
      </c>
      <c r="S25605" t="s">
        <v>101407</v>
      </c>
      <c r="T25605" t="s">
        <v>195749</v>
      </c>
      <c r="U25605" t="s">
        <v>38397</v>
      </c>
      <c r="V25605" t="s">
        <v>3266</v>
      </c>
    </row>
    <row r="25606" spans="1:22" x14ac:dyDescent="0.25">
      <c r="A25606" t="s">
        <v>68</v>
      </c>
      <c r="B25606" t="s">
        <v>195750</v>
      </c>
      <c r="C25606" t="s">
        <v>195739</v>
      </c>
      <c r="D25606" t="s">
        <v>195751</v>
      </c>
      <c r="E25606" t="s">
        <v>332</v>
      </c>
      <c r="F25606" t="s">
        <v>24</v>
      </c>
      <c r="G25606" t="s">
        <v>39085</v>
      </c>
      <c r="H25606" t="s">
        <v>195752</v>
      </c>
      <c r="I25606" t="s">
        <v>195753</v>
      </c>
      <c r="J25606" t="s">
        <v>195754</v>
      </c>
      <c r="K25606" t="s">
        <v>195755</v>
      </c>
      <c r="L25606" t="s">
        <v>195297</v>
      </c>
      <c r="M25606" t="s">
        <v>195756</v>
      </c>
      <c r="N25606" t="s">
        <v>193618</v>
      </c>
      <c r="O25606" t="s">
        <v>195757</v>
      </c>
      <c r="P25606" t="s">
        <v>195758</v>
      </c>
      <c r="Q25606" t="s">
        <v>195759</v>
      </c>
      <c r="R25606" t="s">
        <v>195760</v>
      </c>
      <c r="S25606" t="s">
        <v>195761</v>
      </c>
      <c r="T25606" t="s">
        <v>195762</v>
      </c>
      <c r="U25606" t="s">
        <v>38397</v>
      </c>
      <c r="V25606" t="s">
        <v>473</v>
      </c>
    </row>
    <row r="25607" spans="1:22" x14ac:dyDescent="0.25">
      <c r="A25607" t="s">
        <v>68</v>
      </c>
      <c r="B25607" t="s">
        <v>195763</v>
      </c>
      <c r="C25607" t="s">
        <v>195739</v>
      </c>
      <c r="D25607" t="s">
        <v>195764</v>
      </c>
      <c r="E25607" t="s">
        <v>337</v>
      </c>
      <c r="F25607" t="s">
        <v>24</v>
      </c>
      <c r="G25607" t="s">
        <v>39085</v>
      </c>
      <c r="H25607" t="s">
        <v>195765</v>
      </c>
      <c r="I25607" t="s">
        <v>195766</v>
      </c>
      <c r="J25607" t="s">
        <v>195767</v>
      </c>
      <c r="K25607" t="s">
        <v>195768</v>
      </c>
      <c r="L25607" t="s">
        <v>195424</v>
      </c>
      <c r="M25607" t="s">
        <v>195769</v>
      </c>
      <c r="N25607" t="s">
        <v>185481</v>
      </c>
      <c r="O25607" t="s">
        <v>195770</v>
      </c>
      <c r="P25607" t="s">
        <v>195771</v>
      </c>
      <c r="Q25607" t="s">
        <v>3638</v>
      </c>
      <c r="R25607" t="s">
        <v>195772</v>
      </c>
      <c r="S25607" t="s">
        <v>195773</v>
      </c>
      <c r="T25607" t="s">
        <v>195762</v>
      </c>
      <c r="U25607" t="s">
        <v>38397</v>
      </c>
      <c r="V25607" t="s">
        <v>404</v>
      </c>
    </row>
    <row r="25608" spans="1:22" x14ac:dyDescent="0.25">
      <c r="A25608" t="s">
        <v>68</v>
      </c>
      <c r="B25608" t="s">
        <v>195774</v>
      </c>
      <c r="C25608" t="s">
        <v>195739</v>
      </c>
      <c r="D25608" t="s">
        <v>17286</v>
      </c>
      <c r="E25608" t="s">
        <v>337</v>
      </c>
      <c r="F25608" t="s">
        <v>24</v>
      </c>
      <c r="G25608" t="s">
        <v>39085</v>
      </c>
      <c r="H25608" t="s">
        <v>195775</v>
      </c>
      <c r="I25608" t="s">
        <v>195776</v>
      </c>
      <c r="J25608" t="s">
        <v>195777</v>
      </c>
      <c r="K25608" t="s">
        <v>195778</v>
      </c>
      <c r="L25608" t="s">
        <v>187798</v>
      </c>
      <c r="M25608" t="s">
        <v>195779</v>
      </c>
      <c r="N25608" t="s">
        <v>195780</v>
      </c>
      <c r="O25608" t="s">
        <v>195781</v>
      </c>
      <c r="P25608" t="s">
        <v>195782</v>
      </c>
      <c r="Q25608" t="s">
        <v>3616</v>
      </c>
      <c r="R25608" t="s">
        <v>195783</v>
      </c>
      <c r="S25608" t="s">
        <v>38577</v>
      </c>
      <c r="T25608" t="s">
        <v>195762</v>
      </c>
      <c r="U25608" t="s">
        <v>38397</v>
      </c>
      <c r="V25608" t="s">
        <v>700</v>
      </c>
    </row>
    <row r="25609" spans="1:22" x14ac:dyDescent="0.25">
      <c r="A25609" t="s">
        <v>68</v>
      </c>
      <c r="B25609" t="s">
        <v>195784</v>
      </c>
      <c r="C25609" t="s">
        <v>195739</v>
      </c>
      <c r="D25609" t="s">
        <v>195785</v>
      </c>
      <c r="E25609" t="s">
        <v>417</v>
      </c>
      <c r="F25609" t="s">
        <v>24</v>
      </c>
      <c r="G25609" t="s">
        <v>39085</v>
      </c>
      <c r="H25609" t="s">
        <v>195786</v>
      </c>
      <c r="I25609" t="s">
        <v>195787</v>
      </c>
      <c r="J25609" t="s">
        <v>195788</v>
      </c>
      <c r="K25609" t="s">
        <v>195789</v>
      </c>
      <c r="L25609" t="s">
        <v>187524</v>
      </c>
      <c r="M25609" t="s">
        <v>195790</v>
      </c>
      <c r="N25609" t="s">
        <v>195791</v>
      </c>
      <c r="O25609" t="s">
        <v>195792</v>
      </c>
      <c r="P25609" t="s">
        <v>195793</v>
      </c>
      <c r="Q25609" t="s">
        <v>3424</v>
      </c>
      <c r="R25609" t="s">
        <v>195794</v>
      </c>
      <c r="S25609" t="s">
        <v>195795</v>
      </c>
      <c r="T25609" t="s">
        <v>195796</v>
      </c>
      <c r="U25609" t="s">
        <v>38397</v>
      </c>
      <c r="V25609" t="s">
        <v>1187</v>
      </c>
    </row>
    <row r="25610" spans="1:22" x14ac:dyDescent="0.25">
      <c r="A25610" t="s">
        <v>68</v>
      </c>
      <c r="B25610" t="s">
        <v>195797</v>
      </c>
      <c r="C25610" t="s">
        <v>195739</v>
      </c>
      <c r="D25610" t="s">
        <v>195798</v>
      </c>
      <c r="E25610" t="s">
        <v>332</v>
      </c>
      <c r="F25610" t="s">
        <v>24</v>
      </c>
      <c r="G25610" t="s">
        <v>39085</v>
      </c>
      <c r="H25610" t="s">
        <v>195799</v>
      </c>
      <c r="I25610" t="s">
        <v>195800</v>
      </c>
      <c r="J25610" t="s">
        <v>195801</v>
      </c>
      <c r="K25610" t="s">
        <v>195802</v>
      </c>
      <c r="L25610" t="s">
        <v>187932</v>
      </c>
      <c r="M25610" t="s">
        <v>195803</v>
      </c>
      <c r="N25610" t="s">
        <v>186000</v>
      </c>
      <c r="O25610" t="s">
        <v>46171</v>
      </c>
      <c r="P25610" t="s">
        <v>195804</v>
      </c>
      <c r="Q25610" t="s">
        <v>3292</v>
      </c>
      <c r="R25610" t="s">
        <v>195805</v>
      </c>
      <c r="S25610" t="s">
        <v>123917</v>
      </c>
      <c r="T25610" t="s">
        <v>195796</v>
      </c>
      <c r="U25610" t="s">
        <v>38397</v>
      </c>
      <c r="V25610" t="s">
        <v>317</v>
      </c>
    </row>
    <row r="25611" spans="1:22" x14ac:dyDescent="0.25">
      <c r="A25611" t="s">
        <v>68</v>
      </c>
      <c r="B25611" t="s">
        <v>195806</v>
      </c>
      <c r="C25611" t="s">
        <v>195739</v>
      </c>
      <c r="D25611" t="s">
        <v>195807</v>
      </c>
      <c r="E25611" t="s">
        <v>332</v>
      </c>
      <c r="F25611" t="s">
        <v>24</v>
      </c>
      <c r="G25611" t="s">
        <v>39085</v>
      </c>
      <c r="H25611" t="s">
        <v>195808</v>
      </c>
      <c r="I25611" t="s">
        <v>195809</v>
      </c>
      <c r="J25611" t="s">
        <v>195810</v>
      </c>
      <c r="K25611" t="s">
        <v>195811</v>
      </c>
      <c r="L25611" t="s">
        <v>195257</v>
      </c>
      <c r="M25611" t="s">
        <v>195812</v>
      </c>
      <c r="N25611" t="s">
        <v>187666</v>
      </c>
      <c r="O25611" t="s">
        <v>195813</v>
      </c>
      <c r="P25611" t="s">
        <v>195814</v>
      </c>
      <c r="Q25611" t="s">
        <v>3573</v>
      </c>
      <c r="R25611" t="s">
        <v>195815</v>
      </c>
      <c r="S25611" t="s">
        <v>195816</v>
      </c>
      <c r="T25611" t="s">
        <v>195796</v>
      </c>
      <c r="U25611" t="s">
        <v>38397</v>
      </c>
      <c r="V25611" t="s">
        <v>709</v>
      </c>
    </row>
    <row r="25612" spans="1:22" x14ac:dyDescent="0.25">
      <c r="A25612" t="s">
        <v>68</v>
      </c>
      <c r="B25612" t="s">
        <v>195817</v>
      </c>
      <c r="C25612" t="s">
        <v>195818</v>
      </c>
      <c r="D25612" t="s">
        <v>195819</v>
      </c>
      <c r="E25612" t="s">
        <v>337</v>
      </c>
      <c r="F25612" t="s">
        <v>24</v>
      </c>
      <c r="G25612" t="s">
        <v>39085</v>
      </c>
      <c r="H25612" t="s">
        <v>195820</v>
      </c>
      <c r="I25612" t="s">
        <v>195821</v>
      </c>
      <c r="J25612" t="s">
        <v>195822</v>
      </c>
      <c r="K25612" t="s">
        <v>111936</v>
      </c>
      <c r="L25612" t="s">
        <v>195257</v>
      </c>
      <c r="M25612" t="s">
        <v>195823</v>
      </c>
      <c r="N25612" t="s">
        <v>195824</v>
      </c>
      <c r="O25612" t="s">
        <v>195825</v>
      </c>
      <c r="P25612" t="s">
        <v>195826</v>
      </c>
      <c r="Q25612" t="s">
        <v>3424</v>
      </c>
      <c r="R25612" t="s">
        <v>195827</v>
      </c>
      <c r="S25612" t="s">
        <v>195828</v>
      </c>
      <c r="T25612" t="s">
        <v>195796</v>
      </c>
      <c r="U25612" t="s">
        <v>38397</v>
      </c>
      <c r="V25612" t="s">
        <v>1517</v>
      </c>
    </row>
    <row r="25613" spans="1:22" x14ac:dyDescent="0.25">
      <c r="A25613" t="s">
        <v>68</v>
      </c>
      <c r="B25613" t="s">
        <v>195829</v>
      </c>
      <c r="C25613" t="s">
        <v>195818</v>
      </c>
      <c r="D25613" t="s">
        <v>195830</v>
      </c>
      <c r="E25613" t="s">
        <v>417</v>
      </c>
      <c r="F25613" t="s">
        <v>24</v>
      </c>
      <c r="G25613" t="s">
        <v>39085</v>
      </c>
      <c r="H25613" t="s">
        <v>195831</v>
      </c>
      <c r="I25613" t="s">
        <v>195832</v>
      </c>
      <c r="J25613" t="s">
        <v>195833</v>
      </c>
      <c r="K25613" t="s">
        <v>195834</v>
      </c>
      <c r="L25613" t="s">
        <v>195297</v>
      </c>
      <c r="M25613" t="s">
        <v>195835</v>
      </c>
      <c r="N25613" t="s">
        <v>195836</v>
      </c>
      <c r="O25613" t="s">
        <v>195825</v>
      </c>
      <c r="P25613" t="s">
        <v>195837</v>
      </c>
      <c r="Q25613" t="s">
        <v>3429</v>
      </c>
      <c r="R25613" t="s">
        <v>195838</v>
      </c>
      <c r="S25613" t="s">
        <v>49946</v>
      </c>
      <c r="T25613" t="s">
        <v>195796</v>
      </c>
      <c r="U25613" t="s">
        <v>38397</v>
      </c>
      <c r="V25613" t="s">
        <v>151</v>
      </c>
    </row>
    <row r="25614" spans="1:22" x14ac:dyDescent="0.25">
      <c r="A25614" t="s">
        <v>68</v>
      </c>
      <c r="B25614" t="s">
        <v>195839</v>
      </c>
      <c r="C25614" t="s">
        <v>195818</v>
      </c>
      <c r="D25614" t="s">
        <v>195840</v>
      </c>
      <c r="E25614" t="s">
        <v>417</v>
      </c>
      <c r="F25614" t="s">
        <v>24</v>
      </c>
      <c r="G25614" t="s">
        <v>39085</v>
      </c>
      <c r="H25614" t="s">
        <v>195841</v>
      </c>
      <c r="I25614" t="s">
        <v>195842</v>
      </c>
      <c r="J25614" t="s">
        <v>195843</v>
      </c>
      <c r="K25614" t="s">
        <v>195844</v>
      </c>
      <c r="L25614" t="s">
        <v>195488</v>
      </c>
      <c r="M25614" t="s">
        <v>195845</v>
      </c>
      <c r="N25614" t="s">
        <v>187690</v>
      </c>
      <c r="O25614" t="s">
        <v>195846</v>
      </c>
      <c r="P25614" t="s">
        <v>195847</v>
      </c>
      <c r="Q25614" t="s">
        <v>3554</v>
      </c>
      <c r="R25614" t="s">
        <v>195848</v>
      </c>
      <c r="S25614" t="s">
        <v>51367</v>
      </c>
      <c r="T25614" t="s">
        <v>195849</v>
      </c>
      <c r="U25614" t="s">
        <v>195335</v>
      </c>
      <c r="V25614" t="s">
        <v>1893</v>
      </c>
    </row>
    <row r="25615" spans="1:22" x14ac:dyDescent="0.25">
      <c r="A25615" t="s">
        <v>68</v>
      </c>
      <c r="B25615" t="s">
        <v>195850</v>
      </c>
      <c r="C25615" t="s">
        <v>195818</v>
      </c>
      <c r="D25615" t="s">
        <v>195851</v>
      </c>
      <c r="E25615" t="s">
        <v>332</v>
      </c>
      <c r="F25615" t="s">
        <v>24</v>
      </c>
      <c r="G25615" t="s">
        <v>39085</v>
      </c>
      <c r="H25615" t="s">
        <v>195852</v>
      </c>
      <c r="I25615" t="s">
        <v>195853</v>
      </c>
      <c r="J25615" t="s">
        <v>195854</v>
      </c>
      <c r="K25615" t="s">
        <v>195855</v>
      </c>
      <c r="L25615" t="s">
        <v>187697</v>
      </c>
      <c r="M25615" t="s">
        <v>195856</v>
      </c>
      <c r="N25615" t="s">
        <v>195857</v>
      </c>
      <c r="O25615" t="s">
        <v>195858</v>
      </c>
      <c r="P25615" t="s">
        <v>195859</v>
      </c>
      <c r="Q25615" t="s">
        <v>3658</v>
      </c>
      <c r="R25615" t="s">
        <v>195860</v>
      </c>
      <c r="S25615" t="s">
        <v>195861</v>
      </c>
      <c r="T25615" t="s">
        <v>195849</v>
      </c>
      <c r="U25615" t="s">
        <v>38397</v>
      </c>
      <c r="V25615" t="s">
        <v>396</v>
      </c>
    </row>
    <row r="25616" spans="1:22" x14ac:dyDescent="0.25">
      <c r="A25616" t="s">
        <v>68</v>
      </c>
      <c r="B25616" t="s">
        <v>195862</v>
      </c>
      <c r="C25616" t="s">
        <v>195818</v>
      </c>
      <c r="D25616" t="s">
        <v>86587</v>
      </c>
      <c r="E25616" t="s">
        <v>332</v>
      </c>
      <c r="F25616" t="s">
        <v>24</v>
      </c>
      <c r="G25616" t="s">
        <v>39085</v>
      </c>
      <c r="H25616" t="s">
        <v>195863</v>
      </c>
      <c r="I25616" t="s">
        <v>195864</v>
      </c>
      <c r="J25616" t="s">
        <v>195865</v>
      </c>
      <c r="K25616" t="s">
        <v>195866</v>
      </c>
      <c r="L25616" t="s">
        <v>166059</v>
      </c>
      <c r="M25616" t="s">
        <v>195867</v>
      </c>
      <c r="N25616" t="s">
        <v>185384</v>
      </c>
      <c r="O25616" t="s">
        <v>377</v>
      </c>
      <c r="P25616" t="s">
        <v>195868</v>
      </c>
      <c r="Q25616" t="s">
        <v>2781</v>
      </c>
      <c r="R25616" t="s">
        <v>195869</v>
      </c>
      <c r="S25616" t="s">
        <v>195870</v>
      </c>
      <c r="T25616" t="s">
        <v>195849</v>
      </c>
      <c r="U25616" t="s">
        <v>38397</v>
      </c>
      <c r="V25616" t="s">
        <v>1255</v>
      </c>
    </row>
    <row r="25617" spans="1:22" x14ac:dyDescent="0.25">
      <c r="A25617" t="s">
        <v>68</v>
      </c>
      <c r="B25617" t="s">
        <v>195871</v>
      </c>
      <c r="C25617" t="s">
        <v>195818</v>
      </c>
      <c r="D25617" t="s">
        <v>105065</v>
      </c>
      <c r="E25617" t="s">
        <v>337</v>
      </c>
      <c r="F25617" t="s">
        <v>24</v>
      </c>
      <c r="G25617" t="s">
        <v>39085</v>
      </c>
      <c r="H25617" t="s">
        <v>195872</v>
      </c>
      <c r="I25617" t="s">
        <v>195873</v>
      </c>
      <c r="J25617" t="s">
        <v>195874</v>
      </c>
      <c r="K25617" t="s">
        <v>195875</v>
      </c>
      <c r="L25617" t="s">
        <v>195257</v>
      </c>
      <c r="M25617" t="s">
        <v>195876</v>
      </c>
      <c r="N25617" t="s">
        <v>187556</v>
      </c>
      <c r="O25617" t="s">
        <v>380</v>
      </c>
      <c r="P25617" t="s">
        <v>195877</v>
      </c>
      <c r="Q25617" t="s">
        <v>2797</v>
      </c>
      <c r="R25617" t="s">
        <v>195878</v>
      </c>
      <c r="S25617" t="s">
        <v>195879</v>
      </c>
      <c r="T25617" t="s">
        <v>195849</v>
      </c>
      <c r="U25617" t="s">
        <v>38397</v>
      </c>
      <c r="V25617" t="s">
        <v>484</v>
      </c>
    </row>
    <row r="25618" spans="1:22" x14ac:dyDescent="0.25">
      <c r="A25618" t="s">
        <v>68</v>
      </c>
      <c r="B25618" t="s">
        <v>195880</v>
      </c>
      <c r="C25618" t="s">
        <v>195818</v>
      </c>
      <c r="D25618" t="s">
        <v>94758</v>
      </c>
      <c r="E25618" t="s">
        <v>417</v>
      </c>
      <c r="F25618" t="s">
        <v>24</v>
      </c>
      <c r="G25618" t="s">
        <v>39085</v>
      </c>
      <c r="H25618" t="s">
        <v>195881</v>
      </c>
      <c r="I25618" t="s">
        <v>195882</v>
      </c>
      <c r="J25618" t="s">
        <v>195883</v>
      </c>
      <c r="K25618" t="s">
        <v>195884</v>
      </c>
      <c r="L25618" t="s">
        <v>187932</v>
      </c>
      <c r="M25618" t="s">
        <v>38531</v>
      </c>
      <c r="N25618" t="s">
        <v>187533</v>
      </c>
      <c r="O25618" t="s">
        <v>380</v>
      </c>
      <c r="P25618" t="s">
        <v>195885</v>
      </c>
      <c r="Q25618" t="s">
        <v>2769</v>
      </c>
      <c r="R25618" t="s">
        <v>195886</v>
      </c>
      <c r="S25618" t="s">
        <v>195887</v>
      </c>
      <c r="T25618" t="s">
        <v>195849</v>
      </c>
      <c r="U25618" t="s">
        <v>38397</v>
      </c>
      <c r="V25618" t="s">
        <v>1200</v>
      </c>
    </row>
    <row r="25619" spans="1:22" x14ac:dyDescent="0.25">
      <c r="A25619" t="s">
        <v>68</v>
      </c>
      <c r="B25619" t="s">
        <v>195888</v>
      </c>
      <c r="C25619" t="s">
        <v>195818</v>
      </c>
      <c r="D25619" t="s">
        <v>195889</v>
      </c>
      <c r="E25619" t="s">
        <v>490</v>
      </c>
      <c r="F25619" t="s">
        <v>24</v>
      </c>
      <c r="G25619" t="s">
        <v>39085</v>
      </c>
      <c r="H25619" t="s">
        <v>195890</v>
      </c>
      <c r="I25619" t="s">
        <v>195891</v>
      </c>
      <c r="J25619" t="s">
        <v>195892</v>
      </c>
      <c r="K25619" t="s">
        <v>195893</v>
      </c>
      <c r="L25619" t="s">
        <v>187524</v>
      </c>
      <c r="M25619" t="s">
        <v>195894</v>
      </c>
      <c r="N25619" t="s">
        <v>186876</v>
      </c>
      <c r="O25619" t="s">
        <v>195895</v>
      </c>
      <c r="P25619" t="s">
        <v>195896</v>
      </c>
      <c r="Q25619" t="s">
        <v>2808</v>
      </c>
      <c r="R25619" t="s">
        <v>195897</v>
      </c>
      <c r="S25619" t="s">
        <v>195898</v>
      </c>
      <c r="T25619" t="s">
        <v>195899</v>
      </c>
      <c r="U25619" t="s">
        <v>38397</v>
      </c>
      <c r="V25619" t="s">
        <v>828</v>
      </c>
    </row>
    <row r="25620" spans="1:22" x14ac:dyDescent="0.25">
      <c r="A25620" t="s">
        <v>68</v>
      </c>
      <c r="B25620" t="s">
        <v>195900</v>
      </c>
      <c r="C25620" t="s">
        <v>195901</v>
      </c>
      <c r="D25620" t="s">
        <v>195902</v>
      </c>
      <c r="E25620" t="s">
        <v>490</v>
      </c>
      <c r="F25620" t="s">
        <v>24</v>
      </c>
      <c r="G25620" t="s">
        <v>39085</v>
      </c>
      <c r="H25620" t="s">
        <v>195903</v>
      </c>
      <c r="I25620" t="s">
        <v>195904</v>
      </c>
      <c r="J25620" t="s">
        <v>195905</v>
      </c>
      <c r="K25620" t="s">
        <v>195906</v>
      </c>
      <c r="L25620" t="s">
        <v>195297</v>
      </c>
      <c r="M25620" t="s">
        <v>195907</v>
      </c>
      <c r="N25620" t="s">
        <v>185739</v>
      </c>
      <c r="O25620" t="s">
        <v>375</v>
      </c>
      <c r="P25620" t="s">
        <v>195908</v>
      </c>
      <c r="Q25620" t="s">
        <v>2797</v>
      </c>
      <c r="R25620" t="s">
        <v>195909</v>
      </c>
      <c r="S25620" t="s">
        <v>195910</v>
      </c>
      <c r="T25620" t="s">
        <v>195911</v>
      </c>
      <c r="U25620" t="s">
        <v>38397</v>
      </c>
      <c r="V25620" t="s">
        <v>1061</v>
      </c>
    </row>
    <row r="25621" spans="1:22" x14ac:dyDescent="0.25">
      <c r="A25621" t="s">
        <v>68</v>
      </c>
      <c r="B25621" t="s">
        <v>195912</v>
      </c>
      <c r="C25621" t="s">
        <v>195901</v>
      </c>
      <c r="D25621" t="s">
        <v>195913</v>
      </c>
      <c r="E25621" t="s">
        <v>490</v>
      </c>
      <c r="F25621" t="s">
        <v>24</v>
      </c>
      <c r="G25621" t="s">
        <v>39085</v>
      </c>
      <c r="H25621" t="s">
        <v>195914</v>
      </c>
      <c r="I25621" t="s">
        <v>195915</v>
      </c>
      <c r="J25621" t="s">
        <v>195916</v>
      </c>
      <c r="K25621" t="s">
        <v>195917</v>
      </c>
      <c r="L25621" t="s">
        <v>185434</v>
      </c>
      <c r="M25621" t="s">
        <v>195918</v>
      </c>
      <c r="N25621" t="s">
        <v>195919</v>
      </c>
      <c r="O25621" t="s">
        <v>38600</v>
      </c>
      <c r="P25621" t="s">
        <v>195920</v>
      </c>
      <c r="Q25621" t="s">
        <v>2868</v>
      </c>
      <c r="R25621" t="s">
        <v>195921</v>
      </c>
      <c r="S25621" t="s">
        <v>38517</v>
      </c>
      <c r="T25621" t="s">
        <v>195922</v>
      </c>
      <c r="U25621" t="s">
        <v>38397</v>
      </c>
      <c r="V25621" t="s">
        <v>279</v>
      </c>
    </row>
    <row r="25622" spans="1:22" x14ac:dyDescent="0.25">
      <c r="A25622" t="s">
        <v>68</v>
      </c>
      <c r="B25622" t="s">
        <v>195923</v>
      </c>
      <c r="C25622" t="s">
        <v>195901</v>
      </c>
      <c r="D25622" t="s">
        <v>80103</v>
      </c>
      <c r="E25622" t="s">
        <v>490</v>
      </c>
      <c r="F25622" t="s">
        <v>24</v>
      </c>
      <c r="G25622" t="s">
        <v>39085</v>
      </c>
      <c r="H25622" t="s">
        <v>195924</v>
      </c>
      <c r="I25622" t="s">
        <v>195925</v>
      </c>
      <c r="J25622" t="s">
        <v>195926</v>
      </c>
      <c r="K25622" t="s">
        <v>195927</v>
      </c>
      <c r="L25622" t="s">
        <v>195452</v>
      </c>
      <c r="M25622" t="s">
        <v>38250</v>
      </c>
      <c r="N25622" t="s">
        <v>185310</v>
      </c>
      <c r="O25622" t="s">
        <v>46280</v>
      </c>
      <c r="P25622" t="s">
        <v>195928</v>
      </c>
      <c r="Q25622" t="s">
        <v>2873</v>
      </c>
      <c r="R25622" t="s">
        <v>195929</v>
      </c>
      <c r="S25622" t="s">
        <v>195930</v>
      </c>
      <c r="T25622" t="s">
        <v>47305</v>
      </c>
      <c r="U25622" t="s">
        <v>38397</v>
      </c>
      <c r="V25622" t="s">
        <v>107</v>
      </c>
    </row>
    <row r="25623" spans="1:22" x14ac:dyDescent="0.25">
      <c r="A25623" t="s">
        <v>68</v>
      </c>
      <c r="B25623" t="s">
        <v>195931</v>
      </c>
      <c r="C25623" t="s">
        <v>195901</v>
      </c>
      <c r="D25623" t="s">
        <v>195932</v>
      </c>
      <c r="E25623" t="s">
        <v>490</v>
      </c>
      <c r="F25623" t="s">
        <v>24</v>
      </c>
      <c r="G25623" t="s">
        <v>39085</v>
      </c>
      <c r="H25623" t="s">
        <v>195933</v>
      </c>
      <c r="I25623" t="s">
        <v>195934</v>
      </c>
      <c r="J25623" t="s">
        <v>195935</v>
      </c>
      <c r="K25623" t="s">
        <v>195936</v>
      </c>
      <c r="L25623" t="s">
        <v>166059</v>
      </c>
      <c r="M25623" t="s">
        <v>195937</v>
      </c>
      <c r="N25623" t="s">
        <v>187045</v>
      </c>
      <c r="O25623" t="s">
        <v>195938</v>
      </c>
      <c r="P25623" t="s">
        <v>195939</v>
      </c>
      <c r="Q25623" t="s">
        <v>2812</v>
      </c>
      <c r="R25623" t="s">
        <v>195940</v>
      </c>
      <c r="S25623" t="s">
        <v>192054</v>
      </c>
      <c r="T25623" t="s">
        <v>195941</v>
      </c>
      <c r="U25623" t="s">
        <v>38397</v>
      </c>
      <c r="V25623" t="s">
        <v>577</v>
      </c>
    </row>
    <row r="25624" spans="1:22" x14ac:dyDescent="0.25">
      <c r="A25624" t="s">
        <v>68</v>
      </c>
      <c r="B25624" t="s">
        <v>195942</v>
      </c>
      <c r="C25624" t="s">
        <v>195901</v>
      </c>
      <c r="D25624" t="s">
        <v>33569</v>
      </c>
      <c r="E25624" t="s">
        <v>490</v>
      </c>
      <c r="F25624" t="s">
        <v>24</v>
      </c>
      <c r="G25624" t="s">
        <v>39085</v>
      </c>
      <c r="H25624" t="s">
        <v>195943</v>
      </c>
      <c r="I25624" t="s">
        <v>195944</v>
      </c>
      <c r="J25624" t="s">
        <v>195945</v>
      </c>
      <c r="K25624" t="s">
        <v>195946</v>
      </c>
      <c r="L25624" t="s">
        <v>195297</v>
      </c>
      <c r="M25624" t="s">
        <v>195947</v>
      </c>
      <c r="N25624" t="s">
        <v>192654</v>
      </c>
      <c r="O25624" t="s">
        <v>195938</v>
      </c>
      <c r="P25624" t="s">
        <v>195948</v>
      </c>
      <c r="Q25624" t="s">
        <v>2842</v>
      </c>
      <c r="R25624" t="s">
        <v>38608</v>
      </c>
      <c r="S25624" t="s">
        <v>195949</v>
      </c>
      <c r="T25624" t="s">
        <v>195941</v>
      </c>
      <c r="U25624" t="s">
        <v>38397</v>
      </c>
      <c r="V25624" t="s">
        <v>674</v>
      </c>
    </row>
    <row r="25625" spans="1:22" x14ac:dyDescent="0.25">
      <c r="A25625" t="s">
        <v>68</v>
      </c>
      <c r="B25625" t="s">
        <v>195950</v>
      </c>
      <c r="C25625" t="s">
        <v>195901</v>
      </c>
      <c r="D25625" t="s">
        <v>195951</v>
      </c>
      <c r="E25625" t="s">
        <v>490</v>
      </c>
      <c r="F25625" t="s">
        <v>24</v>
      </c>
      <c r="G25625" t="s">
        <v>39085</v>
      </c>
      <c r="H25625" t="s">
        <v>195952</v>
      </c>
      <c r="I25625" t="s">
        <v>195953</v>
      </c>
      <c r="J25625" t="s">
        <v>195954</v>
      </c>
      <c r="K25625" t="s">
        <v>195955</v>
      </c>
      <c r="L25625" t="s">
        <v>166059</v>
      </c>
      <c r="M25625" t="s">
        <v>195956</v>
      </c>
      <c r="N25625" t="s">
        <v>185851</v>
      </c>
      <c r="O25625" t="s">
        <v>38695</v>
      </c>
      <c r="P25625" t="s">
        <v>195957</v>
      </c>
      <c r="Q25625" t="s">
        <v>4725</v>
      </c>
      <c r="R25625" t="s">
        <v>195958</v>
      </c>
      <c r="S25625" t="s">
        <v>195959</v>
      </c>
      <c r="T25625" t="s">
        <v>195941</v>
      </c>
      <c r="U25625" t="s">
        <v>38397</v>
      </c>
      <c r="V25625" t="s">
        <v>870</v>
      </c>
    </row>
    <row r="25626" spans="1:22" x14ac:dyDescent="0.25">
      <c r="A25626" t="s">
        <v>68</v>
      </c>
      <c r="B25626" t="s">
        <v>195960</v>
      </c>
      <c r="C25626" t="s">
        <v>195901</v>
      </c>
      <c r="D25626" t="s">
        <v>195961</v>
      </c>
      <c r="E25626" t="s">
        <v>490</v>
      </c>
      <c r="F25626" t="s">
        <v>24</v>
      </c>
      <c r="G25626" t="s">
        <v>39085</v>
      </c>
      <c r="H25626" t="s">
        <v>195962</v>
      </c>
      <c r="I25626" t="s">
        <v>195963</v>
      </c>
      <c r="J25626" t="s">
        <v>195964</v>
      </c>
      <c r="K25626" t="s">
        <v>195965</v>
      </c>
      <c r="L25626" t="s">
        <v>195452</v>
      </c>
      <c r="M25626" t="s">
        <v>38544</v>
      </c>
      <c r="N25626" t="s">
        <v>185280</v>
      </c>
      <c r="O25626" t="s">
        <v>38695</v>
      </c>
      <c r="P25626" t="s">
        <v>195966</v>
      </c>
      <c r="Q25626" t="s">
        <v>357</v>
      </c>
      <c r="R25626" t="s">
        <v>195967</v>
      </c>
      <c r="S25626" t="s">
        <v>38478</v>
      </c>
      <c r="T25626" t="s">
        <v>195941</v>
      </c>
      <c r="U25626" t="s">
        <v>38397</v>
      </c>
      <c r="V25626" t="s">
        <v>296</v>
      </c>
    </row>
    <row r="25627" spans="1:22" x14ac:dyDescent="0.25">
      <c r="A25627" t="s">
        <v>68</v>
      </c>
      <c r="B25627" t="s">
        <v>195968</v>
      </c>
      <c r="C25627" t="s">
        <v>195969</v>
      </c>
      <c r="D25627" t="s">
        <v>195970</v>
      </c>
      <c r="E25627" t="s">
        <v>490</v>
      </c>
      <c r="F25627" t="s">
        <v>24</v>
      </c>
      <c r="G25627" t="s">
        <v>39085</v>
      </c>
      <c r="H25627" t="s">
        <v>195971</v>
      </c>
      <c r="I25627" t="s">
        <v>195972</v>
      </c>
      <c r="J25627" t="s">
        <v>195973</v>
      </c>
      <c r="K25627" t="s">
        <v>195974</v>
      </c>
      <c r="L25627" t="s">
        <v>186006</v>
      </c>
      <c r="M25627" t="s">
        <v>195975</v>
      </c>
      <c r="N25627" t="s">
        <v>195976</v>
      </c>
      <c r="O25627" t="s">
        <v>195938</v>
      </c>
      <c r="P25627" t="s">
        <v>195977</v>
      </c>
      <c r="Q25627" t="s">
        <v>3308</v>
      </c>
      <c r="R25627" t="s">
        <v>195978</v>
      </c>
      <c r="S25627" t="s">
        <v>51669</v>
      </c>
      <c r="T25627" t="s">
        <v>195941</v>
      </c>
      <c r="U25627" t="s">
        <v>38397</v>
      </c>
      <c r="V25627" t="s">
        <v>2053</v>
      </c>
    </row>
    <row r="25628" spans="1:22" x14ac:dyDescent="0.25">
      <c r="A25628" t="s">
        <v>68</v>
      </c>
      <c r="B25628" t="s">
        <v>195979</v>
      </c>
      <c r="C25628" t="s">
        <v>195969</v>
      </c>
      <c r="D25628" t="s">
        <v>195980</v>
      </c>
      <c r="E25628" t="s">
        <v>490</v>
      </c>
      <c r="F25628" t="s">
        <v>24</v>
      </c>
      <c r="G25628" t="s">
        <v>39085</v>
      </c>
      <c r="H25628" t="s">
        <v>195981</v>
      </c>
      <c r="I25628" t="s">
        <v>195982</v>
      </c>
      <c r="J25628" t="s">
        <v>195983</v>
      </c>
      <c r="K25628" t="s">
        <v>195984</v>
      </c>
      <c r="L25628" t="s">
        <v>187798</v>
      </c>
      <c r="M25628" t="s">
        <v>195985</v>
      </c>
      <c r="N25628" t="s">
        <v>195986</v>
      </c>
      <c r="O25628" t="s">
        <v>195938</v>
      </c>
      <c r="P25628" t="s">
        <v>195987</v>
      </c>
      <c r="Q25628" t="s">
        <v>3304</v>
      </c>
      <c r="R25628" t="s">
        <v>195988</v>
      </c>
      <c r="S25628" t="s">
        <v>195989</v>
      </c>
      <c r="T25628" t="s">
        <v>195941</v>
      </c>
      <c r="U25628" t="s">
        <v>38397</v>
      </c>
      <c r="V25628" t="s">
        <v>1576</v>
      </c>
    </row>
    <row r="25629" spans="1:22" x14ac:dyDescent="0.25">
      <c r="A25629" t="s">
        <v>68</v>
      </c>
      <c r="B25629" t="s">
        <v>195990</v>
      </c>
      <c r="C25629" t="s">
        <v>195969</v>
      </c>
      <c r="D25629" t="s">
        <v>195991</v>
      </c>
      <c r="E25629" t="s">
        <v>490</v>
      </c>
      <c r="F25629" t="s">
        <v>24</v>
      </c>
      <c r="G25629" t="s">
        <v>39085</v>
      </c>
      <c r="H25629" t="s">
        <v>195992</v>
      </c>
      <c r="I25629" t="s">
        <v>195993</v>
      </c>
      <c r="J25629" t="s">
        <v>195994</v>
      </c>
      <c r="K25629" t="s">
        <v>195995</v>
      </c>
      <c r="L25629" t="s">
        <v>195540</v>
      </c>
      <c r="M25629" t="s">
        <v>38273</v>
      </c>
      <c r="N25629" t="s">
        <v>184863</v>
      </c>
      <c r="O25629" t="s">
        <v>195938</v>
      </c>
      <c r="P25629" t="s">
        <v>195996</v>
      </c>
      <c r="Q25629" t="s">
        <v>3310</v>
      </c>
      <c r="R25629" t="s">
        <v>195997</v>
      </c>
      <c r="S25629" t="s">
        <v>1310</v>
      </c>
      <c r="T25629" t="s">
        <v>195941</v>
      </c>
      <c r="U25629" t="s">
        <v>38397</v>
      </c>
      <c r="V25629" t="s">
        <v>964</v>
      </c>
    </row>
    <row r="25630" spans="1:22" x14ac:dyDescent="0.25">
      <c r="A25630" t="s">
        <v>68</v>
      </c>
      <c r="B25630" t="s">
        <v>195998</v>
      </c>
      <c r="C25630" t="s">
        <v>195969</v>
      </c>
      <c r="D25630" t="s">
        <v>195999</v>
      </c>
      <c r="E25630" t="s">
        <v>490</v>
      </c>
      <c r="F25630" t="s">
        <v>24</v>
      </c>
      <c r="G25630" t="s">
        <v>39085</v>
      </c>
      <c r="H25630" t="s">
        <v>196000</v>
      </c>
      <c r="I25630" t="s">
        <v>196001</v>
      </c>
      <c r="J25630" t="s">
        <v>196002</v>
      </c>
      <c r="K25630" t="s">
        <v>196003</v>
      </c>
      <c r="L25630" t="s">
        <v>187798</v>
      </c>
      <c r="M25630" t="s">
        <v>196004</v>
      </c>
      <c r="N25630" t="s">
        <v>187058</v>
      </c>
      <c r="O25630" t="s">
        <v>196005</v>
      </c>
      <c r="P25630" t="s">
        <v>196006</v>
      </c>
      <c r="Q25630" t="s">
        <v>14667</v>
      </c>
      <c r="R25630" t="s">
        <v>196007</v>
      </c>
      <c r="S25630" t="s">
        <v>1342</v>
      </c>
      <c r="T25630" t="s">
        <v>195941</v>
      </c>
      <c r="U25630" t="s">
        <v>38397</v>
      </c>
      <c r="V25630" t="s">
        <v>653</v>
      </c>
    </row>
    <row r="25631" spans="1:22" x14ac:dyDescent="0.25">
      <c r="A25631" t="s">
        <v>68</v>
      </c>
      <c r="B25631" t="s">
        <v>196008</v>
      </c>
      <c r="C25631" t="s">
        <v>195969</v>
      </c>
      <c r="D25631" t="s">
        <v>20033</v>
      </c>
      <c r="E25631" t="s">
        <v>490</v>
      </c>
      <c r="F25631" t="s">
        <v>24</v>
      </c>
      <c r="G25631" t="s">
        <v>39085</v>
      </c>
      <c r="H25631" t="s">
        <v>196009</v>
      </c>
      <c r="I25631" t="s">
        <v>196010</v>
      </c>
      <c r="J25631" t="s">
        <v>196011</v>
      </c>
      <c r="K25631" t="s">
        <v>196012</v>
      </c>
      <c r="L25631" t="s">
        <v>195297</v>
      </c>
      <c r="M25631" t="s">
        <v>196013</v>
      </c>
      <c r="N25631" t="s">
        <v>188339</v>
      </c>
      <c r="O25631" t="s">
        <v>38695</v>
      </c>
      <c r="P25631" t="s">
        <v>196014</v>
      </c>
      <c r="Q25631" t="s">
        <v>14667</v>
      </c>
      <c r="R25631" t="s">
        <v>196015</v>
      </c>
      <c r="S25631" t="s">
        <v>196016</v>
      </c>
      <c r="T25631" t="s">
        <v>195941</v>
      </c>
      <c r="U25631" t="s">
        <v>38397</v>
      </c>
      <c r="V25631" t="s">
        <v>828</v>
      </c>
    </row>
    <row r="25632" spans="1:22" x14ac:dyDescent="0.25">
      <c r="A25632" t="s">
        <v>68</v>
      </c>
      <c r="B25632" t="s">
        <v>196017</v>
      </c>
      <c r="C25632" t="s">
        <v>195969</v>
      </c>
      <c r="D25632" t="s">
        <v>109138</v>
      </c>
      <c r="E25632" t="s">
        <v>490</v>
      </c>
      <c r="F25632" t="s">
        <v>24</v>
      </c>
      <c r="G25632" t="s">
        <v>39085</v>
      </c>
      <c r="H25632" t="s">
        <v>196018</v>
      </c>
      <c r="I25632" t="s">
        <v>196019</v>
      </c>
      <c r="J25632" t="s">
        <v>196020</v>
      </c>
      <c r="K25632" t="s">
        <v>196021</v>
      </c>
      <c r="L25632" t="s">
        <v>195297</v>
      </c>
      <c r="M25632" t="s">
        <v>196022</v>
      </c>
      <c r="N25632" t="s">
        <v>189393</v>
      </c>
      <c r="O25632" t="s">
        <v>38695</v>
      </c>
      <c r="P25632" t="s">
        <v>196023</v>
      </c>
      <c r="Q25632" t="s">
        <v>14800</v>
      </c>
      <c r="R25632" t="s">
        <v>196024</v>
      </c>
      <c r="S25632" t="s">
        <v>196025</v>
      </c>
      <c r="T25632" t="s">
        <v>195941</v>
      </c>
      <c r="U25632" t="s">
        <v>38397</v>
      </c>
      <c r="V25632" t="s">
        <v>321</v>
      </c>
    </row>
    <row r="25633" spans="1:22" x14ac:dyDescent="0.25">
      <c r="A25633" t="s">
        <v>68</v>
      </c>
      <c r="B25633" t="s">
        <v>196026</v>
      </c>
      <c r="C25633" t="s">
        <v>195969</v>
      </c>
      <c r="D25633" t="s">
        <v>136448</v>
      </c>
      <c r="E25633" t="s">
        <v>490</v>
      </c>
      <c r="F25633" t="s">
        <v>24</v>
      </c>
      <c r="G25633" t="s">
        <v>39085</v>
      </c>
      <c r="H25633" t="s">
        <v>196027</v>
      </c>
      <c r="I25633" t="s">
        <v>196028</v>
      </c>
      <c r="J25633" t="s">
        <v>196029</v>
      </c>
      <c r="K25633" t="s">
        <v>196030</v>
      </c>
      <c r="L25633" t="s">
        <v>187932</v>
      </c>
      <c r="M25633" t="s">
        <v>196031</v>
      </c>
      <c r="N25633" t="s">
        <v>185959</v>
      </c>
      <c r="O25633" t="s">
        <v>38695</v>
      </c>
      <c r="P25633" t="s">
        <v>196032</v>
      </c>
      <c r="Q25633" t="s">
        <v>3255</v>
      </c>
      <c r="R25633" t="s">
        <v>38360</v>
      </c>
      <c r="S25633" t="s">
        <v>92456</v>
      </c>
      <c r="T25633" t="s">
        <v>195941</v>
      </c>
      <c r="U25633" t="s">
        <v>38397</v>
      </c>
      <c r="V25633" t="s">
        <v>147</v>
      </c>
    </row>
    <row r="25634" spans="1:22" x14ac:dyDescent="0.25">
      <c r="A25634" t="s">
        <v>68</v>
      </c>
      <c r="B25634" t="s">
        <v>196033</v>
      </c>
      <c r="C25634" t="s">
        <v>195969</v>
      </c>
      <c r="D25634" t="s">
        <v>196034</v>
      </c>
      <c r="E25634" t="s">
        <v>490</v>
      </c>
      <c r="F25634" t="s">
        <v>24</v>
      </c>
      <c r="G25634" t="s">
        <v>39085</v>
      </c>
      <c r="H25634" t="s">
        <v>196035</v>
      </c>
      <c r="I25634" t="s">
        <v>196036</v>
      </c>
      <c r="J25634" t="s">
        <v>196037</v>
      </c>
      <c r="K25634" t="s">
        <v>196038</v>
      </c>
      <c r="L25634" t="s">
        <v>187524</v>
      </c>
      <c r="M25634" t="s">
        <v>196039</v>
      </c>
      <c r="N25634" t="s">
        <v>184642</v>
      </c>
      <c r="O25634" t="s">
        <v>38695</v>
      </c>
      <c r="P25634" t="s">
        <v>196040</v>
      </c>
      <c r="Q25634" t="s">
        <v>361</v>
      </c>
      <c r="R25634" t="s">
        <v>196041</v>
      </c>
      <c r="S25634" t="s">
        <v>196042</v>
      </c>
      <c r="T25634" t="s">
        <v>196043</v>
      </c>
      <c r="U25634" t="s">
        <v>38397</v>
      </c>
      <c r="V25634" t="s">
        <v>393</v>
      </c>
    </row>
    <row r="25635" spans="1:22" x14ac:dyDescent="0.25">
      <c r="A25635" t="s">
        <v>68</v>
      </c>
      <c r="B25635" t="s">
        <v>196044</v>
      </c>
      <c r="C25635" t="s">
        <v>196045</v>
      </c>
      <c r="D25635" t="s">
        <v>20059</v>
      </c>
      <c r="E25635" t="s">
        <v>490</v>
      </c>
      <c r="F25635" t="s">
        <v>24</v>
      </c>
      <c r="G25635" t="s">
        <v>39085</v>
      </c>
      <c r="H25635" t="s">
        <v>196046</v>
      </c>
      <c r="I25635" t="s">
        <v>196047</v>
      </c>
      <c r="J25635" t="s">
        <v>196048</v>
      </c>
      <c r="K25635" t="s">
        <v>196049</v>
      </c>
      <c r="L25635" t="s">
        <v>186006</v>
      </c>
      <c r="M25635" t="s">
        <v>196050</v>
      </c>
      <c r="N25635" t="s">
        <v>188414</v>
      </c>
      <c r="O25635" t="s">
        <v>38701</v>
      </c>
      <c r="P25635" t="s">
        <v>196051</v>
      </c>
      <c r="Q25635" t="s">
        <v>14629</v>
      </c>
      <c r="R25635" t="s">
        <v>196052</v>
      </c>
      <c r="S25635" t="s">
        <v>196053</v>
      </c>
      <c r="T25635" t="s">
        <v>38697</v>
      </c>
      <c r="U25635" t="s">
        <v>38397</v>
      </c>
      <c r="V25635" t="s">
        <v>101</v>
      </c>
    </row>
    <row r="25636" spans="1:22" x14ac:dyDescent="0.25">
      <c r="A25636" t="s">
        <v>68</v>
      </c>
      <c r="B25636" t="s">
        <v>196054</v>
      </c>
      <c r="C25636" t="s">
        <v>196045</v>
      </c>
      <c r="D25636" t="s">
        <v>196055</v>
      </c>
      <c r="E25636" t="s">
        <v>490</v>
      </c>
      <c r="F25636" t="s">
        <v>24</v>
      </c>
      <c r="G25636" t="s">
        <v>39085</v>
      </c>
      <c r="H25636" t="s">
        <v>196056</v>
      </c>
      <c r="I25636" t="s">
        <v>196057</v>
      </c>
      <c r="J25636" t="s">
        <v>196058</v>
      </c>
      <c r="K25636" t="s">
        <v>196059</v>
      </c>
      <c r="L25636" t="s">
        <v>166059</v>
      </c>
      <c r="M25636" t="s">
        <v>196060</v>
      </c>
      <c r="N25636" t="s">
        <v>189229</v>
      </c>
      <c r="O25636" t="s">
        <v>370</v>
      </c>
      <c r="P25636" t="s">
        <v>196061</v>
      </c>
      <c r="Q25636" t="s">
        <v>14794</v>
      </c>
      <c r="R25636" t="s">
        <v>196062</v>
      </c>
      <c r="S25636" t="s">
        <v>38488</v>
      </c>
      <c r="T25636" t="s">
        <v>38697</v>
      </c>
      <c r="U25636" t="s">
        <v>38397</v>
      </c>
      <c r="V25636" t="s">
        <v>1527</v>
      </c>
    </row>
    <row r="25637" spans="1:22" x14ac:dyDescent="0.25">
      <c r="A25637" t="s">
        <v>68</v>
      </c>
      <c r="B25637" t="s">
        <v>196063</v>
      </c>
      <c r="C25637" t="s">
        <v>196045</v>
      </c>
      <c r="D25637" t="s">
        <v>196064</v>
      </c>
      <c r="E25637" t="s">
        <v>337</v>
      </c>
      <c r="F25637" t="s">
        <v>24</v>
      </c>
      <c r="G25637" t="s">
        <v>39085</v>
      </c>
      <c r="H25637" t="s">
        <v>196065</v>
      </c>
      <c r="I25637" t="s">
        <v>196066</v>
      </c>
      <c r="J25637" t="s">
        <v>196067</v>
      </c>
      <c r="K25637" t="s">
        <v>196068</v>
      </c>
      <c r="L25637" t="s">
        <v>195563</v>
      </c>
      <c r="M25637" t="s">
        <v>196069</v>
      </c>
      <c r="N25637" t="s">
        <v>184578</v>
      </c>
      <c r="O25637" t="s">
        <v>196070</v>
      </c>
      <c r="P25637" t="s">
        <v>196071</v>
      </c>
      <c r="Q25637" t="s">
        <v>14667</v>
      </c>
      <c r="R25637" t="s">
        <v>196072</v>
      </c>
      <c r="S25637" t="s">
        <v>12523</v>
      </c>
      <c r="T25637" t="s">
        <v>38697</v>
      </c>
      <c r="U25637" t="s">
        <v>38397</v>
      </c>
      <c r="V25637" t="s">
        <v>861</v>
      </c>
    </row>
    <row r="25638" spans="1:22" x14ac:dyDescent="0.25">
      <c r="A25638" t="s">
        <v>68</v>
      </c>
      <c r="B25638" t="s">
        <v>196073</v>
      </c>
      <c r="C25638" t="s">
        <v>196045</v>
      </c>
      <c r="D25638" t="s">
        <v>34112</v>
      </c>
      <c r="E25638" t="s">
        <v>417</v>
      </c>
      <c r="F25638" t="s">
        <v>24</v>
      </c>
      <c r="G25638" t="s">
        <v>39085</v>
      </c>
      <c r="H25638" t="s">
        <v>196074</v>
      </c>
      <c r="I25638" t="s">
        <v>196075</v>
      </c>
      <c r="J25638" t="s">
        <v>196076</v>
      </c>
      <c r="K25638" t="s">
        <v>196077</v>
      </c>
      <c r="L25638" t="s">
        <v>187603</v>
      </c>
      <c r="M25638" t="s">
        <v>196078</v>
      </c>
      <c r="N25638" t="s">
        <v>188158</v>
      </c>
      <c r="O25638" t="s">
        <v>196070</v>
      </c>
      <c r="P25638" t="s">
        <v>196079</v>
      </c>
      <c r="Q25638" t="s">
        <v>14800</v>
      </c>
      <c r="R25638" t="s">
        <v>196080</v>
      </c>
      <c r="S25638" t="s">
        <v>196081</v>
      </c>
      <c r="T25638" t="s">
        <v>38697</v>
      </c>
      <c r="U25638" t="s">
        <v>38397</v>
      </c>
      <c r="V25638" t="s">
        <v>855</v>
      </c>
    </row>
    <row r="25639" spans="1:22" x14ac:dyDescent="0.25">
      <c r="A25639" t="s">
        <v>68</v>
      </c>
      <c r="B25639" t="s">
        <v>196082</v>
      </c>
      <c r="C25639" t="s">
        <v>196045</v>
      </c>
      <c r="D25639" t="s">
        <v>196083</v>
      </c>
      <c r="E25639" t="s">
        <v>417</v>
      </c>
      <c r="F25639" t="s">
        <v>24</v>
      </c>
      <c r="G25639" t="s">
        <v>39085</v>
      </c>
      <c r="H25639" t="s">
        <v>196084</v>
      </c>
      <c r="I25639" t="s">
        <v>196085</v>
      </c>
      <c r="J25639" t="s">
        <v>196086</v>
      </c>
      <c r="K25639" t="s">
        <v>196087</v>
      </c>
      <c r="L25639" t="s">
        <v>187798</v>
      </c>
      <c r="M25639" t="s">
        <v>196088</v>
      </c>
      <c r="N25639" t="s">
        <v>196089</v>
      </c>
      <c r="O25639" t="s">
        <v>196070</v>
      </c>
      <c r="P25639" t="s">
        <v>196090</v>
      </c>
      <c r="Q25639" t="s">
        <v>14626</v>
      </c>
      <c r="R25639" t="s">
        <v>46372</v>
      </c>
      <c r="S25639" t="s">
        <v>196091</v>
      </c>
      <c r="T25639" t="s">
        <v>38697</v>
      </c>
      <c r="U25639" t="s">
        <v>38397</v>
      </c>
      <c r="V25639" t="s">
        <v>431</v>
      </c>
    </row>
    <row r="25640" spans="1:22" x14ac:dyDescent="0.25">
      <c r="A25640" t="s">
        <v>68</v>
      </c>
      <c r="B25640" t="s">
        <v>196092</v>
      </c>
      <c r="C25640" t="s">
        <v>196045</v>
      </c>
      <c r="D25640" t="s">
        <v>196093</v>
      </c>
      <c r="E25640" t="s">
        <v>490</v>
      </c>
      <c r="F25640" t="s">
        <v>24</v>
      </c>
      <c r="G25640" t="s">
        <v>39085</v>
      </c>
      <c r="H25640" t="s">
        <v>196094</v>
      </c>
      <c r="I25640" t="s">
        <v>196095</v>
      </c>
      <c r="J25640" t="s">
        <v>196096</v>
      </c>
      <c r="K25640" t="s">
        <v>196097</v>
      </c>
      <c r="L25640" t="s">
        <v>187524</v>
      </c>
      <c r="M25640" t="s">
        <v>196098</v>
      </c>
      <c r="N25640" t="s">
        <v>188470</v>
      </c>
      <c r="O25640" t="s">
        <v>196070</v>
      </c>
      <c r="P25640" t="s">
        <v>196099</v>
      </c>
      <c r="Q25640" t="s">
        <v>14800</v>
      </c>
      <c r="R25640" t="s">
        <v>196100</v>
      </c>
      <c r="S25640" t="s">
        <v>196101</v>
      </c>
      <c r="T25640" t="s">
        <v>38697</v>
      </c>
      <c r="U25640" t="s">
        <v>38397</v>
      </c>
      <c r="V25640" t="s">
        <v>422</v>
      </c>
    </row>
    <row r="25641" spans="1:22" x14ac:dyDescent="0.25">
      <c r="A25641" t="s">
        <v>68</v>
      </c>
      <c r="B25641" t="s">
        <v>196102</v>
      </c>
      <c r="C25641" t="s">
        <v>196045</v>
      </c>
      <c r="D25641" t="s">
        <v>196103</v>
      </c>
      <c r="E25641" t="s">
        <v>490</v>
      </c>
      <c r="F25641" t="s">
        <v>24</v>
      </c>
      <c r="G25641" t="s">
        <v>39085</v>
      </c>
      <c r="H25641" t="s">
        <v>196104</v>
      </c>
      <c r="I25641" t="s">
        <v>196105</v>
      </c>
      <c r="J25641" t="s">
        <v>196106</v>
      </c>
      <c r="K25641" t="s">
        <v>196107</v>
      </c>
      <c r="L25641" t="s">
        <v>195257</v>
      </c>
      <c r="M25641" t="s">
        <v>196108</v>
      </c>
      <c r="N25641" t="s">
        <v>189510</v>
      </c>
      <c r="O25641" t="s">
        <v>38701</v>
      </c>
      <c r="P25641" t="s">
        <v>196109</v>
      </c>
      <c r="Q25641" t="s">
        <v>3255</v>
      </c>
      <c r="R25641" t="s">
        <v>196110</v>
      </c>
      <c r="S25641" t="s">
        <v>196111</v>
      </c>
      <c r="T25641" t="s">
        <v>196112</v>
      </c>
      <c r="U25641" t="s">
        <v>38397</v>
      </c>
      <c r="V25641" t="s">
        <v>1192</v>
      </c>
    </row>
    <row r="25642" spans="1:22" x14ac:dyDescent="0.25">
      <c r="A25642" t="s">
        <v>68</v>
      </c>
      <c r="B25642" t="s">
        <v>196113</v>
      </c>
      <c r="C25642" t="s">
        <v>196114</v>
      </c>
      <c r="D25642" t="s">
        <v>98354</v>
      </c>
      <c r="E25642" t="s">
        <v>490</v>
      </c>
      <c r="F25642" t="s">
        <v>24</v>
      </c>
      <c r="G25642" t="s">
        <v>39085</v>
      </c>
      <c r="H25642" t="s">
        <v>196115</v>
      </c>
      <c r="I25642" t="s">
        <v>196116</v>
      </c>
      <c r="J25642" t="s">
        <v>196117</v>
      </c>
      <c r="K25642" t="s">
        <v>196118</v>
      </c>
      <c r="L25642" t="s">
        <v>187524</v>
      </c>
      <c r="M25642" t="s">
        <v>196119</v>
      </c>
      <c r="N25642" t="s">
        <v>190066</v>
      </c>
      <c r="O25642" t="s">
        <v>196120</v>
      </c>
      <c r="P25642" t="s">
        <v>196121</v>
      </c>
      <c r="Q25642" t="s">
        <v>14794</v>
      </c>
      <c r="R25642" t="s">
        <v>196122</v>
      </c>
      <c r="S25642" t="s">
        <v>87808</v>
      </c>
      <c r="T25642" t="s">
        <v>38589</v>
      </c>
      <c r="U25642" t="s">
        <v>38397</v>
      </c>
      <c r="V25642" t="s">
        <v>770</v>
      </c>
    </row>
    <row r="25643" spans="1:22" x14ac:dyDescent="0.25">
      <c r="A25643" t="s">
        <v>68</v>
      </c>
      <c r="B25643" t="s">
        <v>196123</v>
      </c>
      <c r="C25643" t="s">
        <v>196114</v>
      </c>
      <c r="D25643" t="s">
        <v>196124</v>
      </c>
      <c r="E25643" t="s">
        <v>490</v>
      </c>
      <c r="F25643" t="s">
        <v>24</v>
      </c>
      <c r="G25643" t="s">
        <v>39085</v>
      </c>
      <c r="H25643" t="s">
        <v>196125</v>
      </c>
      <c r="I25643" t="s">
        <v>196126</v>
      </c>
      <c r="J25643" t="s">
        <v>196127</v>
      </c>
      <c r="K25643" t="s">
        <v>196128</v>
      </c>
      <c r="L25643" t="s">
        <v>187524</v>
      </c>
      <c r="M25643" t="s">
        <v>196129</v>
      </c>
      <c r="N25643" t="s">
        <v>189671</v>
      </c>
      <c r="O25643" t="s">
        <v>196120</v>
      </c>
      <c r="P25643" t="s">
        <v>196130</v>
      </c>
      <c r="Q25643" t="s">
        <v>3285</v>
      </c>
      <c r="R25643" t="s">
        <v>196131</v>
      </c>
      <c r="S25643" t="s">
        <v>77364</v>
      </c>
      <c r="T25643" t="s">
        <v>38589</v>
      </c>
      <c r="U25643" t="s">
        <v>38397</v>
      </c>
      <c r="V25643" t="s">
        <v>1809</v>
      </c>
    </row>
    <row r="25644" spans="1:22" x14ac:dyDescent="0.25">
      <c r="A25644" t="s">
        <v>68</v>
      </c>
      <c r="B25644" t="s">
        <v>196132</v>
      </c>
      <c r="C25644" t="s">
        <v>196114</v>
      </c>
      <c r="D25644" t="s">
        <v>196133</v>
      </c>
      <c r="E25644" t="s">
        <v>490</v>
      </c>
      <c r="F25644" t="s">
        <v>24</v>
      </c>
      <c r="G25644" t="s">
        <v>39085</v>
      </c>
      <c r="H25644" t="s">
        <v>196134</v>
      </c>
      <c r="I25644" t="s">
        <v>196135</v>
      </c>
      <c r="J25644" t="s">
        <v>196136</v>
      </c>
      <c r="K25644" t="s">
        <v>196137</v>
      </c>
      <c r="L25644" t="s">
        <v>195297</v>
      </c>
      <c r="M25644" t="s">
        <v>196138</v>
      </c>
      <c r="N25644" t="s">
        <v>196139</v>
      </c>
      <c r="O25644" t="s">
        <v>196120</v>
      </c>
      <c r="P25644" t="s">
        <v>196140</v>
      </c>
      <c r="Q25644" t="s">
        <v>14670</v>
      </c>
      <c r="R25644" t="s">
        <v>196141</v>
      </c>
      <c r="S25644" t="s">
        <v>1301</v>
      </c>
      <c r="T25644" t="s">
        <v>38589</v>
      </c>
      <c r="U25644" t="s">
        <v>38397</v>
      </c>
      <c r="V25644" t="s">
        <v>808</v>
      </c>
    </row>
    <row r="25645" spans="1:22" x14ac:dyDescent="0.25">
      <c r="A25645" t="s">
        <v>68</v>
      </c>
      <c r="B25645" t="s">
        <v>196142</v>
      </c>
      <c r="C25645" t="s">
        <v>196114</v>
      </c>
      <c r="D25645" t="s">
        <v>192821</v>
      </c>
      <c r="E25645" t="s">
        <v>490</v>
      </c>
      <c r="F25645" t="s">
        <v>24</v>
      </c>
      <c r="G25645" t="s">
        <v>39085</v>
      </c>
      <c r="H25645" t="s">
        <v>196143</v>
      </c>
      <c r="I25645" t="s">
        <v>196144</v>
      </c>
      <c r="J25645" t="s">
        <v>196145</v>
      </c>
      <c r="K25645" t="s">
        <v>196146</v>
      </c>
      <c r="L25645" t="s">
        <v>195297</v>
      </c>
      <c r="M25645" t="s">
        <v>196147</v>
      </c>
      <c r="N25645" t="s">
        <v>196148</v>
      </c>
      <c r="O25645" t="s">
        <v>38591</v>
      </c>
      <c r="P25645" t="s">
        <v>196149</v>
      </c>
      <c r="Q25645" t="s">
        <v>3653</v>
      </c>
      <c r="R25645" t="s">
        <v>196150</v>
      </c>
      <c r="S25645" t="s">
        <v>196151</v>
      </c>
      <c r="T25645" t="s">
        <v>38589</v>
      </c>
      <c r="U25645" t="s">
        <v>38397</v>
      </c>
      <c r="V25645" t="s">
        <v>625</v>
      </c>
    </row>
    <row r="25646" spans="1:22" x14ac:dyDescent="0.25">
      <c r="A25646" t="s">
        <v>68</v>
      </c>
      <c r="B25646" t="s">
        <v>196152</v>
      </c>
      <c r="C25646" t="s">
        <v>196114</v>
      </c>
      <c r="D25646" t="s">
        <v>187323</v>
      </c>
      <c r="E25646" t="s">
        <v>490</v>
      </c>
      <c r="F25646" t="s">
        <v>24</v>
      </c>
      <c r="G25646" t="s">
        <v>39085</v>
      </c>
      <c r="H25646" t="s">
        <v>196153</v>
      </c>
      <c r="I25646" t="s">
        <v>196154</v>
      </c>
      <c r="J25646" t="s">
        <v>196155</v>
      </c>
      <c r="K25646" t="s">
        <v>196156</v>
      </c>
      <c r="L25646" t="s">
        <v>186006</v>
      </c>
      <c r="M25646" t="s">
        <v>196157</v>
      </c>
      <c r="N25646" t="s">
        <v>189717</v>
      </c>
      <c r="O25646" t="s">
        <v>38591</v>
      </c>
      <c r="P25646" t="s">
        <v>196158</v>
      </c>
      <c r="Q25646" t="s">
        <v>14670</v>
      </c>
      <c r="R25646" t="s">
        <v>196159</v>
      </c>
      <c r="S25646" t="s">
        <v>33722</v>
      </c>
      <c r="T25646" t="s">
        <v>38589</v>
      </c>
      <c r="U25646" t="s">
        <v>38397</v>
      </c>
      <c r="V25646" t="s">
        <v>167</v>
      </c>
    </row>
    <row r="25647" spans="1:22" x14ac:dyDescent="0.25">
      <c r="A25647" t="s">
        <v>68</v>
      </c>
      <c r="B25647" t="s">
        <v>196160</v>
      </c>
      <c r="C25647" t="s">
        <v>196114</v>
      </c>
      <c r="D25647" t="s">
        <v>196161</v>
      </c>
      <c r="E25647" t="s">
        <v>490</v>
      </c>
      <c r="F25647" t="s">
        <v>24</v>
      </c>
      <c r="G25647" t="s">
        <v>39085</v>
      </c>
      <c r="H25647" t="s">
        <v>196162</v>
      </c>
      <c r="I25647" t="s">
        <v>196163</v>
      </c>
      <c r="J25647" t="s">
        <v>196164</v>
      </c>
      <c r="K25647" t="s">
        <v>196165</v>
      </c>
      <c r="L25647" t="s">
        <v>195297</v>
      </c>
      <c r="M25647" t="s">
        <v>196166</v>
      </c>
      <c r="N25647" t="s">
        <v>188902</v>
      </c>
      <c r="O25647" t="s">
        <v>38591</v>
      </c>
      <c r="P25647" t="s">
        <v>196167</v>
      </c>
      <c r="Q25647" t="s">
        <v>3289</v>
      </c>
      <c r="R25647" t="s">
        <v>196168</v>
      </c>
      <c r="S25647" t="s">
        <v>196169</v>
      </c>
      <c r="T25647" t="s">
        <v>38589</v>
      </c>
      <c r="U25647" t="s">
        <v>38397</v>
      </c>
      <c r="V25647" t="s">
        <v>203</v>
      </c>
    </row>
    <row r="25648" spans="1:22" x14ac:dyDescent="0.25">
      <c r="A25648" t="s">
        <v>68</v>
      </c>
      <c r="B25648" t="s">
        <v>196170</v>
      </c>
      <c r="C25648" t="s">
        <v>196114</v>
      </c>
      <c r="D25648" t="s">
        <v>27940</v>
      </c>
      <c r="E25648" t="s">
        <v>490</v>
      </c>
      <c r="F25648" t="s">
        <v>24</v>
      </c>
      <c r="G25648" t="s">
        <v>39085</v>
      </c>
      <c r="H25648" t="s">
        <v>196171</v>
      </c>
      <c r="I25648" t="s">
        <v>196172</v>
      </c>
      <c r="J25648" t="s">
        <v>196173</v>
      </c>
      <c r="K25648" t="s">
        <v>196174</v>
      </c>
      <c r="L25648" t="s">
        <v>187524</v>
      </c>
      <c r="M25648" t="s">
        <v>196175</v>
      </c>
      <c r="N25648" t="s">
        <v>189041</v>
      </c>
      <c r="O25648" t="s">
        <v>38594</v>
      </c>
      <c r="P25648" t="s">
        <v>196176</v>
      </c>
      <c r="Q25648" t="s">
        <v>3638</v>
      </c>
      <c r="R25648" t="s">
        <v>196177</v>
      </c>
      <c r="S25648" t="s">
        <v>196178</v>
      </c>
      <c r="T25648" t="s">
        <v>38589</v>
      </c>
      <c r="U25648" t="s">
        <v>38397</v>
      </c>
      <c r="V25648" t="s">
        <v>858</v>
      </c>
    </row>
    <row r="25649" spans="1:22" x14ac:dyDescent="0.25">
      <c r="A25649" t="s">
        <v>68</v>
      </c>
      <c r="B25649" t="s">
        <v>196179</v>
      </c>
      <c r="C25649" t="s">
        <v>196114</v>
      </c>
      <c r="D25649" t="s">
        <v>16868</v>
      </c>
      <c r="E25649" t="s">
        <v>490</v>
      </c>
      <c r="F25649" t="s">
        <v>24</v>
      </c>
      <c r="G25649" t="s">
        <v>39085</v>
      </c>
      <c r="H25649" t="s">
        <v>196180</v>
      </c>
      <c r="I25649" t="s">
        <v>196181</v>
      </c>
      <c r="J25649" t="s">
        <v>196182</v>
      </c>
      <c r="K25649" t="s">
        <v>196183</v>
      </c>
      <c r="L25649" t="s">
        <v>195257</v>
      </c>
      <c r="M25649" t="s">
        <v>196184</v>
      </c>
      <c r="N25649" t="s">
        <v>196185</v>
      </c>
      <c r="O25649" t="s">
        <v>38594</v>
      </c>
      <c r="P25649" t="s">
        <v>196186</v>
      </c>
      <c r="Q25649" t="s">
        <v>3653</v>
      </c>
      <c r="R25649" t="s">
        <v>196187</v>
      </c>
      <c r="S25649" t="s">
        <v>135219</v>
      </c>
      <c r="T25649" t="s">
        <v>47305</v>
      </c>
      <c r="U25649" t="s">
        <v>38397</v>
      </c>
      <c r="V25649" t="s">
        <v>665</v>
      </c>
    </row>
    <row r="25650" spans="1:22" x14ac:dyDescent="0.25">
      <c r="A25650" t="s">
        <v>68</v>
      </c>
      <c r="B25650" t="s">
        <v>196188</v>
      </c>
      <c r="C25650" t="s">
        <v>196189</v>
      </c>
      <c r="D25650" t="s">
        <v>196190</v>
      </c>
      <c r="E25650" t="s">
        <v>490</v>
      </c>
      <c r="F25650" t="s">
        <v>24</v>
      </c>
      <c r="G25650" t="s">
        <v>39085</v>
      </c>
      <c r="H25650" t="s">
        <v>196191</v>
      </c>
      <c r="I25650" t="s">
        <v>196192</v>
      </c>
      <c r="J25650" t="s">
        <v>196193</v>
      </c>
      <c r="K25650" t="s">
        <v>196194</v>
      </c>
      <c r="L25650" t="s">
        <v>187524</v>
      </c>
      <c r="M25650" t="s">
        <v>196195</v>
      </c>
      <c r="N25650" t="s">
        <v>196196</v>
      </c>
      <c r="O25650" t="s">
        <v>38587</v>
      </c>
      <c r="P25650" t="s">
        <v>196197</v>
      </c>
      <c r="Q25650" t="s">
        <v>3282</v>
      </c>
      <c r="R25650" t="s">
        <v>196198</v>
      </c>
      <c r="S25650" t="s">
        <v>1342</v>
      </c>
      <c r="T25650" t="s">
        <v>46284</v>
      </c>
      <c r="U25650" t="s">
        <v>38397</v>
      </c>
      <c r="V25650" t="s">
        <v>478</v>
      </c>
    </row>
    <row r="25651" spans="1:22" x14ac:dyDescent="0.25">
      <c r="A25651" t="s">
        <v>68</v>
      </c>
      <c r="B25651" t="s">
        <v>196199</v>
      </c>
      <c r="C25651" t="s">
        <v>196189</v>
      </c>
      <c r="D25651" t="s">
        <v>196200</v>
      </c>
      <c r="E25651" t="s">
        <v>490</v>
      </c>
      <c r="F25651" t="s">
        <v>24</v>
      </c>
      <c r="G25651" t="s">
        <v>39085</v>
      </c>
      <c r="H25651" t="s">
        <v>196201</v>
      </c>
      <c r="I25651" t="s">
        <v>196202</v>
      </c>
      <c r="J25651" t="s">
        <v>196203</v>
      </c>
      <c r="K25651" t="s">
        <v>196204</v>
      </c>
      <c r="L25651" t="s">
        <v>186006</v>
      </c>
      <c r="M25651" t="s">
        <v>196205</v>
      </c>
      <c r="N25651" t="s">
        <v>196206</v>
      </c>
      <c r="O25651" t="s">
        <v>196207</v>
      </c>
      <c r="P25651" t="s">
        <v>196208</v>
      </c>
      <c r="Q25651" t="s">
        <v>3620</v>
      </c>
      <c r="R25651" t="s">
        <v>196209</v>
      </c>
      <c r="S25651" t="s">
        <v>196210</v>
      </c>
      <c r="T25651" t="s">
        <v>46284</v>
      </c>
      <c r="U25651" t="s">
        <v>38397</v>
      </c>
      <c r="V25651" t="s">
        <v>1264</v>
      </c>
    </row>
    <row r="25652" spans="1:22" x14ac:dyDescent="0.25">
      <c r="A25652" t="s">
        <v>68</v>
      </c>
      <c r="B25652" t="s">
        <v>196211</v>
      </c>
      <c r="C25652" t="s">
        <v>196189</v>
      </c>
      <c r="D25652" t="s">
        <v>196212</v>
      </c>
      <c r="E25652" t="s">
        <v>490</v>
      </c>
      <c r="F25652" t="s">
        <v>24</v>
      </c>
      <c r="G25652" t="s">
        <v>39085</v>
      </c>
      <c r="H25652" t="s">
        <v>196213</v>
      </c>
      <c r="I25652" t="s">
        <v>196214</v>
      </c>
      <c r="J25652" t="s">
        <v>196215</v>
      </c>
      <c r="K25652" t="s">
        <v>196216</v>
      </c>
      <c r="L25652" t="s">
        <v>186006</v>
      </c>
      <c r="M25652" t="s">
        <v>196217</v>
      </c>
      <c r="N25652" t="s">
        <v>196218</v>
      </c>
      <c r="O25652" t="s">
        <v>196207</v>
      </c>
      <c r="P25652" t="s">
        <v>196219</v>
      </c>
      <c r="Q25652" t="s">
        <v>3655</v>
      </c>
      <c r="R25652" t="s">
        <v>196220</v>
      </c>
      <c r="S25652" t="s">
        <v>196221</v>
      </c>
      <c r="T25652" t="s">
        <v>46284</v>
      </c>
      <c r="U25652" t="s">
        <v>38397</v>
      </c>
      <c r="V25652" t="s">
        <v>1432</v>
      </c>
    </row>
    <row r="25653" spans="1:22" x14ac:dyDescent="0.25">
      <c r="A25653" t="s">
        <v>68</v>
      </c>
      <c r="B25653" t="s">
        <v>196222</v>
      </c>
      <c r="C25653" t="s">
        <v>196189</v>
      </c>
      <c r="D25653" t="s">
        <v>52142</v>
      </c>
      <c r="E25653" t="s">
        <v>490</v>
      </c>
      <c r="F25653" t="s">
        <v>24</v>
      </c>
      <c r="G25653" t="s">
        <v>39085</v>
      </c>
      <c r="H25653" t="s">
        <v>196223</v>
      </c>
      <c r="I25653" t="s">
        <v>196224</v>
      </c>
      <c r="J25653" t="s">
        <v>196225</v>
      </c>
      <c r="K25653" t="s">
        <v>196226</v>
      </c>
      <c r="L25653" t="s">
        <v>166059</v>
      </c>
      <c r="M25653" t="s">
        <v>196227</v>
      </c>
      <c r="N25653" t="s">
        <v>196228</v>
      </c>
      <c r="O25653" t="s">
        <v>196207</v>
      </c>
      <c r="P25653" t="s">
        <v>196229</v>
      </c>
      <c r="Q25653" t="s">
        <v>3640</v>
      </c>
      <c r="R25653" t="s">
        <v>196230</v>
      </c>
      <c r="S25653" t="s">
        <v>192453</v>
      </c>
      <c r="T25653" t="s">
        <v>46284</v>
      </c>
      <c r="U25653" t="s">
        <v>38397</v>
      </c>
      <c r="V25653" t="s">
        <v>1106</v>
      </c>
    </row>
    <row r="25654" spans="1:22" x14ac:dyDescent="0.25">
      <c r="A25654" t="s">
        <v>68</v>
      </c>
      <c r="B25654" t="s">
        <v>196231</v>
      </c>
      <c r="C25654" t="s">
        <v>196189</v>
      </c>
      <c r="D25654" t="s">
        <v>196232</v>
      </c>
      <c r="E25654" t="s">
        <v>490</v>
      </c>
      <c r="F25654" t="s">
        <v>24</v>
      </c>
      <c r="G25654" t="s">
        <v>39085</v>
      </c>
      <c r="H25654" t="s">
        <v>196233</v>
      </c>
      <c r="I25654" t="s">
        <v>196234</v>
      </c>
      <c r="J25654" t="s">
        <v>196235</v>
      </c>
      <c r="K25654" t="s">
        <v>196236</v>
      </c>
      <c r="L25654" t="s">
        <v>185434</v>
      </c>
      <c r="M25654" t="s">
        <v>196237</v>
      </c>
      <c r="N25654" t="s">
        <v>196238</v>
      </c>
      <c r="O25654" t="s">
        <v>196207</v>
      </c>
      <c r="P25654" t="s">
        <v>196239</v>
      </c>
      <c r="Q25654" t="s">
        <v>3658</v>
      </c>
      <c r="R25654" t="s">
        <v>196240</v>
      </c>
      <c r="S25654" t="s">
        <v>5746</v>
      </c>
      <c r="T25654" t="s">
        <v>46284</v>
      </c>
      <c r="U25654" t="s">
        <v>38397</v>
      </c>
      <c r="V25654" t="s">
        <v>255</v>
      </c>
    </row>
    <row r="25655" spans="1:22" x14ac:dyDescent="0.25">
      <c r="A25655" t="s">
        <v>68</v>
      </c>
      <c r="B25655" t="s">
        <v>196241</v>
      </c>
      <c r="C25655" t="s">
        <v>196189</v>
      </c>
      <c r="D25655" t="s">
        <v>196242</v>
      </c>
      <c r="E25655" t="s">
        <v>490</v>
      </c>
      <c r="F25655" t="s">
        <v>24</v>
      </c>
      <c r="G25655" t="s">
        <v>39085</v>
      </c>
      <c r="H25655" t="s">
        <v>196243</v>
      </c>
      <c r="I25655" t="s">
        <v>196244</v>
      </c>
      <c r="J25655" t="s">
        <v>196245</v>
      </c>
      <c r="K25655" t="s">
        <v>196246</v>
      </c>
      <c r="L25655" t="s">
        <v>186006</v>
      </c>
      <c r="M25655" t="s">
        <v>38338</v>
      </c>
      <c r="N25655" t="s">
        <v>196247</v>
      </c>
      <c r="O25655" t="s">
        <v>196207</v>
      </c>
      <c r="P25655" t="s">
        <v>196248</v>
      </c>
      <c r="Q25655" t="s">
        <v>3628</v>
      </c>
      <c r="R25655" t="s">
        <v>196249</v>
      </c>
      <c r="S25655" t="s">
        <v>196250</v>
      </c>
      <c r="T25655" t="s">
        <v>46284</v>
      </c>
      <c r="U25655" t="s">
        <v>38397</v>
      </c>
      <c r="V25655" t="s">
        <v>933</v>
      </c>
    </row>
    <row r="25656" spans="1:22" x14ac:dyDescent="0.25">
      <c r="A25656" t="s">
        <v>68</v>
      </c>
      <c r="B25656" t="s">
        <v>196251</v>
      </c>
      <c r="C25656" t="s">
        <v>196189</v>
      </c>
      <c r="D25656" t="s">
        <v>187098</v>
      </c>
      <c r="E25656" t="s">
        <v>490</v>
      </c>
      <c r="F25656" t="s">
        <v>24</v>
      </c>
      <c r="G25656" t="s">
        <v>39085</v>
      </c>
      <c r="H25656" t="s">
        <v>196252</v>
      </c>
      <c r="I25656" t="s">
        <v>196253</v>
      </c>
      <c r="J25656" t="s">
        <v>196254</v>
      </c>
      <c r="K25656" t="s">
        <v>196255</v>
      </c>
      <c r="L25656" t="s">
        <v>195297</v>
      </c>
      <c r="M25656" t="s">
        <v>196256</v>
      </c>
      <c r="N25656" t="s">
        <v>196257</v>
      </c>
      <c r="O25656" t="s">
        <v>196207</v>
      </c>
      <c r="P25656" t="s">
        <v>196258</v>
      </c>
      <c r="Q25656" t="s">
        <v>14702</v>
      </c>
      <c r="R25656" t="s">
        <v>196259</v>
      </c>
      <c r="S25656" t="s">
        <v>196260</v>
      </c>
      <c r="T25656" t="s">
        <v>46284</v>
      </c>
      <c r="U25656" t="s">
        <v>38397</v>
      </c>
      <c r="V25656" t="s">
        <v>1565</v>
      </c>
    </row>
    <row r="25657" spans="1:22" x14ac:dyDescent="0.25">
      <c r="A25657" t="s">
        <v>68</v>
      </c>
      <c r="B25657" t="s">
        <v>196261</v>
      </c>
      <c r="C25657" t="s">
        <v>196262</v>
      </c>
      <c r="D25657" t="s">
        <v>52221</v>
      </c>
      <c r="E25657" t="s">
        <v>490</v>
      </c>
      <c r="F25657" t="s">
        <v>24</v>
      </c>
      <c r="G25657" t="s">
        <v>39085</v>
      </c>
      <c r="H25657" t="s">
        <v>196263</v>
      </c>
      <c r="I25657" t="s">
        <v>196264</v>
      </c>
      <c r="J25657" t="s">
        <v>196265</v>
      </c>
      <c r="K25657" t="s">
        <v>196266</v>
      </c>
      <c r="L25657" t="s">
        <v>166059</v>
      </c>
      <c r="M25657" t="s">
        <v>196267</v>
      </c>
      <c r="N25657" t="s">
        <v>196268</v>
      </c>
      <c r="O25657" t="s">
        <v>196207</v>
      </c>
      <c r="P25657" t="s">
        <v>196269</v>
      </c>
      <c r="Q25657" t="s">
        <v>3584</v>
      </c>
      <c r="R25657" t="s">
        <v>196270</v>
      </c>
      <c r="S25657" t="s">
        <v>102564</v>
      </c>
      <c r="T25657" t="s">
        <v>46284</v>
      </c>
      <c r="U25657" t="s">
        <v>38397</v>
      </c>
      <c r="V25657" t="s">
        <v>388</v>
      </c>
    </row>
    <row r="25658" spans="1:22" x14ac:dyDescent="0.25">
      <c r="A25658" t="s">
        <v>68</v>
      </c>
      <c r="B25658" t="s">
        <v>196271</v>
      </c>
      <c r="C25658" t="s">
        <v>196262</v>
      </c>
      <c r="D25658" t="s">
        <v>196272</v>
      </c>
      <c r="E25658" t="s">
        <v>490</v>
      </c>
      <c r="F25658" t="s">
        <v>24</v>
      </c>
      <c r="G25658" t="s">
        <v>39085</v>
      </c>
      <c r="H25658" t="s">
        <v>196273</v>
      </c>
      <c r="I25658" t="s">
        <v>196274</v>
      </c>
      <c r="J25658" t="s">
        <v>196275</v>
      </c>
      <c r="K25658" t="s">
        <v>196276</v>
      </c>
      <c r="L25658" t="s">
        <v>166059</v>
      </c>
      <c r="M25658" t="s">
        <v>196277</v>
      </c>
      <c r="N25658" t="s">
        <v>196278</v>
      </c>
      <c r="O25658" t="s">
        <v>196207</v>
      </c>
      <c r="P25658" t="s">
        <v>196279</v>
      </c>
      <c r="Q25658" t="s">
        <v>3606</v>
      </c>
      <c r="R25658" t="s">
        <v>196280</v>
      </c>
      <c r="S25658" t="s">
        <v>195492</v>
      </c>
      <c r="T25658" t="s">
        <v>46284</v>
      </c>
      <c r="U25658" t="s">
        <v>38397</v>
      </c>
      <c r="V25658" t="s">
        <v>224</v>
      </c>
    </row>
    <row r="25659" spans="1:22" x14ac:dyDescent="0.25">
      <c r="A25659" t="s">
        <v>68</v>
      </c>
      <c r="B25659" t="s">
        <v>196281</v>
      </c>
      <c r="C25659" t="s">
        <v>196262</v>
      </c>
      <c r="D25659" t="s">
        <v>196282</v>
      </c>
      <c r="E25659" t="s">
        <v>490</v>
      </c>
      <c r="F25659" t="s">
        <v>24</v>
      </c>
      <c r="G25659" t="s">
        <v>39085</v>
      </c>
      <c r="H25659" t="s">
        <v>196283</v>
      </c>
      <c r="I25659" t="s">
        <v>196284</v>
      </c>
      <c r="J25659" t="s">
        <v>196285</v>
      </c>
      <c r="K25659" t="s">
        <v>196286</v>
      </c>
      <c r="L25659" t="s">
        <v>185434</v>
      </c>
      <c r="M25659" t="s">
        <v>196287</v>
      </c>
      <c r="N25659" t="s">
        <v>196288</v>
      </c>
      <c r="O25659" t="s">
        <v>196207</v>
      </c>
      <c r="P25659" t="s">
        <v>196289</v>
      </c>
      <c r="Q25659" t="s">
        <v>3624</v>
      </c>
      <c r="R25659" t="s">
        <v>196290</v>
      </c>
      <c r="S25659" t="s">
        <v>196291</v>
      </c>
      <c r="T25659" t="s">
        <v>46284</v>
      </c>
      <c r="U25659" t="s">
        <v>38397</v>
      </c>
      <c r="V25659" t="s">
        <v>164</v>
      </c>
    </row>
    <row r="25660" spans="1:22" x14ac:dyDescent="0.25">
      <c r="A25660" t="s">
        <v>68</v>
      </c>
      <c r="B25660" t="s">
        <v>196292</v>
      </c>
      <c r="C25660" t="s">
        <v>196262</v>
      </c>
      <c r="D25660" t="s">
        <v>196293</v>
      </c>
      <c r="E25660" t="s">
        <v>490</v>
      </c>
      <c r="F25660" t="s">
        <v>24</v>
      </c>
      <c r="G25660" t="s">
        <v>39085</v>
      </c>
      <c r="H25660" t="s">
        <v>196294</v>
      </c>
      <c r="I25660" t="s">
        <v>196295</v>
      </c>
      <c r="J25660" t="s">
        <v>196296</v>
      </c>
      <c r="K25660" t="s">
        <v>196297</v>
      </c>
      <c r="L25660" t="s">
        <v>185434</v>
      </c>
      <c r="M25660" t="s">
        <v>196298</v>
      </c>
      <c r="N25660" t="s">
        <v>196299</v>
      </c>
      <c r="O25660" t="s">
        <v>196207</v>
      </c>
      <c r="P25660" t="s">
        <v>196300</v>
      </c>
      <c r="Q25660" t="s">
        <v>3610</v>
      </c>
      <c r="R25660" t="s">
        <v>196301</v>
      </c>
      <c r="S25660" t="s">
        <v>196302</v>
      </c>
      <c r="T25660" t="s">
        <v>46284</v>
      </c>
      <c r="U25660" t="s">
        <v>38397</v>
      </c>
      <c r="V25660" t="s">
        <v>1827</v>
      </c>
    </row>
    <row r="25661" spans="1:22" x14ac:dyDescent="0.25">
      <c r="A25661" t="s">
        <v>68</v>
      </c>
      <c r="B25661" t="s">
        <v>196303</v>
      </c>
      <c r="C25661" t="s">
        <v>196262</v>
      </c>
      <c r="D25661" t="s">
        <v>196304</v>
      </c>
      <c r="E25661" t="s">
        <v>490</v>
      </c>
      <c r="F25661" t="s">
        <v>24</v>
      </c>
      <c r="G25661" t="s">
        <v>39085</v>
      </c>
      <c r="H25661" t="s">
        <v>196305</v>
      </c>
      <c r="I25661" t="s">
        <v>196306</v>
      </c>
      <c r="J25661" t="s">
        <v>196307</v>
      </c>
      <c r="K25661" t="s">
        <v>196308</v>
      </c>
      <c r="L25661" t="s">
        <v>185434</v>
      </c>
      <c r="M25661" t="s">
        <v>196309</v>
      </c>
      <c r="N25661" t="s">
        <v>196310</v>
      </c>
      <c r="O25661" t="s">
        <v>196207</v>
      </c>
      <c r="P25661" t="s">
        <v>196311</v>
      </c>
      <c r="Q25661" t="s">
        <v>3729</v>
      </c>
      <c r="R25661" t="s">
        <v>38669</v>
      </c>
      <c r="S25661" t="s">
        <v>196312</v>
      </c>
      <c r="T25661" t="s">
        <v>46284</v>
      </c>
      <c r="U25661" t="s">
        <v>38397</v>
      </c>
      <c r="V25661" t="s">
        <v>1733</v>
      </c>
    </row>
    <row r="25662" spans="1:22" x14ac:dyDescent="0.25">
      <c r="A25662" t="s">
        <v>68</v>
      </c>
      <c r="B25662" t="s">
        <v>196313</v>
      </c>
      <c r="C25662" t="s">
        <v>196262</v>
      </c>
      <c r="D25662" t="s">
        <v>196314</v>
      </c>
      <c r="E25662" t="s">
        <v>490</v>
      </c>
      <c r="F25662" t="s">
        <v>24</v>
      </c>
      <c r="G25662" t="s">
        <v>39085</v>
      </c>
      <c r="H25662" t="s">
        <v>196315</v>
      </c>
      <c r="I25662" t="s">
        <v>196316</v>
      </c>
      <c r="J25662" t="s">
        <v>196317</v>
      </c>
      <c r="K25662" t="s">
        <v>196318</v>
      </c>
      <c r="L25662" t="s">
        <v>186006</v>
      </c>
      <c r="M25662" t="s">
        <v>196319</v>
      </c>
      <c r="N25662" t="s">
        <v>196320</v>
      </c>
      <c r="O25662" t="s">
        <v>196207</v>
      </c>
      <c r="P25662" t="s">
        <v>196321</v>
      </c>
      <c r="Q25662" t="s">
        <v>3494</v>
      </c>
      <c r="R25662" t="s">
        <v>196322</v>
      </c>
      <c r="S25662" t="s">
        <v>196323</v>
      </c>
      <c r="T25662" t="s">
        <v>46284</v>
      </c>
      <c r="U25662" t="s">
        <v>38397</v>
      </c>
      <c r="V25662" t="s">
        <v>393</v>
      </c>
    </row>
    <row r="25663" spans="1:22" x14ac:dyDescent="0.25">
      <c r="A25663" t="s">
        <v>68</v>
      </c>
      <c r="B25663" t="s">
        <v>196324</v>
      </c>
      <c r="C25663" t="s">
        <v>196262</v>
      </c>
      <c r="D25663" t="s">
        <v>196325</v>
      </c>
      <c r="E25663" t="s">
        <v>490</v>
      </c>
      <c r="F25663" t="s">
        <v>24</v>
      </c>
      <c r="G25663" t="s">
        <v>39085</v>
      </c>
      <c r="H25663" t="s">
        <v>196326</v>
      </c>
      <c r="I25663" t="s">
        <v>196327</v>
      </c>
      <c r="J25663" t="s">
        <v>196328</v>
      </c>
      <c r="K25663" t="s">
        <v>196329</v>
      </c>
      <c r="L25663" t="s">
        <v>185434</v>
      </c>
      <c r="M25663" t="s">
        <v>196330</v>
      </c>
      <c r="N25663" t="s">
        <v>196331</v>
      </c>
      <c r="O25663" t="s">
        <v>46317</v>
      </c>
      <c r="P25663" t="s">
        <v>196332</v>
      </c>
      <c r="Q25663" t="s">
        <v>3729</v>
      </c>
      <c r="R25663" t="s">
        <v>196333</v>
      </c>
      <c r="S25663" t="s">
        <v>185935</v>
      </c>
      <c r="T25663" t="s">
        <v>46334</v>
      </c>
      <c r="U25663" t="s">
        <v>38397</v>
      </c>
      <c r="V25663" t="s">
        <v>1229</v>
      </c>
    </row>
    <row r="25664" spans="1:22" x14ac:dyDescent="0.25">
      <c r="A25664" t="s">
        <v>68</v>
      </c>
      <c r="B25664" t="s">
        <v>196334</v>
      </c>
      <c r="C25664" t="s">
        <v>196262</v>
      </c>
      <c r="D25664" t="s">
        <v>196335</v>
      </c>
      <c r="E25664" t="s">
        <v>490</v>
      </c>
      <c r="F25664" t="s">
        <v>24</v>
      </c>
      <c r="G25664" t="s">
        <v>39085</v>
      </c>
      <c r="H25664" t="s">
        <v>196336</v>
      </c>
      <c r="I25664" t="s">
        <v>196337</v>
      </c>
      <c r="J25664" t="s">
        <v>196338</v>
      </c>
      <c r="K25664" t="s">
        <v>196339</v>
      </c>
      <c r="L25664" t="s">
        <v>195452</v>
      </c>
      <c r="M25664" t="s">
        <v>38367</v>
      </c>
      <c r="N25664" t="s">
        <v>196340</v>
      </c>
      <c r="O25664" t="s">
        <v>46362</v>
      </c>
      <c r="P25664" t="s">
        <v>196341</v>
      </c>
      <c r="Q25664" t="s">
        <v>3259</v>
      </c>
      <c r="R25664" t="s">
        <v>196342</v>
      </c>
      <c r="S25664" t="s">
        <v>79000</v>
      </c>
      <c r="T25664" t="s">
        <v>46334</v>
      </c>
      <c r="U25664" t="s">
        <v>38397</v>
      </c>
      <c r="V25664" t="s">
        <v>1613</v>
      </c>
    </row>
    <row r="25665" spans="1:22" x14ac:dyDescent="0.25">
      <c r="A25665" t="s">
        <v>68</v>
      </c>
      <c r="B25665" t="s">
        <v>196343</v>
      </c>
      <c r="C25665" t="s">
        <v>196344</v>
      </c>
      <c r="D25665" t="s">
        <v>196345</v>
      </c>
      <c r="E25665" t="s">
        <v>490</v>
      </c>
      <c r="F25665" t="s">
        <v>24</v>
      </c>
      <c r="G25665" t="s">
        <v>39085</v>
      </c>
      <c r="H25665" t="s">
        <v>196346</v>
      </c>
      <c r="I25665" t="s">
        <v>196347</v>
      </c>
      <c r="J25665" t="s">
        <v>196348</v>
      </c>
      <c r="K25665" t="s">
        <v>196349</v>
      </c>
      <c r="L25665" t="s">
        <v>187798</v>
      </c>
      <c r="M25665" t="s">
        <v>196350</v>
      </c>
      <c r="N25665" t="s">
        <v>196351</v>
      </c>
      <c r="O25665" t="s">
        <v>46362</v>
      </c>
      <c r="P25665" t="s">
        <v>196352</v>
      </c>
      <c r="Q25665" t="s">
        <v>3729</v>
      </c>
      <c r="R25665" t="s">
        <v>196353</v>
      </c>
      <c r="S25665" t="s">
        <v>38575</v>
      </c>
      <c r="T25665" t="s">
        <v>46334</v>
      </c>
      <c r="U25665" t="s">
        <v>38397</v>
      </c>
      <c r="V25665" t="s">
        <v>988</v>
      </c>
    </row>
    <row r="25666" spans="1:22" x14ac:dyDescent="0.25">
      <c r="A25666" t="s">
        <v>68</v>
      </c>
      <c r="B25666" t="s">
        <v>196354</v>
      </c>
      <c r="C25666" t="s">
        <v>196344</v>
      </c>
      <c r="D25666" t="s">
        <v>196355</v>
      </c>
      <c r="E25666" t="s">
        <v>490</v>
      </c>
      <c r="F25666" t="s">
        <v>24</v>
      </c>
      <c r="G25666" t="s">
        <v>39085</v>
      </c>
      <c r="H25666" t="s">
        <v>196356</v>
      </c>
      <c r="I25666" t="s">
        <v>196357</v>
      </c>
      <c r="J25666" t="s">
        <v>196358</v>
      </c>
      <c r="K25666" t="s">
        <v>196359</v>
      </c>
      <c r="L25666" t="s">
        <v>195452</v>
      </c>
      <c r="M25666" t="s">
        <v>196360</v>
      </c>
      <c r="N25666" t="s">
        <v>196361</v>
      </c>
      <c r="O25666" t="s">
        <v>46362</v>
      </c>
      <c r="P25666" t="s">
        <v>196362</v>
      </c>
      <c r="Q25666" t="s">
        <v>3429</v>
      </c>
      <c r="R25666" t="s">
        <v>196363</v>
      </c>
      <c r="S25666" t="s">
        <v>195898</v>
      </c>
      <c r="T25666" t="s">
        <v>46334</v>
      </c>
      <c r="U25666" t="s">
        <v>38397</v>
      </c>
      <c r="V25666" t="s">
        <v>1289</v>
      </c>
    </row>
    <row r="25667" spans="1:22" x14ac:dyDescent="0.25">
      <c r="A25667" t="s">
        <v>68</v>
      </c>
      <c r="B25667" t="s">
        <v>196364</v>
      </c>
      <c r="C25667" t="s">
        <v>196344</v>
      </c>
      <c r="D25667" t="s">
        <v>196365</v>
      </c>
      <c r="E25667" t="s">
        <v>490</v>
      </c>
      <c r="F25667" t="s">
        <v>24</v>
      </c>
      <c r="G25667" t="s">
        <v>39085</v>
      </c>
      <c r="H25667" t="s">
        <v>196366</v>
      </c>
      <c r="I25667" t="s">
        <v>196367</v>
      </c>
      <c r="J25667" t="s">
        <v>196368</v>
      </c>
      <c r="K25667" t="s">
        <v>196369</v>
      </c>
      <c r="L25667" t="s">
        <v>166059</v>
      </c>
      <c r="M25667" t="s">
        <v>196370</v>
      </c>
      <c r="N25667" t="s">
        <v>196371</v>
      </c>
      <c r="O25667" t="s">
        <v>46362</v>
      </c>
      <c r="P25667" t="s">
        <v>196372</v>
      </c>
      <c r="Q25667" t="s">
        <v>3259</v>
      </c>
      <c r="R25667" t="s">
        <v>196373</v>
      </c>
      <c r="S25667" t="s">
        <v>196374</v>
      </c>
      <c r="T25667" t="s">
        <v>46334</v>
      </c>
      <c r="U25667" t="s">
        <v>38397</v>
      </c>
      <c r="V25667" t="s">
        <v>709</v>
      </c>
    </row>
    <row r="25668" spans="1:22" x14ac:dyDescent="0.25">
      <c r="A25668" t="s">
        <v>68</v>
      </c>
      <c r="B25668" t="s">
        <v>196375</v>
      </c>
      <c r="C25668" t="s">
        <v>196344</v>
      </c>
      <c r="D25668" t="s">
        <v>196376</v>
      </c>
      <c r="E25668" t="s">
        <v>490</v>
      </c>
      <c r="F25668" t="s">
        <v>24</v>
      </c>
      <c r="G25668" t="s">
        <v>39085</v>
      </c>
      <c r="H25668" t="s">
        <v>196377</v>
      </c>
      <c r="I25668" t="s">
        <v>196378</v>
      </c>
      <c r="J25668" t="s">
        <v>196379</v>
      </c>
      <c r="K25668" t="s">
        <v>196380</v>
      </c>
      <c r="L25668" t="s">
        <v>166059</v>
      </c>
      <c r="M25668" t="s">
        <v>196381</v>
      </c>
      <c r="N25668" t="s">
        <v>196382</v>
      </c>
      <c r="O25668" t="s">
        <v>46362</v>
      </c>
      <c r="P25668" t="s">
        <v>196383</v>
      </c>
      <c r="Q25668" t="s">
        <v>3335</v>
      </c>
      <c r="R25668" t="s">
        <v>196384</v>
      </c>
      <c r="S25668" t="s">
        <v>196385</v>
      </c>
      <c r="T25668" t="s">
        <v>46334</v>
      </c>
      <c r="U25668" t="s">
        <v>38397</v>
      </c>
      <c r="V25668" t="s">
        <v>709</v>
      </c>
    </row>
    <row r="25669" spans="1:22" x14ac:dyDescent="0.25">
      <c r="A25669" t="s">
        <v>68</v>
      </c>
      <c r="B25669" t="s">
        <v>196386</v>
      </c>
      <c r="C25669" t="s">
        <v>196344</v>
      </c>
      <c r="D25669" t="s">
        <v>196387</v>
      </c>
      <c r="E25669" t="s">
        <v>490</v>
      </c>
      <c r="F25669" t="s">
        <v>24</v>
      </c>
      <c r="G25669" t="s">
        <v>39085</v>
      </c>
      <c r="H25669" t="s">
        <v>196388</v>
      </c>
      <c r="I25669" t="s">
        <v>196389</v>
      </c>
      <c r="J25669" t="s">
        <v>196390</v>
      </c>
      <c r="K25669" t="s">
        <v>196391</v>
      </c>
      <c r="L25669" t="s">
        <v>166059</v>
      </c>
      <c r="M25669" t="s">
        <v>38382</v>
      </c>
      <c r="N25669" t="s">
        <v>196392</v>
      </c>
      <c r="O25669" t="s">
        <v>46362</v>
      </c>
      <c r="P25669" t="s">
        <v>196393</v>
      </c>
      <c r="Q25669" t="s">
        <v>3575</v>
      </c>
      <c r="R25669" t="s">
        <v>38683</v>
      </c>
      <c r="S25669" t="s">
        <v>38478</v>
      </c>
      <c r="T25669" t="s">
        <v>46334</v>
      </c>
      <c r="U25669" t="s">
        <v>38397</v>
      </c>
      <c r="V25669" t="s">
        <v>141</v>
      </c>
    </row>
    <row r="25670" spans="1:22" x14ac:dyDescent="0.25">
      <c r="A25670" t="s">
        <v>68</v>
      </c>
      <c r="B25670" t="s">
        <v>196394</v>
      </c>
      <c r="C25670" t="s">
        <v>196344</v>
      </c>
      <c r="D25670" t="s">
        <v>196395</v>
      </c>
      <c r="E25670" t="s">
        <v>490</v>
      </c>
      <c r="F25670" t="s">
        <v>24</v>
      </c>
      <c r="G25670" t="s">
        <v>39085</v>
      </c>
      <c r="H25670" t="s">
        <v>196396</v>
      </c>
      <c r="I25670" t="s">
        <v>196397</v>
      </c>
      <c r="J25670" t="s">
        <v>196398</v>
      </c>
      <c r="K25670" t="s">
        <v>196399</v>
      </c>
      <c r="L25670" t="s">
        <v>185434</v>
      </c>
      <c r="M25670" t="s">
        <v>196400</v>
      </c>
      <c r="N25670" t="s">
        <v>196401</v>
      </c>
      <c r="O25670" t="s">
        <v>46362</v>
      </c>
      <c r="P25670" t="s">
        <v>196402</v>
      </c>
      <c r="Q25670" t="s">
        <v>3419</v>
      </c>
      <c r="R25670" t="s">
        <v>196403</v>
      </c>
      <c r="S25670" t="s">
        <v>196404</v>
      </c>
      <c r="T25670" t="s">
        <v>46334</v>
      </c>
      <c r="U25670" t="s">
        <v>38397</v>
      </c>
      <c r="V25670" t="s">
        <v>238</v>
      </c>
    </row>
    <row r="25671" spans="1:22" x14ac:dyDescent="0.25">
      <c r="A25671" t="s">
        <v>68</v>
      </c>
      <c r="B25671" t="s">
        <v>196405</v>
      </c>
      <c r="C25671" t="s">
        <v>196344</v>
      </c>
      <c r="D25671" t="s">
        <v>123998</v>
      </c>
      <c r="E25671" t="s">
        <v>490</v>
      </c>
      <c r="F25671" t="s">
        <v>24</v>
      </c>
      <c r="G25671" t="s">
        <v>39085</v>
      </c>
      <c r="H25671" t="s">
        <v>196406</v>
      </c>
      <c r="I25671" t="s">
        <v>196407</v>
      </c>
      <c r="J25671" t="s">
        <v>196408</v>
      </c>
      <c r="K25671" t="s">
        <v>196409</v>
      </c>
      <c r="L25671" t="s">
        <v>185434</v>
      </c>
      <c r="M25671" t="s">
        <v>196410</v>
      </c>
      <c r="N25671" t="s">
        <v>196411</v>
      </c>
      <c r="O25671" t="s">
        <v>46362</v>
      </c>
      <c r="P25671" t="s">
        <v>196412</v>
      </c>
      <c r="Q25671" t="s">
        <v>3429</v>
      </c>
      <c r="R25671" t="s">
        <v>196413</v>
      </c>
      <c r="S25671" t="s">
        <v>196414</v>
      </c>
      <c r="T25671" t="s">
        <v>46334</v>
      </c>
      <c r="U25671" t="s">
        <v>38397</v>
      </c>
      <c r="V25671" t="s">
        <v>2029</v>
      </c>
    </row>
    <row r="25672" spans="1:22" x14ac:dyDescent="0.25">
      <c r="A25672" t="s">
        <v>68</v>
      </c>
      <c r="B25672" t="s">
        <v>196415</v>
      </c>
      <c r="C25672" t="s">
        <v>196416</v>
      </c>
      <c r="D25672" t="s">
        <v>190817</v>
      </c>
      <c r="E25672" t="s">
        <v>490</v>
      </c>
      <c r="F25672" t="s">
        <v>24</v>
      </c>
      <c r="G25672" t="s">
        <v>39085</v>
      </c>
      <c r="H25672" t="s">
        <v>196417</v>
      </c>
      <c r="I25672" t="s">
        <v>196418</v>
      </c>
      <c r="J25672" t="s">
        <v>196419</v>
      </c>
      <c r="K25672" t="s">
        <v>196420</v>
      </c>
      <c r="L25672" t="s">
        <v>195452</v>
      </c>
      <c r="M25672" t="s">
        <v>196421</v>
      </c>
      <c r="N25672" t="s">
        <v>196422</v>
      </c>
      <c r="O25672" t="s">
        <v>196423</v>
      </c>
      <c r="P25672" t="s">
        <v>196424</v>
      </c>
      <c r="Q25672" t="s">
        <v>3568</v>
      </c>
      <c r="R25672" t="s">
        <v>196425</v>
      </c>
      <c r="S25672" t="s">
        <v>196426</v>
      </c>
      <c r="T25672" t="s">
        <v>196427</v>
      </c>
      <c r="U25672" t="s">
        <v>38397</v>
      </c>
      <c r="V25672" t="s">
        <v>690</v>
      </c>
    </row>
    <row r="25673" spans="1:22" x14ac:dyDescent="0.25">
      <c r="A25673" t="s">
        <v>68</v>
      </c>
      <c r="B25673" t="s">
        <v>196428</v>
      </c>
      <c r="C25673" t="s">
        <v>196416</v>
      </c>
      <c r="D25673" t="s">
        <v>74507</v>
      </c>
      <c r="E25673" t="s">
        <v>490</v>
      </c>
      <c r="F25673" t="s">
        <v>24</v>
      </c>
      <c r="G25673" t="s">
        <v>39085</v>
      </c>
      <c r="H25673" t="s">
        <v>196429</v>
      </c>
      <c r="I25673" t="s">
        <v>196430</v>
      </c>
      <c r="J25673" t="s">
        <v>196431</v>
      </c>
      <c r="K25673" t="s">
        <v>196432</v>
      </c>
      <c r="L25673" t="s">
        <v>185434</v>
      </c>
      <c r="M25673" t="s">
        <v>196433</v>
      </c>
      <c r="N25673" t="s">
        <v>196434</v>
      </c>
      <c r="O25673" t="s">
        <v>196435</v>
      </c>
      <c r="P25673" t="s">
        <v>196436</v>
      </c>
      <c r="Q25673" t="s">
        <v>3259</v>
      </c>
      <c r="R25673" t="s">
        <v>196437</v>
      </c>
      <c r="S25673" t="s">
        <v>38199</v>
      </c>
      <c r="T25673" t="s">
        <v>196427</v>
      </c>
      <c r="U25673" t="s">
        <v>38397</v>
      </c>
      <c r="V25673" t="s">
        <v>1441</v>
      </c>
    </row>
    <row r="25674" spans="1:22" x14ac:dyDescent="0.25">
      <c r="A25674" t="s">
        <v>68</v>
      </c>
      <c r="B25674" t="s">
        <v>196438</v>
      </c>
      <c r="C25674" t="s">
        <v>196416</v>
      </c>
      <c r="D25674" t="s">
        <v>196439</v>
      </c>
      <c r="E25674" t="s">
        <v>490</v>
      </c>
      <c r="F25674" t="s">
        <v>24</v>
      </c>
      <c r="G25674" t="s">
        <v>39085</v>
      </c>
      <c r="H25674" t="s">
        <v>196440</v>
      </c>
      <c r="I25674" t="s">
        <v>196441</v>
      </c>
      <c r="J25674" t="s">
        <v>196442</v>
      </c>
      <c r="K25674" t="s">
        <v>196443</v>
      </c>
      <c r="L25674" t="s">
        <v>195452</v>
      </c>
      <c r="M25674" t="s">
        <v>196444</v>
      </c>
      <c r="N25674" t="s">
        <v>196445</v>
      </c>
      <c r="O25674" t="s">
        <v>196435</v>
      </c>
      <c r="P25674" t="s">
        <v>196446</v>
      </c>
      <c r="Q25674" t="s">
        <v>3335</v>
      </c>
      <c r="R25674" t="s">
        <v>196447</v>
      </c>
      <c r="S25674" t="s">
        <v>51064</v>
      </c>
      <c r="T25674" t="s">
        <v>196427</v>
      </c>
      <c r="U25674" t="s">
        <v>38397</v>
      </c>
      <c r="V25674" t="s">
        <v>372</v>
      </c>
    </row>
    <row r="25675" spans="1:22" x14ac:dyDescent="0.25">
      <c r="A25675" t="s">
        <v>68</v>
      </c>
      <c r="B25675" t="s">
        <v>196448</v>
      </c>
      <c r="C25675" t="s">
        <v>196416</v>
      </c>
      <c r="D25675" t="s">
        <v>196449</v>
      </c>
      <c r="E25675" t="s">
        <v>490</v>
      </c>
      <c r="F25675" t="s">
        <v>24</v>
      </c>
      <c r="G25675" t="s">
        <v>39085</v>
      </c>
      <c r="H25675" t="s">
        <v>196450</v>
      </c>
      <c r="I25675" t="s">
        <v>196451</v>
      </c>
      <c r="J25675" t="s">
        <v>196452</v>
      </c>
      <c r="K25675" t="s">
        <v>196453</v>
      </c>
      <c r="L25675" t="s">
        <v>166059</v>
      </c>
      <c r="M25675" t="s">
        <v>196454</v>
      </c>
      <c r="N25675" t="s">
        <v>196455</v>
      </c>
      <c r="O25675" t="s">
        <v>196435</v>
      </c>
      <c r="P25675" t="s">
        <v>196456</v>
      </c>
      <c r="Q25675" t="s">
        <v>3335</v>
      </c>
      <c r="R25675" t="s">
        <v>196457</v>
      </c>
      <c r="S25675" t="s">
        <v>196458</v>
      </c>
      <c r="T25675" t="s">
        <v>196427</v>
      </c>
      <c r="U25675" t="s">
        <v>38397</v>
      </c>
      <c r="V25675" t="s">
        <v>98</v>
      </c>
    </row>
    <row r="25676" spans="1:22" x14ac:dyDescent="0.25">
      <c r="A25676" t="s">
        <v>68</v>
      </c>
      <c r="B25676" t="s">
        <v>196459</v>
      </c>
      <c r="C25676" t="s">
        <v>196416</v>
      </c>
      <c r="D25676" t="s">
        <v>187081</v>
      </c>
      <c r="E25676" t="s">
        <v>490</v>
      </c>
      <c r="F25676" t="s">
        <v>24</v>
      </c>
      <c r="G25676" t="s">
        <v>39085</v>
      </c>
      <c r="H25676" t="s">
        <v>196460</v>
      </c>
      <c r="I25676" t="s">
        <v>196461</v>
      </c>
      <c r="J25676" t="s">
        <v>196462</v>
      </c>
      <c r="K25676" t="s">
        <v>196463</v>
      </c>
      <c r="L25676" t="s">
        <v>185434</v>
      </c>
      <c r="M25676" t="s">
        <v>196464</v>
      </c>
      <c r="N25676" t="s">
        <v>196465</v>
      </c>
      <c r="O25676" t="s">
        <v>196435</v>
      </c>
      <c r="P25676" t="s">
        <v>196466</v>
      </c>
      <c r="Q25676" t="s">
        <v>3432</v>
      </c>
      <c r="R25676" t="s">
        <v>196467</v>
      </c>
      <c r="S25676" t="s">
        <v>82788</v>
      </c>
      <c r="T25676" t="s">
        <v>196427</v>
      </c>
      <c r="U25676" t="s">
        <v>38397</v>
      </c>
      <c r="V25676" t="s">
        <v>2101</v>
      </c>
    </row>
    <row r="25677" spans="1:22" x14ac:dyDescent="0.25">
      <c r="A25677" t="s">
        <v>68</v>
      </c>
      <c r="B25677" t="s">
        <v>196468</v>
      </c>
      <c r="C25677" t="s">
        <v>196416</v>
      </c>
      <c r="D25677" t="s">
        <v>136121</v>
      </c>
      <c r="E25677" t="s">
        <v>490</v>
      </c>
      <c r="F25677" t="s">
        <v>24</v>
      </c>
      <c r="G25677" t="s">
        <v>39085</v>
      </c>
      <c r="H25677" t="s">
        <v>196469</v>
      </c>
      <c r="I25677" t="s">
        <v>196470</v>
      </c>
      <c r="J25677" t="s">
        <v>196471</v>
      </c>
      <c r="K25677" t="s">
        <v>196472</v>
      </c>
      <c r="L25677" t="s">
        <v>185434</v>
      </c>
      <c r="M25677" t="s">
        <v>196473</v>
      </c>
      <c r="N25677" t="s">
        <v>196474</v>
      </c>
      <c r="O25677" t="s">
        <v>196435</v>
      </c>
      <c r="P25677" t="s">
        <v>196475</v>
      </c>
      <c r="Q25677" t="s">
        <v>3557</v>
      </c>
      <c r="R25677" t="s">
        <v>196476</v>
      </c>
      <c r="S25677" t="s">
        <v>107626</v>
      </c>
      <c r="T25677" t="s">
        <v>196427</v>
      </c>
      <c r="U25677" t="s">
        <v>38397</v>
      </c>
      <c r="V25677" t="s">
        <v>1500</v>
      </c>
    </row>
    <row r="25678" spans="1:22" x14ac:dyDescent="0.25">
      <c r="A25678" t="s">
        <v>68</v>
      </c>
      <c r="B25678" t="s">
        <v>196477</v>
      </c>
      <c r="C25678" t="s">
        <v>196416</v>
      </c>
      <c r="D25678" t="s">
        <v>196478</v>
      </c>
      <c r="E25678" t="s">
        <v>490</v>
      </c>
      <c r="F25678" t="s">
        <v>24</v>
      </c>
      <c r="G25678" t="s">
        <v>39085</v>
      </c>
      <c r="H25678" t="s">
        <v>196479</v>
      </c>
      <c r="I25678" t="s">
        <v>196480</v>
      </c>
      <c r="J25678" t="s">
        <v>196481</v>
      </c>
      <c r="K25678" t="s">
        <v>196482</v>
      </c>
      <c r="L25678" t="s">
        <v>187798</v>
      </c>
      <c r="M25678" t="s">
        <v>196483</v>
      </c>
      <c r="N25678" t="s">
        <v>196484</v>
      </c>
      <c r="O25678" t="s">
        <v>196435</v>
      </c>
      <c r="P25678" t="s">
        <v>196485</v>
      </c>
      <c r="Q25678" t="s">
        <v>3536</v>
      </c>
      <c r="R25678" t="s">
        <v>196486</v>
      </c>
      <c r="S25678" t="s">
        <v>33480</v>
      </c>
      <c r="T25678" t="s">
        <v>196427</v>
      </c>
      <c r="U25678" t="s">
        <v>38397</v>
      </c>
      <c r="V25678" t="s">
        <v>1151</v>
      </c>
    </row>
    <row r="25679" spans="1:22" x14ac:dyDescent="0.25">
      <c r="A25679" t="s">
        <v>68</v>
      </c>
      <c r="B25679" t="s">
        <v>196487</v>
      </c>
      <c r="C25679" t="s">
        <v>196416</v>
      </c>
      <c r="D25679" t="s">
        <v>196488</v>
      </c>
      <c r="E25679" t="s">
        <v>490</v>
      </c>
      <c r="F25679" t="s">
        <v>24</v>
      </c>
      <c r="G25679" t="s">
        <v>39085</v>
      </c>
      <c r="H25679" t="s">
        <v>196489</v>
      </c>
      <c r="I25679" t="s">
        <v>196490</v>
      </c>
      <c r="J25679" t="s">
        <v>196491</v>
      </c>
      <c r="K25679" t="s">
        <v>196492</v>
      </c>
      <c r="L25679" t="s">
        <v>195452</v>
      </c>
      <c r="M25679" t="s">
        <v>196493</v>
      </c>
      <c r="N25679" t="s">
        <v>196494</v>
      </c>
      <c r="O25679" t="s">
        <v>196435</v>
      </c>
      <c r="P25679" t="s">
        <v>196495</v>
      </c>
      <c r="Q25679" t="s">
        <v>3544</v>
      </c>
      <c r="R25679" t="s">
        <v>196496</v>
      </c>
      <c r="S25679" t="s">
        <v>1280</v>
      </c>
      <c r="T25679" t="s">
        <v>196497</v>
      </c>
      <c r="U25679" t="s">
        <v>38397</v>
      </c>
      <c r="V25679" t="s">
        <v>1576</v>
      </c>
    </row>
    <row r="25680" spans="1:22" x14ac:dyDescent="0.25">
      <c r="A25680" t="s">
        <v>68</v>
      </c>
      <c r="B25680" t="s">
        <v>196498</v>
      </c>
      <c r="C25680" t="s">
        <v>196499</v>
      </c>
      <c r="D25680" t="s">
        <v>196500</v>
      </c>
      <c r="E25680" t="s">
        <v>490</v>
      </c>
      <c r="F25680" t="s">
        <v>24</v>
      </c>
      <c r="G25680" t="s">
        <v>39085</v>
      </c>
      <c r="H25680" t="s">
        <v>196501</v>
      </c>
      <c r="I25680" t="s">
        <v>196502</v>
      </c>
      <c r="J25680" t="s">
        <v>196503</v>
      </c>
      <c r="K25680" t="s">
        <v>196504</v>
      </c>
      <c r="L25680" t="s">
        <v>195488</v>
      </c>
      <c r="M25680" t="s">
        <v>196505</v>
      </c>
      <c r="N25680" t="s">
        <v>196506</v>
      </c>
      <c r="O25680" t="s">
        <v>46417</v>
      </c>
      <c r="P25680" t="s">
        <v>196507</v>
      </c>
      <c r="Q25680" t="s">
        <v>3386</v>
      </c>
      <c r="R25680" t="s">
        <v>46850</v>
      </c>
      <c r="S25680" t="s">
        <v>136505</v>
      </c>
      <c r="T25680" t="s">
        <v>46432</v>
      </c>
      <c r="U25680" t="s">
        <v>38397</v>
      </c>
      <c r="V25680" t="s">
        <v>922</v>
      </c>
    </row>
    <row r="25681" spans="1:22" x14ac:dyDescent="0.25">
      <c r="A25681" t="s">
        <v>68</v>
      </c>
      <c r="B25681" t="s">
        <v>196508</v>
      </c>
      <c r="C25681" t="s">
        <v>196499</v>
      </c>
      <c r="D25681" t="s">
        <v>196509</v>
      </c>
      <c r="E25681" t="s">
        <v>490</v>
      </c>
      <c r="F25681" t="s">
        <v>24</v>
      </c>
      <c r="G25681" t="s">
        <v>39085</v>
      </c>
      <c r="H25681" t="s">
        <v>196510</v>
      </c>
      <c r="I25681" t="s">
        <v>196511</v>
      </c>
      <c r="J25681" t="s">
        <v>196512</v>
      </c>
      <c r="K25681" t="s">
        <v>196513</v>
      </c>
      <c r="L25681" t="s">
        <v>187798</v>
      </c>
      <c r="M25681" t="s">
        <v>196514</v>
      </c>
      <c r="N25681" t="s">
        <v>196515</v>
      </c>
      <c r="O25681" t="s">
        <v>46417</v>
      </c>
      <c r="P25681" t="s">
        <v>196516</v>
      </c>
      <c r="Q25681" t="s">
        <v>3544</v>
      </c>
      <c r="R25681" t="s">
        <v>46464</v>
      </c>
      <c r="S25681" t="s">
        <v>196517</v>
      </c>
      <c r="T25681" t="s">
        <v>46432</v>
      </c>
      <c r="U25681" t="s">
        <v>38397</v>
      </c>
      <c r="V25681" t="s">
        <v>111</v>
      </c>
    </row>
    <row r="25682" spans="1:22" x14ac:dyDescent="0.25">
      <c r="A25682" t="s">
        <v>68</v>
      </c>
      <c r="B25682" t="s">
        <v>196518</v>
      </c>
      <c r="C25682" t="s">
        <v>196499</v>
      </c>
      <c r="D25682" t="s">
        <v>196519</v>
      </c>
      <c r="E25682" t="s">
        <v>490</v>
      </c>
      <c r="F25682" t="s">
        <v>24</v>
      </c>
      <c r="G25682" t="s">
        <v>39085</v>
      </c>
      <c r="H25682" t="s">
        <v>196520</v>
      </c>
      <c r="I25682" t="s">
        <v>196521</v>
      </c>
      <c r="J25682" t="s">
        <v>196522</v>
      </c>
      <c r="K25682" t="s">
        <v>196523</v>
      </c>
      <c r="L25682" t="s">
        <v>185408</v>
      </c>
      <c r="M25682" t="s">
        <v>196524</v>
      </c>
      <c r="N25682" t="s">
        <v>196525</v>
      </c>
      <c r="O25682" t="s">
        <v>46417</v>
      </c>
      <c r="P25682" t="s">
        <v>196526</v>
      </c>
      <c r="Q25682" t="s">
        <v>3383</v>
      </c>
      <c r="R25682" t="s">
        <v>196527</v>
      </c>
      <c r="S25682" t="s">
        <v>74619</v>
      </c>
      <c r="T25682" t="s">
        <v>46432</v>
      </c>
      <c r="U25682" t="s">
        <v>38397</v>
      </c>
      <c r="V25682" t="s">
        <v>885</v>
      </c>
    </row>
    <row r="25683" spans="1:22" x14ac:dyDescent="0.25">
      <c r="A25683" t="s">
        <v>68</v>
      </c>
      <c r="B25683" t="s">
        <v>196528</v>
      </c>
      <c r="C25683" t="s">
        <v>196499</v>
      </c>
      <c r="D25683" t="s">
        <v>196529</v>
      </c>
      <c r="E25683" t="s">
        <v>490</v>
      </c>
      <c r="F25683" t="s">
        <v>24</v>
      </c>
      <c r="G25683" t="s">
        <v>39085</v>
      </c>
      <c r="H25683" t="s">
        <v>196530</v>
      </c>
      <c r="I25683" t="s">
        <v>196531</v>
      </c>
      <c r="J25683" t="s">
        <v>196532</v>
      </c>
      <c r="K25683" t="s">
        <v>196533</v>
      </c>
      <c r="L25683" t="s">
        <v>187798</v>
      </c>
      <c r="M25683" t="s">
        <v>196534</v>
      </c>
      <c r="N25683" t="s">
        <v>196535</v>
      </c>
      <c r="O25683" t="s">
        <v>46417</v>
      </c>
      <c r="P25683" t="s">
        <v>196536</v>
      </c>
      <c r="Q25683" t="s">
        <v>3393</v>
      </c>
      <c r="R25683" t="s">
        <v>196537</v>
      </c>
      <c r="S25683" t="s">
        <v>38611</v>
      </c>
      <c r="T25683" t="s">
        <v>46432</v>
      </c>
      <c r="U25683" t="s">
        <v>38397</v>
      </c>
      <c r="V25683" t="s">
        <v>1662</v>
      </c>
    </row>
    <row r="25684" spans="1:22" x14ac:dyDescent="0.25">
      <c r="A25684" t="s">
        <v>68</v>
      </c>
      <c r="B25684" t="s">
        <v>196538</v>
      </c>
      <c r="C25684" t="s">
        <v>196499</v>
      </c>
      <c r="D25684" t="s">
        <v>52443</v>
      </c>
      <c r="E25684" t="s">
        <v>490</v>
      </c>
      <c r="F25684" t="s">
        <v>24</v>
      </c>
      <c r="G25684" t="s">
        <v>39085</v>
      </c>
      <c r="H25684" t="s">
        <v>196539</v>
      </c>
      <c r="I25684" t="s">
        <v>196540</v>
      </c>
      <c r="J25684" t="s">
        <v>196541</v>
      </c>
      <c r="K25684" t="s">
        <v>196542</v>
      </c>
      <c r="L25684" t="s">
        <v>195452</v>
      </c>
      <c r="M25684" t="s">
        <v>196543</v>
      </c>
      <c r="N25684" t="s">
        <v>196544</v>
      </c>
      <c r="O25684" t="s">
        <v>46417</v>
      </c>
      <c r="P25684" t="s">
        <v>196545</v>
      </c>
      <c r="Q25684" t="s">
        <v>3383</v>
      </c>
      <c r="R25684" t="s">
        <v>196546</v>
      </c>
      <c r="S25684" t="s">
        <v>63439</v>
      </c>
      <c r="T25684" t="s">
        <v>46432</v>
      </c>
      <c r="U25684" t="s">
        <v>38397</v>
      </c>
      <c r="V25684" t="s">
        <v>2176</v>
      </c>
    </row>
    <row r="25685" spans="1:22" x14ac:dyDescent="0.25">
      <c r="A25685" t="s">
        <v>68</v>
      </c>
      <c r="B25685" t="s">
        <v>196547</v>
      </c>
      <c r="C25685" t="s">
        <v>196499</v>
      </c>
      <c r="D25685" t="s">
        <v>196548</v>
      </c>
      <c r="E25685" t="s">
        <v>490</v>
      </c>
      <c r="F25685" t="s">
        <v>24</v>
      </c>
      <c r="G25685" t="s">
        <v>39085</v>
      </c>
      <c r="H25685" t="s">
        <v>196549</v>
      </c>
      <c r="I25685" t="s">
        <v>196550</v>
      </c>
      <c r="J25685" t="s">
        <v>196551</v>
      </c>
      <c r="K25685" t="s">
        <v>196552</v>
      </c>
      <c r="L25685" t="s">
        <v>166059</v>
      </c>
      <c r="M25685" t="s">
        <v>196553</v>
      </c>
      <c r="N25685" t="s">
        <v>196554</v>
      </c>
      <c r="O25685" t="s">
        <v>46417</v>
      </c>
      <c r="P25685" t="s">
        <v>196555</v>
      </c>
      <c r="Q25685" t="s">
        <v>3544</v>
      </c>
      <c r="R25685" t="s">
        <v>196556</v>
      </c>
      <c r="S25685" t="s">
        <v>38609</v>
      </c>
      <c r="T25685" t="s">
        <v>46432</v>
      </c>
      <c r="U25685" t="s">
        <v>38397</v>
      </c>
      <c r="V25685" t="s">
        <v>1539</v>
      </c>
    </row>
    <row r="25686" spans="1:22" x14ac:dyDescent="0.25">
      <c r="A25686" t="s">
        <v>68</v>
      </c>
      <c r="B25686" t="s">
        <v>196557</v>
      </c>
      <c r="C25686" t="s">
        <v>196499</v>
      </c>
      <c r="D25686" t="s">
        <v>196558</v>
      </c>
      <c r="E25686" t="s">
        <v>490</v>
      </c>
      <c r="F25686" t="s">
        <v>24</v>
      </c>
      <c r="G25686" t="s">
        <v>39085</v>
      </c>
      <c r="H25686" t="s">
        <v>196559</v>
      </c>
      <c r="I25686" t="s">
        <v>196560</v>
      </c>
      <c r="J25686" t="s">
        <v>196561</v>
      </c>
      <c r="K25686" t="s">
        <v>196562</v>
      </c>
      <c r="L25686" t="s">
        <v>187798</v>
      </c>
      <c r="M25686" t="s">
        <v>196563</v>
      </c>
      <c r="N25686" t="s">
        <v>196564</v>
      </c>
      <c r="O25686" t="s">
        <v>46417</v>
      </c>
      <c r="P25686" t="s">
        <v>196565</v>
      </c>
      <c r="Q25686" t="s">
        <v>3386</v>
      </c>
      <c r="R25686" t="s">
        <v>38666</v>
      </c>
      <c r="S25686" t="s">
        <v>187983</v>
      </c>
      <c r="T25686" t="s">
        <v>46432</v>
      </c>
      <c r="U25686" t="s">
        <v>38397</v>
      </c>
      <c r="V25686" t="s">
        <v>224</v>
      </c>
    </row>
    <row r="25687" spans="1:22" x14ac:dyDescent="0.25">
      <c r="A25687" t="s">
        <v>68</v>
      </c>
      <c r="B25687" t="s">
        <v>196566</v>
      </c>
      <c r="C25687" t="s">
        <v>196567</v>
      </c>
      <c r="D25687" t="s">
        <v>196568</v>
      </c>
      <c r="E25687" t="s">
        <v>490</v>
      </c>
      <c r="F25687" t="s">
        <v>24</v>
      </c>
      <c r="G25687" t="s">
        <v>39085</v>
      </c>
      <c r="H25687" t="s">
        <v>196569</v>
      </c>
      <c r="I25687" t="s">
        <v>196570</v>
      </c>
      <c r="J25687" t="s">
        <v>196571</v>
      </c>
      <c r="K25687" t="s">
        <v>196572</v>
      </c>
      <c r="L25687" t="s">
        <v>195452</v>
      </c>
      <c r="M25687" t="s">
        <v>196573</v>
      </c>
      <c r="N25687" t="s">
        <v>196574</v>
      </c>
      <c r="O25687" t="s">
        <v>46417</v>
      </c>
      <c r="P25687" t="s">
        <v>196575</v>
      </c>
      <c r="Q25687" t="s">
        <v>3393</v>
      </c>
      <c r="R25687" t="s">
        <v>196576</v>
      </c>
      <c r="S25687" t="s">
        <v>196577</v>
      </c>
      <c r="T25687" t="s">
        <v>46432</v>
      </c>
      <c r="U25687" t="s">
        <v>38397</v>
      </c>
      <c r="V25687" t="s">
        <v>1827</v>
      </c>
    </row>
    <row r="25688" spans="1:22" x14ac:dyDescent="0.25">
      <c r="A25688" t="s">
        <v>68</v>
      </c>
      <c r="B25688" t="s">
        <v>196578</v>
      </c>
      <c r="C25688" t="s">
        <v>196567</v>
      </c>
      <c r="D25688" t="s">
        <v>196579</v>
      </c>
      <c r="E25688" t="s">
        <v>490</v>
      </c>
      <c r="F25688" t="s">
        <v>24</v>
      </c>
      <c r="G25688" t="s">
        <v>39085</v>
      </c>
      <c r="H25688" t="s">
        <v>196580</v>
      </c>
      <c r="I25688" t="s">
        <v>196581</v>
      </c>
      <c r="J25688" t="s">
        <v>196582</v>
      </c>
      <c r="K25688" t="s">
        <v>196583</v>
      </c>
      <c r="L25688" t="s">
        <v>187798</v>
      </c>
      <c r="M25688" t="s">
        <v>196584</v>
      </c>
      <c r="N25688" t="s">
        <v>196585</v>
      </c>
      <c r="O25688" t="s">
        <v>46417</v>
      </c>
      <c r="P25688" t="s">
        <v>196586</v>
      </c>
      <c r="Q25688" t="s">
        <v>3507</v>
      </c>
      <c r="R25688" t="s">
        <v>38670</v>
      </c>
      <c r="S25688" t="s">
        <v>196587</v>
      </c>
      <c r="T25688" t="s">
        <v>46432</v>
      </c>
      <c r="U25688" t="s">
        <v>38397</v>
      </c>
      <c r="V25688" t="s">
        <v>858</v>
      </c>
    </row>
    <row r="25689" spans="1:22" x14ac:dyDescent="0.25">
      <c r="A25689" t="s">
        <v>68</v>
      </c>
      <c r="B25689" t="s">
        <v>196588</v>
      </c>
      <c r="C25689" t="s">
        <v>196567</v>
      </c>
      <c r="D25689" t="s">
        <v>19236</v>
      </c>
      <c r="E25689" t="s">
        <v>490</v>
      </c>
      <c r="F25689" t="s">
        <v>24</v>
      </c>
      <c r="G25689" t="s">
        <v>39085</v>
      </c>
      <c r="H25689" t="s">
        <v>196589</v>
      </c>
      <c r="I25689" t="s">
        <v>196590</v>
      </c>
      <c r="J25689" t="s">
        <v>196591</v>
      </c>
      <c r="K25689" t="s">
        <v>196592</v>
      </c>
      <c r="L25689" t="s">
        <v>187798</v>
      </c>
      <c r="M25689" t="s">
        <v>196593</v>
      </c>
      <c r="N25689" t="s">
        <v>196594</v>
      </c>
      <c r="O25689" t="s">
        <v>46417</v>
      </c>
      <c r="P25689" t="s">
        <v>196595</v>
      </c>
      <c r="Q25689" t="s">
        <v>3516</v>
      </c>
      <c r="R25689" t="s">
        <v>196596</v>
      </c>
      <c r="S25689" t="s">
        <v>74553</v>
      </c>
      <c r="T25689" t="s">
        <v>46432</v>
      </c>
      <c r="U25689" t="s">
        <v>38397</v>
      </c>
      <c r="V25689" t="s">
        <v>674</v>
      </c>
    </row>
    <row r="25690" spans="1:22" x14ac:dyDescent="0.25">
      <c r="A25690" t="s">
        <v>68</v>
      </c>
      <c r="B25690" t="s">
        <v>196597</v>
      </c>
      <c r="C25690" t="s">
        <v>196567</v>
      </c>
      <c r="D25690" t="s">
        <v>196598</v>
      </c>
      <c r="E25690" t="s">
        <v>490</v>
      </c>
      <c r="F25690" t="s">
        <v>24</v>
      </c>
      <c r="G25690" t="s">
        <v>39085</v>
      </c>
      <c r="H25690" t="s">
        <v>196599</v>
      </c>
      <c r="I25690" t="s">
        <v>196600</v>
      </c>
      <c r="J25690" t="s">
        <v>196601</v>
      </c>
      <c r="K25690" t="s">
        <v>196602</v>
      </c>
      <c r="L25690" t="s">
        <v>195452</v>
      </c>
      <c r="M25690" t="s">
        <v>196603</v>
      </c>
      <c r="N25690" t="s">
        <v>196604</v>
      </c>
      <c r="O25690" t="s">
        <v>46417</v>
      </c>
      <c r="P25690" t="s">
        <v>196605</v>
      </c>
      <c r="Q25690" t="s">
        <v>3536</v>
      </c>
      <c r="R25690" t="s">
        <v>196606</v>
      </c>
      <c r="S25690" t="s">
        <v>196607</v>
      </c>
      <c r="T25690" t="s">
        <v>46432</v>
      </c>
      <c r="U25690" t="s">
        <v>38397</v>
      </c>
      <c r="V25690" t="s">
        <v>695</v>
      </c>
    </row>
    <row r="25691" spans="1:22" x14ac:dyDescent="0.25">
      <c r="A25691" t="s">
        <v>68</v>
      </c>
      <c r="B25691" t="s">
        <v>196608</v>
      </c>
      <c r="C25691" t="s">
        <v>196567</v>
      </c>
      <c r="D25691" t="s">
        <v>196609</v>
      </c>
      <c r="E25691" t="s">
        <v>490</v>
      </c>
      <c r="F25691" t="s">
        <v>24</v>
      </c>
      <c r="G25691" t="s">
        <v>39085</v>
      </c>
      <c r="H25691" t="s">
        <v>196610</v>
      </c>
      <c r="I25691" t="s">
        <v>196611</v>
      </c>
      <c r="J25691" t="s">
        <v>196612</v>
      </c>
      <c r="K25691" t="s">
        <v>196613</v>
      </c>
      <c r="L25691" t="s">
        <v>187798</v>
      </c>
      <c r="M25691" t="s">
        <v>196614</v>
      </c>
      <c r="N25691" t="s">
        <v>196615</v>
      </c>
      <c r="O25691" t="s">
        <v>46417</v>
      </c>
      <c r="P25691" t="s">
        <v>196616</v>
      </c>
      <c r="Q25691" t="s">
        <v>425</v>
      </c>
      <c r="R25691" t="s">
        <v>196617</v>
      </c>
      <c r="S25691" t="s">
        <v>196618</v>
      </c>
      <c r="T25691" t="s">
        <v>46432</v>
      </c>
      <c r="U25691" t="s">
        <v>38397</v>
      </c>
      <c r="V25691" t="s">
        <v>812</v>
      </c>
    </row>
    <row r="25692" spans="1:22" x14ac:dyDescent="0.25">
      <c r="A25692" t="s">
        <v>68</v>
      </c>
      <c r="B25692" t="s">
        <v>196619</v>
      </c>
      <c r="C25692" t="s">
        <v>196567</v>
      </c>
      <c r="D25692" t="s">
        <v>52068</v>
      </c>
      <c r="E25692" t="s">
        <v>490</v>
      </c>
      <c r="F25692" t="s">
        <v>24</v>
      </c>
      <c r="G25692" t="s">
        <v>39085</v>
      </c>
      <c r="H25692" t="s">
        <v>196620</v>
      </c>
      <c r="I25692" t="s">
        <v>196621</v>
      </c>
      <c r="J25692" t="s">
        <v>196622</v>
      </c>
      <c r="K25692" t="s">
        <v>196623</v>
      </c>
      <c r="L25692" t="s">
        <v>195452</v>
      </c>
      <c r="M25692" t="s">
        <v>196624</v>
      </c>
      <c r="N25692" t="s">
        <v>196625</v>
      </c>
      <c r="O25692" t="s">
        <v>46417</v>
      </c>
      <c r="P25692" t="s">
        <v>196626</v>
      </c>
      <c r="Q25692" t="s">
        <v>425</v>
      </c>
      <c r="R25692" t="s">
        <v>196627</v>
      </c>
      <c r="S25692" t="s">
        <v>74928</v>
      </c>
      <c r="T25692" t="s">
        <v>46432</v>
      </c>
      <c r="U25692" t="s">
        <v>38397</v>
      </c>
      <c r="V25692" t="s">
        <v>1169</v>
      </c>
    </row>
    <row r="25693" spans="1:22" x14ac:dyDescent="0.25">
      <c r="A25693" t="s">
        <v>68</v>
      </c>
      <c r="B25693" t="s">
        <v>196628</v>
      </c>
      <c r="C25693" t="s">
        <v>196567</v>
      </c>
      <c r="D25693" t="s">
        <v>103256</v>
      </c>
      <c r="E25693" t="s">
        <v>490</v>
      </c>
      <c r="F25693" t="s">
        <v>24</v>
      </c>
      <c r="G25693" t="s">
        <v>39085</v>
      </c>
      <c r="H25693" t="s">
        <v>196629</v>
      </c>
      <c r="I25693" t="s">
        <v>196630</v>
      </c>
      <c r="J25693" t="s">
        <v>196631</v>
      </c>
      <c r="K25693" t="s">
        <v>196632</v>
      </c>
      <c r="L25693" t="s">
        <v>186006</v>
      </c>
      <c r="M25693" t="s">
        <v>196633</v>
      </c>
      <c r="N25693" t="s">
        <v>196634</v>
      </c>
      <c r="O25693" t="s">
        <v>46417</v>
      </c>
      <c r="P25693" t="s">
        <v>196635</v>
      </c>
      <c r="Q25693" t="s">
        <v>3519</v>
      </c>
      <c r="R25693" t="s">
        <v>196636</v>
      </c>
      <c r="S25693" t="s">
        <v>196637</v>
      </c>
      <c r="T25693" t="s">
        <v>46432</v>
      </c>
      <c r="U25693" t="s">
        <v>38397</v>
      </c>
      <c r="V25693" t="s">
        <v>86</v>
      </c>
    </row>
    <row r="25694" spans="1:22" x14ac:dyDescent="0.25">
      <c r="A25694" t="s">
        <v>68</v>
      </c>
      <c r="B25694" t="s">
        <v>196638</v>
      </c>
      <c r="C25694" t="s">
        <v>196567</v>
      </c>
      <c r="D25694" t="s">
        <v>196639</v>
      </c>
      <c r="E25694" t="s">
        <v>490</v>
      </c>
      <c r="F25694" t="s">
        <v>24</v>
      </c>
      <c r="G25694" t="s">
        <v>39085</v>
      </c>
      <c r="H25694" t="s">
        <v>196640</v>
      </c>
      <c r="I25694" t="s">
        <v>196641</v>
      </c>
      <c r="J25694" t="s">
        <v>196642</v>
      </c>
      <c r="K25694" t="s">
        <v>196643</v>
      </c>
      <c r="L25694" t="s">
        <v>187798</v>
      </c>
      <c r="M25694" t="s">
        <v>196644</v>
      </c>
      <c r="N25694" t="s">
        <v>196645</v>
      </c>
      <c r="O25694" t="s">
        <v>46417</v>
      </c>
      <c r="P25694" t="s">
        <v>196646</v>
      </c>
      <c r="Q25694" t="s">
        <v>3519</v>
      </c>
      <c r="R25694" t="s">
        <v>196647</v>
      </c>
      <c r="S25694" t="s">
        <v>196648</v>
      </c>
      <c r="T25694" t="s">
        <v>46432</v>
      </c>
      <c r="U25694" t="s">
        <v>38397</v>
      </c>
      <c r="V25694" t="s">
        <v>665</v>
      </c>
    </row>
    <row r="25695" spans="1:22" x14ac:dyDescent="0.25">
      <c r="A25695" t="s">
        <v>68</v>
      </c>
      <c r="B25695" t="s">
        <v>196649</v>
      </c>
      <c r="C25695" t="s">
        <v>196650</v>
      </c>
      <c r="D25695" t="s">
        <v>196651</v>
      </c>
      <c r="E25695" t="s">
        <v>490</v>
      </c>
      <c r="F25695" t="s">
        <v>24</v>
      </c>
      <c r="G25695" t="s">
        <v>39085</v>
      </c>
      <c r="H25695" t="s">
        <v>196652</v>
      </c>
      <c r="I25695" t="s">
        <v>196653</v>
      </c>
      <c r="J25695" t="s">
        <v>196654</v>
      </c>
      <c r="K25695" t="s">
        <v>196655</v>
      </c>
      <c r="L25695" t="s">
        <v>166059</v>
      </c>
      <c r="M25695" t="s">
        <v>196656</v>
      </c>
      <c r="N25695" t="s">
        <v>196657</v>
      </c>
      <c r="O25695" t="s">
        <v>46417</v>
      </c>
      <c r="P25695" t="s">
        <v>196658</v>
      </c>
      <c r="Q25695" t="s">
        <v>15012</v>
      </c>
      <c r="R25695" t="s">
        <v>196659</v>
      </c>
      <c r="S25695" t="s">
        <v>189973</v>
      </c>
      <c r="T25695" t="s">
        <v>46432</v>
      </c>
      <c r="U25695" t="s">
        <v>38397</v>
      </c>
      <c r="V25695" t="s">
        <v>114</v>
      </c>
    </row>
    <row r="25696" spans="1:22" x14ac:dyDescent="0.25">
      <c r="A25696" t="s">
        <v>68</v>
      </c>
      <c r="B25696" t="s">
        <v>196660</v>
      </c>
      <c r="C25696" t="s">
        <v>196650</v>
      </c>
      <c r="D25696" t="s">
        <v>196661</v>
      </c>
      <c r="E25696" t="s">
        <v>490</v>
      </c>
      <c r="F25696" t="s">
        <v>24</v>
      </c>
      <c r="G25696" t="s">
        <v>39085</v>
      </c>
      <c r="H25696" t="s">
        <v>196662</v>
      </c>
      <c r="I25696" t="s">
        <v>196663</v>
      </c>
      <c r="J25696" t="s">
        <v>196664</v>
      </c>
      <c r="K25696" t="s">
        <v>196665</v>
      </c>
      <c r="L25696" t="s">
        <v>185434</v>
      </c>
      <c r="M25696" t="s">
        <v>196666</v>
      </c>
      <c r="N25696" t="s">
        <v>196667</v>
      </c>
      <c r="O25696" t="s">
        <v>38645</v>
      </c>
      <c r="P25696" t="s">
        <v>196668</v>
      </c>
      <c r="Q25696" t="s">
        <v>3512</v>
      </c>
      <c r="R25696" t="s">
        <v>196669</v>
      </c>
      <c r="S25696" t="s">
        <v>190772</v>
      </c>
      <c r="T25696" t="s">
        <v>196670</v>
      </c>
      <c r="U25696" t="s">
        <v>38397</v>
      </c>
      <c r="V25696" t="s">
        <v>590</v>
      </c>
    </row>
    <row r="25697" spans="1:22" x14ac:dyDescent="0.25">
      <c r="A25697" t="s">
        <v>68</v>
      </c>
      <c r="B25697" t="s">
        <v>196671</v>
      </c>
      <c r="C25697" t="s">
        <v>196650</v>
      </c>
      <c r="D25697" t="s">
        <v>196672</v>
      </c>
      <c r="E25697" t="s">
        <v>490</v>
      </c>
      <c r="F25697" t="s">
        <v>24</v>
      </c>
      <c r="G25697" t="s">
        <v>39085</v>
      </c>
      <c r="H25697" t="s">
        <v>196673</v>
      </c>
      <c r="I25697" t="s">
        <v>196674</v>
      </c>
      <c r="J25697" t="s">
        <v>196675</v>
      </c>
      <c r="K25697" t="s">
        <v>196676</v>
      </c>
      <c r="L25697" t="s">
        <v>185434</v>
      </c>
      <c r="M25697" t="s">
        <v>46319</v>
      </c>
      <c r="N25697" t="s">
        <v>196677</v>
      </c>
      <c r="O25697" t="s">
        <v>47140</v>
      </c>
      <c r="P25697" t="s">
        <v>196678</v>
      </c>
      <c r="Q25697" t="s">
        <v>3759</v>
      </c>
      <c r="R25697" t="s">
        <v>196679</v>
      </c>
      <c r="S25697" t="s">
        <v>102910</v>
      </c>
      <c r="T25697" t="s">
        <v>196680</v>
      </c>
      <c r="U25697" t="s">
        <v>38397</v>
      </c>
      <c r="V25697" t="s">
        <v>1289</v>
      </c>
    </row>
    <row r="25698" spans="1:22" x14ac:dyDescent="0.25">
      <c r="A25698" t="s">
        <v>68</v>
      </c>
      <c r="B25698" t="s">
        <v>196681</v>
      </c>
      <c r="C25698" t="s">
        <v>196650</v>
      </c>
      <c r="D25698" t="s">
        <v>196682</v>
      </c>
      <c r="E25698" t="s">
        <v>417</v>
      </c>
      <c r="F25698" t="s">
        <v>24</v>
      </c>
      <c r="G25698" t="s">
        <v>39085</v>
      </c>
      <c r="H25698" t="s">
        <v>196683</v>
      </c>
      <c r="I25698" t="s">
        <v>196684</v>
      </c>
      <c r="J25698" t="s">
        <v>196685</v>
      </c>
      <c r="K25698" t="s">
        <v>196686</v>
      </c>
      <c r="L25698" t="s">
        <v>187798</v>
      </c>
      <c r="M25698" t="s">
        <v>196687</v>
      </c>
      <c r="N25698" t="s">
        <v>196688</v>
      </c>
      <c r="O25698" t="s">
        <v>196689</v>
      </c>
      <c r="P25698" t="s">
        <v>196690</v>
      </c>
      <c r="Q25698" t="s">
        <v>3526</v>
      </c>
      <c r="R25698" t="s">
        <v>196691</v>
      </c>
      <c r="S25698" t="s">
        <v>196692</v>
      </c>
      <c r="T25698" t="s">
        <v>196043</v>
      </c>
      <c r="U25698" t="s">
        <v>38397</v>
      </c>
      <c r="V25698" t="s">
        <v>577</v>
      </c>
    </row>
    <row r="25699" spans="1:22" x14ac:dyDescent="0.25">
      <c r="A25699" t="s">
        <v>68</v>
      </c>
      <c r="B25699" t="s">
        <v>196693</v>
      </c>
      <c r="C25699" t="s">
        <v>196650</v>
      </c>
      <c r="D25699" t="s">
        <v>196694</v>
      </c>
      <c r="E25699" t="s">
        <v>417</v>
      </c>
      <c r="F25699" t="s">
        <v>24</v>
      </c>
      <c r="G25699" t="s">
        <v>39085</v>
      </c>
      <c r="H25699" t="s">
        <v>196695</v>
      </c>
      <c r="I25699" t="s">
        <v>196696</v>
      </c>
      <c r="J25699" t="s">
        <v>196697</v>
      </c>
      <c r="K25699" t="s">
        <v>196698</v>
      </c>
      <c r="L25699" t="s">
        <v>185408</v>
      </c>
      <c r="M25699" t="s">
        <v>196699</v>
      </c>
      <c r="N25699" t="s">
        <v>196700</v>
      </c>
      <c r="O25699" t="s">
        <v>47326</v>
      </c>
      <c r="P25699" t="s">
        <v>196701</v>
      </c>
      <c r="Q25699" t="s">
        <v>3516</v>
      </c>
      <c r="R25699" t="s">
        <v>196702</v>
      </c>
      <c r="S25699" t="s">
        <v>196703</v>
      </c>
      <c r="T25699" t="s">
        <v>196704</v>
      </c>
      <c r="U25699" t="s">
        <v>38397</v>
      </c>
      <c r="V25699" t="s">
        <v>1061</v>
      </c>
    </row>
    <row r="25700" spans="1:22" x14ac:dyDescent="0.25">
      <c r="A25700" t="s">
        <v>68</v>
      </c>
      <c r="B25700" t="s">
        <v>196705</v>
      </c>
      <c r="C25700" t="s">
        <v>196650</v>
      </c>
      <c r="D25700" t="s">
        <v>196706</v>
      </c>
      <c r="E25700" t="s">
        <v>417</v>
      </c>
      <c r="F25700" t="s">
        <v>24</v>
      </c>
      <c r="G25700" t="s">
        <v>39085</v>
      </c>
      <c r="H25700" t="s">
        <v>196707</v>
      </c>
      <c r="I25700" t="s">
        <v>196708</v>
      </c>
      <c r="J25700" t="s">
        <v>196709</v>
      </c>
      <c r="K25700" t="s">
        <v>196710</v>
      </c>
      <c r="L25700" t="s">
        <v>166059</v>
      </c>
      <c r="M25700" t="s">
        <v>196711</v>
      </c>
      <c r="N25700" t="s">
        <v>196712</v>
      </c>
      <c r="O25700" t="s">
        <v>38704</v>
      </c>
      <c r="P25700" t="s">
        <v>196713</v>
      </c>
      <c r="Q25700" t="s">
        <v>3275</v>
      </c>
      <c r="R25700" t="s">
        <v>196714</v>
      </c>
      <c r="S25700" t="s">
        <v>196715</v>
      </c>
      <c r="T25700" t="s">
        <v>196716</v>
      </c>
      <c r="U25700" t="s">
        <v>38397</v>
      </c>
      <c r="V25700" t="s">
        <v>933</v>
      </c>
    </row>
    <row r="25701" spans="1:22" x14ac:dyDescent="0.25">
      <c r="A25701" t="s">
        <v>68</v>
      </c>
      <c r="B25701" t="s">
        <v>196717</v>
      </c>
      <c r="C25701" t="s">
        <v>196650</v>
      </c>
      <c r="D25701" t="s">
        <v>196718</v>
      </c>
      <c r="E25701" t="s">
        <v>337</v>
      </c>
      <c r="F25701" t="s">
        <v>24</v>
      </c>
      <c r="G25701" t="s">
        <v>39085</v>
      </c>
      <c r="H25701" t="s">
        <v>196719</v>
      </c>
      <c r="I25701" t="s">
        <v>196720</v>
      </c>
      <c r="J25701" t="s">
        <v>196721</v>
      </c>
      <c r="K25701" t="s">
        <v>196722</v>
      </c>
      <c r="L25701" t="s">
        <v>187798</v>
      </c>
      <c r="M25701" t="s">
        <v>196437</v>
      </c>
      <c r="N25701" t="s">
        <v>196723</v>
      </c>
      <c r="O25701" t="s">
        <v>47352</v>
      </c>
      <c r="P25701" t="s">
        <v>196724</v>
      </c>
      <c r="Q25701" t="s">
        <v>3262</v>
      </c>
      <c r="R25701" t="s">
        <v>196725</v>
      </c>
      <c r="S25701" t="s">
        <v>33744</v>
      </c>
      <c r="T25701" t="s">
        <v>196726</v>
      </c>
      <c r="U25701" t="s">
        <v>38397</v>
      </c>
      <c r="V25701" t="s">
        <v>603</v>
      </c>
    </row>
    <row r="25702" spans="1:22" x14ac:dyDescent="0.25">
      <c r="A25702" t="s">
        <v>68</v>
      </c>
      <c r="B25702" t="s">
        <v>196727</v>
      </c>
      <c r="C25702" t="s">
        <v>196728</v>
      </c>
      <c r="D25702" t="s">
        <v>196729</v>
      </c>
      <c r="E25702" t="s">
        <v>337</v>
      </c>
      <c r="F25702" t="s">
        <v>24</v>
      </c>
      <c r="G25702" t="s">
        <v>39085</v>
      </c>
      <c r="H25702" t="s">
        <v>196730</v>
      </c>
      <c r="I25702" t="s">
        <v>196731</v>
      </c>
      <c r="J25702" t="s">
        <v>196732</v>
      </c>
      <c r="K25702" t="s">
        <v>196733</v>
      </c>
      <c r="L25702" t="s">
        <v>195452</v>
      </c>
      <c r="M25702" t="s">
        <v>196734</v>
      </c>
      <c r="N25702" t="s">
        <v>196735</v>
      </c>
      <c r="O25702" t="s">
        <v>47364</v>
      </c>
      <c r="P25702" t="s">
        <v>196736</v>
      </c>
      <c r="Q25702" t="s">
        <v>19529</v>
      </c>
      <c r="R25702" t="s">
        <v>196737</v>
      </c>
      <c r="S25702" t="s">
        <v>17358</v>
      </c>
      <c r="T25702" t="s">
        <v>196726</v>
      </c>
      <c r="U25702" t="s">
        <v>38397</v>
      </c>
      <c r="V25702" t="s">
        <v>3667</v>
      </c>
    </row>
    <row r="25703" spans="1:22" x14ac:dyDescent="0.25">
      <c r="A25703" t="s">
        <v>68</v>
      </c>
      <c r="B25703" t="s">
        <v>196738</v>
      </c>
      <c r="C25703" t="s">
        <v>196728</v>
      </c>
      <c r="D25703" t="s">
        <v>196739</v>
      </c>
      <c r="E25703" t="s">
        <v>337</v>
      </c>
      <c r="F25703" t="s">
        <v>24</v>
      </c>
      <c r="G25703" t="s">
        <v>39085</v>
      </c>
      <c r="H25703" t="s">
        <v>196740</v>
      </c>
      <c r="I25703" t="s">
        <v>196741</v>
      </c>
      <c r="J25703" t="s">
        <v>196742</v>
      </c>
      <c r="K25703" t="s">
        <v>196743</v>
      </c>
      <c r="L25703" t="s">
        <v>195488</v>
      </c>
      <c r="M25703" t="s">
        <v>196744</v>
      </c>
      <c r="N25703" t="s">
        <v>196745</v>
      </c>
      <c r="O25703" t="s">
        <v>196746</v>
      </c>
      <c r="P25703" t="s">
        <v>196747</v>
      </c>
      <c r="Q25703" t="s">
        <v>19529</v>
      </c>
      <c r="R25703" t="s">
        <v>196748</v>
      </c>
      <c r="S25703" t="s">
        <v>196749</v>
      </c>
      <c r="T25703" t="s">
        <v>196726</v>
      </c>
      <c r="U25703" t="s">
        <v>38397</v>
      </c>
      <c r="V25703" t="s">
        <v>1160</v>
      </c>
    </row>
    <row r="25704" spans="1:22" x14ac:dyDescent="0.25">
      <c r="A25704" t="s">
        <v>68</v>
      </c>
      <c r="B25704" t="s">
        <v>196750</v>
      </c>
      <c r="C25704" t="s">
        <v>196728</v>
      </c>
      <c r="D25704" t="s">
        <v>27011</v>
      </c>
      <c r="E25704" t="s">
        <v>417</v>
      </c>
      <c r="F25704" t="s">
        <v>24</v>
      </c>
      <c r="G25704" t="s">
        <v>39085</v>
      </c>
      <c r="H25704" t="s">
        <v>196751</v>
      </c>
      <c r="I25704" t="s">
        <v>196752</v>
      </c>
      <c r="J25704" t="s">
        <v>196753</v>
      </c>
      <c r="K25704" t="s">
        <v>196754</v>
      </c>
      <c r="L25704" t="s">
        <v>187798</v>
      </c>
      <c r="M25704" t="s">
        <v>196755</v>
      </c>
      <c r="N25704" t="s">
        <v>196756</v>
      </c>
      <c r="O25704" t="s">
        <v>196746</v>
      </c>
      <c r="P25704" t="s">
        <v>196757</v>
      </c>
      <c r="Q25704" t="s">
        <v>14415</v>
      </c>
      <c r="R25704" t="s">
        <v>196758</v>
      </c>
      <c r="S25704" t="s">
        <v>76144</v>
      </c>
      <c r="T25704" t="s">
        <v>196759</v>
      </c>
      <c r="U25704" t="s">
        <v>38397</v>
      </c>
      <c r="V25704" t="s">
        <v>512</v>
      </c>
    </row>
    <row r="25705" spans="1:22" x14ac:dyDescent="0.25">
      <c r="A25705" t="s">
        <v>68</v>
      </c>
      <c r="B25705" t="s">
        <v>196760</v>
      </c>
      <c r="C25705" t="s">
        <v>196728</v>
      </c>
      <c r="D25705" t="s">
        <v>196761</v>
      </c>
      <c r="E25705" t="s">
        <v>490</v>
      </c>
      <c r="F25705" t="s">
        <v>24</v>
      </c>
      <c r="G25705" t="s">
        <v>39085</v>
      </c>
      <c r="H25705" t="s">
        <v>196762</v>
      </c>
      <c r="I25705" t="s">
        <v>196763</v>
      </c>
      <c r="J25705" t="s">
        <v>196764</v>
      </c>
      <c r="K25705" t="s">
        <v>196765</v>
      </c>
      <c r="L25705" t="s">
        <v>166059</v>
      </c>
      <c r="M25705" t="s">
        <v>196766</v>
      </c>
      <c r="N25705" t="s">
        <v>196767</v>
      </c>
      <c r="O25705" t="s">
        <v>196768</v>
      </c>
      <c r="P25705" t="s">
        <v>196769</v>
      </c>
      <c r="Q25705" t="s">
        <v>14425</v>
      </c>
      <c r="R25705" t="s">
        <v>196770</v>
      </c>
      <c r="S25705" t="s">
        <v>196771</v>
      </c>
      <c r="T25705" t="s">
        <v>196772</v>
      </c>
      <c r="U25705" t="s">
        <v>38397</v>
      </c>
      <c r="V25705" t="s">
        <v>456</v>
      </c>
    </row>
    <row r="25706" spans="1:22" x14ac:dyDescent="0.25">
      <c r="A25706" t="s">
        <v>68</v>
      </c>
      <c r="B25706" t="s">
        <v>196773</v>
      </c>
      <c r="C25706" t="s">
        <v>196728</v>
      </c>
      <c r="D25706" t="s">
        <v>196774</v>
      </c>
      <c r="E25706" t="s">
        <v>490</v>
      </c>
      <c r="F25706" t="s">
        <v>24</v>
      </c>
      <c r="G25706" t="s">
        <v>39085</v>
      </c>
      <c r="H25706" t="s">
        <v>196775</v>
      </c>
      <c r="I25706" t="s">
        <v>196776</v>
      </c>
      <c r="J25706" t="s">
        <v>196777</v>
      </c>
      <c r="K25706" t="s">
        <v>196778</v>
      </c>
      <c r="L25706" t="s">
        <v>187798</v>
      </c>
      <c r="M25706" t="s">
        <v>196779</v>
      </c>
      <c r="N25706" t="s">
        <v>196780</v>
      </c>
      <c r="O25706" t="s">
        <v>196781</v>
      </c>
      <c r="P25706" t="s">
        <v>196782</v>
      </c>
      <c r="Q25706" t="s">
        <v>14404</v>
      </c>
      <c r="R25706" t="s">
        <v>196783</v>
      </c>
      <c r="S25706" t="s">
        <v>193265</v>
      </c>
      <c r="T25706" t="s">
        <v>196784</v>
      </c>
      <c r="U25706" t="s">
        <v>38397</v>
      </c>
      <c r="V25706" t="s">
        <v>1567</v>
      </c>
    </row>
    <row r="25707" spans="1:22" x14ac:dyDescent="0.25">
      <c r="A25707" t="s">
        <v>68</v>
      </c>
      <c r="B25707" t="s">
        <v>196785</v>
      </c>
      <c r="C25707" t="s">
        <v>196728</v>
      </c>
      <c r="D25707" t="s">
        <v>196786</v>
      </c>
      <c r="E25707" t="s">
        <v>490</v>
      </c>
      <c r="F25707" t="s">
        <v>24</v>
      </c>
      <c r="G25707" t="s">
        <v>39085</v>
      </c>
      <c r="H25707" t="s">
        <v>196787</v>
      </c>
      <c r="I25707" t="s">
        <v>196788</v>
      </c>
      <c r="J25707" t="s">
        <v>196789</v>
      </c>
      <c r="K25707" t="s">
        <v>196790</v>
      </c>
      <c r="L25707" t="s">
        <v>166059</v>
      </c>
      <c r="M25707" t="s">
        <v>196791</v>
      </c>
      <c r="N25707" t="s">
        <v>196792</v>
      </c>
      <c r="O25707" t="s">
        <v>196793</v>
      </c>
      <c r="P25707" t="s">
        <v>196794</v>
      </c>
      <c r="Q25707" t="s">
        <v>14391</v>
      </c>
      <c r="R25707" t="s">
        <v>196795</v>
      </c>
      <c r="S25707" t="s">
        <v>50744</v>
      </c>
      <c r="T25707" t="s">
        <v>196796</v>
      </c>
      <c r="U25707" t="s">
        <v>38397</v>
      </c>
      <c r="V25707" t="s">
        <v>928</v>
      </c>
    </row>
    <row r="25708" spans="1:22" x14ac:dyDescent="0.25">
      <c r="A25708" t="s">
        <v>68</v>
      </c>
      <c r="B25708" t="s">
        <v>196797</v>
      </c>
      <c r="C25708" t="s">
        <v>196728</v>
      </c>
      <c r="D25708" t="s">
        <v>122298</v>
      </c>
      <c r="E25708" t="s">
        <v>490</v>
      </c>
      <c r="F25708" t="s">
        <v>24</v>
      </c>
      <c r="G25708" t="s">
        <v>39085</v>
      </c>
      <c r="H25708" t="s">
        <v>196798</v>
      </c>
      <c r="I25708" t="s">
        <v>196799</v>
      </c>
      <c r="J25708" t="s">
        <v>196800</v>
      </c>
      <c r="K25708" t="s">
        <v>196801</v>
      </c>
      <c r="L25708" t="s">
        <v>195452</v>
      </c>
      <c r="M25708" t="s">
        <v>196802</v>
      </c>
      <c r="N25708" t="s">
        <v>196803</v>
      </c>
      <c r="O25708" t="s">
        <v>38796</v>
      </c>
      <c r="P25708" t="s">
        <v>196804</v>
      </c>
      <c r="Q25708" t="s">
        <v>14427</v>
      </c>
      <c r="R25708" t="s">
        <v>194880</v>
      </c>
      <c r="S25708" t="s">
        <v>92456</v>
      </c>
      <c r="T25708" t="s">
        <v>38722</v>
      </c>
      <c r="U25708" t="s">
        <v>38397</v>
      </c>
      <c r="V25708" t="s">
        <v>625</v>
      </c>
    </row>
    <row r="25709" spans="1:22" x14ac:dyDescent="0.25">
      <c r="A25709" t="s">
        <v>68</v>
      </c>
      <c r="B25709" t="s">
        <v>196805</v>
      </c>
      <c r="C25709" t="s">
        <v>196728</v>
      </c>
      <c r="D25709" t="s">
        <v>22208</v>
      </c>
      <c r="E25709" t="s">
        <v>490</v>
      </c>
      <c r="F25709" t="s">
        <v>24</v>
      </c>
      <c r="G25709" t="s">
        <v>39085</v>
      </c>
      <c r="H25709" t="s">
        <v>196806</v>
      </c>
      <c r="I25709" t="s">
        <v>196807</v>
      </c>
      <c r="J25709" t="s">
        <v>196808</v>
      </c>
      <c r="K25709" t="s">
        <v>196809</v>
      </c>
      <c r="L25709" t="s">
        <v>195452</v>
      </c>
      <c r="M25709" t="s">
        <v>196810</v>
      </c>
      <c r="N25709" t="s">
        <v>196811</v>
      </c>
      <c r="O25709" t="s">
        <v>196812</v>
      </c>
      <c r="P25709" t="s">
        <v>196813</v>
      </c>
      <c r="Q25709" t="s">
        <v>13961</v>
      </c>
      <c r="R25709" t="s">
        <v>196814</v>
      </c>
      <c r="S25709" t="s">
        <v>187026</v>
      </c>
      <c r="T25709" t="s">
        <v>38892</v>
      </c>
      <c r="U25709" t="s">
        <v>38397</v>
      </c>
      <c r="V25709" t="s">
        <v>300</v>
      </c>
    </row>
    <row r="25710" spans="1:22" x14ac:dyDescent="0.25">
      <c r="A25710" t="s">
        <v>68</v>
      </c>
      <c r="B25710" t="s">
        <v>196815</v>
      </c>
      <c r="C25710" t="s">
        <v>196816</v>
      </c>
      <c r="D25710" t="s">
        <v>196817</v>
      </c>
      <c r="E25710" t="s">
        <v>490</v>
      </c>
      <c r="F25710" t="s">
        <v>24</v>
      </c>
      <c r="G25710" t="s">
        <v>39085</v>
      </c>
      <c r="H25710" t="s">
        <v>196818</v>
      </c>
      <c r="I25710" t="s">
        <v>196819</v>
      </c>
      <c r="J25710" t="s">
        <v>196820</v>
      </c>
      <c r="K25710" t="s">
        <v>196821</v>
      </c>
      <c r="L25710" t="s">
        <v>185434</v>
      </c>
      <c r="M25710" t="s">
        <v>196822</v>
      </c>
      <c r="N25710" t="s">
        <v>196823</v>
      </c>
      <c r="O25710" t="s">
        <v>38728</v>
      </c>
      <c r="P25710" t="s">
        <v>196824</v>
      </c>
      <c r="Q25710" t="s">
        <v>13961</v>
      </c>
      <c r="R25710" t="s">
        <v>196825</v>
      </c>
      <c r="S25710" t="s">
        <v>196826</v>
      </c>
      <c r="T25710" t="s">
        <v>196827</v>
      </c>
      <c r="U25710" t="s">
        <v>38397</v>
      </c>
      <c r="V25710" t="s">
        <v>1212</v>
      </c>
    </row>
    <row r="25711" spans="1:22" x14ac:dyDescent="0.25">
      <c r="A25711" t="s">
        <v>68</v>
      </c>
      <c r="B25711" t="s">
        <v>196828</v>
      </c>
      <c r="C25711" t="s">
        <v>196816</v>
      </c>
      <c r="D25711" t="s">
        <v>27381</v>
      </c>
      <c r="E25711" t="s">
        <v>490</v>
      </c>
      <c r="F25711" t="s">
        <v>24</v>
      </c>
      <c r="G25711" t="s">
        <v>39085</v>
      </c>
      <c r="H25711" t="s">
        <v>196829</v>
      </c>
      <c r="I25711" t="s">
        <v>196830</v>
      </c>
      <c r="J25711" t="s">
        <v>196831</v>
      </c>
      <c r="K25711" t="s">
        <v>196832</v>
      </c>
      <c r="L25711" t="s">
        <v>195452</v>
      </c>
      <c r="M25711" t="s">
        <v>196833</v>
      </c>
      <c r="N25711" t="s">
        <v>196834</v>
      </c>
      <c r="O25711" t="s">
        <v>47473</v>
      </c>
      <c r="P25711" t="s">
        <v>196835</v>
      </c>
      <c r="Q25711" t="s">
        <v>14057</v>
      </c>
      <c r="R25711" t="s">
        <v>196836</v>
      </c>
      <c r="S25711" t="s">
        <v>38201</v>
      </c>
      <c r="T25711" t="s">
        <v>196837</v>
      </c>
      <c r="U25711" t="s">
        <v>38397</v>
      </c>
      <c r="V25711" t="s">
        <v>1233</v>
      </c>
    </row>
    <row r="25712" spans="1:22" x14ac:dyDescent="0.25">
      <c r="A25712" t="s">
        <v>68</v>
      </c>
      <c r="B25712" t="s">
        <v>196838</v>
      </c>
      <c r="C25712" t="s">
        <v>196816</v>
      </c>
      <c r="D25712" t="s">
        <v>196839</v>
      </c>
      <c r="E25712" t="s">
        <v>337</v>
      </c>
      <c r="F25712" t="s">
        <v>24</v>
      </c>
      <c r="G25712" t="s">
        <v>39085</v>
      </c>
      <c r="H25712" t="s">
        <v>196840</v>
      </c>
      <c r="I25712" t="s">
        <v>196841</v>
      </c>
      <c r="J25712" t="s">
        <v>196842</v>
      </c>
      <c r="K25712" t="s">
        <v>196843</v>
      </c>
      <c r="L25712" t="s">
        <v>195452</v>
      </c>
      <c r="M25712" t="s">
        <v>196844</v>
      </c>
      <c r="N25712" t="s">
        <v>196845</v>
      </c>
      <c r="O25712" t="s">
        <v>49323</v>
      </c>
      <c r="P25712" t="s">
        <v>196846</v>
      </c>
      <c r="Q25712" t="s">
        <v>13846</v>
      </c>
      <c r="R25712" t="s">
        <v>196847</v>
      </c>
      <c r="S25712" t="s">
        <v>196169</v>
      </c>
      <c r="T25712" t="s">
        <v>49290</v>
      </c>
      <c r="U25712" t="s">
        <v>38397</v>
      </c>
      <c r="V25712" t="s">
        <v>449</v>
      </c>
    </row>
    <row r="25713" spans="1:22" x14ac:dyDescent="0.25">
      <c r="A25713" t="s">
        <v>68</v>
      </c>
      <c r="B25713" t="s">
        <v>196848</v>
      </c>
      <c r="C25713" t="s">
        <v>196816</v>
      </c>
      <c r="D25713" t="s">
        <v>196849</v>
      </c>
      <c r="E25713" t="s">
        <v>337</v>
      </c>
      <c r="F25713" t="s">
        <v>24</v>
      </c>
      <c r="G25713" t="s">
        <v>39085</v>
      </c>
      <c r="H25713" t="s">
        <v>196850</v>
      </c>
      <c r="I25713" t="s">
        <v>196851</v>
      </c>
      <c r="J25713" t="s">
        <v>196852</v>
      </c>
      <c r="K25713" t="s">
        <v>196853</v>
      </c>
      <c r="L25713" t="s">
        <v>195452</v>
      </c>
      <c r="M25713" t="s">
        <v>196854</v>
      </c>
      <c r="N25713" t="s">
        <v>196855</v>
      </c>
      <c r="O25713" t="s">
        <v>196856</v>
      </c>
      <c r="P25713" t="s">
        <v>196857</v>
      </c>
      <c r="Q25713" t="s">
        <v>7333</v>
      </c>
      <c r="R25713" t="s">
        <v>196858</v>
      </c>
      <c r="S25713" t="s">
        <v>1284</v>
      </c>
      <c r="T25713" t="s">
        <v>49290</v>
      </c>
      <c r="U25713" t="s">
        <v>38397</v>
      </c>
      <c r="V25713" t="s">
        <v>1527</v>
      </c>
    </row>
    <row r="25714" spans="1:22" x14ac:dyDescent="0.25">
      <c r="A25714" t="s">
        <v>68</v>
      </c>
      <c r="B25714" t="s">
        <v>196859</v>
      </c>
      <c r="C25714" t="s">
        <v>196816</v>
      </c>
      <c r="D25714" t="s">
        <v>76108</v>
      </c>
      <c r="E25714" t="s">
        <v>337</v>
      </c>
      <c r="F25714" t="s">
        <v>24</v>
      </c>
      <c r="G25714" t="s">
        <v>39085</v>
      </c>
      <c r="H25714" t="s">
        <v>196860</v>
      </c>
      <c r="I25714" t="s">
        <v>196861</v>
      </c>
      <c r="J25714" t="s">
        <v>196862</v>
      </c>
      <c r="K25714" t="s">
        <v>196863</v>
      </c>
      <c r="L25714" t="s">
        <v>187798</v>
      </c>
      <c r="M25714" t="s">
        <v>196864</v>
      </c>
      <c r="N25714" t="s">
        <v>196865</v>
      </c>
      <c r="O25714" t="s">
        <v>196856</v>
      </c>
      <c r="P25714" t="s">
        <v>196866</v>
      </c>
      <c r="Q25714" t="s">
        <v>12593</v>
      </c>
      <c r="R25714" t="s">
        <v>196867</v>
      </c>
      <c r="S25714" t="s">
        <v>185935</v>
      </c>
      <c r="T25714" t="s">
        <v>49290</v>
      </c>
      <c r="U25714" t="s">
        <v>38397</v>
      </c>
      <c r="V25714" t="s">
        <v>343</v>
      </c>
    </row>
    <row r="25715" spans="1:22" x14ac:dyDescent="0.25">
      <c r="A25715" t="s">
        <v>68</v>
      </c>
      <c r="B25715" t="s">
        <v>196868</v>
      </c>
      <c r="C25715" t="s">
        <v>196816</v>
      </c>
      <c r="D25715" t="s">
        <v>196869</v>
      </c>
      <c r="E25715" t="s">
        <v>337</v>
      </c>
      <c r="F25715" t="s">
        <v>24</v>
      </c>
      <c r="G25715" t="s">
        <v>39085</v>
      </c>
      <c r="H25715" t="s">
        <v>196870</v>
      </c>
      <c r="I25715" t="s">
        <v>196871</v>
      </c>
      <c r="J25715" t="s">
        <v>196872</v>
      </c>
      <c r="K25715" t="s">
        <v>196873</v>
      </c>
      <c r="L25715" t="s">
        <v>185434</v>
      </c>
      <c r="M25715" t="s">
        <v>196874</v>
      </c>
      <c r="N25715" t="s">
        <v>196875</v>
      </c>
      <c r="O25715" t="s">
        <v>196856</v>
      </c>
      <c r="P25715" t="s">
        <v>196876</v>
      </c>
      <c r="Q25715" t="s">
        <v>3865</v>
      </c>
      <c r="R25715" t="s">
        <v>196877</v>
      </c>
      <c r="S25715" t="s">
        <v>196878</v>
      </c>
      <c r="T25715" t="s">
        <v>49290</v>
      </c>
      <c r="U25715" t="s">
        <v>38397</v>
      </c>
      <c r="V25715" t="s">
        <v>590</v>
      </c>
    </row>
    <row r="25716" spans="1:22" x14ac:dyDescent="0.25">
      <c r="A25716" t="s">
        <v>68</v>
      </c>
      <c r="B25716" t="s">
        <v>196879</v>
      </c>
      <c r="C25716" t="s">
        <v>196816</v>
      </c>
      <c r="D25716" t="s">
        <v>107394</v>
      </c>
      <c r="E25716" t="s">
        <v>417</v>
      </c>
      <c r="F25716" t="s">
        <v>24</v>
      </c>
      <c r="G25716" t="s">
        <v>39085</v>
      </c>
      <c r="H25716" t="s">
        <v>196880</v>
      </c>
      <c r="I25716" t="s">
        <v>196881</v>
      </c>
      <c r="J25716" t="s">
        <v>196882</v>
      </c>
      <c r="K25716" t="s">
        <v>196883</v>
      </c>
      <c r="L25716" t="s">
        <v>195452</v>
      </c>
      <c r="M25716" t="s">
        <v>196884</v>
      </c>
      <c r="N25716" t="s">
        <v>196885</v>
      </c>
      <c r="O25716" t="s">
        <v>47448</v>
      </c>
      <c r="P25716" t="s">
        <v>196886</v>
      </c>
      <c r="Q25716" t="s">
        <v>340</v>
      </c>
      <c r="R25716" t="s">
        <v>196887</v>
      </c>
      <c r="S25716" t="s">
        <v>38613</v>
      </c>
      <c r="T25716" t="s">
        <v>196888</v>
      </c>
      <c r="U25716" t="s">
        <v>38397</v>
      </c>
      <c r="V25716" t="s">
        <v>1655</v>
      </c>
    </row>
    <row r="25717" spans="1:22" x14ac:dyDescent="0.25">
      <c r="A25717" t="s">
        <v>68</v>
      </c>
      <c r="B25717" t="s">
        <v>196889</v>
      </c>
      <c r="C25717" t="s">
        <v>196890</v>
      </c>
      <c r="D25717" t="s">
        <v>196891</v>
      </c>
      <c r="E25717" t="s">
        <v>490</v>
      </c>
      <c r="F25717" t="s">
        <v>24</v>
      </c>
      <c r="G25717" t="s">
        <v>39085</v>
      </c>
      <c r="H25717" t="s">
        <v>196892</v>
      </c>
      <c r="I25717" t="s">
        <v>196893</v>
      </c>
      <c r="J25717" t="s">
        <v>196894</v>
      </c>
      <c r="K25717" t="s">
        <v>196895</v>
      </c>
      <c r="L25717" t="s">
        <v>195452</v>
      </c>
      <c r="M25717" t="s">
        <v>196896</v>
      </c>
      <c r="N25717" t="s">
        <v>196897</v>
      </c>
      <c r="O25717" t="s">
        <v>49286</v>
      </c>
      <c r="P25717" t="s">
        <v>196898</v>
      </c>
      <c r="Q25717" t="s">
        <v>6799</v>
      </c>
      <c r="R25717" t="s">
        <v>196899</v>
      </c>
      <c r="S25717" t="s">
        <v>62327</v>
      </c>
      <c r="T25717" t="s">
        <v>196900</v>
      </c>
      <c r="U25717" t="s">
        <v>38397</v>
      </c>
      <c r="V25717" t="s">
        <v>828</v>
      </c>
    </row>
    <row r="25718" spans="1:22" x14ac:dyDescent="0.25">
      <c r="A25718" t="s">
        <v>68</v>
      </c>
      <c r="B25718" t="s">
        <v>196901</v>
      </c>
      <c r="C25718" t="s">
        <v>196890</v>
      </c>
      <c r="D25718" t="s">
        <v>84549</v>
      </c>
      <c r="E25718" t="s">
        <v>490</v>
      </c>
      <c r="F25718" t="s">
        <v>24</v>
      </c>
      <c r="G25718" t="s">
        <v>39085</v>
      </c>
      <c r="H25718" t="s">
        <v>196902</v>
      </c>
      <c r="I25718" t="s">
        <v>196903</v>
      </c>
      <c r="J25718" t="s">
        <v>196904</v>
      </c>
      <c r="K25718" t="s">
        <v>196905</v>
      </c>
      <c r="L25718" t="s">
        <v>195452</v>
      </c>
      <c r="M25718" t="s">
        <v>196906</v>
      </c>
      <c r="N25718" t="s">
        <v>196907</v>
      </c>
      <c r="O25718" t="s">
        <v>196908</v>
      </c>
      <c r="P25718" t="s">
        <v>196909</v>
      </c>
      <c r="Q25718" t="s">
        <v>6793</v>
      </c>
      <c r="R25718" t="s">
        <v>196910</v>
      </c>
      <c r="S25718" t="s">
        <v>125683</v>
      </c>
      <c r="T25718" t="s">
        <v>196911</v>
      </c>
      <c r="U25718" t="s">
        <v>38397</v>
      </c>
      <c r="V25718" t="s">
        <v>890</v>
      </c>
    </row>
    <row r="25719" spans="1:22" x14ac:dyDescent="0.25">
      <c r="A25719" t="s">
        <v>68</v>
      </c>
      <c r="B25719" t="s">
        <v>196912</v>
      </c>
      <c r="C25719" t="s">
        <v>196890</v>
      </c>
      <c r="D25719" t="s">
        <v>196913</v>
      </c>
      <c r="E25719" t="s">
        <v>490</v>
      </c>
      <c r="F25719" t="s">
        <v>24</v>
      </c>
      <c r="G25719" t="s">
        <v>39085</v>
      </c>
      <c r="H25719" t="s">
        <v>196914</v>
      </c>
      <c r="I25719" t="s">
        <v>196915</v>
      </c>
      <c r="J25719" t="s">
        <v>196916</v>
      </c>
      <c r="K25719" t="s">
        <v>196917</v>
      </c>
      <c r="L25719" t="s">
        <v>187524</v>
      </c>
      <c r="M25719" t="s">
        <v>196918</v>
      </c>
      <c r="N25719" t="s">
        <v>196919</v>
      </c>
      <c r="O25719" t="s">
        <v>196908</v>
      </c>
      <c r="P25719" t="s">
        <v>196920</v>
      </c>
      <c r="Q25719" t="s">
        <v>6875</v>
      </c>
      <c r="R25719" t="s">
        <v>46897</v>
      </c>
      <c r="S25719" t="s">
        <v>196921</v>
      </c>
      <c r="T25719" t="s">
        <v>196911</v>
      </c>
      <c r="U25719" t="s">
        <v>38397</v>
      </c>
      <c r="V25719" t="s">
        <v>1793</v>
      </c>
    </row>
    <row r="25720" spans="1:22" x14ac:dyDescent="0.25">
      <c r="A25720" t="s">
        <v>68</v>
      </c>
      <c r="B25720" t="s">
        <v>196922</v>
      </c>
      <c r="C25720" t="s">
        <v>196890</v>
      </c>
      <c r="D25720" t="s">
        <v>196923</v>
      </c>
      <c r="E25720" t="s">
        <v>490</v>
      </c>
      <c r="F25720" t="s">
        <v>24</v>
      </c>
      <c r="G25720" t="s">
        <v>39085</v>
      </c>
      <c r="H25720" t="s">
        <v>196924</v>
      </c>
      <c r="I25720" t="s">
        <v>196925</v>
      </c>
      <c r="J25720" t="s">
        <v>196926</v>
      </c>
      <c r="K25720" t="s">
        <v>15944</v>
      </c>
      <c r="L25720" t="s">
        <v>195297</v>
      </c>
      <c r="M25720" t="s">
        <v>196927</v>
      </c>
      <c r="N25720" t="s">
        <v>196928</v>
      </c>
      <c r="O25720" t="s">
        <v>196929</v>
      </c>
      <c r="P25720" t="s">
        <v>196930</v>
      </c>
      <c r="Q25720" t="s">
        <v>6793</v>
      </c>
      <c r="R25720" t="s">
        <v>196931</v>
      </c>
      <c r="S25720" t="s">
        <v>50845</v>
      </c>
      <c r="T25720" t="s">
        <v>196911</v>
      </c>
      <c r="U25720" t="s">
        <v>38397</v>
      </c>
      <c r="V25720" t="s">
        <v>2626</v>
      </c>
    </row>
    <row r="25721" spans="1:22" x14ac:dyDescent="0.25">
      <c r="A25721" t="s">
        <v>68</v>
      </c>
      <c r="B25721" t="s">
        <v>196932</v>
      </c>
      <c r="C25721" t="s">
        <v>196890</v>
      </c>
      <c r="D25721" t="s">
        <v>196933</v>
      </c>
      <c r="E25721" t="s">
        <v>490</v>
      </c>
      <c r="F25721" t="s">
        <v>24</v>
      </c>
      <c r="G25721" t="s">
        <v>39085</v>
      </c>
      <c r="H25721" t="s">
        <v>196934</v>
      </c>
      <c r="I25721" t="s">
        <v>196935</v>
      </c>
      <c r="J25721" t="s">
        <v>196936</v>
      </c>
      <c r="K25721" t="s">
        <v>196937</v>
      </c>
      <c r="L25721" t="s">
        <v>185434</v>
      </c>
      <c r="M25721" t="s">
        <v>196938</v>
      </c>
      <c r="N25721" t="s">
        <v>196939</v>
      </c>
      <c r="O25721" t="s">
        <v>196940</v>
      </c>
      <c r="P25721" t="s">
        <v>196941</v>
      </c>
      <c r="Q25721" t="s">
        <v>6695</v>
      </c>
      <c r="R25721" t="s">
        <v>196942</v>
      </c>
      <c r="S25721" t="s">
        <v>196943</v>
      </c>
      <c r="T25721" t="s">
        <v>196911</v>
      </c>
      <c r="U25721" t="s">
        <v>38397</v>
      </c>
      <c r="V25721" t="s">
        <v>86</v>
      </c>
    </row>
    <row r="25722" spans="1:22" x14ac:dyDescent="0.25">
      <c r="A25722" t="s">
        <v>68</v>
      </c>
      <c r="B25722" t="s">
        <v>196944</v>
      </c>
      <c r="C25722" t="s">
        <v>196890</v>
      </c>
      <c r="D25722" t="s">
        <v>196945</v>
      </c>
      <c r="E25722" t="s">
        <v>490</v>
      </c>
      <c r="F25722" t="s">
        <v>24</v>
      </c>
      <c r="G25722" t="s">
        <v>39085</v>
      </c>
      <c r="H25722" t="s">
        <v>196946</v>
      </c>
      <c r="I25722" t="s">
        <v>196947</v>
      </c>
      <c r="J25722" t="s">
        <v>196948</v>
      </c>
      <c r="K25722" t="s">
        <v>196949</v>
      </c>
      <c r="L25722" t="s">
        <v>195452</v>
      </c>
      <c r="M25722" t="s">
        <v>196950</v>
      </c>
      <c r="N25722" t="s">
        <v>196951</v>
      </c>
      <c r="O25722" t="s">
        <v>196940</v>
      </c>
      <c r="P25722" t="s">
        <v>196952</v>
      </c>
      <c r="Q25722" t="s">
        <v>6730</v>
      </c>
      <c r="R25722" t="s">
        <v>196953</v>
      </c>
      <c r="S25722" t="s">
        <v>196954</v>
      </c>
      <c r="T25722" t="s">
        <v>196911</v>
      </c>
      <c r="U25722" t="s">
        <v>38397</v>
      </c>
      <c r="V25722" t="s">
        <v>368</v>
      </c>
    </row>
    <row r="25723" spans="1:22" x14ac:dyDescent="0.25">
      <c r="A25723" t="s">
        <v>68</v>
      </c>
      <c r="B25723" t="s">
        <v>196955</v>
      </c>
      <c r="C25723" t="s">
        <v>196890</v>
      </c>
      <c r="D25723" t="s">
        <v>196956</v>
      </c>
      <c r="E25723" t="s">
        <v>490</v>
      </c>
      <c r="F25723" t="s">
        <v>24</v>
      </c>
      <c r="G25723" t="s">
        <v>39085</v>
      </c>
      <c r="H25723" t="s">
        <v>196957</v>
      </c>
      <c r="I25723" t="s">
        <v>196958</v>
      </c>
      <c r="J25723" t="s">
        <v>196959</v>
      </c>
      <c r="K25723" t="s">
        <v>196960</v>
      </c>
      <c r="L25723" t="s">
        <v>185434</v>
      </c>
      <c r="M25723" t="s">
        <v>196961</v>
      </c>
      <c r="N25723" t="s">
        <v>196962</v>
      </c>
      <c r="O25723" t="s">
        <v>196940</v>
      </c>
      <c r="P25723" t="s">
        <v>196963</v>
      </c>
      <c r="Q25723" t="s">
        <v>6690</v>
      </c>
      <c r="R25723" t="s">
        <v>196964</v>
      </c>
      <c r="S25723" t="s">
        <v>186885</v>
      </c>
      <c r="T25723" t="s">
        <v>196911</v>
      </c>
      <c r="U25723" t="s">
        <v>38397</v>
      </c>
      <c r="V25723" t="s">
        <v>463</v>
      </c>
    </row>
    <row r="25724" spans="1:22" x14ac:dyDescent="0.25">
      <c r="A25724" t="s">
        <v>68</v>
      </c>
      <c r="B25724" t="s">
        <v>196965</v>
      </c>
      <c r="C25724" t="s">
        <v>196890</v>
      </c>
      <c r="D25724" t="s">
        <v>196966</v>
      </c>
      <c r="E25724" t="s">
        <v>490</v>
      </c>
      <c r="F25724" t="s">
        <v>24</v>
      </c>
      <c r="G25724" t="s">
        <v>39085</v>
      </c>
      <c r="H25724" t="s">
        <v>196967</v>
      </c>
      <c r="I25724" t="s">
        <v>196968</v>
      </c>
      <c r="J25724" t="s">
        <v>196969</v>
      </c>
      <c r="K25724" t="s">
        <v>196970</v>
      </c>
      <c r="L25724" t="s">
        <v>195452</v>
      </c>
      <c r="M25724" t="s">
        <v>38679</v>
      </c>
      <c r="N25724" t="s">
        <v>196971</v>
      </c>
      <c r="O25724" t="s">
        <v>196940</v>
      </c>
      <c r="P25724" t="s">
        <v>196972</v>
      </c>
      <c r="Q25724" t="s">
        <v>6666</v>
      </c>
      <c r="R25724" t="s">
        <v>196973</v>
      </c>
      <c r="S25724" t="s">
        <v>196974</v>
      </c>
      <c r="T25724" t="s">
        <v>196911</v>
      </c>
      <c r="U25724" t="s">
        <v>38397</v>
      </c>
      <c r="V25724" t="s">
        <v>794</v>
      </c>
    </row>
    <row r="25725" spans="1:22" x14ac:dyDescent="0.25">
      <c r="A25725" t="s">
        <v>68</v>
      </c>
      <c r="B25725" t="s">
        <v>196975</v>
      </c>
      <c r="C25725" t="s">
        <v>196976</v>
      </c>
      <c r="D25725" t="s">
        <v>196977</v>
      </c>
      <c r="E25725" t="s">
        <v>490</v>
      </c>
      <c r="F25725" t="s">
        <v>24</v>
      </c>
      <c r="G25725" t="s">
        <v>39085</v>
      </c>
      <c r="H25725" t="s">
        <v>196978</v>
      </c>
      <c r="I25725" t="s">
        <v>196979</v>
      </c>
      <c r="J25725" t="s">
        <v>196980</v>
      </c>
      <c r="K25725" t="s">
        <v>196981</v>
      </c>
      <c r="L25725" t="s">
        <v>195488</v>
      </c>
      <c r="M25725" t="s">
        <v>196982</v>
      </c>
      <c r="N25725" t="s">
        <v>196983</v>
      </c>
      <c r="O25725" t="s">
        <v>196929</v>
      </c>
      <c r="P25725" t="s">
        <v>196984</v>
      </c>
      <c r="Q25725" t="s">
        <v>6613</v>
      </c>
      <c r="R25725" t="s">
        <v>196985</v>
      </c>
      <c r="S25725" t="s">
        <v>196986</v>
      </c>
      <c r="T25725" t="s">
        <v>196911</v>
      </c>
      <c r="U25725" t="s">
        <v>38397</v>
      </c>
      <c r="V25725" t="s">
        <v>960</v>
      </c>
    </row>
    <row r="25726" spans="1:22" x14ac:dyDescent="0.25">
      <c r="A25726" t="s">
        <v>68</v>
      </c>
      <c r="B25726" t="s">
        <v>196987</v>
      </c>
      <c r="C25726" t="s">
        <v>196976</v>
      </c>
      <c r="D25726" t="s">
        <v>196988</v>
      </c>
      <c r="E25726" t="s">
        <v>490</v>
      </c>
      <c r="F25726" t="s">
        <v>24</v>
      </c>
      <c r="G25726" t="s">
        <v>39085</v>
      </c>
      <c r="H25726" t="s">
        <v>196989</v>
      </c>
      <c r="I25726" t="s">
        <v>196990</v>
      </c>
      <c r="J25726" t="s">
        <v>196991</v>
      </c>
      <c r="K25726" t="s">
        <v>196992</v>
      </c>
      <c r="L25726" t="s">
        <v>166059</v>
      </c>
      <c r="M25726" t="s">
        <v>196993</v>
      </c>
      <c r="N25726" t="s">
        <v>196994</v>
      </c>
      <c r="O25726" t="s">
        <v>196929</v>
      </c>
      <c r="P25726" t="s">
        <v>196995</v>
      </c>
      <c r="Q25726" t="s">
        <v>6078</v>
      </c>
      <c r="R25726" t="s">
        <v>47408</v>
      </c>
      <c r="S25726" t="s">
        <v>22219</v>
      </c>
      <c r="T25726" t="s">
        <v>196911</v>
      </c>
      <c r="U25726" t="s">
        <v>38397</v>
      </c>
      <c r="V25726" t="s">
        <v>83</v>
      </c>
    </row>
    <row r="25727" spans="1:22" x14ac:dyDescent="0.25">
      <c r="A25727" t="s">
        <v>68</v>
      </c>
      <c r="B25727" t="s">
        <v>196996</v>
      </c>
      <c r="C25727" t="s">
        <v>196976</v>
      </c>
      <c r="D25727" t="s">
        <v>33979</v>
      </c>
      <c r="E25727" t="s">
        <v>490</v>
      </c>
      <c r="F25727" t="s">
        <v>24</v>
      </c>
      <c r="G25727" t="s">
        <v>39085</v>
      </c>
      <c r="H25727" t="s">
        <v>196997</v>
      </c>
      <c r="I25727" t="s">
        <v>196998</v>
      </c>
      <c r="J25727" t="s">
        <v>196999</v>
      </c>
      <c r="K25727" t="s">
        <v>197000</v>
      </c>
      <c r="L25727" t="s">
        <v>185434</v>
      </c>
      <c r="M25727" t="s">
        <v>197001</v>
      </c>
      <c r="N25727" t="s">
        <v>197002</v>
      </c>
      <c r="O25727" t="s">
        <v>196908</v>
      </c>
      <c r="P25727" t="s">
        <v>197003</v>
      </c>
      <c r="Q25727" t="s">
        <v>6613</v>
      </c>
      <c r="R25727" t="s">
        <v>197004</v>
      </c>
      <c r="S25727" t="s">
        <v>188653</v>
      </c>
      <c r="T25727" t="s">
        <v>196911</v>
      </c>
      <c r="U25727" t="s">
        <v>38397</v>
      </c>
      <c r="V25727" t="s">
        <v>336</v>
      </c>
    </row>
    <row r="25728" spans="1:22" x14ac:dyDescent="0.25">
      <c r="A25728" t="s">
        <v>68</v>
      </c>
      <c r="B25728" t="s">
        <v>197005</v>
      </c>
      <c r="C25728" t="s">
        <v>196976</v>
      </c>
      <c r="D25728" t="s">
        <v>197006</v>
      </c>
      <c r="E25728" t="s">
        <v>490</v>
      </c>
      <c r="F25728" t="s">
        <v>24</v>
      </c>
      <c r="G25728" t="s">
        <v>39085</v>
      </c>
      <c r="H25728" t="s">
        <v>197007</v>
      </c>
      <c r="I25728" t="s">
        <v>197008</v>
      </c>
      <c r="J25728" t="s">
        <v>197009</v>
      </c>
      <c r="K25728" t="s">
        <v>197010</v>
      </c>
      <c r="L25728" t="s">
        <v>187798</v>
      </c>
      <c r="M25728" t="s">
        <v>197011</v>
      </c>
      <c r="N25728" t="s">
        <v>197012</v>
      </c>
      <c r="O25728" t="s">
        <v>196929</v>
      </c>
      <c r="P25728" t="s">
        <v>197013</v>
      </c>
      <c r="Q25728" t="s">
        <v>6442</v>
      </c>
      <c r="R25728" t="s">
        <v>197014</v>
      </c>
      <c r="S25728" t="s">
        <v>95599</v>
      </c>
      <c r="T25728" t="s">
        <v>196911</v>
      </c>
      <c r="U25728" t="s">
        <v>38397</v>
      </c>
      <c r="V25728" t="s">
        <v>296</v>
      </c>
    </row>
    <row r="25729" spans="1:22" x14ac:dyDescent="0.25">
      <c r="A25729" t="s">
        <v>68</v>
      </c>
      <c r="B25729" t="s">
        <v>197015</v>
      </c>
      <c r="C25729" t="s">
        <v>196976</v>
      </c>
      <c r="D25729" t="s">
        <v>197016</v>
      </c>
      <c r="E25729" t="s">
        <v>490</v>
      </c>
      <c r="F25729" t="s">
        <v>24</v>
      </c>
      <c r="G25729" t="s">
        <v>39085</v>
      </c>
      <c r="H25729" t="s">
        <v>197017</v>
      </c>
      <c r="I25729" t="s">
        <v>197018</v>
      </c>
      <c r="J25729" t="s">
        <v>197019</v>
      </c>
      <c r="K25729" t="s">
        <v>197020</v>
      </c>
      <c r="L25729" t="s">
        <v>185434</v>
      </c>
      <c r="M25729" t="s">
        <v>197021</v>
      </c>
      <c r="N25729" t="s">
        <v>197022</v>
      </c>
      <c r="O25729" t="s">
        <v>196940</v>
      </c>
      <c r="P25729" t="s">
        <v>197023</v>
      </c>
      <c r="Q25729" t="s">
        <v>6197</v>
      </c>
      <c r="R25729" t="s">
        <v>197024</v>
      </c>
      <c r="S25729" t="s">
        <v>38733</v>
      </c>
      <c r="T25729" t="s">
        <v>196911</v>
      </c>
      <c r="U25729" t="s">
        <v>38397</v>
      </c>
      <c r="V25729" t="s">
        <v>303</v>
      </c>
    </row>
    <row r="25730" spans="1:22" x14ac:dyDescent="0.25">
      <c r="A25730" t="s">
        <v>68</v>
      </c>
      <c r="B25730" t="s">
        <v>197025</v>
      </c>
      <c r="C25730" t="s">
        <v>196976</v>
      </c>
      <c r="D25730" t="s">
        <v>106360</v>
      </c>
      <c r="E25730" t="s">
        <v>490</v>
      </c>
      <c r="F25730" t="s">
        <v>24</v>
      </c>
      <c r="G25730" t="s">
        <v>39085</v>
      </c>
      <c r="H25730" t="s">
        <v>197026</v>
      </c>
      <c r="I25730" t="s">
        <v>197027</v>
      </c>
      <c r="J25730" t="s">
        <v>197028</v>
      </c>
      <c r="K25730" t="s">
        <v>197029</v>
      </c>
      <c r="L25730" t="s">
        <v>195452</v>
      </c>
      <c r="M25730" t="s">
        <v>197030</v>
      </c>
      <c r="N25730" t="s">
        <v>197031</v>
      </c>
      <c r="O25730" t="s">
        <v>196940</v>
      </c>
      <c r="P25730" t="s">
        <v>197032</v>
      </c>
      <c r="Q25730" t="s">
        <v>6446</v>
      </c>
      <c r="R25730" t="s">
        <v>197033</v>
      </c>
      <c r="S25730" t="s">
        <v>190128</v>
      </c>
      <c r="T25730" t="s">
        <v>196911</v>
      </c>
      <c r="U25730" t="s">
        <v>38397</v>
      </c>
      <c r="V25730" t="s">
        <v>255</v>
      </c>
    </row>
    <row r="25731" spans="1:22" x14ac:dyDescent="0.25">
      <c r="A25731" t="s">
        <v>68</v>
      </c>
      <c r="B25731" t="s">
        <v>197034</v>
      </c>
      <c r="C25731" t="s">
        <v>196976</v>
      </c>
      <c r="D25731" t="s">
        <v>197035</v>
      </c>
      <c r="E25731" t="s">
        <v>490</v>
      </c>
      <c r="F25731" t="s">
        <v>24</v>
      </c>
      <c r="G25731" t="s">
        <v>39085</v>
      </c>
      <c r="H25731" t="s">
        <v>197036</v>
      </c>
      <c r="I25731" t="s">
        <v>197037</v>
      </c>
      <c r="J25731" t="s">
        <v>197038</v>
      </c>
      <c r="K25731" t="s">
        <v>197039</v>
      </c>
      <c r="L25731" t="s">
        <v>185434</v>
      </c>
      <c r="M25731" t="s">
        <v>197040</v>
      </c>
      <c r="N25731" t="s">
        <v>197041</v>
      </c>
      <c r="O25731" t="s">
        <v>196940</v>
      </c>
      <c r="P25731" t="s">
        <v>197042</v>
      </c>
      <c r="Q25731" t="s">
        <v>6128</v>
      </c>
      <c r="R25731" t="s">
        <v>197043</v>
      </c>
      <c r="S25731" t="s">
        <v>197044</v>
      </c>
      <c r="T25731" t="s">
        <v>196911</v>
      </c>
      <c r="U25731" t="s">
        <v>38397</v>
      </c>
      <c r="V25731" t="s">
        <v>541</v>
      </c>
    </row>
    <row r="25732" spans="1:22" x14ac:dyDescent="0.25">
      <c r="A25732" t="s">
        <v>68</v>
      </c>
      <c r="B25732" t="s">
        <v>197045</v>
      </c>
      <c r="C25732" t="s">
        <v>197046</v>
      </c>
      <c r="D25732" t="s">
        <v>197047</v>
      </c>
      <c r="E25732" t="s">
        <v>490</v>
      </c>
      <c r="F25732" t="s">
        <v>24</v>
      </c>
      <c r="G25732" t="s">
        <v>39085</v>
      </c>
      <c r="H25732" t="s">
        <v>197048</v>
      </c>
      <c r="I25732" t="s">
        <v>197049</v>
      </c>
      <c r="J25732" t="s">
        <v>197050</v>
      </c>
      <c r="K25732" t="s">
        <v>197051</v>
      </c>
      <c r="L25732" t="s">
        <v>187798</v>
      </c>
      <c r="M25732" t="s">
        <v>197052</v>
      </c>
      <c r="N25732" t="s">
        <v>197053</v>
      </c>
      <c r="O25732" t="s">
        <v>196940</v>
      </c>
      <c r="P25732" t="s">
        <v>197054</v>
      </c>
      <c r="Q25732" t="s">
        <v>516</v>
      </c>
      <c r="R25732" t="s">
        <v>197055</v>
      </c>
      <c r="S25732" t="s">
        <v>197056</v>
      </c>
      <c r="T25732" t="s">
        <v>196911</v>
      </c>
      <c r="U25732" t="s">
        <v>38397</v>
      </c>
      <c r="V25732" t="s">
        <v>1500</v>
      </c>
    </row>
    <row r="25733" spans="1:22" x14ac:dyDescent="0.25">
      <c r="A25733" t="s">
        <v>68</v>
      </c>
      <c r="B25733" t="s">
        <v>197057</v>
      </c>
      <c r="C25733" t="s">
        <v>197046</v>
      </c>
      <c r="D25733" t="s">
        <v>197058</v>
      </c>
      <c r="E25733" t="s">
        <v>490</v>
      </c>
      <c r="F25733" t="s">
        <v>24</v>
      </c>
      <c r="G25733" t="s">
        <v>39085</v>
      </c>
      <c r="H25733" t="s">
        <v>197059</v>
      </c>
      <c r="I25733" t="s">
        <v>197060</v>
      </c>
      <c r="J25733" t="s">
        <v>197061</v>
      </c>
      <c r="K25733" t="s">
        <v>197062</v>
      </c>
      <c r="L25733" t="s">
        <v>195488</v>
      </c>
      <c r="M25733" t="s">
        <v>197063</v>
      </c>
      <c r="N25733" t="s">
        <v>197064</v>
      </c>
      <c r="O25733" t="s">
        <v>196929</v>
      </c>
      <c r="P25733" t="s">
        <v>197065</v>
      </c>
      <c r="Q25733" t="s">
        <v>510</v>
      </c>
      <c r="R25733" t="s">
        <v>197066</v>
      </c>
      <c r="S25733" t="s">
        <v>197067</v>
      </c>
      <c r="T25733" t="s">
        <v>196911</v>
      </c>
      <c r="U25733" t="s">
        <v>38397</v>
      </c>
      <c r="V25733" t="s">
        <v>182</v>
      </c>
    </row>
    <row r="25734" spans="1:22" x14ac:dyDescent="0.25">
      <c r="A25734" t="s">
        <v>68</v>
      </c>
      <c r="B25734" t="s">
        <v>197068</v>
      </c>
      <c r="C25734" t="s">
        <v>197046</v>
      </c>
      <c r="D25734" t="s">
        <v>197069</v>
      </c>
      <c r="E25734" t="s">
        <v>490</v>
      </c>
      <c r="F25734" t="s">
        <v>24</v>
      </c>
      <c r="G25734" t="s">
        <v>39085</v>
      </c>
      <c r="H25734" t="s">
        <v>197070</v>
      </c>
      <c r="I25734" t="s">
        <v>197071</v>
      </c>
      <c r="J25734" t="s">
        <v>197072</v>
      </c>
      <c r="K25734" t="s">
        <v>197073</v>
      </c>
      <c r="L25734" t="s">
        <v>186006</v>
      </c>
      <c r="M25734" t="s">
        <v>197074</v>
      </c>
      <c r="N25734" t="s">
        <v>197075</v>
      </c>
      <c r="O25734" t="s">
        <v>196929</v>
      </c>
      <c r="P25734" t="s">
        <v>197076</v>
      </c>
      <c r="Q25734" t="s">
        <v>481</v>
      </c>
      <c r="R25734" t="s">
        <v>197077</v>
      </c>
      <c r="S25734" t="s">
        <v>197078</v>
      </c>
      <c r="T25734" t="s">
        <v>196911</v>
      </c>
      <c r="U25734" t="s">
        <v>38397</v>
      </c>
      <c r="V25734" t="s">
        <v>1893</v>
      </c>
    </row>
    <row r="25735" spans="1:22" x14ac:dyDescent="0.25">
      <c r="A25735" t="s">
        <v>68</v>
      </c>
      <c r="B25735" t="s">
        <v>197079</v>
      </c>
      <c r="C25735" t="s">
        <v>197046</v>
      </c>
      <c r="D25735" t="s">
        <v>16794</v>
      </c>
      <c r="E25735" t="s">
        <v>490</v>
      </c>
      <c r="F25735" t="s">
        <v>24</v>
      </c>
      <c r="G25735" t="s">
        <v>39085</v>
      </c>
      <c r="H25735" t="s">
        <v>197080</v>
      </c>
      <c r="I25735" t="s">
        <v>197081</v>
      </c>
      <c r="J25735" t="s">
        <v>197082</v>
      </c>
      <c r="K25735" t="s">
        <v>197083</v>
      </c>
      <c r="L25735" t="s">
        <v>195297</v>
      </c>
      <c r="M25735" t="s">
        <v>197084</v>
      </c>
      <c r="N25735" t="s">
        <v>197085</v>
      </c>
      <c r="O25735" t="s">
        <v>196908</v>
      </c>
      <c r="P25735" t="s">
        <v>436</v>
      </c>
      <c r="Q25735" t="s">
        <v>558</v>
      </c>
      <c r="R25735" t="s">
        <v>197086</v>
      </c>
      <c r="S25735" t="s">
        <v>38203</v>
      </c>
      <c r="T25735" t="s">
        <v>196911</v>
      </c>
      <c r="U25735" t="s">
        <v>38397</v>
      </c>
      <c r="V25735" t="s">
        <v>3014</v>
      </c>
    </row>
    <row r="25736" spans="1:22" x14ac:dyDescent="0.25">
      <c r="A25736" t="s">
        <v>68</v>
      </c>
      <c r="B25736" t="s">
        <v>197087</v>
      </c>
      <c r="C25736" t="s">
        <v>197046</v>
      </c>
      <c r="D25736" t="s">
        <v>197088</v>
      </c>
      <c r="E25736" t="s">
        <v>490</v>
      </c>
      <c r="F25736" t="s">
        <v>24</v>
      </c>
      <c r="G25736" t="s">
        <v>39085</v>
      </c>
      <c r="H25736" t="s">
        <v>197089</v>
      </c>
      <c r="I25736" t="s">
        <v>197090</v>
      </c>
      <c r="J25736" t="s">
        <v>197091</v>
      </c>
      <c r="K25736" t="s">
        <v>197092</v>
      </c>
      <c r="L25736" t="s">
        <v>185434</v>
      </c>
      <c r="M25736" t="s">
        <v>194920</v>
      </c>
      <c r="N25736" t="s">
        <v>197093</v>
      </c>
      <c r="O25736" t="s">
        <v>196908</v>
      </c>
      <c r="P25736" t="s">
        <v>197094</v>
      </c>
      <c r="Q25736" t="s">
        <v>546</v>
      </c>
      <c r="R25736" t="s">
        <v>197095</v>
      </c>
      <c r="S25736" t="s">
        <v>197096</v>
      </c>
      <c r="T25736" t="s">
        <v>196911</v>
      </c>
      <c r="U25736" t="s">
        <v>38397</v>
      </c>
      <c r="V25736" t="s">
        <v>101</v>
      </c>
    </row>
    <row r="25737" spans="1:22" x14ac:dyDescent="0.25">
      <c r="A25737" t="s">
        <v>68</v>
      </c>
      <c r="B25737" t="s">
        <v>197097</v>
      </c>
      <c r="C25737" t="s">
        <v>197046</v>
      </c>
      <c r="D25737" t="s">
        <v>197098</v>
      </c>
      <c r="E25737" t="s">
        <v>490</v>
      </c>
      <c r="F25737" t="s">
        <v>24</v>
      </c>
      <c r="G25737" t="s">
        <v>39085</v>
      </c>
      <c r="H25737" t="s">
        <v>197099</v>
      </c>
      <c r="I25737" t="s">
        <v>197100</v>
      </c>
      <c r="J25737" t="s">
        <v>197101</v>
      </c>
      <c r="K25737" t="s">
        <v>197102</v>
      </c>
      <c r="L25737" t="s">
        <v>166059</v>
      </c>
      <c r="M25737" t="s">
        <v>197103</v>
      </c>
      <c r="N25737" t="s">
        <v>197104</v>
      </c>
      <c r="O25737" t="s">
        <v>196929</v>
      </c>
      <c r="P25737" t="s">
        <v>197105</v>
      </c>
      <c r="Q25737" t="s">
        <v>481</v>
      </c>
      <c r="R25737" t="s">
        <v>197106</v>
      </c>
      <c r="S25737" t="s">
        <v>63279</v>
      </c>
      <c r="T25737" t="s">
        <v>196911</v>
      </c>
      <c r="U25737" t="s">
        <v>38397</v>
      </c>
      <c r="V25737" t="s">
        <v>616</v>
      </c>
    </row>
    <row r="25738" spans="1:22" x14ac:dyDescent="0.25">
      <c r="A25738" t="s">
        <v>68</v>
      </c>
      <c r="B25738" t="s">
        <v>197107</v>
      </c>
      <c r="C25738" t="s">
        <v>197046</v>
      </c>
      <c r="D25738" t="s">
        <v>197108</v>
      </c>
      <c r="E25738" t="s">
        <v>490</v>
      </c>
      <c r="F25738" t="s">
        <v>24</v>
      </c>
      <c r="G25738" t="s">
        <v>39085</v>
      </c>
      <c r="H25738" t="s">
        <v>197109</v>
      </c>
      <c r="I25738" t="s">
        <v>197110</v>
      </c>
      <c r="J25738" t="s">
        <v>197111</v>
      </c>
      <c r="K25738" t="s">
        <v>197112</v>
      </c>
      <c r="L25738" t="s">
        <v>187798</v>
      </c>
      <c r="M25738" t="s">
        <v>197113</v>
      </c>
      <c r="N25738" t="s">
        <v>197114</v>
      </c>
      <c r="O25738" t="s">
        <v>196940</v>
      </c>
      <c r="P25738" t="s">
        <v>197115</v>
      </c>
      <c r="Q25738" t="s">
        <v>629</v>
      </c>
      <c r="R25738" t="s">
        <v>197116</v>
      </c>
      <c r="S25738" t="s">
        <v>970</v>
      </c>
      <c r="T25738" t="s">
        <v>196911</v>
      </c>
      <c r="U25738" t="s">
        <v>38397</v>
      </c>
      <c r="V25738" t="s">
        <v>843</v>
      </c>
    </row>
    <row r="25739" spans="1:22" x14ac:dyDescent="0.25">
      <c r="A25739" t="s">
        <v>68</v>
      </c>
      <c r="B25739" t="s">
        <v>197117</v>
      </c>
      <c r="C25739" t="s">
        <v>197046</v>
      </c>
      <c r="D25739" t="s">
        <v>197118</v>
      </c>
      <c r="E25739" t="s">
        <v>490</v>
      </c>
      <c r="F25739" t="s">
        <v>24</v>
      </c>
      <c r="G25739" t="s">
        <v>39085</v>
      </c>
      <c r="H25739" t="s">
        <v>197119</v>
      </c>
      <c r="I25739" t="s">
        <v>197120</v>
      </c>
      <c r="J25739" t="s">
        <v>197121</v>
      </c>
      <c r="K25739" t="s">
        <v>197122</v>
      </c>
      <c r="L25739" t="s">
        <v>185408</v>
      </c>
      <c r="M25739" t="s">
        <v>197123</v>
      </c>
      <c r="N25739" t="s">
        <v>197124</v>
      </c>
      <c r="O25739" t="s">
        <v>196940</v>
      </c>
      <c r="P25739" t="s">
        <v>197125</v>
      </c>
      <c r="Q25739" t="s">
        <v>510</v>
      </c>
      <c r="R25739" t="s">
        <v>197126</v>
      </c>
      <c r="S25739" t="s">
        <v>33578</v>
      </c>
      <c r="T25739" t="s">
        <v>196911</v>
      </c>
      <c r="U25739" t="s">
        <v>38534</v>
      </c>
      <c r="V25739" t="s">
        <v>933</v>
      </c>
    </row>
    <row r="25740" spans="1:22" x14ac:dyDescent="0.25">
      <c r="A25740" t="s">
        <v>68</v>
      </c>
      <c r="B25740" t="s">
        <v>197127</v>
      </c>
      <c r="C25740" t="s">
        <v>197128</v>
      </c>
      <c r="D25740" t="s">
        <v>197129</v>
      </c>
      <c r="E25740" t="s">
        <v>490</v>
      </c>
      <c r="F25740" t="s">
        <v>24</v>
      </c>
      <c r="G25740" t="s">
        <v>39085</v>
      </c>
      <c r="H25740" t="s">
        <v>197130</v>
      </c>
      <c r="I25740" t="s">
        <v>197131</v>
      </c>
      <c r="J25740" t="s">
        <v>197132</v>
      </c>
      <c r="K25740" t="s">
        <v>139118</v>
      </c>
      <c r="L25740" t="s">
        <v>187798</v>
      </c>
      <c r="M25740" t="s">
        <v>197133</v>
      </c>
      <c r="N25740" t="s">
        <v>197134</v>
      </c>
      <c r="O25740" t="s">
        <v>196929</v>
      </c>
      <c r="P25740" t="s">
        <v>197135</v>
      </c>
      <c r="Q25740" t="s">
        <v>619</v>
      </c>
      <c r="R25740" t="s">
        <v>197136</v>
      </c>
      <c r="S25740" t="s">
        <v>197137</v>
      </c>
      <c r="T25740" t="s">
        <v>196911</v>
      </c>
      <c r="U25740" t="s">
        <v>38534</v>
      </c>
      <c r="V25740" t="s">
        <v>242</v>
      </c>
    </row>
    <row r="25741" spans="1:22" x14ac:dyDescent="0.25">
      <c r="A25741" t="s">
        <v>68</v>
      </c>
      <c r="B25741" t="s">
        <v>197138</v>
      </c>
      <c r="C25741" t="s">
        <v>197128</v>
      </c>
      <c r="D25741" t="s">
        <v>197139</v>
      </c>
      <c r="E25741" t="s">
        <v>490</v>
      </c>
      <c r="F25741" t="s">
        <v>24</v>
      </c>
      <c r="G25741" t="s">
        <v>39085</v>
      </c>
      <c r="H25741" t="s">
        <v>197140</v>
      </c>
      <c r="I25741" t="s">
        <v>197141</v>
      </c>
      <c r="J25741" t="s">
        <v>197142</v>
      </c>
      <c r="K25741" t="s">
        <v>197143</v>
      </c>
      <c r="L25741" t="s">
        <v>166059</v>
      </c>
      <c r="M25741" t="s">
        <v>197144</v>
      </c>
      <c r="N25741" t="s">
        <v>197145</v>
      </c>
      <c r="O25741" t="s">
        <v>196940</v>
      </c>
      <c r="P25741" t="s">
        <v>197146</v>
      </c>
      <c r="Q25741" t="s">
        <v>5971</v>
      </c>
      <c r="R25741" t="s">
        <v>197147</v>
      </c>
      <c r="S25741" t="s">
        <v>197148</v>
      </c>
      <c r="T25741" t="s">
        <v>196911</v>
      </c>
      <c r="U25741" t="s">
        <v>38397</v>
      </c>
      <c r="V25741" t="s">
        <v>228</v>
      </c>
    </row>
    <row r="25742" spans="1:22" x14ac:dyDescent="0.25">
      <c r="A25742" t="s">
        <v>68</v>
      </c>
      <c r="B25742" t="s">
        <v>197149</v>
      </c>
      <c r="C25742" t="s">
        <v>197128</v>
      </c>
      <c r="D25742" t="s">
        <v>197150</v>
      </c>
      <c r="E25742" t="s">
        <v>490</v>
      </c>
      <c r="F25742" t="s">
        <v>24</v>
      </c>
      <c r="G25742" t="s">
        <v>39085</v>
      </c>
      <c r="H25742" t="s">
        <v>197151</v>
      </c>
      <c r="I25742" t="s">
        <v>197152</v>
      </c>
      <c r="J25742" t="s">
        <v>197153</v>
      </c>
      <c r="K25742" t="s">
        <v>197154</v>
      </c>
      <c r="L25742" t="s">
        <v>195452</v>
      </c>
      <c r="M25742" t="s">
        <v>197155</v>
      </c>
      <c r="N25742" t="s">
        <v>197156</v>
      </c>
      <c r="O25742" t="s">
        <v>196929</v>
      </c>
      <c r="P25742" t="s">
        <v>197157</v>
      </c>
      <c r="Q25742" t="s">
        <v>623</v>
      </c>
      <c r="R25742" t="s">
        <v>197158</v>
      </c>
      <c r="S25742" t="s">
        <v>197159</v>
      </c>
      <c r="T25742" t="s">
        <v>196911</v>
      </c>
      <c r="U25742" t="s">
        <v>38534</v>
      </c>
      <c r="V25742" t="s">
        <v>529</v>
      </c>
    </row>
    <row r="25743" spans="1:22" x14ac:dyDescent="0.25">
      <c r="A25743" t="s">
        <v>68</v>
      </c>
      <c r="B25743" t="s">
        <v>197160</v>
      </c>
      <c r="C25743" t="s">
        <v>197128</v>
      </c>
      <c r="D25743" t="s">
        <v>197161</v>
      </c>
      <c r="E25743" t="s">
        <v>490</v>
      </c>
      <c r="F25743" t="s">
        <v>24</v>
      </c>
      <c r="G25743" t="s">
        <v>39085</v>
      </c>
      <c r="H25743" t="s">
        <v>197162</v>
      </c>
      <c r="I25743" t="s">
        <v>197163</v>
      </c>
      <c r="J25743" t="s">
        <v>197164</v>
      </c>
      <c r="K25743" t="s">
        <v>197165</v>
      </c>
      <c r="L25743" t="s">
        <v>185408</v>
      </c>
      <c r="M25743" t="s">
        <v>197166</v>
      </c>
      <c r="N25743" t="s">
        <v>197167</v>
      </c>
      <c r="O25743" t="s">
        <v>196908</v>
      </c>
      <c r="P25743" t="s">
        <v>197168</v>
      </c>
      <c r="Q25743" t="s">
        <v>634</v>
      </c>
      <c r="R25743" t="s">
        <v>197169</v>
      </c>
      <c r="S25743" t="s">
        <v>197170</v>
      </c>
      <c r="T25743" t="s">
        <v>196911</v>
      </c>
      <c r="U25743" t="s">
        <v>38534</v>
      </c>
      <c r="V25743" t="s">
        <v>1971</v>
      </c>
    </row>
    <row r="25744" spans="1:22" x14ac:dyDescent="0.25">
      <c r="A25744" t="s">
        <v>68</v>
      </c>
      <c r="B25744" t="s">
        <v>197171</v>
      </c>
      <c r="C25744" t="s">
        <v>197128</v>
      </c>
      <c r="D25744" t="s">
        <v>197172</v>
      </c>
      <c r="E25744" t="s">
        <v>490</v>
      </c>
      <c r="F25744" t="s">
        <v>24</v>
      </c>
      <c r="G25744" t="s">
        <v>39085</v>
      </c>
      <c r="H25744" t="s">
        <v>197173</v>
      </c>
      <c r="I25744" t="s">
        <v>197174</v>
      </c>
      <c r="J25744" t="s">
        <v>197175</v>
      </c>
      <c r="K25744" t="s">
        <v>197176</v>
      </c>
      <c r="L25744" t="s">
        <v>195452</v>
      </c>
      <c r="M25744" t="s">
        <v>195068</v>
      </c>
      <c r="N25744" t="s">
        <v>197177</v>
      </c>
      <c r="O25744" t="s">
        <v>196908</v>
      </c>
      <c r="P25744" t="s">
        <v>197178</v>
      </c>
      <c r="Q25744" t="s">
        <v>1182</v>
      </c>
      <c r="R25744" t="s">
        <v>197179</v>
      </c>
      <c r="S25744" t="s">
        <v>16817</v>
      </c>
      <c r="T25744" t="s">
        <v>196911</v>
      </c>
      <c r="U25744" t="s">
        <v>38534</v>
      </c>
      <c r="V25744" t="s">
        <v>794</v>
      </c>
    </row>
    <row r="25745" spans="1:22" x14ac:dyDescent="0.25">
      <c r="A25745" t="s">
        <v>68</v>
      </c>
      <c r="B25745" t="s">
        <v>197180</v>
      </c>
      <c r="C25745" t="s">
        <v>197128</v>
      </c>
      <c r="D25745" t="s">
        <v>197181</v>
      </c>
      <c r="E25745" t="s">
        <v>490</v>
      </c>
      <c r="F25745" t="s">
        <v>24</v>
      </c>
      <c r="G25745" t="s">
        <v>39085</v>
      </c>
      <c r="H25745" t="s">
        <v>197182</v>
      </c>
      <c r="I25745" t="s">
        <v>197183</v>
      </c>
      <c r="J25745" t="s">
        <v>197184</v>
      </c>
      <c r="K25745" t="s">
        <v>197185</v>
      </c>
      <c r="L25745" t="s">
        <v>195452</v>
      </c>
      <c r="M25745" t="s">
        <v>197186</v>
      </c>
      <c r="N25745" t="s">
        <v>197187</v>
      </c>
      <c r="O25745" t="s">
        <v>196929</v>
      </c>
      <c r="P25745" t="s">
        <v>197188</v>
      </c>
      <c r="Q25745" t="s">
        <v>677</v>
      </c>
      <c r="R25745" t="s">
        <v>197189</v>
      </c>
      <c r="S25745" t="s">
        <v>197190</v>
      </c>
      <c r="T25745" t="s">
        <v>196911</v>
      </c>
      <c r="U25745" t="s">
        <v>38397</v>
      </c>
      <c r="V25745" t="s">
        <v>107</v>
      </c>
    </row>
    <row r="25746" spans="1:22" x14ac:dyDescent="0.25">
      <c r="A25746" t="s">
        <v>68</v>
      </c>
      <c r="B25746" t="s">
        <v>197191</v>
      </c>
      <c r="C25746" t="s">
        <v>197128</v>
      </c>
      <c r="D25746" t="s">
        <v>197192</v>
      </c>
      <c r="E25746" t="s">
        <v>490</v>
      </c>
      <c r="F25746" t="s">
        <v>24</v>
      </c>
      <c r="G25746" t="s">
        <v>39085</v>
      </c>
      <c r="H25746" t="s">
        <v>197193</v>
      </c>
      <c r="I25746" t="s">
        <v>197194</v>
      </c>
      <c r="J25746" t="s">
        <v>197195</v>
      </c>
      <c r="K25746" t="s">
        <v>197196</v>
      </c>
      <c r="L25746" t="s">
        <v>195452</v>
      </c>
      <c r="M25746" t="s">
        <v>197197</v>
      </c>
      <c r="N25746" t="s">
        <v>197198</v>
      </c>
      <c r="O25746" t="s">
        <v>196940</v>
      </c>
      <c r="P25746" t="s">
        <v>197199</v>
      </c>
      <c r="Q25746" t="s">
        <v>1259</v>
      </c>
      <c r="R25746" t="s">
        <v>197200</v>
      </c>
      <c r="S25746" t="s">
        <v>102353</v>
      </c>
      <c r="T25746" t="s">
        <v>196911</v>
      </c>
      <c r="U25746" t="s">
        <v>38397</v>
      </c>
      <c r="V25746" t="s">
        <v>313</v>
      </c>
    </row>
    <row r="25747" spans="1:22" x14ac:dyDescent="0.25">
      <c r="A25747" t="s">
        <v>68</v>
      </c>
      <c r="B25747" t="s">
        <v>197201</v>
      </c>
      <c r="C25747" t="s">
        <v>197202</v>
      </c>
      <c r="D25747" t="s">
        <v>197203</v>
      </c>
      <c r="E25747" t="s">
        <v>490</v>
      </c>
      <c r="F25747" t="s">
        <v>24</v>
      </c>
      <c r="G25747" t="s">
        <v>39085</v>
      </c>
      <c r="H25747" t="s">
        <v>197204</v>
      </c>
      <c r="I25747" t="s">
        <v>197205</v>
      </c>
      <c r="J25747" t="s">
        <v>197206</v>
      </c>
      <c r="K25747" t="s">
        <v>197207</v>
      </c>
      <c r="L25747" t="s">
        <v>187805</v>
      </c>
      <c r="M25747" t="s">
        <v>197208</v>
      </c>
      <c r="N25747" t="s">
        <v>197209</v>
      </c>
      <c r="O25747" t="s">
        <v>196940</v>
      </c>
      <c r="P25747" t="s">
        <v>197210</v>
      </c>
      <c r="Q25747" t="s">
        <v>860</v>
      </c>
      <c r="R25747" t="s">
        <v>197211</v>
      </c>
      <c r="S25747" t="s">
        <v>95221</v>
      </c>
      <c r="T25747" t="s">
        <v>197212</v>
      </c>
      <c r="U25747" t="s">
        <v>38397</v>
      </c>
      <c r="V25747" t="s">
        <v>3266</v>
      </c>
    </row>
    <row r="25748" spans="1:22" x14ac:dyDescent="0.25">
      <c r="A25748" t="s">
        <v>68</v>
      </c>
      <c r="B25748" t="s">
        <v>197213</v>
      </c>
      <c r="C25748" t="s">
        <v>197202</v>
      </c>
      <c r="D25748" t="s">
        <v>197214</v>
      </c>
      <c r="E25748" t="s">
        <v>490</v>
      </c>
      <c r="F25748" t="s">
        <v>24</v>
      </c>
      <c r="G25748" t="s">
        <v>39085</v>
      </c>
      <c r="H25748" t="s">
        <v>197215</v>
      </c>
      <c r="I25748" t="s">
        <v>197216</v>
      </c>
      <c r="J25748" t="s">
        <v>197217</v>
      </c>
      <c r="K25748" t="s">
        <v>197218</v>
      </c>
      <c r="L25748" t="s">
        <v>185441</v>
      </c>
      <c r="M25748" t="s">
        <v>197219</v>
      </c>
      <c r="N25748" t="s">
        <v>197220</v>
      </c>
      <c r="O25748" t="s">
        <v>197221</v>
      </c>
      <c r="P25748" t="s">
        <v>197222</v>
      </c>
      <c r="Q25748" t="s">
        <v>693</v>
      </c>
      <c r="R25748" t="s">
        <v>197223</v>
      </c>
      <c r="S25748" t="s">
        <v>197224</v>
      </c>
      <c r="T25748" t="s">
        <v>197225</v>
      </c>
      <c r="U25748" t="s">
        <v>38534</v>
      </c>
      <c r="V25748" t="s">
        <v>625</v>
      </c>
    </row>
    <row r="25749" spans="1:22" x14ac:dyDescent="0.25">
      <c r="A25749" t="s">
        <v>68</v>
      </c>
      <c r="B25749" t="s">
        <v>197226</v>
      </c>
      <c r="C25749" t="s">
        <v>197202</v>
      </c>
      <c r="D25749" t="s">
        <v>197227</v>
      </c>
      <c r="E25749" t="s">
        <v>490</v>
      </c>
      <c r="F25749" t="s">
        <v>24</v>
      </c>
      <c r="G25749" t="s">
        <v>39085</v>
      </c>
      <c r="H25749" t="s">
        <v>197228</v>
      </c>
      <c r="I25749" t="s">
        <v>197229</v>
      </c>
      <c r="J25749" t="s">
        <v>197230</v>
      </c>
      <c r="K25749" t="s">
        <v>197231</v>
      </c>
      <c r="L25749" t="s">
        <v>195297</v>
      </c>
      <c r="M25749" t="s">
        <v>197232</v>
      </c>
      <c r="N25749" t="s">
        <v>197233</v>
      </c>
      <c r="O25749" t="s">
        <v>197221</v>
      </c>
      <c r="P25749" t="s">
        <v>197234</v>
      </c>
      <c r="Q25749" t="s">
        <v>687</v>
      </c>
      <c r="R25749" t="s">
        <v>197235</v>
      </c>
      <c r="S25749" t="s">
        <v>197236</v>
      </c>
      <c r="T25749" t="s">
        <v>197225</v>
      </c>
      <c r="U25749" t="s">
        <v>38534</v>
      </c>
      <c r="V25749" t="s">
        <v>1080</v>
      </c>
    </row>
    <row r="25750" spans="1:22" x14ac:dyDescent="0.25">
      <c r="A25750" t="s">
        <v>68</v>
      </c>
      <c r="B25750" t="s">
        <v>197237</v>
      </c>
      <c r="C25750" t="s">
        <v>197202</v>
      </c>
      <c r="D25750" t="s">
        <v>197238</v>
      </c>
      <c r="E25750" t="s">
        <v>490</v>
      </c>
      <c r="F25750" t="s">
        <v>24</v>
      </c>
      <c r="G25750" t="s">
        <v>39085</v>
      </c>
      <c r="H25750" t="s">
        <v>197239</v>
      </c>
      <c r="I25750" t="s">
        <v>197240</v>
      </c>
      <c r="J25750" t="s">
        <v>197241</v>
      </c>
      <c r="K25750" t="s">
        <v>197242</v>
      </c>
      <c r="L25750" t="s">
        <v>185408</v>
      </c>
      <c r="M25750" t="s">
        <v>197243</v>
      </c>
      <c r="N25750" t="s">
        <v>197244</v>
      </c>
      <c r="O25750" t="s">
        <v>197245</v>
      </c>
      <c r="P25750" t="s">
        <v>197246</v>
      </c>
      <c r="Q25750" t="s">
        <v>845</v>
      </c>
      <c r="R25750" t="s">
        <v>197247</v>
      </c>
      <c r="S25750" t="s">
        <v>30279</v>
      </c>
      <c r="T25750" t="s">
        <v>197225</v>
      </c>
      <c r="U25750" t="s">
        <v>38397</v>
      </c>
      <c r="V25750" t="s">
        <v>907</v>
      </c>
    </row>
    <row r="25751" spans="1:22" x14ac:dyDescent="0.25">
      <c r="A25751" t="s">
        <v>68</v>
      </c>
      <c r="B25751" t="s">
        <v>197248</v>
      </c>
      <c r="C25751" t="s">
        <v>197202</v>
      </c>
      <c r="D25751" t="s">
        <v>197249</v>
      </c>
      <c r="E25751" t="s">
        <v>490</v>
      </c>
      <c r="F25751" t="s">
        <v>24</v>
      </c>
      <c r="G25751" t="s">
        <v>39085</v>
      </c>
      <c r="H25751" t="s">
        <v>197250</v>
      </c>
      <c r="I25751" t="s">
        <v>197251</v>
      </c>
      <c r="J25751" t="s">
        <v>197252</v>
      </c>
      <c r="K25751" t="s">
        <v>197253</v>
      </c>
      <c r="L25751" t="s">
        <v>195488</v>
      </c>
      <c r="M25751" t="s">
        <v>197254</v>
      </c>
      <c r="N25751" t="s">
        <v>197255</v>
      </c>
      <c r="O25751" t="s">
        <v>197245</v>
      </c>
      <c r="P25751" t="s">
        <v>197256</v>
      </c>
      <c r="Q25751" t="s">
        <v>712</v>
      </c>
      <c r="R25751" t="s">
        <v>197257</v>
      </c>
      <c r="S25751" t="s">
        <v>1711</v>
      </c>
      <c r="T25751" t="s">
        <v>197225</v>
      </c>
      <c r="U25751" t="s">
        <v>38615</v>
      </c>
      <c r="V25751" t="s">
        <v>137</v>
      </c>
    </row>
    <row r="25752" spans="1:22" x14ac:dyDescent="0.25">
      <c r="A25752" t="s">
        <v>68</v>
      </c>
      <c r="B25752" t="s">
        <v>197258</v>
      </c>
      <c r="C25752" t="s">
        <v>197202</v>
      </c>
      <c r="D25752" t="s">
        <v>197259</v>
      </c>
      <c r="E25752" t="s">
        <v>490</v>
      </c>
      <c r="F25752" t="s">
        <v>24</v>
      </c>
      <c r="G25752" t="s">
        <v>39085</v>
      </c>
      <c r="H25752" t="s">
        <v>197260</v>
      </c>
      <c r="I25752" t="s">
        <v>197261</v>
      </c>
      <c r="J25752" t="s">
        <v>197262</v>
      </c>
      <c r="K25752" t="s">
        <v>197263</v>
      </c>
      <c r="L25752" t="s">
        <v>195488</v>
      </c>
      <c r="M25752" t="s">
        <v>197264</v>
      </c>
      <c r="N25752" t="s">
        <v>197265</v>
      </c>
      <c r="O25752" t="s">
        <v>197245</v>
      </c>
      <c r="P25752" t="s">
        <v>197266</v>
      </c>
      <c r="Q25752" t="s">
        <v>1059</v>
      </c>
      <c r="R25752" t="s">
        <v>197267</v>
      </c>
      <c r="S25752" t="s">
        <v>2731</v>
      </c>
      <c r="T25752" t="s">
        <v>197225</v>
      </c>
      <c r="U25752" t="s">
        <v>38534</v>
      </c>
      <c r="V25752" t="s">
        <v>83</v>
      </c>
    </row>
    <row r="25753" spans="1:22" x14ac:dyDescent="0.25">
      <c r="A25753" t="s">
        <v>68</v>
      </c>
      <c r="B25753" t="s">
        <v>197268</v>
      </c>
      <c r="C25753" t="s">
        <v>197202</v>
      </c>
      <c r="D25753" t="s">
        <v>197269</v>
      </c>
      <c r="E25753" t="s">
        <v>490</v>
      </c>
      <c r="F25753" t="s">
        <v>24</v>
      </c>
      <c r="G25753" t="s">
        <v>39085</v>
      </c>
      <c r="H25753" t="s">
        <v>197270</v>
      </c>
      <c r="I25753" t="s">
        <v>197271</v>
      </c>
      <c r="J25753" t="s">
        <v>197272</v>
      </c>
      <c r="K25753" t="s">
        <v>197273</v>
      </c>
      <c r="L25753" t="s">
        <v>195540</v>
      </c>
      <c r="M25753" t="s">
        <v>197274</v>
      </c>
      <c r="N25753" t="s">
        <v>197275</v>
      </c>
      <c r="O25753" t="s">
        <v>197245</v>
      </c>
      <c r="P25753" t="s">
        <v>197276</v>
      </c>
      <c r="Q25753" t="s">
        <v>726</v>
      </c>
      <c r="R25753" t="s">
        <v>197277</v>
      </c>
      <c r="S25753" t="s">
        <v>92193</v>
      </c>
      <c r="T25753" t="s">
        <v>197225</v>
      </c>
      <c r="U25753" t="s">
        <v>38615</v>
      </c>
      <c r="V25753" t="s">
        <v>504</v>
      </c>
    </row>
    <row r="25754" spans="1:22" x14ac:dyDescent="0.25">
      <c r="A25754" t="s">
        <v>68</v>
      </c>
      <c r="B25754" t="s">
        <v>197278</v>
      </c>
      <c r="C25754" t="s">
        <v>197202</v>
      </c>
      <c r="D25754" t="s">
        <v>197279</v>
      </c>
      <c r="E25754" t="s">
        <v>490</v>
      </c>
      <c r="F25754" t="s">
        <v>24</v>
      </c>
      <c r="G25754" t="s">
        <v>39085</v>
      </c>
      <c r="H25754" t="s">
        <v>197280</v>
      </c>
      <c r="I25754" t="s">
        <v>197281</v>
      </c>
      <c r="J25754" t="s">
        <v>197282</v>
      </c>
      <c r="K25754" t="s">
        <v>197283</v>
      </c>
      <c r="L25754" t="s">
        <v>195540</v>
      </c>
      <c r="M25754" t="s">
        <v>197284</v>
      </c>
      <c r="N25754" t="s">
        <v>197285</v>
      </c>
      <c r="O25754" t="s">
        <v>197286</v>
      </c>
      <c r="P25754" t="s">
        <v>197287</v>
      </c>
      <c r="Q25754" t="s">
        <v>732</v>
      </c>
      <c r="R25754" t="s">
        <v>197288</v>
      </c>
      <c r="S25754" t="s">
        <v>38833</v>
      </c>
      <c r="T25754" t="s">
        <v>197225</v>
      </c>
      <c r="U25754" t="s">
        <v>38615</v>
      </c>
      <c r="V25754" t="s">
        <v>1527</v>
      </c>
    </row>
    <row r="25755" spans="1:22" x14ac:dyDescent="0.25">
      <c r="A25755" t="s">
        <v>68</v>
      </c>
      <c r="B25755" t="s">
        <v>197289</v>
      </c>
      <c r="C25755" t="s">
        <v>197290</v>
      </c>
      <c r="D25755" t="s">
        <v>197291</v>
      </c>
      <c r="E25755" t="s">
        <v>490</v>
      </c>
      <c r="F25755" t="s">
        <v>24</v>
      </c>
      <c r="G25755" t="s">
        <v>39085</v>
      </c>
      <c r="H25755" t="s">
        <v>197292</v>
      </c>
      <c r="I25755" t="s">
        <v>197293</v>
      </c>
      <c r="J25755" t="s">
        <v>197294</v>
      </c>
      <c r="K25755" t="s">
        <v>197295</v>
      </c>
      <c r="L25755" t="s">
        <v>195488</v>
      </c>
      <c r="M25755" t="s">
        <v>197296</v>
      </c>
      <c r="N25755" t="s">
        <v>197297</v>
      </c>
      <c r="O25755" t="s">
        <v>197221</v>
      </c>
      <c r="P25755" t="s">
        <v>197298</v>
      </c>
      <c r="Q25755" t="s">
        <v>732</v>
      </c>
      <c r="R25755" t="s">
        <v>197299</v>
      </c>
      <c r="S25755" t="s">
        <v>3373</v>
      </c>
      <c r="T25755" t="s">
        <v>197300</v>
      </c>
      <c r="U25755" t="s">
        <v>38615</v>
      </c>
      <c r="V25755" t="s">
        <v>858</v>
      </c>
    </row>
    <row r="25756" spans="1:22" x14ac:dyDescent="0.25">
      <c r="A25756" t="s">
        <v>68</v>
      </c>
      <c r="B25756" t="s">
        <v>197301</v>
      </c>
      <c r="C25756" t="s">
        <v>197290</v>
      </c>
      <c r="D25756" t="s">
        <v>197302</v>
      </c>
      <c r="E25756" t="s">
        <v>490</v>
      </c>
      <c r="F25756" t="s">
        <v>24</v>
      </c>
      <c r="G25756" t="s">
        <v>39085</v>
      </c>
      <c r="H25756" t="s">
        <v>197303</v>
      </c>
      <c r="I25756" t="s">
        <v>197304</v>
      </c>
      <c r="J25756" t="s">
        <v>197305</v>
      </c>
      <c r="K25756" t="s">
        <v>197306</v>
      </c>
      <c r="L25756" t="s">
        <v>185408</v>
      </c>
      <c r="M25756" t="s">
        <v>197307</v>
      </c>
      <c r="N25756" t="s">
        <v>197308</v>
      </c>
      <c r="O25756" t="s">
        <v>38790</v>
      </c>
      <c r="P25756" t="s">
        <v>197309</v>
      </c>
      <c r="Q25756" t="s">
        <v>1569</v>
      </c>
      <c r="R25756" t="s">
        <v>197310</v>
      </c>
      <c r="S25756" t="s">
        <v>39005</v>
      </c>
      <c r="T25756" t="s">
        <v>197311</v>
      </c>
      <c r="U25756" t="s">
        <v>38615</v>
      </c>
      <c r="V25756" t="s">
        <v>3266</v>
      </c>
    </row>
    <row r="25757" spans="1:22" x14ac:dyDescent="0.25">
      <c r="A25757" t="s">
        <v>68</v>
      </c>
      <c r="B25757" t="s">
        <v>197312</v>
      </c>
      <c r="C25757" t="s">
        <v>197290</v>
      </c>
      <c r="D25757" t="s">
        <v>197313</v>
      </c>
      <c r="E25757" t="s">
        <v>490</v>
      </c>
      <c r="F25757" t="s">
        <v>24</v>
      </c>
      <c r="G25757" t="s">
        <v>39085</v>
      </c>
      <c r="H25757" t="s">
        <v>197314</v>
      </c>
      <c r="I25757" t="s">
        <v>197315</v>
      </c>
      <c r="J25757" t="s">
        <v>197316</v>
      </c>
      <c r="K25757" t="s">
        <v>197317</v>
      </c>
      <c r="L25757" t="s">
        <v>185408</v>
      </c>
      <c r="M25757" t="s">
        <v>197318</v>
      </c>
      <c r="N25757" t="s">
        <v>197319</v>
      </c>
      <c r="O25757" t="s">
        <v>38790</v>
      </c>
      <c r="P25757" t="s">
        <v>197320</v>
      </c>
      <c r="Q25757" t="s">
        <v>1320</v>
      </c>
      <c r="R25757" t="s">
        <v>197321</v>
      </c>
      <c r="S25757" t="s">
        <v>17447</v>
      </c>
      <c r="T25757" t="s">
        <v>197311</v>
      </c>
      <c r="U25757" t="s">
        <v>38615</v>
      </c>
      <c r="V25757" t="s">
        <v>1527</v>
      </c>
    </row>
    <row r="25758" spans="1:22" x14ac:dyDescent="0.25">
      <c r="A25758" t="s">
        <v>68</v>
      </c>
      <c r="B25758" t="s">
        <v>197322</v>
      </c>
      <c r="C25758" t="s">
        <v>197290</v>
      </c>
      <c r="D25758" t="s">
        <v>63239</v>
      </c>
      <c r="E25758" t="s">
        <v>490</v>
      </c>
      <c r="F25758" t="s">
        <v>24</v>
      </c>
      <c r="G25758" t="s">
        <v>39085</v>
      </c>
      <c r="H25758" t="s">
        <v>197323</v>
      </c>
      <c r="I25758" t="s">
        <v>197324</v>
      </c>
      <c r="J25758" t="s">
        <v>197325</v>
      </c>
      <c r="K25758" t="s">
        <v>197326</v>
      </c>
      <c r="L25758" t="s">
        <v>195488</v>
      </c>
      <c r="M25758" t="s">
        <v>47398</v>
      </c>
      <c r="N25758" t="s">
        <v>197327</v>
      </c>
      <c r="O25758" t="s">
        <v>38790</v>
      </c>
      <c r="P25758" t="s">
        <v>197328</v>
      </c>
      <c r="Q25758" t="s">
        <v>1336</v>
      </c>
      <c r="R25758" t="s">
        <v>47786</v>
      </c>
      <c r="S25758" t="s">
        <v>20068</v>
      </c>
      <c r="T25758" t="s">
        <v>197311</v>
      </c>
      <c r="U25758" t="s">
        <v>38534</v>
      </c>
      <c r="V25758" t="s">
        <v>251</v>
      </c>
    </row>
    <row r="25759" spans="1:22" x14ac:dyDescent="0.25">
      <c r="A25759" t="s">
        <v>68</v>
      </c>
      <c r="B25759" t="s">
        <v>197329</v>
      </c>
      <c r="C25759" t="s">
        <v>197290</v>
      </c>
      <c r="D25759" t="s">
        <v>197330</v>
      </c>
      <c r="E25759" t="s">
        <v>490</v>
      </c>
      <c r="F25759" t="s">
        <v>24</v>
      </c>
      <c r="G25759" t="s">
        <v>39085</v>
      </c>
      <c r="H25759" t="s">
        <v>197331</v>
      </c>
      <c r="I25759" t="s">
        <v>197332</v>
      </c>
      <c r="J25759" t="s">
        <v>197333</v>
      </c>
      <c r="K25759" t="s">
        <v>197334</v>
      </c>
      <c r="L25759" t="s">
        <v>185408</v>
      </c>
      <c r="M25759" t="s">
        <v>197335</v>
      </c>
      <c r="N25759" t="s">
        <v>197336</v>
      </c>
      <c r="O25759" t="s">
        <v>38790</v>
      </c>
      <c r="P25759" t="s">
        <v>197337</v>
      </c>
      <c r="Q25759" t="s">
        <v>822</v>
      </c>
      <c r="R25759" t="s">
        <v>197338</v>
      </c>
      <c r="S25759" t="s">
        <v>1553</v>
      </c>
      <c r="T25759" t="s">
        <v>197311</v>
      </c>
      <c r="U25759" t="s">
        <v>38397</v>
      </c>
      <c r="V25759" t="s">
        <v>274</v>
      </c>
    </row>
    <row r="25760" spans="1:22" x14ac:dyDescent="0.25">
      <c r="A25760" t="s">
        <v>68</v>
      </c>
      <c r="B25760" t="s">
        <v>197339</v>
      </c>
      <c r="C25760" t="s">
        <v>197290</v>
      </c>
      <c r="D25760" t="s">
        <v>197340</v>
      </c>
      <c r="E25760" t="s">
        <v>490</v>
      </c>
      <c r="F25760" t="s">
        <v>24</v>
      </c>
      <c r="G25760" t="s">
        <v>39085</v>
      </c>
      <c r="H25760" t="s">
        <v>197341</v>
      </c>
      <c r="I25760" t="s">
        <v>197342</v>
      </c>
      <c r="J25760" t="s">
        <v>197343</v>
      </c>
      <c r="K25760" t="s">
        <v>197344</v>
      </c>
      <c r="L25760" t="s">
        <v>187798</v>
      </c>
      <c r="M25760" t="s">
        <v>197345</v>
      </c>
      <c r="N25760" t="s">
        <v>197346</v>
      </c>
      <c r="O25760" t="s">
        <v>38790</v>
      </c>
      <c r="P25760" t="s">
        <v>197347</v>
      </c>
      <c r="Q25760" t="s">
        <v>777</v>
      </c>
      <c r="R25760" t="s">
        <v>48355</v>
      </c>
      <c r="S25760" t="s">
        <v>197348</v>
      </c>
      <c r="T25760" t="s">
        <v>197311</v>
      </c>
      <c r="U25760" t="s">
        <v>38397</v>
      </c>
      <c r="V25760" t="s">
        <v>270</v>
      </c>
    </row>
    <row r="25761" spans="1:22" x14ac:dyDescent="0.25">
      <c r="A25761" t="s">
        <v>68</v>
      </c>
      <c r="B25761" t="s">
        <v>197349</v>
      </c>
      <c r="C25761" t="s">
        <v>197290</v>
      </c>
      <c r="D25761" t="s">
        <v>197350</v>
      </c>
      <c r="E25761" t="s">
        <v>490</v>
      </c>
      <c r="F25761" t="s">
        <v>24</v>
      </c>
      <c r="G25761" t="s">
        <v>39085</v>
      </c>
      <c r="H25761" t="s">
        <v>197351</v>
      </c>
      <c r="I25761" t="s">
        <v>197352</v>
      </c>
      <c r="J25761" t="s">
        <v>197353</v>
      </c>
      <c r="K25761" t="s">
        <v>197354</v>
      </c>
      <c r="L25761" t="s">
        <v>187798</v>
      </c>
      <c r="M25761" t="s">
        <v>197355</v>
      </c>
      <c r="N25761" t="s">
        <v>197356</v>
      </c>
      <c r="O25761" t="s">
        <v>38790</v>
      </c>
      <c r="P25761" t="s">
        <v>197357</v>
      </c>
      <c r="Q25761" t="s">
        <v>1340</v>
      </c>
      <c r="R25761" t="s">
        <v>197358</v>
      </c>
      <c r="S25761" t="s">
        <v>126044</v>
      </c>
      <c r="T25761" t="s">
        <v>197311</v>
      </c>
      <c r="U25761" t="s">
        <v>38397</v>
      </c>
      <c r="V25761" t="s">
        <v>245</v>
      </c>
    </row>
    <row r="25762" spans="1:22" x14ac:dyDescent="0.25">
      <c r="A25762" t="s">
        <v>68</v>
      </c>
      <c r="B25762" t="s">
        <v>197359</v>
      </c>
      <c r="C25762" t="s">
        <v>197360</v>
      </c>
      <c r="D25762" t="s">
        <v>197361</v>
      </c>
      <c r="E25762" t="s">
        <v>490</v>
      </c>
      <c r="F25762" t="s">
        <v>24</v>
      </c>
      <c r="G25762" t="s">
        <v>39085</v>
      </c>
      <c r="H25762" t="s">
        <v>197362</v>
      </c>
      <c r="I25762" t="s">
        <v>197363</v>
      </c>
      <c r="J25762" t="s">
        <v>197364</v>
      </c>
      <c r="K25762" t="s">
        <v>197365</v>
      </c>
      <c r="L25762" t="s">
        <v>195452</v>
      </c>
      <c r="M25762" t="s">
        <v>197366</v>
      </c>
      <c r="N25762" t="s">
        <v>197367</v>
      </c>
      <c r="O25762" t="s">
        <v>197368</v>
      </c>
      <c r="P25762" t="s">
        <v>197369</v>
      </c>
      <c r="Q25762" t="s">
        <v>1356</v>
      </c>
      <c r="R25762" t="s">
        <v>197370</v>
      </c>
      <c r="S25762" t="s">
        <v>197371</v>
      </c>
      <c r="T25762" t="s">
        <v>197311</v>
      </c>
      <c r="U25762" t="s">
        <v>38397</v>
      </c>
      <c r="V25762" t="s">
        <v>3227</v>
      </c>
    </row>
    <row r="25763" spans="1:22" x14ac:dyDescent="0.25">
      <c r="A25763" t="s">
        <v>68</v>
      </c>
      <c r="B25763" t="s">
        <v>197372</v>
      </c>
      <c r="C25763" t="s">
        <v>197360</v>
      </c>
      <c r="D25763" t="s">
        <v>197373</v>
      </c>
      <c r="E25763" t="s">
        <v>490</v>
      </c>
      <c r="F25763" t="s">
        <v>24</v>
      </c>
      <c r="G25763" t="s">
        <v>39085</v>
      </c>
      <c r="H25763" t="s">
        <v>197374</v>
      </c>
      <c r="I25763" t="s">
        <v>197375</v>
      </c>
      <c r="J25763" t="s">
        <v>197376</v>
      </c>
      <c r="K25763" t="s">
        <v>197377</v>
      </c>
      <c r="L25763" t="s">
        <v>185434</v>
      </c>
      <c r="M25763" t="s">
        <v>197378</v>
      </c>
      <c r="N25763" t="s">
        <v>197379</v>
      </c>
      <c r="O25763" t="s">
        <v>197380</v>
      </c>
      <c r="P25763" t="s">
        <v>197381</v>
      </c>
      <c r="Q25763" t="s">
        <v>1523</v>
      </c>
      <c r="R25763" t="s">
        <v>197382</v>
      </c>
      <c r="S25763" t="s">
        <v>615</v>
      </c>
      <c r="T25763" t="s">
        <v>197311</v>
      </c>
      <c r="U25763" t="s">
        <v>38397</v>
      </c>
      <c r="V25763" t="s">
        <v>372</v>
      </c>
    </row>
    <row r="25764" spans="1:22" x14ac:dyDescent="0.25">
      <c r="A25764" t="s">
        <v>68</v>
      </c>
      <c r="B25764" t="s">
        <v>197383</v>
      </c>
      <c r="C25764" t="s">
        <v>197360</v>
      </c>
      <c r="D25764" t="s">
        <v>197384</v>
      </c>
      <c r="E25764" t="s">
        <v>490</v>
      </c>
      <c r="F25764" t="s">
        <v>24</v>
      </c>
      <c r="G25764" t="s">
        <v>39085</v>
      </c>
      <c r="H25764" t="s">
        <v>197385</v>
      </c>
      <c r="I25764" t="s">
        <v>197386</v>
      </c>
      <c r="J25764" t="s">
        <v>197387</v>
      </c>
      <c r="K25764" t="s">
        <v>197388</v>
      </c>
      <c r="L25764" t="s">
        <v>195452</v>
      </c>
      <c r="M25764" t="s">
        <v>197389</v>
      </c>
      <c r="N25764" t="s">
        <v>197390</v>
      </c>
      <c r="O25764" t="s">
        <v>197380</v>
      </c>
      <c r="P25764" t="s">
        <v>197391</v>
      </c>
      <c r="Q25764" t="s">
        <v>1372</v>
      </c>
      <c r="R25764" t="s">
        <v>197392</v>
      </c>
      <c r="S25764" t="s">
        <v>1606</v>
      </c>
      <c r="T25764" t="s">
        <v>197311</v>
      </c>
      <c r="U25764" t="s">
        <v>38397</v>
      </c>
      <c r="V25764" t="s">
        <v>93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02D0C-45CD-4434-A5B1-5AFB4C4CC6AD}">
  <dimension ref="A1:V25771"/>
  <sheetViews>
    <sheetView tabSelected="1" workbookViewId="0">
      <selection activeCell="K8" sqref="K8"/>
    </sheetView>
  </sheetViews>
  <sheetFormatPr defaultRowHeight="15" x14ac:dyDescent="0.25"/>
  <cols>
    <col min="1" max="1" width="16.42578125" bestFit="1" customWidth="1"/>
    <col min="2" max="2" width="18.28515625" bestFit="1" customWidth="1"/>
    <col min="3" max="3" width="14.85546875" bestFit="1" customWidth="1"/>
    <col min="4" max="5" width="11.42578125" bestFit="1" customWidth="1"/>
    <col min="6" max="6" width="15.140625" bestFit="1" customWidth="1"/>
    <col min="7" max="9" width="11.42578125" bestFit="1" customWidth="1"/>
    <col min="10" max="13" width="12.42578125" bestFit="1" customWidth="1"/>
    <col min="14" max="14" width="14.7109375" bestFit="1" customWidth="1"/>
    <col min="15" max="16" width="12.42578125" bestFit="1" customWidth="1"/>
    <col min="17" max="17" width="17.42578125" bestFit="1" customWidth="1"/>
    <col min="18" max="18" width="22.42578125" bestFit="1" customWidth="1"/>
    <col min="19" max="19" width="13.42578125" bestFit="1" customWidth="1"/>
    <col min="20" max="20" width="13.85546875" bestFit="1" customWidth="1"/>
    <col min="21" max="21" width="15.28515625" bestFit="1" customWidth="1"/>
    <col min="22" max="22" width="12.425781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 s="1" t="s">
        <v>22</v>
      </c>
      <c r="B2" s="1" t="s">
        <v>23</v>
      </c>
      <c r="C2" s="1" t="s">
        <v>24</v>
      </c>
      <c r="D2" s="1" t="s">
        <v>24</v>
      </c>
      <c r="E2" s="1" t="s">
        <v>24</v>
      </c>
      <c r="F2" s="1" t="s">
        <v>24</v>
      </c>
      <c r="G2" s="1" t="s">
        <v>24</v>
      </c>
      <c r="H2" s="1" t="s">
        <v>24</v>
      </c>
      <c r="I2" s="1" t="s">
        <v>24</v>
      </c>
      <c r="J2" s="1" t="s">
        <v>24</v>
      </c>
      <c r="K2" s="1" t="s">
        <v>24</v>
      </c>
      <c r="L2" s="1" t="s">
        <v>24</v>
      </c>
      <c r="M2" s="1" t="s">
        <v>24</v>
      </c>
      <c r="N2" s="1" t="s">
        <v>24</v>
      </c>
      <c r="O2" s="1" t="s">
        <v>24</v>
      </c>
      <c r="P2" s="1" t="s">
        <v>24</v>
      </c>
      <c r="Q2" s="1" t="s">
        <v>24</v>
      </c>
      <c r="R2" s="1" t="s">
        <v>24</v>
      </c>
      <c r="S2" s="1" t="s">
        <v>24</v>
      </c>
      <c r="T2" s="1" t="s">
        <v>24</v>
      </c>
      <c r="U2" s="1" t="s">
        <v>24</v>
      </c>
      <c r="V2" s="1" t="s">
        <v>24</v>
      </c>
    </row>
    <row r="3" spans="1:22" x14ac:dyDescent="0.25">
      <c r="A3" s="1" t="s">
        <v>25</v>
      </c>
      <c r="B3" s="1" t="s">
        <v>26</v>
      </c>
      <c r="C3" s="1" t="s">
        <v>24</v>
      </c>
      <c r="D3" s="1" t="s">
        <v>24</v>
      </c>
      <c r="E3" s="1" t="s">
        <v>24</v>
      </c>
      <c r="F3" s="1" t="s">
        <v>24</v>
      </c>
      <c r="G3" s="1" t="s">
        <v>24</v>
      </c>
      <c r="H3" s="1" t="s">
        <v>24</v>
      </c>
      <c r="I3" s="1" t="s">
        <v>24</v>
      </c>
      <c r="J3" s="1" t="s">
        <v>24</v>
      </c>
      <c r="K3" s="1" t="s">
        <v>24</v>
      </c>
      <c r="L3" s="1" t="s">
        <v>24</v>
      </c>
      <c r="M3" s="1" t="s">
        <v>24</v>
      </c>
      <c r="N3" s="1" t="s">
        <v>24</v>
      </c>
      <c r="O3" s="1" t="s">
        <v>24</v>
      </c>
      <c r="P3" s="1" t="s">
        <v>24</v>
      </c>
      <c r="Q3" s="1" t="s">
        <v>24</v>
      </c>
      <c r="R3" s="1" t="s">
        <v>24</v>
      </c>
      <c r="S3" s="1" t="s">
        <v>24</v>
      </c>
      <c r="T3" s="1" t="s">
        <v>24</v>
      </c>
      <c r="U3" s="1" t="s">
        <v>24</v>
      </c>
      <c r="V3" s="1" t="s">
        <v>24</v>
      </c>
    </row>
    <row r="4" spans="1:22" x14ac:dyDescent="0.25">
      <c r="A4" s="1" t="s">
        <v>27</v>
      </c>
      <c r="B4" s="1" t="s">
        <v>28</v>
      </c>
      <c r="C4" s="1" t="s">
        <v>24</v>
      </c>
      <c r="D4" s="1" t="s">
        <v>24</v>
      </c>
      <c r="E4" s="1" t="s">
        <v>24</v>
      </c>
      <c r="F4" s="1" t="s">
        <v>24</v>
      </c>
      <c r="G4" s="1" t="s">
        <v>24</v>
      </c>
      <c r="H4" s="1" t="s">
        <v>24</v>
      </c>
      <c r="I4" s="1" t="s">
        <v>24</v>
      </c>
      <c r="J4" s="1" t="s">
        <v>24</v>
      </c>
      <c r="K4" s="1" t="s">
        <v>24</v>
      </c>
      <c r="L4" s="1" t="s">
        <v>24</v>
      </c>
      <c r="M4" s="1" t="s">
        <v>24</v>
      </c>
      <c r="N4" s="1" t="s">
        <v>24</v>
      </c>
      <c r="O4" s="1" t="s">
        <v>24</v>
      </c>
      <c r="P4" s="1" t="s">
        <v>24</v>
      </c>
      <c r="Q4" s="1" t="s">
        <v>24</v>
      </c>
      <c r="R4" s="1" t="s">
        <v>24</v>
      </c>
      <c r="S4" s="1" t="s">
        <v>24</v>
      </c>
      <c r="T4" s="1" t="s">
        <v>24</v>
      </c>
      <c r="U4" s="1" t="s">
        <v>24</v>
      </c>
      <c r="V4" s="1" t="s">
        <v>24</v>
      </c>
    </row>
    <row r="5" spans="1:22" x14ac:dyDescent="0.25">
      <c r="A5" s="1" t="s">
        <v>29</v>
      </c>
      <c r="B5" s="1" t="s">
        <v>39082</v>
      </c>
      <c r="C5" s="1" t="s">
        <v>24</v>
      </c>
      <c r="D5" s="1" t="s">
        <v>24</v>
      </c>
      <c r="E5" s="1" t="s">
        <v>24</v>
      </c>
      <c r="F5" s="1" t="s">
        <v>24</v>
      </c>
      <c r="G5" s="1" t="s">
        <v>24</v>
      </c>
      <c r="H5" s="1" t="s">
        <v>24</v>
      </c>
      <c r="I5" s="1" t="s">
        <v>24</v>
      </c>
      <c r="J5" s="1" t="s">
        <v>24</v>
      </c>
      <c r="K5" s="1" t="s">
        <v>24</v>
      </c>
      <c r="L5" s="1" t="s">
        <v>24</v>
      </c>
      <c r="M5" s="1" t="s">
        <v>24</v>
      </c>
      <c r="N5" s="1" t="s">
        <v>24</v>
      </c>
      <c r="O5" s="1" t="s">
        <v>24</v>
      </c>
      <c r="P5" s="1" t="s">
        <v>24</v>
      </c>
      <c r="Q5" s="1" t="s">
        <v>24</v>
      </c>
      <c r="R5" s="1" t="s">
        <v>24</v>
      </c>
      <c r="S5" s="1" t="s">
        <v>24</v>
      </c>
      <c r="T5" s="1" t="s">
        <v>24</v>
      </c>
      <c r="U5" s="1" t="s">
        <v>24</v>
      </c>
      <c r="V5" s="1" t="s">
        <v>24</v>
      </c>
    </row>
    <row r="6" spans="1:22" x14ac:dyDescent="0.25">
      <c r="A6" s="1" t="s">
        <v>30</v>
      </c>
      <c r="B6" s="1" t="s">
        <v>31</v>
      </c>
      <c r="C6" s="1" t="s">
        <v>24</v>
      </c>
      <c r="D6" s="1" t="s">
        <v>24</v>
      </c>
      <c r="E6" s="1" t="s">
        <v>24</v>
      </c>
      <c r="F6" s="1" t="s">
        <v>24</v>
      </c>
      <c r="G6" s="1" t="s">
        <v>24</v>
      </c>
      <c r="H6" s="1" t="s">
        <v>24</v>
      </c>
      <c r="I6" s="1" t="s">
        <v>24</v>
      </c>
      <c r="J6" s="1" t="s">
        <v>24</v>
      </c>
      <c r="K6" s="1" t="s">
        <v>24</v>
      </c>
      <c r="L6" s="1" t="s">
        <v>24</v>
      </c>
      <c r="M6" s="1" t="s">
        <v>24</v>
      </c>
      <c r="N6" s="1" t="s">
        <v>24</v>
      </c>
      <c r="O6" s="1" t="s">
        <v>24</v>
      </c>
      <c r="P6" s="1" t="s">
        <v>24</v>
      </c>
      <c r="Q6" s="1" t="s">
        <v>24</v>
      </c>
      <c r="R6" s="1" t="s">
        <v>24</v>
      </c>
      <c r="S6" s="1" t="s">
        <v>24</v>
      </c>
      <c r="T6" s="1" t="s">
        <v>24</v>
      </c>
      <c r="U6" s="1" t="s">
        <v>24</v>
      </c>
      <c r="V6" s="1" t="s">
        <v>24</v>
      </c>
    </row>
    <row r="7" spans="1:22" x14ac:dyDescent="0.25">
      <c r="A7" s="1" t="s">
        <v>32</v>
      </c>
      <c r="B7" s="1" t="s">
        <v>33</v>
      </c>
      <c r="C7" s="1" t="s">
        <v>34</v>
      </c>
      <c r="D7" s="1" t="s">
        <v>35</v>
      </c>
      <c r="E7" s="1" t="s">
        <v>36</v>
      </c>
      <c r="F7" s="1" t="s">
        <v>37</v>
      </c>
      <c r="G7" s="1" t="s">
        <v>38</v>
      </c>
      <c r="H7" s="1" t="s">
        <v>39</v>
      </c>
      <c r="I7" s="1" t="s">
        <v>40</v>
      </c>
      <c r="J7" s="1" t="s">
        <v>41</v>
      </c>
      <c r="K7" s="1" t="s">
        <v>42</v>
      </c>
      <c r="L7" s="1" t="s">
        <v>43</v>
      </c>
      <c r="M7" s="1" t="s">
        <v>44</v>
      </c>
      <c r="N7" s="1" t="s">
        <v>45</v>
      </c>
      <c r="O7" s="1" t="s">
        <v>46</v>
      </c>
      <c r="P7" s="1" t="s">
        <v>47</v>
      </c>
      <c r="Q7" s="1" t="s">
        <v>48</v>
      </c>
      <c r="R7" s="1" t="s">
        <v>49</v>
      </c>
      <c r="S7" s="1" t="s">
        <v>50</v>
      </c>
      <c r="T7" s="1" t="s">
        <v>51</v>
      </c>
      <c r="U7" s="1" t="s">
        <v>52</v>
      </c>
      <c r="V7" s="1" t="s">
        <v>53</v>
      </c>
    </row>
    <row r="8" spans="1:22" x14ac:dyDescent="0.25">
      <c r="A8" s="1" t="s">
        <v>54</v>
      </c>
      <c r="B8" s="1" t="s">
        <v>55</v>
      </c>
      <c r="C8" s="1" t="s">
        <v>56</v>
      </c>
      <c r="D8" s="1" t="s">
        <v>57</v>
      </c>
      <c r="E8" s="1" t="s">
        <v>58</v>
      </c>
      <c r="F8" s="1" t="s">
        <v>24</v>
      </c>
      <c r="G8" s="1" t="s">
        <v>59</v>
      </c>
      <c r="H8" s="1" t="s">
        <v>60</v>
      </c>
      <c r="I8" s="1" t="s">
        <v>61</v>
      </c>
      <c r="J8" s="1" t="s">
        <v>61</v>
      </c>
      <c r="K8" s="1" t="s">
        <v>62</v>
      </c>
      <c r="L8" s="1" t="s">
        <v>63</v>
      </c>
      <c r="M8" s="1" t="s">
        <v>64</v>
      </c>
      <c r="N8" s="1" t="s">
        <v>63</v>
      </c>
      <c r="O8" s="1" t="s">
        <v>64</v>
      </c>
      <c r="P8" s="1" t="s">
        <v>24</v>
      </c>
      <c r="Q8" s="1" t="s">
        <v>65</v>
      </c>
      <c r="R8" s="1" t="s">
        <v>64</v>
      </c>
      <c r="S8" s="1" t="s">
        <v>66</v>
      </c>
      <c r="T8" s="1" t="s">
        <v>64</v>
      </c>
      <c r="U8" s="1" t="s">
        <v>67</v>
      </c>
      <c r="V8" s="1" t="s">
        <v>53</v>
      </c>
    </row>
    <row r="9" spans="1:22" x14ac:dyDescent="0.25">
      <c r="A9" s="1" t="s">
        <v>68</v>
      </c>
      <c r="B9" s="1" t="s">
        <v>39083</v>
      </c>
      <c r="C9" s="1" t="s">
        <v>39084</v>
      </c>
      <c r="D9" s="1" t="s">
        <v>258</v>
      </c>
      <c r="E9" s="1" t="s">
        <v>11752</v>
      </c>
      <c r="F9" s="1" t="s">
        <v>24</v>
      </c>
      <c r="G9" s="1" t="s">
        <v>39085</v>
      </c>
      <c r="H9" s="1" t="s">
        <v>39086</v>
      </c>
      <c r="I9" s="1" t="s">
        <v>38213</v>
      </c>
      <c r="J9" s="1" t="s">
        <v>38213</v>
      </c>
      <c r="K9" s="1" t="s">
        <v>38213</v>
      </c>
      <c r="L9" s="1" t="s">
        <v>39087</v>
      </c>
      <c r="M9" s="1" t="s">
        <v>39088</v>
      </c>
      <c r="N9" s="1" t="s">
        <v>39089</v>
      </c>
      <c r="O9" s="1" t="s">
        <v>39090</v>
      </c>
      <c r="P9" s="1" t="s">
        <v>258</v>
      </c>
      <c r="Q9" s="1" t="s">
        <v>258</v>
      </c>
      <c r="R9" s="1" t="s">
        <v>39091</v>
      </c>
      <c r="S9" s="1" t="s">
        <v>258</v>
      </c>
      <c r="T9" s="1" t="s">
        <v>258</v>
      </c>
      <c r="U9" s="1" t="s">
        <v>39092</v>
      </c>
      <c r="V9" s="1" t="s">
        <v>897</v>
      </c>
    </row>
    <row r="10" spans="1:22" x14ac:dyDescent="0.25">
      <c r="A10" s="1" t="s">
        <v>68</v>
      </c>
      <c r="B10" s="1" t="s">
        <v>39083</v>
      </c>
      <c r="C10" s="1" t="s">
        <v>39093</v>
      </c>
      <c r="D10" s="1" t="s">
        <v>258</v>
      </c>
      <c r="E10" s="1" t="s">
        <v>11752</v>
      </c>
      <c r="F10" s="1" t="s">
        <v>24</v>
      </c>
      <c r="G10" s="1" t="s">
        <v>39085</v>
      </c>
      <c r="H10" s="1" t="s">
        <v>39086</v>
      </c>
      <c r="I10" s="1" t="s">
        <v>38213</v>
      </c>
      <c r="J10" s="1" t="s">
        <v>38213</v>
      </c>
      <c r="K10" s="1" t="s">
        <v>38213</v>
      </c>
      <c r="L10" s="1" t="s">
        <v>39087</v>
      </c>
      <c r="M10" s="1" t="s">
        <v>39088</v>
      </c>
      <c r="N10" s="1" t="s">
        <v>39089</v>
      </c>
      <c r="O10" s="1" t="s">
        <v>39090</v>
      </c>
      <c r="P10" s="1" t="s">
        <v>258</v>
      </c>
      <c r="Q10" s="1" t="s">
        <v>258</v>
      </c>
      <c r="R10" s="1" t="s">
        <v>39091</v>
      </c>
      <c r="S10" s="1" t="s">
        <v>258</v>
      </c>
      <c r="T10" s="1" t="s">
        <v>258</v>
      </c>
      <c r="U10" s="1" t="s">
        <v>39092</v>
      </c>
      <c r="V10" s="1" t="s">
        <v>800</v>
      </c>
    </row>
    <row r="11" spans="1:22" x14ac:dyDescent="0.25">
      <c r="A11" s="1" t="s">
        <v>68</v>
      </c>
      <c r="B11" s="1" t="s">
        <v>39094</v>
      </c>
      <c r="C11" s="1" t="s">
        <v>39095</v>
      </c>
      <c r="D11" s="1" t="s">
        <v>258</v>
      </c>
      <c r="E11" s="1" t="s">
        <v>11752</v>
      </c>
      <c r="F11" s="1" t="s">
        <v>24</v>
      </c>
      <c r="G11" s="1" t="s">
        <v>39085</v>
      </c>
      <c r="H11" s="1" t="s">
        <v>39096</v>
      </c>
      <c r="I11" s="1" t="s">
        <v>38213</v>
      </c>
      <c r="J11" s="1" t="s">
        <v>38213</v>
      </c>
      <c r="K11" s="1" t="s">
        <v>38213</v>
      </c>
      <c r="L11" s="1" t="s">
        <v>39097</v>
      </c>
      <c r="M11" s="1" t="s">
        <v>39098</v>
      </c>
      <c r="N11" s="1" t="s">
        <v>39099</v>
      </c>
      <c r="O11" s="1" t="s">
        <v>39090</v>
      </c>
      <c r="P11" s="1" t="s">
        <v>258</v>
      </c>
      <c r="Q11" s="1" t="s">
        <v>258</v>
      </c>
      <c r="R11" s="1" t="s">
        <v>39091</v>
      </c>
      <c r="S11" s="1" t="s">
        <v>258</v>
      </c>
      <c r="T11" s="1" t="s">
        <v>258</v>
      </c>
      <c r="U11" s="1" t="s">
        <v>39100</v>
      </c>
      <c r="V11" s="1" t="s">
        <v>1133</v>
      </c>
    </row>
    <row r="12" spans="1:22" x14ac:dyDescent="0.25">
      <c r="A12" s="1" t="s">
        <v>68</v>
      </c>
      <c r="B12" s="1" t="s">
        <v>39101</v>
      </c>
      <c r="C12" s="1" t="s">
        <v>39102</v>
      </c>
      <c r="D12" s="1" t="s">
        <v>4401</v>
      </c>
      <c r="E12" s="1" t="s">
        <v>11752</v>
      </c>
      <c r="F12" s="1" t="s">
        <v>24</v>
      </c>
      <c r="G12" s="1" t="s">
        <v>39085</v>
      </c>
      <c r="H12" s="1" t="s">
        <v>39103</v>
      </c>
      <c r="I12" s="1" t="s">
        <v>38213</v>
      </c>
      <c r="J12" s="1" t="s">
        <v>38213</v>
      </c>
      <c r="K12" s="1" t="s">
        <v>38213</v>
      </c>
      <c r="L12" s="1" t="s">
        <v>39104</v>
      </c>
      <c r="M12" s="1" t="s">
        <v>39105</v>
      </c>
      <c r="N12" s="1" t="s">
        <v>39106</v>
      </c>
      <c r="O12" s="1" t="s">
        <v>39107</v>
      </c>
      <c r="P12" s="1" t="s">
        <v>258</v>
      </c>
      <c r="Q12" s="1" t="s">
        <v>258</v>
      </c>
      <c r="R12" s="1" t="s">
        <v>39091</v>
      </c>
      <c r="S12" s="1" t="s">
        <v>39108</v>
      </c>
      <c r="T12" s="1" t="s">
        <v>258</v>
      </c>
      <c r="U12" s="1" t="s">
        <v>39109</v>
      </c>
      <c r="V12" s="1" t="s">
        <v>729</v>
      </c>
    </row>
    <row r="13" spans="1:22" x14ac:dyDescent="0.25">
      <c r="A13" s="1" t="s">
        <v>68</v>
      </c>
      <c r="B13" s="1" t="s">
        <v>39110</v>
      </c>
      <c r="C13" s="1" t="s">
        <v>39111</v>
      </c>
      <c r="D13" s="1" t="s">
        <v>5418</v>
      </c>
      <c r="E13" s="1" t="s">
        <v>11752</v>
      </c>
      <c r="F13" s="1" t="s">
        <v>24</v>
      </c>
      <c r="G13" s="1" t="s">
        <v>39085</v>
      </c>
      <c r="H13" s="1" t="s">
        <v>39112</v>
      </c>
      <c r="I13" s="1" t="s">
        <v>38213</v>
      </c>
      <c r="J13" s="1" t="s">
        <v>38213</v>
      </c>
      <c r="K13" s="1" t="s">
        <v>38213</v>
      </c>
      <c r="L13" s="1" t="s">
        <v>39113</v>
      </c>
      <c r="M13" s="1" t="s">
        <v>39105</v>
      </c>
      <c r="N13" s="1" t="s">
        <v>39114</v>
      </c>
      <c r="O13" s="1" t="s">
        <v>39115</v>
      </c>
      <c r="P13" s="1" t="s">
        <v>258</v>
      </c>
      <c r="Q13" s="1" t="s">
        <v>258</v>
      </c>
      <c r="R13" s="1" t="s">
        <v>39091</v>
      </c>
      <c r="S13" s="1" t="s">
        <v>38215</v>
      </c>
      <c r="T13" s="1" t="s">
        <v>258</v>
      </c>
      <c r="U13" s="1" t="s">
        <v>39116</v>
      </c>
      <c r="V13" s="1" t="s">
        <v>438</v>
      </c>
    </row>
    <row r="14" spans="1:22" x14ac:dyDescent="0.25">
      <c r="A14" s="1" t="s">
        <v>68</v>
      </c>
      <c r="B14" s="1" t="s">
        <v>39117</v>
      </c>
      <c r="C14" s="1" t="s">
        <v>39118</v>
      </c>
      <c r="D14" s="1" t="s">
        <v>5682</v>
      </c>
      <c r="E14" s="1" t="s">
        <v>11752</v>
      </c>
      <c r="F14" s="1" t="s">
        <v>24</v>
      </c>
      <c r="G14" s="1" t="s">
        <v>39085</v>
      </c>
      <c r="H14" s="1" t="s">
        <v>39119</v>
      </c>
      <c r="I14" s="1" t="s">
        <v>38213</v>
      </c>
      <c r="J14" s="1" t="s">
        <v>38213</v>
      </c>
      <c r="K14" s="1" t="s">
        <v>38213</v>
      </c>
      <c r="L14" s="1" t="s">
        <v>39120</v>
      </c>
      <c r="M14" s="1" t="s">
        <v>39121</v>
      </c>
      <c r="N14" s="1" t="s">
        <v>39122</v>
      </c>
      <c r="O14" s="1" t="s">
        <v>39123</v>
      </c>
      <c r="P14" s="1" t="s">
        <v>258</v>
      </c>
      <c r="Q14" s="1" t="s">
        <v>258</v>
      </c>
      <c r="R14" s="1" t="s">
        <v>39091</v>
      </c>
      <c r="S14" s="1" t="s">
        <v>38215</v>
      </c>
      <c r="T14" s="1" t="s">
        <v>258</v>
      </c>
      <c r="U14" s="1" t="s">
        <v>39124</v>
      </c>
      <c r="V14" s="1" t="s">
        <v>1113</v>
      </c>
    </row>
    <row r="15" spans="1:22" x14ac:dyDescent="0.25">
      <c r="A15" s="1" t="s">
        <v>68</v>
      </c>
      <c r="B15" s="1" t="s">
        <v>39125</v>
      </c>
      <c r="C15" s="1" t="s">
        <v>39126</v>
      </c>
      <c r="D15" s="1" t="s">
        <v>6617</v>
      </c>
      <c r="E15" s="1" t="s">
        <v>11752</v>
      </c>
      <c r="F15" s="1" t="s">
        <v>24</v>
      </c>
      <c r="G15" s="1" t="s">
        <v>39085</v>
      </c>
      <c r="H15" s="1" t="s">
        <v>39127</v>
      </c>
      <c r="I15" s="1" t="s">
        <v>38213</v>
      </c>
      <c r="J15" s="1" t="s">
        <v>38213</v>
      </c>
      <c r="K15" s="1" t="s">
        <v>38213</v>
      </c>
      <c r="L15" s="1" t="s">
        <v>39128</v>
      </c>
      <c r="M15" s="1" t="s">
        <v>39129</v>
      </c>
      <c r="N15" s="1" t="s">
        <v>39130</v>
      </c>
      <c r="O15" s="1" t="s">
        <v>39131</v>
      </c>
      <c r="P15" s="1" t="s">
        <v>258</v>
      </c>
      <c r="Q15" s="1" t="s">
        <v>258</v>
      </c>
      <c r="R15" s="1" t="s">
        <v>39091</v>
      </c>
      <c r="S15" s="1" t="s">
        <v>38215</v>
      </c>
      <c r="T15" s="1" t="s">
        <v>258</v>
      </c>
      <c r="U15" s="1" t="s">
        <v>39132</v>
      </c>
      <c r="V15" s="1" t="s">
        <v>1160</v>
      </c>
    </row>
    <row r="16" spans="1:22" x14ac:dyDescent="0.25">
      <c r="A16" s="1" t="s">
        <v>68</v>
      </c>
      <c r="B16" s="1" t="s">
        <v>39133</v>
      </c>
      <c r="C16" s="1" t="s">
        <v>39126</v>
      </c>
      <c r="D16" s="1" t="s">
        <v>4113</v>
      </c>
      <c r="E16" s="1" t="s">
        <v>11752</v>
      </c>
      <c r="F16" s="1" t="s">
        <v>24</v>
      </c>
      <c r="G16" s="1" t="s">
        <v>39085</v>
      </c>
      <c r="H16" s="1" t="s">
        <v>39134</v>
      </c>
      <c r="I16" s="1" t="s">
        <v>38213</v>
      </c>
      <c r="J16" s="1" t="s">
        <v>38213</v>
      </c>
      <c r="K16" s="1" t="s">
        <v>38213</v>
      </c>
      <c r="L16" s="1" t="s">
        <v>39135</v>
      </c>
      <c r="M16" s="1" t="s">
        <v>39129</v>
      </c>
      <c r="N16" s="1" t="s">
        <v>39136</v>
      </c>
      <c r="O16" s="1" t="s">
        <v>39137</v>
      </c>
      <c r="P16" s="1" t="s">
        <v>258</v>
      </c>
      <c r="Q16" s="1" t="s">
        <v>258</v>
      </c>
      <c r="R16" s="1" t="s">
        <v>39138</v>
      </c>
      <c r="S16" s="1" t="s">
        <v>38215</v>
      </c>
      <c r="T16" s="1" t="s">
        <v>258</v>
      </c>
      <c r="U16" s="1" t="s">
        <v>39139</v>
      </c>
      <c r="V16" s="1" t="s">
        <v>352</v>
      </c>
    </row>
    <row r="17" spans="1:22" x14ac:dyDescent="0.25">
      <c r="A17" s="1" t="s">
        <v>68</v>
      </c>
      <c r="B17" s="1" t="s">
        <v>39140</v>
      </c>
      <c r="C17" s="1" t="s">
        <v>39126</v>
      </c>
      <c r="D17" s="1" t="s">
        <v>4610</v>
      </c>
      <c r="E17" s="1" t="s">
        <v>11752</v>
      </c>
      <c r="F17" s="1" t="s">
        <v>24</v>
      </c>
      <c r="G17" s="1" t="s">
        <v>39085</v>
      </c>
      <c r="H17" s="1" t="s">
        <v>39141</v>
      </c>
      <c r="I17" s="1" t="s">
        <v>38213</v>
      </c>
      <c r="J17" s="1" t="s">
        <v>38213</v>
      </c>
      <c r="K17" s="1" t="s">
        <v>38213</v>
      </c>
      <c r="L17" s="1" t="s">
        <v>39142</v>
      </c>
      <c r="M17" s="1" t="s">
        <v>39143</v>
      </c>
      <c r="N17" s="1" t="s">
        <v>39144</v>
      </c>
      <c r="O17" s="1" t="s">
        <v>39145</v>
      </c>
      <c r="P17" s="1" t="s">
        <v>258</v>
      </c>
      <c r="Q17" s="1" t="s">
        <v>258</v>
      </c>
      <c r="R17" s="1" t="s">
        <v>39146</v>
      </c>
      <c r="S17" s="1" t="s">
        <v>38215</v>
      </c>
      <c r="T17" s="1" t="s">
        <v>258</v>
      </c>
      <c r="U17" s="1" t="s">
        <v>39139</v>
      </c>
      <c r="V17" s="1" t="s">
        <v>1517</v>
      </c>
    </row>
    <row r="18" spans="1:22" x14ac:dyDescent="0.25">
      <c r="A18" s="1" t="s">
        <v>68</v>
      </c>
      <c r="B18" s="1" t="s">
        <v>39147</v>
      </c>
      <c r="C18" s="1" t="s">
        <v>39126</v>
      </c>
      <c r="D18" s="1" t="s">
        <v>5008</v>
      </c>
      <c r="E18" s="1" t="s">
        <v>11752</v>
      </c>
      <c r="F18" s="1" t="s">
        <v>24</v>
      </c>
      <c r="G18" s="1" t="s">
        <v>39085</v>
      </c>
      <c r="H18" s="1" t="s">
        <v>39148</v>
      </c>
      <c r="I18" s="1" t="s">
        <v>38213</v>
      </c>
      <c r="J18" s="1" t="s">
        <v>38213</v>
      </c>
      <c r="K18" s="1" t="s">
        <v>38213</v>
      </c>
      <c r="L18" s="1" t="s">
        <v>39149</v>
      </c>
      <c r="M18" s="1" t="s">
        <v>39150</v>
      </c>
      <c r="N18" s="1" t="s">
        <v>39151</v>
      </c>
      <c r="O18" s="1" t="s">
        <v>39152</v>
      </c>
      <c r="P18" s="1" t="s">
        <v>258</v>
      </c>
      <c r="Q18" s="1" t="s">
        <v>258</v>
      </c>
      <c r="R18" s="1" t="s">
        <v>39146</v>
      </c>
      <c r="S18" s="1" t="s">
        <v>38215</v>
      </c>
      <c r="T18" s="1" t="s">
        <v>258</v>
      </c>
      <c r="U18" s="1" t="s">
        <v>39139</v>
      </c>
      <c r="V18" s="1" t="s">
        <v>549</v>
      </c>
    </row>
    <row r="19" spans="1:22" x14ac:dyDescent="0.25">
      <c r="A19" s="1" t="s">
        <v>68</v>
      </c>
      <c r="B19" s="1" t="s">
        <v>39153</v>
      </c>
      <c r="C19" s="1" t="s">
        <v>39126</v>
      </c>
      <c r="D19" s="1" t="s">
        <v>6202</v>
      </c>
      <c r="E19" s="1" t="s">
        <v>11752</v>
      </c>
      <c r="F19" s="1" t="s">
        <v>24</v>
      </c>
      <c r="G19" s="1" t="s">
        <v>39085</v>
      </c>
      <c r="H19" s="1" t="s">
        <v>39154</v>
      </c>
      <c r="I19" s="1" t="s">
        <v>38213</v>
      </c>
      <c r="J19" s="1" t="s">
        <v>38213</v>
      </c>
      <c r="K19" s="1" t="s">
        <v>38213</v>
      </c>
      <c r="L19" s="1" t="s">
        <v>39155</v>
      </c>
      <c r="M19" s="1" t="s">
        <v>39150</v>
      </c>
      <c r="N19" s="1" t="s">
        <v>39156</v>
      </c>
      <c r="O19" s="1" t="s">
        <v>39157</v>
      </c>
      <c r="P19" s="1" t="s">
        <v>258</v>
      </c>
      <c r="Q19" s="1" t="s">
        <v>258</v>
      </c>
      <c r="R19" s="1" t="s">
        <v>39146</v>
      </c>
      <c r="S19" s="1" t="s">
        <v>38215</v>
      </c>
      <c r="T19" s="1" t="s">
        <v>258</v>
      </c>
      <c r="U19" s="1" t="s">
        <v>39158</v>
      </c>
      <c r="V19" s="1" t="s">
        <v>1032</v>
      </c>
    </row>
    <row r="20" spans="1:22" x14ac:dyDescent="0.25">
      <c r="A20" s="1" t="s">
        <v>68</v>
      </c>
      <c r="B20" s="1" t="s">
        <v>39159</v>
      </c>
      <c r="C20" s="1" t="s">
        <v>39126</v>
      </c>
      <c r="D20" s="1" t="s">
        <v>4934</v>
      </c>
      <c r="E20" s="1" t="s">
        <v>11752</v>
      </c>
      <c r="F20" s="1" t="s">
        <v>24</v>
      </c>
      <c r="G20" s="1" t="s">
        <v>39085</v>
      </c>
      <c r="H20" s="1" t="s">
        <v>39160</v>
      </c>
      <c r="I20" s="1" t="s">
        <v>38213</v>
      </c>
      <c r="J20" s="1" t="s">
        <v>38213</v>
      </c>
      <c r="K20" s="1" t="s">
        <v>38213</v>
      </c>
      <c r="L20" s="1" t="s">
        <v>39161</v>
      </c>
      <c r="M20" s="1" t="s">
        <v>39162</v>
      </c>
      <c r="N20" s="1" t="s">
        <v>39163</v>
      </c>
      <c r="O20" s="1" t="s">
        <v>39164</v>
      </c>
      <c r="P20" s="1" t="s">
        <v>258</v>
      </c>
      <c r="Q20" s="1" t="s">
        <v>258</v>
      </c>
      <c r="R20" s="1" t="s">
        <v>39146</v>
      </c>
      <c r="S20" s="1" t="s">
        <v>38215</v>
      </c>
      <c r="T20" s="1" t="s">
        <v>258</v>
      </c>
      <c r="U20" s="1" t="s">
        <v>39158</v>
      </c>
      <c r="V20" s="1" t="s">
        <v>1032</v>
      </c>
    </row>
    <row r="21" spans="1:22" x14ac:dyDescent="0.25">
      <c r="A21" s="1" t="s">
        <v>68</v>
      </c>
      <c r="B21" s="1" t="s">
        <v>39165</v>
      </c>
      <c r="C21" s="1" t="s">
        <v>39126</v>
      </c>
      <c r="D21" s="1" t="s">
        <v>6952</v>
      </c>
      <c r="E21" s="1" t="s">
        <v>11752</v>
      </c>
      <c r="F21" s="1" t="s">
        <v>24</v>
      </c>
      <c r="G21" s="1" t="s">
        <v>39085</v>
      </c>
      <c r="H21" s="1" t="s">
        <v>39166</v>
      </c>
      <c r="I21" s="1" t="s">
        <v>38213</v>
      </c>
      <c r="J21" s="1" t="s">
        <v>38213</v>
      </c>
      <c r="K21" s="1" t="s">
        <v>38213</v>
      </c>
      <c r="L21" s="1" t="s">
        <v>39167</v>
      </c>
      <c r="M21" s="1" t="s">
        <v>39168</v>
      </c>
      <c r="N21" s="1" t="s">
        <v>39169</v>
      </c>
      <c r="O21" s="1" t="s">
        <v>39170</v>
      </c>
      <c r="P21" s="1" t="s">
        <v>258</v>
      </c>
      <c r="Q21" s="1" t="s">
        <v>258</v>
      </c>
      <c r="R21" s="1" t="s">
        <v>39146</v>
      </c>
      <c r="S21" s="1" t="s">
        <v>38215</v>
      </c>
      <c r="T21" s="1" t="s">
        <v>258</v>
      </c>
      <c r="U21" s="1" t="s">
        <v>39158</v>
      </c>
      <c r="V21" s="1" t="s">
        <v>679</v>
      </c>
    </row>
    <row r="22" spans="1:22" x14ac:dyDescent="0.25">
      <c r="A22" s="1" t="s">
        <v>68</v>
      </c>
      <c r="B22" s="1" t="s">
        <v>39171</v>
      </c>
      <c r="C22" s="1" t="s">
        <v>39172</v>
      </c>
      <c r="D22" s="1" t="s">
        <v>4099</v>
      </c>
      <c r="E22" s="1" t="s">
        <v>11752</v>
      </c>
      <c r="F22" s="1" t="s">
        <v>24</v>
      </c>
      <c r="G22" s="1" t="s">
        <v>39085</v>
      </c>
      <c r="H22" s="1" t="s">
        <v>39173</v>
      </c>
      <c r="I22" s="1" t="s">
        <v>38213</v>
      </c>
      <c r="J22" s="1" t="s">
        <v>38213</v>
      </c>
      <c r="K22" s="1" t="s">
        <v>38213</v>
      </c>
      <c r="L22" s="1" t="s">
        <v>39174</v>
      </c>
      <c r="M22" s="1" t="s">
        <v>39168</v>
      </c>
      <c r="N22" s="1" t="s">
        <v>39175</v>
      </c>
      <c r="O22" s="1" t="s">
        <v>39176</v>
      </c>
      <c r="P22" s="1" t="s">
        <v>258</v>
      </c>
      <c r="Q22" s="1" t="s">
        <v>258</v>
      </c>
      <c r="R22" s="1" t="s">
        <v>39146</v>
      </c>
      <c r="S22" s="1" t="s">
        <v>38215</v>
      </c>
      <c r="T22" s="1" t="s">
        <v>258</v>
      </c>
      <c r="U22" s="1" t="s">
        <v>39132</v>
      </c>
      <c r="V22" s="1" t="s">
        <v>1049</v>
      </c>
    </row>
    <row r="23" spans="1:22" x14ac:dyDescent="0.25">
      <c r="A23" s="1" t="s">
        <v>68</v>
      </c>
      <c r="B23" s="1" t="s">
        <v>39177</v>
      </c>
      <c r="C23" s="1" t="s">
        <v>39172</v>
      </c>
      <c r="D23" s="1" t="s">
        <v>7608</v>
      </c>
      <c r="E23" s="1" t="s">
        <v>11752</v>
      </c>
      <c r="F23" s="1" t="s">
        <v>24</v>
      </c>
      <c r="G23" s="1" t="s">
        <v>39085</v>
      </c>
      <c r="H23" s="1" t="s">
        <v>39178</v>
      </c>
      <c r="I23" s="1" t="s">
        <v>38213</v>
      </c>
      <c r="J23" s="1" t="s">
        <v>38213</v>
      </c>
      <c r="K23" s="1" t="s">
        <v>38213</v>
      </c>
      <c r="L23" s="1" t="s">
        <v>39179</v>
      </c>
      <c r="M23" s="1" t="s">
        <v>39180</v>
      </c>
      <c r="N23" s="1" t="s">
        <v>39181</v>
      </c>
      <c r="O23" s="1" t="s">
        <v>38224</v>
      </c>
      <c r="P23" s="1" t="s">
        <v>258</v>
      </c>
      <c r="Q23" s="1" t="s">
        <v>258</v>
      </c>
      <c r="R23" s="1" t="s">
        <v>39146</v>
      </c>
      <c r="S23" s="1" t="s">
        <v>38215</v>
      </c>
      <c r="T23" s="1" t="s">
        <v>258</v>
      </c>
      <c r="U23" s="1" t="s">
        <v>39132</v>
      </c>
      <c r="V23" s="1" t="s">
        <v>907</v>
      </c>
    </row>
    <row r="24" spans="1:22" x14ac:dyDescent="0.25">
      <c r="A24" s="1" t="s">
        <v>68</v>
      </c>
      <c r="B24" s="1" t="s">
        <v>39182</v>
      </c>
      <c r="C24" s="1" t="s">
        <v>39172</v>
      </c>
      <c r="D24" s="1" t="s">
        <v>4806</v>
      </c>
      <c r="E24" s="1" t="s">
        <v>11752</v>
      </c>
      <c r="F24" s="1" t="s">
        <v>24</v>
      </c>
      <c r="G24" s="1" t="s">
        <v>39085</v>
      </c>
      <c r="H24" s="1" t="s">
        <v>39183</v>
      </c>
      <c r="I24" s="1" t="s">
        <v>38213</v>
      </c>
      <c r="J24" s="1" t="s">
        <v>38213</v>
      </c>
      <c r="K24" s="1" t="s">
        <v>38213</v>
      </c>
      <c r="L24" s="1" t="s">
        <v>39184</v>
      </c>
      <c r="M24" s="1" t="s">
        <v>39185</v>
      </c>
      <c r="N24" s="1" t="s">
        <v>39186</v>
      </c>
      <c r="O24" s="1" t="s">
        <v>38223</v>
      </c>
      <c r="P24" s="1" t="s">
        <v>258</v>
      </c>
      <c r="Q24" s="1" t="s">
        <v>258</v>
      </c>
      <c r="R24" s="1" t="s">
        <v>39146</v>
      </c>
      <c r="S24" s="1" t="s">
        <v>38215</v>
      </c>
      <c r="T24" s="1" t="s">
        <v>258</v>
      </c>
      <c r="U24" s="1" t="s">
        <v>39132</v>
      </c>
      <c r="V24" s="1" t="s">
        <v>551</v>
      </c>
    </row>
    <row r="25" spans="1:22" x14ac:dyDescent="0.25">
      <c r="A25" s="1" t="s">
        <v>68</v>
      </c>
      <c r="B25" s="1" t="s">
        <v>39187</v>
      </c>
      <c r="C25" s="1" t="s">
        <v>39172</v>
      </c>
      <c r="D25" s="1" t="s">
        <v>12330</v>
      </c>
      <c r="E25" s="1" t="s">
        <v>11752</v>
      </c>
      <c r="F25" s="1" t="s">
        <v>24</v>
      </c>
      <c r="G25" s="1" t="s">
        <v>39085</v>
      </c>
      <c r="H25" s="1" t="s">
        <v>39188</v>
      </c>
      <c r="I25" s="1" t="s">
        <v>38213</v>
      </c>
      <c r="J25" s="1" t="s">
        <v>38213</v>
      </c>
      <c r="K25" s="1" t="s">
        <v>38213</v>
      </c>
      <c r="L25" s="1" t="s">
        <v>39189</v>
      </c>
      <c r="M25" s="1" t="s">
        <v>39185</v>
      </c>
      <c r="N25" s="1" t="s">
        <v>39190</v>
      </c>
      <c r="O25" s="1" t="s">
        <v>39191</v>
      </c>
      <c r="P25" s="1" t="s">
        <v>258</v>
      </c>
      <c r="Q25" s="1" t="s">
        <v>258</v>
      </c>
      <c r="R25" s="1" t="s">
        <v>39192</v>
      </c>
      <c r="S25" s="1" t="s">
        <v>38215</v>
      </c>
      <c r="T25" s="1" t="s">
        <v>258</v>
      </c>
      <c r="U25" s="1" t="s">
        <v>39109</v>
      </c>
      <c r="V25" s="1" t="s">
        <v>129</v>
      </c>
    </row>
    <row r="26" spans="1:22" x14ac:dyDescent="0.25">
      <c r="A26" s="1" t="s">
        <v>68</v>
      </c>
      <c r="B26" s="1" t="s">
        <v>39193</v>
      </c>
      <c r="C26" s="1" t="s">
        <v>39172</v>
      </c>
      <c r="D26" s="1" t="s">
        <v>11063</v>
      </c>
      <c r="E26" s="1" t="s">
        <v>11752</v>
      </c>
      <c r="F26" s="1" t="s">
        <v>24</v>
      </c>
      <c r="G26" s="1" t="s">
        <v>39085</v>
      </c>
      <c r="H26" s="1" t="s">
        <v>39194</v>
      </c>
      <c r="I26" s="1" t="s">
        <v>38213</v>
      </c>
      <c r="J26" s="1" t="s">
        <v>38213</v>
      </c>
      <c r="K26" s="1" t="s">
        <v>38213</v>
      </c>
      <c r="L26" s="1" t="s">
        <v>39195</v>
      </c>
      <c r="M26" s="1" t="s">
        <v>39196</v>
      </c>
      <c r="N26" s="1" t="s">
        <v>39197</v>
      </c>
      <c r="O26" s="1" t="s">
        <v>38225</v>
      </c>
      <c r="P26" s="1" t="s">
        <v>258</v>
      </c>
      <c r="Q26" s="1" t="s">
        <v>258</v>
      </c>
      <c r="R26" s="1" t="s">
        <v>39198</v>
      </c>
      <c r="S26" s="1" t="s">
        <v>38215</v>
      </c>
      <c r="T26" s="1" t="s">
        <v>258</v>
      </c>
      <c r="U26" s="1" t="s">
        <v>39109</v>
      </c>
      <c r="V26" s="1" t="s">
        <v>642</v>
      </c>
    </row>
    <row r="27" spans="1:22" x14ac:dyDescent="0.25">
      <c r="A27" s="1" t="s">
        <v>68</v>
      </c>
      <c r="B27" s="1" t="s">
        <v>39199</v>
      </c>
      <c r="C27" s="1" t="s">
        <v>39172</v>
      </c>
      <c r="D27" s="1" t="s">
        <v>7633</v>
      </c>
      <c r="E27" s="1" t="s">
        <v>11752</v>
      </c>
      <c r="F27" s="1" t="s">
        <v>24</v>
      </c>
      <c r="G27" s="1" t="s">
        <v>39085</v>
      </c>
      <c r="H27" s="1" t="s">
        <v>39200</v>
      </c>
      <c r="I27" s="1" t="s">
        <v>38213</v>
      </c>
      <c r="J27" s="1" t="s">
        <v>38213</v>
      </c>
      <c r="K27" s="1" t="s">
        <v>38213</v>
      </c>
      <c r="L27" s="1" t="s">
        <v>39201</v>
      </c>
      <c r="M27" s="1" t="s">
        <v>39202</v>
      </c>
      <c r="N27" s="1" t="s">
        <v>39203</v>
      </c>
      <c r="O27" s="1" t="s">
        <v>38225</v>
      </c>
      <c r="P27" s="1" t="s">
        <v>258</v>
      </c>
      <c r="Q27" s="1" t="s">
        <v>258</v>
      </c>
      <c r="R27" s="1" t="s">
        <v>39198</v>
      </c>
      <c r="S27" s="1" t="s">
        <v>38215</v>
      </c>
      <c r="T27" s="1" t="s">
        <v>258</v>
      </c>
      <c r="U27" s="1" t="s">
        <v>39204</v>
      </c>
      <c r="V27" s="1" t="s">
        <v>695</v>
      </c>
    </row>
    <row r="28" spans="1:22" x14ac:dyDescent="0.25">
      <c r="A28" s="1" t="s">
        <v>68</v>
      </c>
      <c r="B28" s="1" t="s">
        <v>39205</v>
      </c>
      <c r="C28" s="1" t="s">
        <v>39172</v>
      </c>
      <c r="D28" s="1" t="s">
        <v>23596</v>
      </c>
      <c r="E28" s="1" t="s">
        <v>11752</v>
      </c>
      <c r="F28" s="1" t="s">
        <v>24</v>
      </c>
      <c r="G28" s="1" t="s">
        <v>39085</v>
      </c>
      <c r="H28" s="1" t="s">
        <v>39206</v>
      </c>
      <c r="I28" s="1" t="s">
        <v>38213</v>
      </c>
      <c r="J28" s="1" t="s">
        <v>38213</v>
      </c>
      <c r="K28" s="1" t="s">
        <v>38213</v>
      </c>
      <c r="L28" s="1" t="s">
        <v>39207</v>
      </c>
      <c r="M28" s="1" t="s">
        <v>39202</v>
      </c>
      <c r="N28" s="1" t="s">
        <v>39208</v>
      </c>
      <c r="O28" s="1" t="s">
        <v>38225</v>
      </c>
      <c r="P28" s="1" t="s">
        <v>258</v>
      </c>
      <c r="Q28" s="1" t="s">
        <v>258</v>
      </c>
      <c r="R28" s="1" t="s">
        <v>39198</v>
      </c>
      <c r="S28" s="1" t="s">
        <v>38215</v>
      </c>
      <c r="T28" s="1" t="s">
        <v>258</v>
      </c>
      <c r="U28" s="1" t="s">
        <v>39209</v>
      </c>
      <c r="V28" s="1" t="s">
        <v>551</v>
      </c>
    </row>
    <row r="29" spans="1:22" x14ac:dyDescent="0.25">
      <c r="A29" s="1" t="s">
        <v>68</v>
      </c>
      <c r="B29" s="1" t="s">
        <v>39210</v>
      </c>
      <c r="C29" s="1" t="s">
        <v>39172</v>
      </c>
      <c r="D29" s="1" t="s">
        <v>6834</v>
      </c>
      <c r="E29" s="1" t="s">
        <v>11752</v>
      </c>
      <c r="F29" s="1" t="s">
        <v>24</v>
      </c>
      <c r="G29" s="1" t="s">
        <v>39085</v>
      </c>
      <c r="H29" s="1" t="s">
        <v>39211</v>
      </c>
      <c r="I29" s="1" t="s">
        <v>38213</v>
      </c>
      <c r="J29" s="1" t="s">
        <v>38213</v>
      </c>
      <c r="K29" s="1" t="s">
        <v>38213</v>
      </c>
      <c r="L29" s="1" t="s">
        <v>39212</v>
      </c>
      <c r="M29" s="1" t="s">
        <v>39213</v>
      </c>
      <c r="N29" s="1" t="s">
        <v>39214</v>
      </c>
      <c r="O29" s="1" t="s">
        <v>38225</v>
      </c>
      <c r="P29" s="1" t="s">
        <v>258</v>
      </c>
      <c r="Q29" s="1" t="s">
        <v>258</v>
      </c>
      <c r="R29" s="1" t="s">
        <v>39198</v>
      </c>
      <c r="S29" s="1" t="s">
        <v>38215</v>
      </c>
      <c r="T29" s="1" t="s">
        <v>258</v>
      </c>
      <c r="U29" s="1" t="s">
        <v>39209</v>
      </c>
      <c r="V29" s="1" t="s">
        <v>922</v>
      </c>
    </row>
    <row r="30" spans="1:22" x14ac:dyDescent="0.25">
      <c r="A30" s="1" t="s">
        <v>68</v>
      </c>
      <c r="B30" s="1" t="s">
        <v>39215</v>
      </c>
      <c r="C30" s="1" t="s">
        <v>39216</v>
      </c>
      <c r="D30" s="1" t="s">
        <v>6177</v>
      </c>
      <c r="E30" s="1" t="s">
        <v>11752</v>
      </c>
      <c r="F30" s="1" t="s">
        <v>24</v>
      </c>
      <c r="G30" s="1" t="s">
        <v>39085</v>
      </c>
      <c r="H30" s="1" t="s">
        <v>39217</v>
      </c>
      <c r="I30" s="1" t="s">
        <v>38213</v>
      </c>
      <c r="J30" s="1" t="s">
        <v>38213</v>
      </c>
      <c r="K30" s="1" t="s">
        <v>38213</v>
      </c>
      <c r="L30" s="1" t="s">
        <v>39218</v>
      </c>
      <c r="M30" s="1" t="s">
        <v>39219</v>
      </c>
      <c r="N30" s="1" t="s">
        <v>39220</v>
      </c>
      <c r="O30" s="1" t="s">
        <v>38225</v>
      </c>
      <c r="P30" s="1" t="s">
        <v>258</v>
      </c>
      <c r="Q30" s="1" t="s">
        <v>258</v>
      </c>
      <c r="R30" s="1" t="s">
        <v>39198</v>
      </c>
      <c r="S30" s="1" t="s">
        <v>38215</v>
      </c>
      <c r="T30" s="1" t="s">
        <v>258</v>
      </c>
      <c r="U30" s="1" t="s">
        <v>39209</v>
      </c>
      <c r="V30" s="1" t="s">
        <v>141</v>
      </c>
    </row>
    <row r="31" spans="1:22" x14ac:dyDescent="0.25">
      <c r="A31" s="1" t="s">
        <v>68</v>
      </c>
      <c r="B31" s="1" t="s">
        <v>39221</v>
      </c>
      <c r="C31" s="1" t="s">
        <v>39216</v>
      </c>
      <c r="D31" s="1" t="s">
        <v>11206</v>
      </c>
      <c r="E31" s="1" t="s">
        <v>11752</v>
      </c>
      <c r="F31" s="1" t="s">
        <v>24</v>
      </c>
      <c r="G31" s="1" t="s">
        <v>39085</v>
      </c>
      <c r="H31" s="1" t="s">
        <v>39222</v>
      </c>
      <c r="I31" s="1" t="s">
        <v>38213</v>
      </c>
      <c r="J31" s="1" t="s">
        <v>38213</v>
      </c>
      <c r="K31" s="1" t="s">
        <v>38213</v>
      </c>
      <c r="L31" s="1" t="s">
        <v>39223</v>
      </c>
      <c r="M31" s="1" t="s">
        <v>39219</v>
      </c>
      <c r="N31" s="1" t="s">
        <v>39224</v>
      </c>
      <c r="O31" s="1" t="s">
        <v>38225</v>
      </c>
      <c r="P31" s="1" t="s">
        <v>258</v>
      </c>
      <c r="Q31" s="1" t="s">
        <v>258</v>
      </c>
      <c r="R31" s="1" t="s">
        <v>39198</v>
      </c>
      <c r="S31" s="1" t="s">
        <v>38215</v>
      </c>
      <c r="T31" s="1" t="s">
        <v>258</v>
      </c>
      <c r="U31" s="1" t="s">
        <v>39204</v>
      </c>
      <c r="V31" s="1" t="s">
        <v>907</v>
      </c>
    </row>
    <row r="32" spans="1:22" x14ac:dyDescent="0.25">
      <c r="A32" s="1" t="s">
        <v>68</v>
      </c>
      <c r="B32" s="1" t="s">
        <v>39225</v>
      </c>
      <c r="C32" s="1" t="s">
        <v>39216</v>
      </c>
      <c r="D32" s="1" t="s">
        <v>123</v>
      </c>
      <c r="E32" s="1" t="s">
        <v>11752</v>
      </c>
      <c r="F32" s="1" t="s">
        <v>24</v>
      </c>
      <c r="G32" s="1" t="s">
        <v>39085</v>
      </c>
      <c r="H32" s="1" t="s">
        <v>39226</v>
      </c>
      <c r="I32" s="1" t="s">
        <v>38213</v>
      </c>
      <c r="J32" s="1" t="s">
        <v>38213</v>
      </c>
      <c r="K32" s="1" t="s">
        <v>38213</v>
      </c>
      <c r="L32" s="1" t="s">
        <v>39227</v>
      </c>
      <c r="M32" s="1" t="s">
        <v>39228</v>
      </c>
      <c r="N32" s="1" t="s">
        <v>39229</v>
      </c>
      <c r="O32" s="1" t="s">
        <v>38225</v>
      </c>
      <c r="P32" s="1" t="s">
        <v>258</v>
      </c>
      <c r="Q32" s="1" t="s">
        <v>258</v>
      </c>
      <c r="R32" s="1" t="s">
        <v>39230</v>
      </c>
      <c r="S32" s="1" t="s">
        <v>38215</v>
      </c>
      <c r="T32" s="1" t="s">
        <v>258</v>
      </c>
      <c r="U32" s="1" t="s">
        <v>39231</v>
      </c>
      <c r="V32" s="1" t="s">
        <v>529</v>
      </c>
    </row>
    <row r="33" spans="1:22" x14ac:dyDescent="0.25">
      <c r="A33" s="1" t="s">
        <v>68</v>
      </c>
      <c r="B33" s="1" t="s">
        <v>39232</v>
      </c>
      <c r="C33" s="1" t="s">
        <v>39216</v>
      </c>
      <c r="D33" s="1" t="s">
        <v>220</v>
      </c>
      <c r="E33" s="1" t="s">
        <v>11752</v>
      </c>
      <c r="F33" s="1" t="s">
        <v>24</v>
      </c>
      <c r="G33" s="1" t="s">
        <v>39085</v>
      </c>
      <c r="H33" s="1" t="s">
        <v>39233</v>
      </c>
      <c r="I33" s="1" t="s">
        <v>38213</v>
      </c>
      <c r="J33" s="1" t="s">
        <v>38213</v>
      </c>
      <c r="K33" s="1" t="s">
        <v>38213</v>
      </c>
      <c r="L33" s="1" t="s">
        <v>39234</v>
      </c>
      <c r="M33" s="1" t="s">
        <v>39235</v>
      </c>
      <c r="N33" s="1" t="s">
        <v>39236</v>
      </c>
      <c r="O33" s="1" t="s">
        <v>38225</v>
      </c>
      <c r="P33" s="1" t="s">
        <v>258</v>
      </c>
      <c r="Q33" s="1" t="s">
        <v>258</v>
      </c>
      <c r="R33" s="1" t="s">
        <v>39237</v>
      </c>
      <c r="S33" s="1" t="s">
        <v>38215</v>
      </c>
      <c r="T33" s="1" t="s">
        <v>258</v>
      </c>
      <c r="U33" s="1" t="s">
        <v>39231</v>
      </c>
      <c r="V33" s="1" t="s">
        <v>603</v>
      </c>
    </row>
    <row r="34" spans="1:22" x14ac:dyDescent="0.25">
      <c r="A34" s="1" t="s">
        <v>68</v>
      </c>
      <c r="B34" s="1" t="s">
        <v>39238</v>
      </c>
      <c r="C34" s="1" t="s">
        <v>39216</v>
      </c>
      <c r="D34" s="1" t="s">
        <v>93</v>
      </c>
      <c r="E34" s="1" t="s">
        <v>11752</v>
      </c>
      <c r="F34" s="1" t="s">
        <v>24</v>
      </c>
      <c r="G34" s="1" t="s">
        <v>39085</v>
      </c>
      <c r="H34" s="1" t="s">
        <v>39239</v>
      </c>
      <c r="I34" s="1" t="s">
        <v>38213</v>
      </c>
      <c r="J34" s="1" t="s">
        <v>38213</v>
      </c>
      <c r="K34" s="1" t="s">
        <v>38213</v>
      </c>
      <c r="L34" s="1" t="s">
        <v>39240</v>
      </c>
      <c r="M34" s="1" t="s">
        <v>39235</v>
      </c>
      <c r="N34" s="1" t="s">
        <v>39241</v>
      </c>
      <c r="O34" s="1" t="s">
        <v>38225</v>
      </c>
      <c r="P34" s="1" t="s">
        <v>258</v>
      </c>
      <c r="Q34" s="1" t="s">
        <v>258</v>
      </c>
      <c r="R34" s="1" t="s">
        <v>39242</v>
      </c>
      <c r="S34" s="1" t="s">
        <v>38215</v>
      </c>
      <c r="T34" s="1" t="s">
        <v>258</v>
      </c>
      <c r="U34" s="1" t="s">
        <v>39243</v>
      </c>
      <c r="V34" s="1" t="s">
        <v>473</v>
      </c>
    </row>
    <row r="35" spans="1:22" x14ac:dyDescent="0.25">
      <c r="A35" s="1" t="s">
        <v>68</v>
      </c>
      <c r="B35" s="1" t="s">
        <v>39244</v>
      </c>
      <c r="C35" s="1" t="s">
        <v>39216</v>
      </c>
      <c r="D35" s="1" t="s">
        <v>2101</v>
      </c>
      <c r="E35" s="1" t="s">
        <v>11752</v>
      </c>
      <c r="F35" s="1" t="s">
        <v>24</v>
      </c>
      <c r="G35" s="1" t="s">
        <v>39085</v>
      </c>
      <c r="H35" s="1" t="s">
        <v>39245</v>
      </c>
      <c r="I35" s="1" t="s">
        <v>38213</v>
      </c>
      <c r="J35" s="1" t="s">
        <v>38213</v>
      </c>
      <c r="K35" s="1" t="s">
        <v>38213</v>
      </c>
      <c r="L35" s="1" t="s">
        <v>39246</v>
      </c>
      <c r="M35" s="1" t="s">
        <v>39247</v>
      </c>
      <c r="N35" s="1" t="s">
        <v>39248</v>
      </c>
      <c r="O35" s="1" t="s">
        <v>38225</v>
      </c>
      <c r="P35" s="1" t="s">
        <v>258</v>
      </c>
      <c r="Q35" s="1" t="s">
        <v>258</v>
      </c>
      <c r="R35" s="1" t="s">
        <v>39242</v>
      </c>
      <c r="S35" s="1" t="s">
        <v>38215</v>
      </c>
      <c r="T35" s="1" t="s">
        <v>258</v>
      </c>
      <c r="U35" s="1" t="s">
        <v>39243</v>
      </c>
      <c r="V35" s="1" t="s">
        <v>496</v>
      </c>
    </row>
    <row r="36" spans="1:22" x14ac:dyDescent="0.25">
      <c r="A36" s="1" t="s">
        <v>68</v>
      </c>
      <c r="B36" s="1" t="s">
        <v>39249</v>
      </c>
      <c r="C36" s="1" t="s">
        <v>39216</v>
      </c>
      <c r="D36" s="1" t="s">
        <v>551</v>
      </c>
      <c r="E36" s="1" t="s">
        <v>11752</v>
      </c>
      <c r="F36" s="1" t="s">
        <v>24</v>
      </c>
      <c r="G36" s="1" t="s">
        <v>39085</v>
      </c>
      <c r="H36" s="1" t="s">
        <v>39250</v>
      </c>
      <c r="I36" s="1" t="s">
        <v>38213</v>
      </c>
      <c r="J36" s="1" t="s">
        <v>38213</v>
      </c>
      <c r="K36" s="1" t="s">
        <v>38213</v>
      </c>
      <c r="L36" s="1" t="s">
        <v>39251</v>
      </c>
      <c r="M36" s="1" t="s">
        <v>39252</v>
      </c>
      <c r="N36" s="1" t="s">
        <v>39253</v>
      </c>
      <c r="O36" s="1" t="s">
        <v>38225</v>
      </c>
      <c r="P36" s="1" t="s">
        <v>258</v>
      </c>
      <c r="Q36" s="1" t="s">
        <v>258</v>
      </c>
      <c r="R36" s="1" t="s">
        <v>39242</v>
      </c>
      <c r="S36" s="1" t="s">
        <v>38215</v>
      </c>
      <c r="T36" s="1" t="s">
        <v>258</v>
      </c>
      <c r="U36" s="1" t="s">
        <v>39243</v>
      </c>
      <c r="V36" s="1" t="s">
        <v>123</v>
      </c>
    </row>
    <row r="37" spans="1:22" x14ac:dyDescent="0.25">
      <c r="A37" s="1" t="s">
        <v>68</v>
      </c>
      <c r="B37" s="1" t="s">
        <v>39254</v>
      </c>
      <c r="C37" s="1" t="s">
        <v>39255</v>
      </c>
      <c r="D37" s="1" t="s">
        <v>164</v>
      </c>
      <c r="E37" s="1" t="s">
        <v>11752</v>
      </c>
      <c r="F37" s="1" t="s">
        <v>24</v>
      </c>
      <c r="G37" s="1" t="s">
        <v>39085</v>
      </c>
      <c r="H37" s="1" t="s">
        <v>39256</v>
      </c>
      <c r="I37" s="1" t="s">
        <v>38213</v>
      </c>
      <c r="J37" s="1" t="s">
        <v>38213</v>
      </c>
      <c r="K37" s="1" t="s">
        <v>38213</v>
      </c>
      <c r="L37" s="1" t="s">
        <v>39257</v>
      </c>
      <c r="M37" s="1" t="s">
        <v>39252</v>
      </c>
      <c r="N37" s="1" t="s">
        <v>39258</v>
      </c>
      <c r="O37" s="1" t="s">
        <v>39259</v>
      </c>
      <c r="P37" s="1" t="s">
        <v>258</v>
      </c>
      <c r="Q37" s="1" t="s">
        <v>258</v>
      </c>
      <c r="R37" s="1" t="s">
        <v>39242</v>
      </c>
      <c r="S37" s="1" t="s">
        <v>38215</v>
      </c>
      <c r="T37" s="1" t="s">
        <v>258</v>
      </c>
      <c r="U37" s="1" t="s">
        <v>39260</v>
      </c>
      <c r="V37" s="1" t="s">
        <v>69</v>
      </c>
    </row>
    <row r="38" spans="1:22" x14ac:dyDescent="0.25">
      <c r="A38" s="1" t="s">
        <v>68</v>
      </c>
      <c r="B38" s="1" t="s">
        <v>39261</v>
      </c>
      <c r="C38" s="1" t="s">
        <v>39255</v>
      </c>
      <c r="D38" s="1" t="s">
        <v>438</v>
      </c>
      <c r="E38" s="1" t="s">
        <v>11752</v>
      </c>
      <c r="F38" s="1" t="s">
        <v>24</v>
      </c>
      <c r="G38" s="1" t="s">
        <v>39085</v>
      </c>
      <c r="H38" s="1" t="s">
        <v>39262</v>
      </c>
      <c r="I38" s="1" t="s">
        <v>38213</v>
      </c>
      <c r="J38" s="1" t="s">
        <v>38213</v>
      </c>
      <c r="K38" s="1" t="s">
        <v>38213</v>
      </c>
      <c r="L38" s="1" t="s">
        <v>39263</v>
      </c>
      <c r="M38" s="1" t="s">
        <v>39264</v>
      </c>
      <c r="N38" s="1" t="s">
        <v>39265</v>
      </c>
      <c r="O38" s="1" t="s">
        <v>39266</v>
      </c>
      <c r="P38" s="1" t="s">
        <v>258</v>
      </c>
      <c r="Q38" s="1" t="s">
        <v>258</v>
      </c>
      <c r="R38" s="1" t="s">
        <v>39267</v>
      </c>
      <c r="S38" s="1" t="s">
        <v>38215</v>
      </c>
      <c r="T38" s="1" t="s">
        <v>258</v>
      </c>
      <c r="U38" s="1" t="s">
        <v>39124</v>
      </c>
      <c r="V38" s="1" t="s">
        <v>840</v>
      </c>
    </row>
    <row r="39" spans="1:22" x14ac:dyDescent="0.25">
      <c r="A39" s="1" t="s">
        <v>68</v>
      </c>
      <c r="B39" s="1" t="s">
        <v>39268</v>
      </c>
      <c r="C39" s="1" t="s">
        <v>39255</v>
      </c>
      <c r="D39" s="1" t="s">
        <v>922</v>
      </c>
      <c r="E39" s="1" t="s">
        <v>11752</v>
      </c>
      <c r="F39" s="1" t="s">
        <v>24</v>
      </c>
      <c r="G39" s="1" t="s">
        <v>39085</v>
      </c>
      <c r="H39" s="1" t="s">
        <v>39269</v>
      </c>
      <c r="I39" s="1" t="s">
        <v>38213</v>
      </c>
      <c r="J39" s="1" t="s">
        <v>38213</v>
      </c>
      <c r="K39" s="1" t="s">
        <v>38213</v>
      </c>
      <c r="L39" s="1" t="s">
        <v>39270</v>
      </c>
      <c r="M39" s="1" t="s">
        <v>39271</v>
      </c>
      <c r="N39" s="1" t="s">
        <v>39272</v>
      </c>
      <c r="O39" s="1" t="s">
        <v>38225</v>
      </c>
      <c r="P39" s="1" t="s">
        <v>258</v>
      </c>
      <c r="Q39" s="1" t="s">
        <v>258</v>
      </c>
      <c r="R39" s="1" t="s">
        <v>39273</v>
      </c>
      <c r="S39" s="1" t="s">
        <v>38215</v>
      </c>
      <c r="T39" s="1" t="s">
        <v>258</v>
      </c>
      <c r="U39" s="1" t="s">
        <v>39124</v>
      </c>
      <c r="V39" s="1" t="s">
        <v>164</v>
      </c>
    </row>
    <row r="40" spans="1:22" x14ac:dyDescent="0.25">
      <c r="A40" s="1" t="s">
        <v>68</v>
      </c>
      <c r="B40" s="1" t="s">
        <v>39274</v>
      </c>
      <c r="C40" s="1" t="s">
        <v>39255</v>
      </c>
      <c r="D40" s="1" t="s">
        <v>404</v>
      </c>
      <c r="E40" s="1" t="s">
        <v>11752</v>
      </c>
      <c r="F40" s="1" t="s">
        <v>24</v>
      </c>
      <c r="G40" s="1" t="s">
        <v>39085</v>
      </c>
      <c r="H40" s="1" t="s">
        <v>39275</v>
      </c>
      <c r="I40" s="1" t="s">
        <v>38213</v>
      </c>
      <c r="J40" s="1" t="s">
        <v>38213</v>
      </c>
      <c r="K40" s="1" t="s">
        <v>38213</v>
      </c>
      <c r="L40" s="1" t="s">
        <v>39276</v>
      </c>
      <c r="M40" s="1" t="s">
        <v>39271</v>
      </c>
      <c r="N40" s="1" t="s">
        <v>39277</v>
      </c>
      <c r="O40" s="1" t="s">
        <v>39259</v>
      </c>
      <c r="P40" s="1" t="s">
        <v>258</v>
      </c>
      <c r="Q40" s="1" t="s">
        <v>258</v>
      </c>
      <c r="R40" s="1" t="s">
        <v>39273</v>
      </c>
      <c r="S40" s="1" t="s">
        <v>38215</v>
      </c>
      <c r="T40" s="1" t="s">
        <v>258</v>
      </c>
      <c r="U40" s="1" t="s">
        <v>39124</v>
      </c>
      <c r="V40" s="1" t="s">
        <v>296</v>
      </c>
    </row>
    <row r="41" spans="1:22" x14ac:dyDescent="0.25">
      <c r="A41" s="1" t="s">
        <v>68</v>
      </c>
      <c r="B41" s="1" t="s">
        <v>39278</v>
      </c>
      <c r="C41" s="1" t="s">
        <v>39255</v>
      </c>
      <c r="D41" s="1" t="s">
        <v>1037</v>
      </c>
      <c r="E41" s="1" t="s">
        <v>11752</v>
      </c>
      <c r="F41" s="1" t="s">
        <v>24</v>
      </c>
      <c r="G41" s="1" t="s">
        <v>39085</v>
      </c>
      <c r="H41" s="1" t="s">
        <v>39279</v>
      </c>
      <c r="I41" s="1" t="s">
        <v>38213</v>
      </c>
      <c r="J41" s="1" t="s">
        <v>38213</v>
      </c>
      <c r="K41" s="1" t="s">
        <v>38213</v>
      </c>
      <c r="L41" s="1" t="s">
        <v>39280</v>
      </c>
      <c r="M41" s="1" t="s">
        <v>39281</v>
      </c>
      <c r="N41" s="1" t="s">
        <v>39282</v>
      </c>
      <c r="O41" s="1" t="s">
        <v>39266</v>
      </c>
      <c r="P41" s="1" t="s">
        <v>258</v>
      </c>
      <c r="Q41" s="1" t="s">
        <v>258</v>
      </c>
      <c r="R41" s="1" t="s">
        <v>39273</v>
      </c>
      <c r="S41" s="1" t="s">
        <v>38215</v>
      </c>
      <c r="T41" s="1" t="s">
        <v>258</v>
      </c>
      <c r="U41" s="1" t="s">
        <v>39283</v>
      </c>
      <c r="V41" s="1" t="s">
        <v>1567</v>
      </c>
    </row>
    <row r="42" spans="1:22" x14ac:dyDescent="0.25">
      <c r="A42" s="1" t="s">
        <v>68</v>
      </c>
      <c r="B42" s="1" t="s">
        <v>39284</v>
      </c>
      <c r="C42" s="1" t="s">
        <v>39255</v>
      </c>
      <c r="D42" s="1" t="s">
        <v>454</v>
      </c>
      <c r="E42" s="1" t="s">
        <v>11752</v>
      </c>
      <c r="F42" s="1" t="s">
        <v>24</v>
      </c>
      <c r="G42" s="1" t="s">
        <v>39085</v>
      </c>
      <c r="H42" s="1" t="s">
        <v>39285</v>
      </c>
      <c r="I42" s="1" t="s">
        <v>38213</v>
      </c>
      <c r="J42" s="1" t="s">
        <v>38213</v>
      </c>
      <c r="K42" s="1" t="s">
        <v>38213</v>
      </c>
      <c r="L42" s="1" t="s">
        <v>39286</v>
      </c>
      <c r="M42" s="1" t="s">
        <v>39287</v>
      </c>
      <c r="N42" s="1" t="s">
        <v>39288</v>
      </c>
      <c r="O42" s="1" t="s">
        <v>38225</v>
      </c>
      <c r="P42" s="1" t="s">
        <v>258</v>
      </c>
      <c r="Q42" s="1" t="s">
        <v>258</v>
      </c>
      <c r="R42" s="1" t="s">
        <v>39273</v>
      </c>
      <c r="S42" s="1" t="s">
        <v>38215</v>
      </c>
      <c r="T42" s="1" t="s">
        <v>258</v>
      </c>
      <c r="U42" s="1" t="s">
        <v>39260</v>
      </c>
      <c r="V42" s="1" t="s">
        <v>123</v>
      </c>
    </row>
    <row r="43" spans="1:22" x14ac:dyDescent="0.25">
      <c r="A43" s="1" t="s">
        <v>68</v>
      </c>
      <c r="B43" s="1" t="s">
        <v>39289</v>
      </c>
      <c r="C43" s="1" t="s">
        <v>39255</v>
      </c>
      <c r="D43" s="1" t="s">
        <v>1613</v>
      </c>
      <c r="E43" s="1" t="s">
        <v>11752</v>
      </c>
      <c r="F43" s="1" t="s">
        <v>24</v>
      </c>
      <c r="G43" s="1" t="s">
        <v>39085</v>
      </c>
      <c r="H43" s="1" t="s">
        <v>39290</v>
      </c>
      <c r="I43" s="1" t="s">
        <v>38213</v>
      </c>
      <c r="J43" s="1" t="s">
        <v>38213</v>
      </c>
      <c r="K43" s="1" t="s">
        <v>38213</v>
      </c>
      <c r="L43" s="1" t="s">
        <v>39291</v>
      </c>
      <c r="M43" s="1" t="s">
        <v>39287</v>
      </c>
      <c r="N43" s="1" t="s">
        <v>39292</v>
      </c>
      <c r="O43" s="1" t="s">
        <v>38225</v>
      </c>
      <c r="P43" s="1" t="s">
        <v>258</v>
      </c>
      <c r="Q43" s="1" t="s">
        <v>258</v>
      </c>
      <c r="R43" s="1" t="s">
        <v>39293</v>
      </c>
      <c r="S43" s="1" t="s">
        <v>38215</v>
      </c>
      <c r="T43" s="1" t="s">
        <v>258</v>
      </c>
      <c r="U43" s="1" t="s">
        <v>39260</v>
      </c>
      <c r="V43" s="1" t="s">
        <v>2176</v>
      </c>
    </row>
    <row r="44" spans="1:22" x14ac:dyDescent="0.25">
      <c r="A44" s="1" t="s">
        <v>68</v>
      </c>
      <c r="B44" s="1" t="s">
        <v>39294</v>
      </c>
      <c r="C44" s="1" t="s">
        <v>39255</v>
      </c>
      <c r="D44" s="1" t="s">
        <v>1567</v>
      </c>
      <c r="E44" s="1" t="s">
        <v>11752</v>
      </c>
      <c r="F44" s="1" t="s">
        <v>24</v>
      </c>
      <c r="G44" s="1" t="s">
        <v>39085</v>
      </c>
      <c r="H44" s="1" t="s">
        <v>39295</v>
      </c>
      <c r="I44" s="1" t="s">
        <v>38213</v>
      </c>
      <c r="J44" s="1" t="s">
        <v>38213</v>
      </c>
      <c r="K44" s="1" t="s">
        <v>38213</v>
      </c>
      <c r="L44" s="1" t="s">
        <v>39296</v>
      </c>
      <c r="M44" s="1" t="s">
        <v>39297</v>
      </c>
      <c r="N44" s="1" t="s">
        <v>39298</v>
      </c>
      <c r="O44" s="1" t="s">
        <v>38225</v>
      </c>
      <c r="P44" s="1" t="s">
        <v>258</v>
      </c>
      <c r="Q44" s="1" t="s">
        <v>258</v>
      </c>
      <c r="R44" s="1" t="s">
        <v>39299</v>
      </c>
      <c r="S44" s="1" t="s">
        <v>38215</v>
      </c>
      <c r="T44" s="1" t="s">
        <v>258</v>
      </c>
      <c r="U44" s="1" t="s">
        <v>39260</v>
      </c>
      <c r="V44" s="1" t="s">
        <v>885</v>
      </c>
    </row>
    <row r="45" spans="1:22" x14ac:dyDescent="0.25">
      <c r="A45" s="1" t="s">
        <v>68</v>
      </c>
      <c r="B45" s="1" t="s">
        <v>39300</v>
      </c>
      <c r="C45" s="1" t="s">
        <v>39301</v>
      </c>
      <c r="D45" s="1" t="s">
        <v>496</v>
      </c>
      <c r="E45" s="1" t="s">
        <v>11752</v>
      </c>
      <c r="F45" s="1" t="s">
        <v>24</v>
      </c>
      <c r="G45" s="1" t="s">
        <v>39085</v>
      </c>
      <c r="H45" s="1" t="s">
        <v>39302</v>
      </c>
      <c r="I45" s="1" t="s">
        <v>38213</v>
      </c>
      <c r="J45" s="1" t="s">
        <v>38213</v>
      </c>
      <c r="K45" s="1" t="s">
        <v>38213</v>
      </c>
      <c r="L45" s="1" t="s">
        <v>39303</v>
      </c>
      <c r="M45" s="1" t="s">
        <v>39297</v>
      </c>
      <c r="N45" s="1" t="s">
        <v>39304</v>
      </c>
      <c r="O45" s="1" t="s">
        <v>38225</v>
      </c>
      <c r="P45" s="1" t="s">
        <v>258</v>
      </c>
      <c r="Q45" s="1" t="s">
        <v>258</v>
      </c>
      <c r="R45" s="1" t="s">
        <v>39299</v>
      </c>
      <c r="S45" s="1" t="s">
        <v>38215</v>
      </c>
      <c r="T45" s="1" t="s">
        <v>258</v>
      </c>
      <c r="U45" s="1" t="s">
        <v>39260</v>
      </c>
      <c r="V45" s="1" t="s">
        <v>1827</v>
      </c>
    </row>
    <row r="46" spans="1:22" x14ac:dyDescent="0.25">
      <c r="A46" s="1" t="s">
        <v>68</v>
      </c>
      <c r="B46" s="1" t="s">
        <v>39305</v>
      </c>
      <c r="C46" s="1" t="s">
        <v>39301</v>
      </c>
      <c r="D46" s="1" t="s">
        <v>427</v>
      </c>
      <c r="E46" s="1" t="s">
        <v>11752</v>
      </c>
      <c r="F46" s="1" t="s">
        <v>24</v>
      </c>
      <c r="G46" s="1" t="s">
        <v>39085</v>
      </c>
      <c r="H46" s="1" t="s">
        <v>39306</v>
      </c>
      <c r="I46" s="1" t="s">
        <v>38213</v>
      </c>
      <c r="J46" s="1" t="s">
        <v>38213</v>
      </c>
      <c r="K46" s="1" t="s">
        <v>38213</v>
      </c>
      <c r="L46" s="1" t="s">
        <v>39307</v>
      </c>
      <c r="M46" s="1" t="s">
        <v>39297</v>
      </c>
      <c r="N46" s="1" t="s">
        <v>39308</v>
      </c>
      <c r="O46" s="1" t="s">
        <v>38225</v>
      </c>
      <c r="P46" s="1" t="s">
        <v>258</v>
      </c>
      <c r="Q46" s="1" t="s">
        <v>258</v>
      </c>
      <c r="R46" s="1" t="s">
        <v>39299</v>
      </c>
      <c r="S46" s="1" t="s">
        <v>38215</v>
      </c>
      <c r="T46" s="1" t="s">
        <v>258</v>
      </c>
      <c r="U46" s="1" t="s">
        <v>39260</v>
      </c>
      <c r="V46" s="1" t="s">
        <v>2176</v>
      </c>
    </row>
    <row r="47" spans="1:22" x14ac:dyDescent="0.25">
      <c r="A47" s="1" t="s">
        <v>68</v>
      </c>
      <c r="B47" s="1" t="s">
        <v>39309</v>
      </c>
      <c r="C47" s="1" t="s">
        <v>39301</v>
      </c>
      <c r="D47" s="1" t="s">
        <v>473</v>
      </c>
      <c r="E47" s="1" t="s">
        <v>11752</v>
      </c>
      <c r="F47" s="1" t="s">
        <v>24</v>
      </c>
      <c r="G47" s="1" t="s">
        <v>39085</v>
      </c>
      <c r="H47" s="1" t="s">
        <v>39310</v>
      </c>
      <c r="I47" s="1" t="s">
        <v>38213</v>
      </c>
      <c r="J47" s="1" t="s">
        <v>38213</v>
      </c>
      <c r="K47" s="1" t="s">
        <v>38213</v>
      </c>
      <c r="L47" s="1" t="s">
        <v>39311</v>
      </c>
      <c r="M47" s="1" t="s">
        <v>39312</v>
      </c>
      <c r="N47" s="1" t="s">
        <v>39313</v>
      </c>
      <c r="O47" s="1" t="s">
        <v>38225</v>
      </c>
      <c r="P47" s="1" t="s">
        <v>258</v>
      </c>
      <c r="Q47" s="1" t="s">
        <v>258</v>
      </c>
      <c r="R47" s="1" t="s">
        <v>39314</v>
      </c>
      <c r="S47" s="1" t="s">
        <v>38215</v>
      </c>
      <c r="T47" s="1" t="s">
        <v>258</v>
      </c>
      <c r="U47" s="1" t="s">
        <v>39260</v>
      </c>
      <c r="V47" s="1" t="s">
        <v>529</v>
      </c>
    </row>
    <row r="48" spans="1:22" x14ac:dyDescent="0.25">
      <c r="A48" s="1" t="s">
        <v>68</v>
      </c>
      <c r="B48" s="1" t="s">
        <v>39315</v>
      </c>
      <c r="C48" s="1" t="s">
        <v>39301</v>
      </c>
      <c r="D48" s="1" t="s">
        <v>157</v>
      </c>
      <c r="E48" s="1" t="s">
        <v>11752</v>
      </c>
      <c r="F48" s="1" t="s">
        <v>24</v>
      </c>
      <c r="G48" s="1" t="s">
        <v>39085</v>
      </c>
      <c r="H48" s="1" t="s">
        <v>39316</v>
      </c>
      <c r="I48" s="1" t="s">
        <v>38213</v>
      </c>
      <c r="J48" s="1" t="s">
        <v>38213</v>
      </c>
      <c r="K48" s="1" t="s">
        <v>38213</v>
      </c>
      <c r="L48" s="1" t="s">
        <v>39317</v>
      </c>
      <c r="M48" s="1" t="s">
        <v>39312</v>
      </c>
      <c r="N48" s="1" t="s">
        <v>39318</v>
      </c>
      <c r="O48" s="1" t="s">
        <v>39259</v>
      </c>
      <c r="P48" s="1" t="s">
        <v>258</v>
      </c>
      <c r="Q48" s="1" t="s">
        <v>258</v>
      </c>
      <c r="R48" s="1" t="s">
        <v>39319</v>
      </c>
      <c r="S48" s="1" t="s">
        <v>38215</v>
      </c>
      <c r="T48" s="1" t="s">
        <v>258</v>
      </c>
      <c r="U48" s="1" t="s">
        <v>39260</v>
      </c>
      <c r="V48" s="1" t="s">
        <v>157</v>
      </c>
    </row>
    <row r="49" spans="1:22" x14ac:dyDescent="0.25">
      <c r="A49" s="1" t="s">
        <v>68</v>
      </c>
      <c r="B49" s="1" t="s">
        <v>39320</v>
      </c>
      <c r="C49" s="1" t="s">
        <v>39301</v>
      </c>
      <c r="D49" s="1" t="s">
        <v>478</v>
      </c>
      <c r="E49" s="1" t="s">
        <v>11752</v>
      </c>
      <c r="F49" s="1" t="s">
        <v>24</v>
      </c>
      <c r="G49" s="1" t="s">
        <v>39085</v>
      </c>
      <c r="H49" s="1" t="s">
        <v>39321</v>
      </c>
      <c r="I49" s="1" t="s">
        <v>38213</v>
      </c>
      <c r="J49" s="1" t="s">
        <v>38213</v>
      </c>
      <c r="K49" s="1" t="s">
        <v>38213</v>
      </c>
      <c r="L49" s="1" t="s">
        <v>39322</v>
      </c>
      <c r="M49" s="1" t="s">
        <v>39323</v>
      </c>
      <c r="N49" s="1" t="s">
        <v>39324</v>
      </c>
      <c r="O49" s="1" t="s">
        <v>38225</v>
      </c>
      <c r="P49" s="1" t="s">
        <v>258</v>
      </c>
      <c r="Q49" s="1" t="s">
        <v>258</v>
      </c>
      <c r="R49" s="1" t="s">
        <v>39319</v>
      </c>
      <c r="S49" s="1" t="s">
        <v>38215</v>
      </c>
      <c r="T49" s="1" t="s">
        <v>258</v>
      </c>
      <c r="U49" s="1" t="s">
        <v>39283</v>
      </c>
      <c r="V49" s="1" t="s">
        <v>473</v>
      </c>
    </row>
    <row r="50" spans="1:22" x14ac:dyDescent="0.25">
      <c r="A50" s="1" t="s">
        <v>68</v>
      </c>
      <c r="B50" s="1" t="s">
        <v>39325</v>
      </c>
      <c r="C50" s="1" t="s">
        <v>39301</v>
      </c>
      <c r="D50" s="1" t="s">
        <v>1192</v>
      </c>
      <c r="E50" s="1" t="s">
        <v>11752</v>
      </c>
      <c r="F50" s="1" t="s">
        <v>24</v>
      </c>
      <c r="G50" s="1" t="s">
        <v>39085</v>
      </c>
      <c r="H50" s="1" t="s">
        <v>39326</v>
      </c>
      <c r="I50" s="1" t="s">
        <v>38213</v>
      </c>
      <c r="J50" s="1" t="s">
        <v>38213</v>
      </c>
      <c r="K50" s="1" t="s">
        <v>38213</v>
      </c>
      <c r="L50" s="1" t="s">
        <v>39327</v>
      </c>
      <c r="M50" s="1" t="s">
        <v>39328</v>
      </c>
      <c r="N50" s="1" t="s">
        <v>39329</v>
      </c>
      <c r="O50" s="1" t="s">
        <v>38225</v>
      </c>
      <c r="P50" s="1" t="s">
        <v>258</v>
      </c>
      <c r="Q50" s="1" t="s">
        <v>258</v>
      </c>
      <c r="R50" s="1" t="s">
        <v>39319</v>
      </c>
      <c r="S50" s="1" t="s">
        <v>38215</v>
      </c>
      <c r="T50" s="1" t="s">
        <v>258</v>
      </c>
      <c r="U50" s="1" t="s">
        <v>39330</v>
      </c>
      <c r="V50" s="1" t="s">
        <v>885</v>
      </c>
    </row>
    <row r="51" spans="1:22" x14ac:dyDescent="0.25">
      <c r="A51" s="1" t="s">
        <v>68</v>
      </c>
      <c r="B51" s="1" t="s">
        <v>39331</v>
      </c>
      <c r="C51" s="1" t="s">
        <v>39301</v>
      </c>
      <c r="D51" s="1" t="s">
        <v>794</v>
      </c>
      <c r="E51" s="1" t="s">
        <v>11752</v>
      </c>
      <c r="F51" s="1" t="s">
        <v>24</v>
      </c>
      <c r="G51" s="1" t="s">
        <v>39085</v>
      </c>
      <c r="H51" s="1" t="s">
        <v>39332</v>
      </c>
      <c r="I51" s="1" t="s">
        <v>38213</v>
      </c>
      <c r="J51" s="1" t="s">
        <v>38213</v>
      </c>
      <c r="K51" s="1" t="s">
        <v>38213</v>
      </c>
      <c r="L51" s="1" t="s">
        <v>39333</v>
      </c>
      <c r="M51" s="1" t="s">
        <v>39328</v>
      </c>
      <c r="N51" s="1" t="s">
        <v>39334</v>
      </c>
      <c r="O51" s="1" t="s">
        <v>39259</v>
      </c>
      <c r="P51" s="1" t="s">
        <v>258</v>
      </c>
      <c r="Q51" s="1" t="s">
        <v>258</v>
      </c>
      <c r="R51" s="1" t="s">
        <v>39335</v>
      </c>
      <c r="S51" s="1" t="s">
        <v>38215</v>
      </c>
      <c r="T51" s="1" t="s">
        <v>258</v>
      </c>
      <c r="U51" s="1" t="s">
        <v>39336</v>
      </c>
      <c r="V51" s="1" t="s">
        <v>478</v>
      </c>
    </row>
    <row r="52" spans="1:22" x14ac:dyDescent="0.25">
      <c r="A52" s="1" t="s">
        <v>68</v>
      </c>
      <c r="B52" s="1" t="s">
        <v>39337</v>
      </c>
      <c r="C52" s="1" t="s">
        <v>39338</v>
      </c>
      <c r="D52" s="1" t="s">
        <v>828</v>
      </c>
      <c r="E52" s="1" t="s">
        <v>11752</v>
      </c>
      <c r="F52" s="1" t="s">
        <v>24</v>
      </c>
      <c r="G52" s="1" t="s">
        <v>39085</v>
      </c>
      <c r="H52" s="1" t="s">
        <v>39339</v>
      </c>
      <c r="I52" s="1" t="s">
        <v>38213</v>
      </c>
      <c r="J52" s="1" t="s">
        <v>38213</v>
      </c>
      <c r="K52" s="1" t="s">
        <v>38213</v>
      </c>
      <c r="L52" s="1" t="s">
        <v>39340</v>
      </c>
      <c r="M52" s="1" t="s">
        <v>39341</v>
      </c>
      <c r="N52" s="1" t="s">
        <v>39342</v>
      </c>
      <c r="O52" s="1" t="s">
        <v>38225</v>
      </c>
      <c r="P52" s="1" t="s">
        <v>258</v>
      </c>
      <c r="Q52" s="1" t="s">
        <v>258</v>
      </c>
      <c r="R52" s="1" t="s">
        <v>39343</v>
      </c>
      <c r="S52" s="1" t="s">
        <v>38215</v>
      </c>
      <c r="T52" s="1" t="s">
        <v>258</v>
      </c>
      <c r="U52" s="1" t="s">
        <v>39336</v>
      </c>
      <c r="V52" s="1" t="s">
        <v>326</v>
      </c>
    </row>
    <row r="53" spans="1:22" x14ac:dyDescent="0.25">
      <c r="A53" s="1" t="s">
        <v>68</v>
      </c>
      <c r="B53" s="1" t="s">
        <v>39344</v>
      </c>
      <c r="C53" s="1" t="s">
        <v>39338</v>
      </c>
      <c r="D53" s="1" t="s">
        <v>861</v>
      </c>
      <c r="E53" s="1" t="s">
        <v>11752</v>
      </c>
      <c r="F53" s="1" t="s">
        <v>24</v>
      </c>
      <c r="G53" s="1" t="s">
        <v>39085</v>
      </c>
      <c r="H53" s="1" t="s">
        <v>39345</v>
      </c>
      <c r="I53" s="1" t="s">
        <v>38213</v>
      </c>
      <c r="J53" s="1" t="s">
        <v>38213</v>
      </c>
      <c r="K53" s="1" t="s">
        <v>38213</v>
      </c>
      <c r="L53" s="1" t="s">
        <v>39346</v>
      </c>
      <c r="M53" s="1" t="s">
        <v>39347</v>
      </c>
      <c r="N53" s="1" t="s">
        <v>39348</v>
      </c>
      <c r="O53" s="1" t="s">
        <v>38225</v>
      </c>
      <c r="P53" s="1" t="s">
        <v>258</v>
      </c>
      <c r="Q53" s="1" t="s">
        <v>258</v>
      </c>
      <c r="R53" s="1" t="s">
        <v>39343</v>
      </c>
      <c r="S53" s="1" t="s">
        <v>38215</v>
      </c>
      <c r="T53" s="1" t="s">
        <v>258</v>
      </c>
      <c r="U53" s="1" t="s">
        <v>39349</v>
      </c>
      <c r="V53" s="1" t="s">
        <v>1992</v>
      </c>
    </row>
    <row r="54" spans="1:22" x14ac:dyDescent="0.25">
      <c r="A54" s="1" t="s">
        <v>68</v>
      </c>
      <c r="B54" s="1" t="s">
        <v>39350</v>
      </c>
      <c r="C54" s="1" t="s">
        <v>39338</v>
      </c>
      <c r="D54" s="1" t="s">
        <v>307</v>
      </c>
      <c r="E54" s="1" t="s">
        <v>11752</v>
      </c>
      <c r="F54" s="1" t="s">
        <v>24</v>
      </c>
      <c r="G54" s="1" t="s">
        <v>39085</v>
      </c>
      <c r="H54" s="1" t="s">
        <v>39351</v>
      </c>
      <c r="I54" s="1" t="s">
        <v>38213</v>
      </c>
      <c r="J54" s="1" t="s">
        <v>38213</v>
      </c>
      <c r="K54" s="1" t="s">
        <v>38213</v>
      </c>
      <c r="L54" s="1" t="s">
        <v>39352</v>
      </c>
      <c r="M54" s="1" t="s">
        <v>39347</v>
      </c>
      <c r="N54" s="1" t="s">
        <v>39353</v>
      </c>
      <c r="O54" s="1" t="s">
        <v>38225</v>
      </c>
      <c r="P54" s="1" t="s">
        <v>258</v>
      </c>
      <c r="Q54" s="1" t="s">
        <v>258</v>
      </c>
      <c r="R54" s="1" t="s">
        <v>39343</v>
      </c>
      <c r="S54" s="1" t="s">
        <v>38215</v>
      </c>
      <c r="T54" s="1" t="s">
        <v>258</v>
      </c>
      <c r="U54" s="1" t="s">
        <v>39349</v>
      </c>
      <c r="V54" s="1" t="s">
        <v>674</v>
      </c>
    </row>
    <row r="55" spans="1:22" x14ac:dyDescent="0.25">
      <c r="A55" s="1" t="s">
        <v>68</v>
      </c>
      <c r="B55" s="1" t="s">
        <v>39354</v>
      </c>
      <c r="C55" s="1" t="s">
        <v>39338</v>
      </c>
      <c r="D55" s="1" t="s">
        <v>147</v>
      </c>
      <c r="E55" s="1" t="s">
        <v>11752</v>
      </c>
      <c r="F55" s="1" t="s">
        <v>24</v>
      </c>
      <c r="G55" s="1" t="s">
        <v>39085</v>
      </c>
      <c r="H55" s="1" t="s">
        <v>39355</v>
      </c>
      <c r="I55" s="1" t="s">
        <v>38213</v>
      </c>
      <c r="J55" s="1" t="s">
        <v>38213</v>
      </c>
      <c r="K55" s="1" t="s">
        <v>38213</v>
      </c>
      <c r="L55" s="1" t="s">
        <v>39356</v>
      </c>
      <c r="M55" s="1" t="s">
        <v>39347</v>
      </c>
      <c r="N55" s="1" t="s">
        <v>39357</v>
      </c>
      <c r="O55" s="1" t="s">
        <v>38225</v>
      </c>
      <c r="P55" s="1" t="s">
        <v>258</v>
      </c>
      <c r="Q55" s="1" t="s">
        <v>258</v>
      </c>
      <c r="R55" s="1" t="s">
        <v>39358</v>
      </c>
      <c r="S55" s="1" t="s">
        <v>38215</v>
      </c>
      <c r="T55" s="1" t="s">
        <v>258</v>
      </c>
      <c r="U55" s="1" t="s">
        <v>39359</v>
      </c>
      <c r="V55" s="1" t="s">
        <v>473</v>
      </c>
    </row>
    <row r="56" spans="1:22" x14ac:dyDescent="0.25">
      <c r="A56" s="1" t="s">
        <v>68</v>
      </c>
      <c r="B56" s="1" t="s">
        <v>39360</v>
      </c>
      <c r="C56" s="1" t="s">
        <v>39338</v>
      </c>
      <c r="D56" s="1" t="s">
        <v>1438</v>
      </c>
      <c r="E56" s="1" t="s">
        <v>11752</v>
      </c>
      <c r="F56" s="1" t="s">
        <v>24</v>
      </c>
      <c r="G56" s="1" t="s">
        <v>39085</v>
      </c>
      <c r="H56" s="1" t="s">
        <v>39361</v>
      </c>
      <c r="I56" s="1" t="s">
        <v>38213</v>
      </c>
      <c r="J56" s="1" t="s">
        <v>38213</v>
      </c>
      <c r="K56" s="1" t="s">
        <v>38213</v>
      </c>
      <c r="L56" s="1" t="s">
        <v>39362</v>
      </c>
      <c r="M56" s="1" t="s">
        <v>39363</v>
      </c>
      <c r="N56" s="1" t="s">
        <v>39364</v>
      </c>
      <c r="O56" s="1" t="s">
        <v>38225</v>
      </c>
      <c r="P56" s="1" t="s">
        <v>258</v>
      </c>
      <c r="Q56" s="1" t="s">
        <v>258</v>
      </c>
      <c r="R56" s="1" t="s">
        <v>39365</v>
      </c>
      <c r="S56" s="1" t="s">
        <v>38215</v>
      </c>
      <c r="T56" s="1" t="s">
        <v>258</v>
      </c>
      <c r="U56" s="1" t="s">
        <v>517</v>
      </c>
      <c r="V56" s="1" t="s">
        <v>245</v>
      </c>
    </row>
    <row r="57" spans="1:22" x14ac:dyDescent="0.25">
      <c r="A57" s="1" t="s">
        <v>68</v>
      </c>
      <c r="B57" s="1" t="s">
        <v>39366</v>
      </c>
      <c r="C57" s="1" t="s">
        <v>39338</v>
      </c>
      <c r="D57" s="1" t="s">
        <v>1527</v>
      </c>
      <c r="E57" s="1" t="s">
        <v>11752</v>
      </c>
      <c r="F57" s="1" t="s">
        <v>24</v>
      </c>
      <c r="G57" s="1" t="s">
        <v>39085</v>
      </c>
      <c r="H57" s="1" t="s">
        <v>39367</v>
      </c>
      <c r="I57" s="1" t="s">
        <v>38213</v>
      </c>
      <c r="J57" s="1" t="s">
        <v>38213</v>
      </c>
      <c r="K57" s="1" t="s">
        <v>38213</v>
      </c>
      <c r="L57" s="1" t="s">
        <v>39368</v>
      </c>
      <c r="M57" s="1" t="s">
        <v>39369</v>
      </c>
      <c r="N57" s="1" t="s">
        <v>39370</v>
      </c>
      <c r="O57" s="1" t="s">
        <v>38225</v>
      </c>
      <c r="P57" s="1" t="s">
        <v>258</v>
      </c>
      <c r="Q57" s="1" t="s">
        <v>258</v>
      </c>
      <c r="R57" s="1" t="s">
        <v>39371</v>
      </c>
      <c r="S57" s="1" t="s">
        <v>38215</v>
      </c>
      <c r="T57" s="1" t="s">
        <v>258</v>
      </c>
      <c r="U57" s="1" t="s">
        <v>3252</v>
      </c>
      <c r="V57" s="1" t="s">
        <v>2176</v>
      </c>
    </row>
    <row r="58" spans="1:22" x14ac:dyDescent="0.25">
      <c r="A58" s="1" t="s">
        <v>68</v>
      </c>
      <c r="B58" s="1" t="s">
        <v>39372</v>
      </c>
      <c r="C58" s="1" t="s">
        <v>39338</v>
      </c>
      <c r="D58" s="1" t="s">
        <v>268</v>
      </c>
      <c r="E58" s="1" t="s">
        <v>11752</v>
      </c>
      <c r="F58" s="1" t="s">
        <v>24</v>
      </c>
      <c r="G58" s="1" t="s">
        <v>39085</v>
      </c>
      <c r="H58" s="1" t="s">
        <v>39373</v>
      </c>
      <c r="I58" s="1" t="s">
        <v>38213</v>
      </c>
      <c r="J58" s="1" t="s">
        <v>38213</v>
      </c>
      <c r="K58" s="1" t="s">
        <v>38213</v>
      </c>
      <c r="L58" s="1" t="s">
        <v>39374</v>
      </c>
      <c r="M58" s="1" t="s">
        <v>39375</v>
      </c>
      <c r="N58" s="1" t="s">
        <v>39376</v>
      </c>
      <c r="O58" s="1" t="s">
        <v>38225</v>
      </c>
      <c r="P58" s="1" t="s">
        <v>258</v>
      </c>
      <c r="Q58" s="1" t="s">
        <v>258</v>
      </c>
      <c r="R58" s="1" t="s">
        <v>39377</v>
      </c>
      <c r="S58" s="1" t="s">
        <v>38215</v>
      </c>
      <c r="T58" s="1" t="s">
        <v>258</v>
      </c>
      <c r="U58" s="1" t="s">
        <v>3279</v>
      </c>
      <c r="V58" s="1" t="s">
        <v>164</v>
      </c>
    </row>
    <row r="59" spans="1:22" x14ac:dyDescent="0.25">
      <c r="A59" s="1" t="s">
        <v>68</v>
      </c>
      <c r="B59" s="1" t="s">
        <v>39378</v>
      </c>
      <c r="C59" s="1" t="s">
        <v>39338</v>
      </c>
      <c r="D59" s="1" t="s">
        <v>459</v>
      </c>
      <c r="E59" s="1" t="s">
        <v>11752</v>
      </c>
      <c r="F59" s="1" t="s">
        <v>24</v>
      </c>
      <c r="G59" s="1" t="s">
        <v>39085</v>
      </c>
      <c r="H59" s="1" t="s">
        <v>39379</v>
      </c>
      <c r="I59" s="1" t="s">
        <v>38213</v>
      </c>
      <c r="J59" s="1" t="s">
        <v>38213</v>
      </c>
      <c r="K59" s="1" t="s">
        <v>38213</v>
      </c>
      <c r="L59" s="1" t="s">
        <v>39380</v>
      </c>
      <c r="M59" s="1" t="s">
        <v>39381</v>
      </c>
      <c r="N59" s="1" t="s">
        <v>39382</v>
      </c>
      <c r="O59" s="1" t="s">
        <v>38225</v>
      </c>
      <c r="P59" s="1" t="s">
        <v>258</v>
      </c>
      <c r="Q59" s="1" t="s">
        <v>258</v>
      </c>
      <c r="R59" s="1" t="s">
        <v>39383</v>
      </c>
      <c r="S59" s="1" t="s">
        <v>38215</v>
      </c>
      <c r="T59" s="1" t="s">
        <v>258</v>
      </c>
      <c r="U59" s="1" t="s">
        <v>3517</v>
      </c>
      <c r="V59" s="1" t="s">
        <v>303</v>
      </c>
    </row>
    <row r="60" spans="1:22" x14ac:dyDescent="0.25">
      <c r="A60" s="1" t="s">
        <v>68</v>
      </c>
      <c r="B60" s="1" t="s">
        <v>39384</v>
      </c>
      <c r="C60" s="1" t="s">
        <v>39385</v>
      </c>
      <c r="D60" s="1" t="s">
        <v>709</v>
      </c>
      <c r="E60" s="1" t="s">
        <v>11752</v>
      </c>
      <c r="F60" s="1" t="s">
        <v>24</v>
      </c>
      <c r="G60" s="1" t="s">
        <v>39085</v>
      </c>
      <c r="H60" s="1" t="s">
        <v>39386</v>
      </c>
      <c r="I60" s="1" t="s">
        <v>38213</v>
      </c>
      <c r="J60" s="1" t="s">
        <v>38213</v>
      </c>
      <c r="K60" s="1" t="s">
        <v>38213</v>
      </c>
      <c r="L60" s="1" t="s">
        <v>39387</v>
      </c>
      <c r="M60" s="1" t="s">
        <v>39388</v>
      </c>
      <c r="N60" s="1" t="s">
        <v>39389</v>
      </c>
      <c r="O60" s="1" t="s">
        <v>38225</v>
      </c>
      <c r="P60" s="1" t="s">
        <v>258</v>
      </c>
      <c r="Q60" s="1" t="s">
        <v>258</v>
      </c>
      <c r="R60" s="1" t="s">
        <v>39390</v>
      </c>
      <c r="S60" s="1" t="s">
        <v>38215</v>
      </c>
      <c r="T60" s="1" t="s">
        <v>258</v>
      </c>
      <c r="U60" s="1" t="s">
        <v>3279</v>
      </c>
      <c r="V60" s="1" t="s">
        <v>861</v>
      </c>
    </row>
    <row r="61" spans="1:22" x14ac:dyDescent="0.25">
      <c r="A61" s="1" t="s">
        <v>68</v>
      </c>
      <c r="B61" s="1" t="s">
        <v>39391</v>
      </c>
      <c r="C61" s="1" t="s">
        <v>39385</v>
      </c>
      <c r="D61" s="1" t="s">
        <v>336</v>
      </c>
      <c r="E61" s="1" t="s">
        <v>11752</v>
      </c>
      <c r="F61" s="1" t="s">
        <v>24</v>
      </c>
      <c r="G61" s="1" t="s">
        <v>39085</v>
      </c>
      <c r="H61" s="1" t="s">
        <v>39392</v>
      </c>
      <c r="I61" s="1" t="s">
        <v>38213</v>
      </c>
      <c r="J61" s="1" t="s">
        <v>38213</v>
      </c>
      <c r="K61" s="1" t="s">
        <v>38213</v>
      </c>
      <c r="L61" s="1" t="s">
        <v>39393</v>
      </c>
      <c r="M61" s="1" t="s">
        <v>39394</v>
      </c>
      <c r="N61" s="1" t="s">
        <v>39395</v>
      </c>
      <c r="O61" s="1" t="s">
        <v>38225</v>
      </c>
      <c r="P61" s="1" t="s">
        <v>258</v>
      </c>
      <c r="Q61" s="1" t="s">
        <v>258</v>
      </c>
      <c r="R61" s="1" t="s">
        <v>39396</v>
      </c>
      <c r="S61" s="1" t="s">
        <v>38215</v>
      </c>
      <c r="T61" s="1" t="s">
        <v>258</v>
      </c>
      <c r="U61" s="1" t="s">
        <v>3528</v>
      </c>
      <c r="V61" s="1" t="s">
        <v>1441</v>
      </c>
    </row>
    <row r="62" spans="1:22" x14ac:dyDescent="0.25">
      <c r="A62" s="1" t="s">
        <v>68</v>
      </c>
      <c r="B62" s="1" t="s">
        <v>39397</v>
      </c>
      <c r="C62" s="1" t="s">
        <v>39385</v>
      </c>
      <c r="D62" s="1" t="s">
        <v>1432</v>
      </c>
      <c r="E62" s="1" t="s">
        <v>11752</v>
      </c>
      <c r="F62" s="1" t="s">
        <v>24</v>
      </c>
      <c r="G62" s="1" t="s">
        <v>39085</v>
      </c>
      <c r="H62" s="1" t="s">
        <v>39398</v>
      </c>
      <c r="I62" s="1" t="s">
        <v>38213</v>
      </c>
      <c r="J62" s="1" t="s">
        <v>38213</v>
      </c>
      <c r="K62" s="1" t="s">
        <v>38213</v>
      </c>
      <c r="L62" s="1" t="s">
        <v>39399</v>
      </c>
      <c r="M62" s="1" t="s">
        <v>39400</v>
      </c>
      <c r="N62" s="1" t="s">
        <v>39401</v>
      </c>
      <c r="O62" s="1" t="s">
        <v>38225</v>
      </c>
      <c r="P62" s="1" t="s">
        <v>258</v>
      </c>
      <c r="Q62" s="1" t="s">
        <v>258</v>
      </c>
      <c r="R62" s="1" t="s">
        <v>39402</v>
      </c>
      <c r="S62" s="1" t="s">
        <v>38215</v>
      </c>
      <c r="T62" s="1" t="s">
        <v>258</v>
      </c>
      <c r="U62" s="1" t="s">
        <v>3552</v>
      </c>
      <c r="V62" s="1" t="s">
        <v>529</v>
      </c>
    </row>
    <row r="63" spans="1:22" x14ac:dyDescent="0.25">
      <c r="A63" s="1" t="s">
        <v>68</v>
      </c>
      <c r="B63" s="1" t="s">
        <v>39403</v>
      </c>
      <c r="C63" s="1" t="s">
        <v>39385</v>
      </c>
      <c r="D63" s="1" t="s">
        <v>72</v>
      </c>
      <c r="E63" s="1" t="s">
        <v>11752</v>
      </c>
      <c r="F63" s="1" t="s">
        <v>24</v>
      </c>
      <c r="G63" s="1" t="s">
        <v>39085</v>
      </c>
      <c r="H63" s="1" t="s">
        <v>39404</v>
      </c>
      <c r="I63" s="1" t="s">
        <v>38213</v>
      </c>
      <c r="J63" s="1" t="s">
        <v>38213</v>
      </c>
      <c r="K63" s="1" t="s">
        <v>38213</v>
      </c>
      <c r="L63" s="1" t="s">
        <v>39405</v>
      </c>
      <c r="M63" s="1" t="s">
        <v>39406</v>
      </c>
      <c r="N63" s="1" t="s">
        <v>39407</v>
      </c>
      <c r="O63" s="1" t="s">
        <v>38225</v>
      </c>
      <c r="P63" s="1" t="s">
        <v>258</v>
      </c>
      <c r="Q63" s="1" t="s">
        <v>258</v>
      </c>
      <c r="R63" s="1" t="s">
        <v>39408</v>
      </c>
      <c r="S63" s="1" t="s">
        <v>38215</v>
      </c>
      <c r="T63" s="1" t="s">
        <v>258</v>
      </c>
      <c r="U63" s="1" t="s">
        <v>3602</v>
      </c>
      <c r="V63" s="1" t="s">
        <v>2145</v>
      </c>
    </row>
    <row r="64" spans="1:22" x14ac:dyDescent="0.25">
      <c r="A64" s="1" t="s">
        <v>68</v>
      </c>
      <c r="B64" s="1" t="s">
        <v>39409</v>
      </c>
      <c r="C64" s="1" t="s">
        <v>39385</v>
      </c>
      <c r="D64" s="1" t="s">
        <v>77</v>
      </c>
      <c r="E64" s="1" t="s">
        <v>11752</v>
      </c>
      <c r="F64" s="1" t="s">
        <v>24</v>
      </c>
      <c r="G64" s="1" t="s">
        <v>39085</v>
      </c>
      <c r="H64" s="1" t="s">
        <v>39410</v>
      </c>
      <c r="I64" s="1" t="s">
        <v>38213</v>
      </c>
      <c r="J64" s="1" t="s">
        <v>38213</v>
      </c>
      <c r="K64" s="1" t="s">
        <v>38213</v>
      </c>
      <c r="L64" s="1" t="s">
        <v>39411</v>
      </c>
      <c r="M64" s="1" t="s">
        <v>39412</v>
      </c>
      <c r="N64" s="1" t="s">
        <v>39413</v>
      </c>
      <c r="O64" s="1" t="s">
        <v>38225</v>
      </c>
      <c r="P64" s="1" t="s">
        <v>258</v>
      </c>
      <c r="Q64" s="1" t="s">
        <v>258</v>
      </c>
      <c r="R64" s="1" t="s">
        <v>39414</v>
      </c>
      <c r="S64" s="1" t="s">
        <v>38215</v>
      </c>
      <c r="T64" s="1" t="s">
        <v>258</v>
      </c>
      <c r="U64" s="1" t="s">
        <v>3694</v>
      </c>
      <c r="V64" s="1" t="s">
        <v>2837</v>
      </c>
    </row>
    <row r="65" spans="1:22" x14ac:dyDescent="0.25">
      <c r="A65" s="1" t="s">
        <v>68</v>
      </c>
      <c r="B65" s="1" t="s">
        <v>39415</v>
      </c>
      <c r="C65" s="1" t="s">
        <v>39385</v>
      </c>
      <c r="D65" s="1" t="s">
        <v>3667</v>
      </c>
      <c r="E65" s="1" t="s">
        <v>11752</v>
      </c>
      <c r="F65" s="1" t="s">
        <v>24</v>
      </c>
      <c r="G65" s="1" t="s">
        <v>39085</v>
      </c>
      <c r="H65" s="1" t="s">
        <v>39416</v>
      </c>
      <c r="I65" s="1" t="s">
        <v>38213</v>
      </c>
      <c r="J65" s="1" t="s">
        <v>38213</v>
      </c>
      <c r="K65" s="1" t="s">
        <v>38213</v>
      </c>
      <c r="L65" s="1" t="s">
        <v>39417</v>
      </c>
      <c r="M65" s="1" t="s">
        <v>39418</v>
      </c>
      <c r="N65" s="1" t="s">
        <v>39419</v>
      </c>
      <c r="O65" s="1" t="s">
        <v>38225</v>
      </c>
      <c r="P65" s="1" t="s">
        <v>258</v>
      </c>
      <c r="Q65" s="1" t="s">
        <v>258</v>
      </c>
      <c r="R65" s="1" t="s">
        <v>39420</v>
      </c>
      <c r="S65" s="1" t="s">
        <v>38215</v>
      </c>
      <c r="T65" s="1" t="s">
        <v>258</v>
      </c>
      <c r="U65" s="1" t="s">
        <v>3711</v>
      </c>
      <c r="V65" s="1" t="s">
        <v>861</v>
      </c>
    </row>
    <row r="66" spans="1:22" x14ac:dyDescent="0.25">
      <c r="A66" s="1" t="s">
        <v>68</v>
      </c>
      <c r="B66" s="1" t="s">
        <v>39421</v>
      </c>
      <c r="C66" s="1" t="s">
        <v>39385</v>
      </c>
      <c r="D66" s="1" t="s">
        <v>1226</v>
      </c>
      <c r="E66" s="1" t="s">
        <v>11752</v>
      </c>
      <c r="F66" s="1" t="s">
        <v>24</v>
      </c>
      <c r="G66" s="1" t="s">
        <v>39085</v>
      </c>
      <c r="H66" s="1" t="s">
        <v>39422</v>
      </c>
      <c r="I66" s="1" t="s">
        <v>38213</v>
      </c>
      <c r="J66" s="1" t="s">
        <v>38213</v>
      </c>
      <c r="K66" s="1" t="s">
        <v>38213</v>
      </c>
      <c r="L66" s="1" t="s">
        <v>39423</v>
      </c>
      <c r="M66" s="1" t="s">
        <v>39424</v>
      </c>
      <c r="N66" s="1" t="s">
        <v>39425</v>
      </c>
      <c r="O66" s="1" t="s">
        <v>38225</v>
      </c>
      <c r="P66" s="1" t="s">
        <v>258</v>
      </c>
      <c r="Q66" s="1" t="s">
        <v>258</v>
      </c>
      <c r="R66" s="1" t="s">
        <v>39426</v>
      </c>
      <c r="S66" s="1" t="s">
        <v>38215</v>
      </c>
      <c r="T66" s="1" t="s">
        <v>258</v>
      </c>
      <c r="U66" s="1" t="s">
        <v>3751</v>
      </c>
      <c r="V66" s="1" t="s">
        <v>1613</v>
      </c>
    </row>
    <row r="67" spans="1:22" x14ac:dyDescent="0.25">
      <c r="A67" s="1" t="s">
        <v>68</v>
      </c>
      <c r="B67" s="1" t="s">
        <v>39427</v>
      </c>
      <c r="C67" s="1" t="s">
        <v>39428</v>
      </c>
      <c r="D67" s="1" t="s">
        <v>251</v>
      </c>
      <c r="E67" s="1" t="s">
        <v>11752</v>
      </c>
      <c r="F67" s="1" t="s">
        <v>24</v>
      </c>
      <c r="G67" s="1" t="s">
        <v>39085</v>
      </c>
      <c r="H67" s="1" t="s">
        <v>39429</v>
      </c>
      <c r="I67" s="1" t="s">
        <v>38213</v>
      </c>
      <c r="J67" s="1" t="s">
        <v>38213</v>
      </c>
      <c r="K67" s="1" t="s">
        <v>38213</v>
      </c>
      <c r="L67" s="1" t="s">
        <v>39430</v>
      </c>
      <c r="M67" s="1" t="s">
        <v>39431</v>
      </c>
      <c r="N67" s="1" t="s">
        <v>39432</v>
      </c>
      <c r="O67" s="1" t="s">
        <v>38225</v>
      </c>
      <c r="P67" s="1" t="s">
        <v>258</v>
      </c>
      <c r="Q67" s="1" t="s">
        <v>258</v>
      </c>
      <c r="R67" s="1" t="s">
        <v>39433</v>
      </c>
      <c r="S67" s="1" t="s">
        <v>38215</v>
      </c>
      <c r="T67" s="1" t="s">
        <v>258</v>
      </c>
      <c r="U67" s="1" t="s">
        <v>466</v>
      </c>
      <c r="V67" s="1" t="s">
        <v>261</v>
      </c>
    </row>
    <row r="68" spans="1:22" x14ac:dyDescent="0.25">
      <c r="A68" s="1" t="s">
        <v>68</v>
      </c>
      <c r="B68" s="1" t="s">
        <v>39434</v>
      </c>
      <c r="C68" s="1" t="s">
        <v>39428</v>
      </c>
      <c r="D68" s="1" t="s">
        <v>232</v>
      </c>
      <c r="E68" s="1" t="s">
        <v>11752</v>
      </c>
      <c r="F68" s="1" t="s">
        <v>24</v>
      </c>
      <c r="G68" s="1" t="s">
        <v>39085</v>
      </c>
      <c r="H68" s="1" t="s">
        <v>39435</v>
      </c>
      <c r="I68" s="1" t="s">
        <v>38213</v>
      </c>
      <c r="J68" s="1" t="s">
        <v>38213</v>
      </c>
      <c r="K68" s="1" t="s">
        <v>38213</v>
      </c>
      <c r="L68" s="1" t="s">
        <v>39436</v>
      </c>
      <c r="M68" s="1" t="s">
        <v>39437</v>
      </c>
      <c r="N68" s="1" t="s">
        <v>39438</v>
      </c>
      <c r="O68" s="1" t="s">
        <v>38225</v>
      </c>
      <c r="P68" s="1" t="s">
        <v>258</v>
      </c>
      <c r="Q68" s="1" t="s">
        <v>258</v>
      </c>
      <c r="R68" s="1" t="s">
        <v>39439</v>
      </c>
      <c r="S68" s="1" t="s">
        <v>38215</v>
      </c>
      <c r="T68" s="1" t="s">
        <v>258</v>
      </c>
      <c r="U68" s="1" t="s">
        <v>3840</v>
      </c>
      <c r="V68" s="1" t="s">
        <v>933</v>
      </c>
    </row>
    <row r="69" spans="1:22" x14ac:dyDescent="0.25">
      <c r="A69" s="1" t="s">
        <v>68</v>
      </c>
      <c r="B69" s="1" t="s">
        <v>39440</v>
      </c>
      <c r="C69" s="1" t="s">
        <v>39428</v>
      </c>
      <c r="D69" s="1" t="s">
        <v>1049</v>
      </c>
      <c r="E69" s="1" t="s">
        <v>11752</v>
      </c>
      <c r="F69" s="1" t="s">
        <v>24</v>
      </c>
      <c r="G69" s="1" t="s">
        <v>39085</v>
      </c>
      <c r="H69" s="1" t="s">
        <v>39441</v>
      </c>
      <c r="I69" s="1" t="s">
        <v>38213</v>
      </c>
      <c r="J69" s="1" t="s">
        <v>38213</v>
      </c>
      <c r="K69" s="1" t="s">
        <v>38213</v>
      </c>
      <c r="L69" s="1" t="s">
        <v>39442</v>
      </c>
      <c r="M69" s="1" t="s">
        <v>39443</v>
      </c>
      <c r="N69" s="1" t="s">
        <v>39444</v>
      </c>
      <c r="O69" s="1" t="s">
        <v>38225</v>
      </c>
      <c r="P69" s="1" t="s">
        <v>258</v>
      </c>
      <c r="Q69" s="1" t="s">
        <v>258</v>
      </c>
      <c r="R69" s="1" t="s">
        <v>39445</v>
      </c>
      <c r="S69" s="1" t="s">
        <v>38215</v>
      </c>
      <c r="T69" s="1" t="s">
        <v>258</v>
      </c>
      <c r="U69" s="1" t="s">
        <v>3851</v>
      </c>
      <c r="V69" s="1" t="s">
        <v>504</v>
      </c>
    </row>
    <row r="70" spans="1:22" x14ac:dyDescent="0.25">
      <c r="A70" s="1" t="s">
        <v>68</v>
      </c>
      <c r="B70" s="1" t="s">
        <v>39446</v>
      </c>
      <c r="C70" s="1" t="s">
        <v>39428</v>
      </c>
      <c r="D70" s="1" t="s">
        <v>211</v>
      </c>
      <c r="E70" s="1" t="s">
        <v>11752</v>
      </c>
      <c r="F70" s="1" t="s">
        <v>24</v>
      </c>
      <c r="G70" s="1" t="s">
        <v>39085</v>
      </c>
      <c r="H70" s="1" t="s">
        <v>39447</v>
      </c>
      <c r="I70" s="1" t="s">
        <v>38213</v>
      </c>
      <c r="J70" s="1" t="s">
        <v>38213</v>
      </c>
      <c r="K70" s="1" t="s">
        <v>38213</v>
      </c>
      <c r="L70" s="1" t="s">
        <v>39448</v>
      </c>
      <c r="M70" s="1" t="s">
        <v>39449</v>
      </c>
      <c r="N70" s="1" t="s">
        <v>39450</v>
      </c>
      <c r="O70" s="1" t="s">
        <v>38225</v>
      </c>
      <c r="P70" s="1" t="s">
        <v>258</v>
      </c>
      <c r="Q70" s="1" t="s">
        <v>258</v>
      </c>
      <c r="R70" s="1" t="s">
        <v>39451</v>
      </c>
      <c r="S70" s="1" t="s">
        <v>38215</v>
      </c>
      <c r="T70" s="1" t="s">
        <v>258</v>
      </c>
      <c r="U70" s="1" t="s">
        <v>3895</v>
      </c>
      <c r="V70" s="1" t="s">
        <v>1793</v>
      </c>
    </row>
    <row r="71" spans="1:22" x14ac:dyDescent="0.25">
      <c r="A71" s="1" t="s">
        <v>68</v>
      </c>
      <c r="B71" s="1" t="s">
        <v>39452</v>
      </c>
      <c r="C71" s="1" t="s">
        <v>39428</v>
      </c>
      <c r="D71" s="1" t="s">
        <v>16743</v>
      </c>
      <c r="E71" s="1" t="s">
        <v>11752</v>
      </c>
      <c r="F71" s="1" t="s">
        <v>24</v>
      </c>
      <c r="G71" s="1" t="s">
        <v>39085</v>
      </c>
      <c r="H71" s="1" t="s">
        <v>39453</v>
      </c>
      <c r="I71" s="1" t="s">
        <v>38213</v>
      </c>
      <c r="J71" s="1" t="s">
        <v>38213</v>
      </c>
      <c r="K71" s="1" t="s">
        <v>38213</v>
      </c>
      <c r="L71" s="1" t="s">
        <v>39454</v>
      </c>
      <c r="M71" s="1" t="s">
        <v>39455</v>
      </c>
      <c r="N71" s="1" t="s">
        <v>39456</v>
      </c>
      <c r="O71" s="1" t="s">
        <v>38225</v>
      </c>
      <c r="P71" s="1" t="s">
        <v>258</v>
      </c>
      <c r="Q71" s="1" t="s">
        <v>258</v>
      </c>
      <c r="R71" s="1" t="s">
        <v>39457</v>
      </c>
      <c r="S71" s="1" t="s">
        <v>38215</v>
      </c>
      <c r="T71" s="1" t="s">
        <v>258</v>
      </c>
      <c r="U71" s="1" t="s">
        <v>426</v>
      </c>
      <c r="V71" s="1" t="s">
        <v>2101</v>
      </c>
    </row>
    <row r="72" spans="1:22" x14ac:dyDescent="0.25">
      <c r="A72" s="1" t="s">
        <v>68</v>
      </c>
      <c r="B72" s="1" t="s">
        <v>39458</v>
      </c>
      <c r="C72" s="1" t="s">
        <v>39428</v>
      </c>
      <c r="D72" s="1" t="s">
        <v>3714</v>
      </c>
      <c r="E72" s="1" t="s">
        <v>11752</v>
      </c>
      <c r="F72" s="1" t="s">
        <v>24</v>
      </c>
      <c r="G72" s="1" t="s">
        <v>39085</v>
      </c>
      <c r="H72" s="1" t="s">
        <v>39459</v>
      </c>
      <c r="I72" s="1" t="s">
        <v>38213</v>
      </c>
      <c r="J72" s="1" t="s">
        <v>38213</v>
      </c>
      <c r="K72" s="1" t="s">
        <v>38213</v>
      </c>
      <c r="L72" s="1" t="s">
        <v>39460</v>
      </c>
      <c r="M72" s="1" t="s">
        <v>39461</v>
      </c>
      <c r="N72" s="1" t="s">
        <v>39462</v>
      </c>
      <c r="O72" s="1" t="s">
        <v>38225</v>
      </c>
      <c r="P72" s="1" t="s">
        <v>258</v>
      </c>
      <c r="Q72" s="1" t="s">
        <v>258</v>
      </c>
      <c r="R72" s="1" t="s">
        <v>39463</v>
      </c>
      <c r="S72" s="1" t="s">
        <v>38215</v>
      </c>
      <c r="T72" s="1" t="s">
        <v>258</v>
      </c>
      <c r="U72" s="1" t="s">
        <v>434</v>
      </c>
      <c r="V72" s="1" t="s">
        <v>674</v>
      </c>
    </row>
    <row r="73" spans="1:22" x14ac:dyDescent="0.25">
      <c r="A73" s="1" t="s">
        <v>68</v>
      </c>
      <c r="B73" s="1" t="s">
        <v>39464</v>
      </c>
      <c r="C73" s="1" t="s">
        <v>39428</v>
      </c>
      <c r="D73" s="1" t="s">
        <v>38240</v>
      </c>
      <c r="E73" s="1" t="s">
        <v>11752</v>
      </c>
      <c r="F73" s="1" t="s">
        <v>24</v>
      </c>
      <c r="G73" s="1" t="s">
        <v>39085</v>
      </c>
      <c r="H73" s="1" t="s">
        <v>39465</v>
      </c>
      <c r="I73" s="1" t="s">
        <v>38213</v>
      </c>
      <c r="J73" s="1" t="s">
        <v>38213</v>
      </c>
      <c r="K73" s="1" t="s">
        <v>38213</v>
      </c>
      <c r="L73" s="1" t="s">
        <v>39466</v>
      </c>
      <c r="M73" s="1" t="s">
        <v>39467</v>
      </c>
      <c r="N73" s="1" t="s">
        <v>39468</v>
      </c>
      <c r="O73" s="1" t="s">
        <v>38225</v>
      </c>
      <c r="P73" s="1" t="s">
        <v>258</v>
      </c>
      <c r="Q73" s="1" t="s">
        <v>258</v>
      </c>
      <c r="R73" s="1" t="s">
        <v>39469</v>
      </c>
      <c r="S73" s="1" t="s">
        <v>38215</v>
      </c>
      <c r="T73" s="1" t="s">
        <v>258</v>
      </c>
      <c r="U73" s="1" t="s">
        <v>3957</v>
      </c>
      <c r="V73" s="1" t="s">
        <v>1441</v>
      </c>
    </row>
    <row r="74" spans="1:22" x14ac:dyDescent="0.25">
      <c r="A74" s="1" t="s">
        <v>68</v>
      </c>
      <c r="B74" s="1" t="s">
        <v>39470</v>
      </c>
      <c r="C74" s="1" t="s">
        <v>39428</v>
      </c>
      <c r="D74" s="1" t="s">
        <v>17347</v>
      </c>
      <c r="E74" s="1" t="s">
        <v>11752</v>
      </c>
      <c r="F74" s="1" t="s">
        <v>24</v>
      </c>
      <c r="G74" s="1" t="s">
        <v>39085</v>
      </c>
      <c r="H74" s="1" t="s">
        <v>39471</v>
      </c>
      <c r="I74" s="1" t="s">
        <v>38213</v>
      </c>
      <c r="J74" s="1" t="s">
        <v>38213</v>
      </c>
      <c r="K74" s="1" t="s">
        <v>38213</v>
      </c>
      <c r="L74" s="1" t="s">
        <v>39472</v>
      </c>
      <c r="M74" s="1" t="s">
        <v>39473</v>
      </c>
      <c r="N74" s="1" t="s">
        <v>39474</v>
      </c>
      <c r="O74" s="1" t="s">
        <v>38225</v>
      </c>
      <c r="P74" s="1" t="s">
        <v>258</v>
      </c>
      <c r="Q74" s="1" t="s">
        <v>258</v>
      </c>
      <c r="R74" s="1" t="s">
        <v>39475</v>
      </c>
      <c r="S74" s="1" t="s">
        <v>38215</v>
      </c>
      <c r="T74" s="1" t="s">
        <v>258</v>
      </c>
      <c r="U74" s="1" t="s">
        <v>4019</v>
      </c>
      <c r="V74" s="1" t="s">
        <v>396</v>
      </c>
    </row>
    <row r="75" spans="1:22" x14ac:dyDescent="0.25">
      <c r="A75" s="1" t="s">
        <v>68</v>
      </c>
      <c r="B75" s="1" t="s">
        <v>39476</v>
      </c>
      <c r="C75" s="1" t="s">
        <v>39477</v>
      </c>
      <c r="D75" s="1" t="s">
        <v>28009</v>
      </c>
      <c r="E75" s="1" t="s">
        <v>11752</v>
      </c>
      <c r="F75" s="1" t="s">
        <v>24</v>
      </c>
      <c r="G75" s="1" t="s">
        <v>39085</v>
      </c>
      <c r="H75" s="1" t="s">
        <v>39478</v>
      </c>
      <c r="I75" s="1" t="s">
        <v>38213</v>
      </c>
      <c r="J75" s="1" t="s">
        <v>38213</v>
      </c>
      <c r="K75" s="1" t="s">
        <v>38213</v>
      </c>
      <c r="L75" s="1" t="s">
        <v>39479</v>
      </c>
      <c r="M75" s="1" t="s">
        <v>39480</v>
      </c>
      <c r="N75" s="1" t="s">
        <v>39481</v>
      </c>
      <c r="O75" s="1" t="s">
        <v>38225</v>
      </c>
      <c r="P75" s="1" t="s">
        <v>258</v>
      </c>
      <c r="Q75" s="1" t="s">
        <v>258</v>
      </c>
      <c r="R75" s="1" t="s">
        <v>39482</v>
      </c>
      <c r="S75" s="1" t="s">
        <v>38215</v>
      </c>
      <c r="T75" s="1" t="s">
        <v>258</v>
      </c>
      <c r="U75" s="1" t="s">
        <v>4068</v>
      </c>
      <c r="V75" s="1" t="s">
        <v>645</v>
      </c>
    </row>
    <row r="76" spans="1:22" x14ac:dyDescent="0.25">
      <c r="A76" s="1" t="s">
        <v>68</v>
      </c>
      <c r="B76" s="1" t="s">
        <v>39483</v>
      </c>
      <c r="C76" s="1" t="s">
        <v>39477</v>
      </c>
      <c r="D76" s="1" t="s">
        <v>38241</v>
      </c>
      <c r="E76" s="1" t="s">
        <v>11752</v>
      </c>
      <c r="F76" s="1" t="s">
        <v>24</v>
      </c>
      <c r="G76" s="1" t="s">
        <v>39085</v>
      </c>
      <c r="H76" s="1" t="s">
        <v>39484</v>
      </c>
      <c r="I76" s="1" t="s">
        <v>38213</v>
      </c>
      <c r="J76" s="1" t="s">
        <v>38213</v>
      </c>
      <c r="K76" s="1" t="s">
        <v>38213</v>
      </c>
      <c r="L76" s="1" t="s">
        <v>39485</v>
      </c>
      <c r="M76" s="1" t="s">
        <v>39486</v>
      </c>
      <c r="N76" s="1" t="s">
        <v>39487</v>
      </c>
      <c r="O76" s="1" t="s">
        <v>38225</v>
      </c>
      <c r="P76" s="1" t="s">
        <v>258</v>
      </c>
      <c r="Q76" s="1" t="s">
        <v>258</v>
      </c>
      <c r="R76" s="1" t="s">
        <v>39488</v>
      </c>
      <c r="S76" s="1" t="s">
        <v>38215</v>
      </c>
      <c r="T76" s="1" t="s">
        <v>258</v>
      </c>
      <c r="U76" s="1" t="s">
        <v>271</v>
      </c>
      <c r="V76" s="1" t="s">
        <v>794</v>
      </c>
    </row>
    <row r="77" spans="1:22" x14ac:dyDescent="0.25">
      <c r="A77" s="1" t="s">
        <v>68</v>
      </c>
      <c r="B77" s="1" t="s">
        <v>39489</v>
      </c>
      <c r="C77" s="1" t="s">
        <v>39477</v>
      </c>
      <c r="D77" s="1" t="s">
        <v>38242</v>
      </c>
      <c r="E77" s="1" t="s">
        <v>11752</v>
      </c>
      <c r="F77" s="1" t="s">
        <v>24</v>
      </c>
      <c r="G77" s="1" t="s">
        <v>39085</v>
      </c>
      <c r="H77" s="1" t="s">
        <v>39490</v>
      </c>
      <c r="I77" s="1" t="s">
        <v>38213</v>
      </c>
      <c r="J77" s="1" t="s">
        <v>38213</v>
      </c>
      <c r="K77" s="1" t="s">
        <v>38213</v>
      </c>
      <c r="L77" s="1" t="s">
        <v>39491</v>
      </c>
      <c r="M77" s="1" t="s">
        <v>39492</v>
      </c>
      <c r="N77" s="1" t="s">
        <v>39493</v>
      </c>
      <c r="O77" s="1" t="s">
        <v>38225</v>
      </c>
      <c r="P77" s="1" t="s">
        <v>258</v>
      </c>
      <c r="Q77" s="1" t="s">
        <v>258</v>
      </c>
      <c r="R77" s="1" t="s">
        <v>39494</v>
      </c>
      <c r="S77" s="1" t="s">
        <v>38215</v>
      </c>
      <c r="T77" s="1" t="s">
        <v>258</v>
      </c>
      <c r="U77" s="1" t="s">
        <v>305</v>
      </c>
      <c r="V77" s="1" t="s">
        <v>396</v>
      </c>
    </row>
    <row r="78" spans="1:22" x14ac:dyDescent="0.25">
      <c r="A78" s="1" t="s">
        <v>68</v>
      </c>
      <c r="B78" s="1" t="s">
        <v>39495</v>
      </c>
      <c r="C78" s="1" t="s">
        <v>39477</v>
      </c>
      <c r="D78" s="1" t="s">
        <v>17063</v>
      </c>
      <c r="E78" s="1" t="s">
        <v>11752</v>
      </c>
      <c r="F78" s="1" t="s">
        <v>24</v>
      </c>
      <c r="G78" s="1" t="s">
        <v>39085</v>
      </c>
      <c r="H78" s="1" t="s">
        <v>39496</v>
      </c>
      <c r="I78" s="1" t="s">
        <v>38213</v>
      </c>
      <c r="J78" s="1" t="s">
        <v>38213</v>
      </c>
      <c r="K78" s="1" t="s">
        <v>38213</v>
      </c>
      <c r="L78" s="1" t="s">
        <v>39497</v>
      </c>
      <c r="M78" s="1" t="s">
        <v>39498</v>
      </c>
      <c r="N78" s="1" t="s">
        <v>39499</v>
      </c>
      <c r="O78" s="1" t="s">
        <v>38225</v>
      </c>
      <c r="P78" s="1" t="s">
        <v>258</v>
      </c>
      <c r="Q78" s="1" t="s">
        <v>258</v>
      </c>
      <c r="R78" s="1" t="s">
        <v>39500</v>
      </c>
      <c r="S78" s="1" t="s">
        <v>38215</v>
      </c>
      <c r="T78" s="1" t="s">
        <v>258</v>
      </c>
      <c r="U78" s="1" t="s">
        <v>4146</v>
      </c>
      <c r="V78" s="1" t="s">
        <v>770</v>
      </c>
    </row>
    <row r="79" spans="1:22" x14ac:dyDescent="0.25">
      <c r="A79" s="1" t="s">
        <v>68</v>
      </c>
      <c r="B79" s="1" t="s">
        <v>39501</v>
      </c>
      <c r="C79" s="1" t="s">
        <v>39477</v>
      </c>
      <c r="D79" s="1" t="s">
        <v>1121</v>
      </c>
      <c r="E79" s="1" t="s">
        <v>11752</v>
      </c>
      <c r="F79" s="1" t="s">
        <v>24</v>
      </c>
      <c r="G79" s="1" t="s">
        <v>39085</v>
      </c>
      <c r="H79" s="1" t="s">
        <v>39502</v>
      </c>
      <c r="I79" s="1" t="s">
        <v>38213</v>
      </c>
      <c r="J79" s="1" t="s">
        <v>38213</v>
      </c>
      <c r="K79" s="1" t="s">
        <v>38213</v>
      </c>
      <c r="L79" s="1" t="s">
        <v>39503</v>
      </c>
      <c r="M79" s="1" t="s">
        <v>39504</v>
      </c>
      <c r="N79" s="1" t="s">
        <v>39505</v>
      </c>
      <c r="O79" s="1" t="s">
        <v>38225</v>
      </c>
      <c r="P79" s="1" t="s">
        <v>258</v>
      </c>
      <c r="Q79" s="1" t="s">
        <v>258</v>
      </c>
      <c r="R79" s="1" t="s">
        <v>39506</v>
      </c>
      <c r="S79" s="1" t="s">
        <v>38215</v>
      </c>
      <c r="T79" s="1" t="s">
        <v>258</v>
      </c>
      <c r="U79" s="1" t="s">
        <v>267</v>
      </c>
      <c r="V79" s="1" t="s">
        <v>695</v>
      </c>
    </row>
    <row r="80" spans="1:22" x14ac:dyDescent="0.25">
      <c r="A80" s="1" t="s">
        <v>68</v>
      </c>
      <c r="B80" s="1" t="s">
        <v>39507</v>
      </c>
      <c r="C80" s="1" t="s">
        <v>39477</v>
      </c>
      <c r="D80" s="1" t="s">
        <v>38243</v>
      </c>
      <c r="E80" s="1" t="s">
        <v>11752</v>
      </c>
      <c r="F80" s="1" t="s">
        <v>24</v>
      </c>
      <c r="G80" s="1" t="s">
        <v>39085</v>
      </c>
      <c r="H80" s="1" t="s">
        <v>39508</v>
      </c>
      <c r="I80" s="1" t="s">
        <v>38213</v>
      </c>
      <c r="J80" s="1" t="s">
        <v>38213</v>
      </c>
      <c r="K80" s="1" t="s">
        <v>38213</v>
      </c>
      <c r="L80" s="1" t="s">
        <v>39509</v>
      </c>
      <c r="M80" s="1" t="s">
        <v>39510</v>
      </c>
      <c r="N80" s="1" t="s">
        <v>39511</v>
      </c>
      <c r="O80" s="1" t="s">
        <v>38225</v>
      </c>
      <c r="P80" s="1" t="s">
        <v>258</v>
      </c>
      <c r="Q80" s="1" t="s">
        <v>258</v>
      </c>
      <c r="R80" s="1" t="s">
        <v>39512</v>
      </c>
      <c r="S80" s="1" t="s">
        <v>38215</v>
      </c>
      <c r="T80" s="1" t="s">
        <v>258</v>
      </c>
      <c r="U80" s="1" t="s">
        <v>351</v>
      </c>
      <c r="V80" s="1" t="s">
        <v>738</v>
      </c>
    </row>
    <row r="81" spans="1:22" x14ac:dyDescent="0.25">
      <c r="A81" s="1" t="s">
        <v>68</v>
      </c>
      <c r="B81" s="1" t="s">
        <v>39513</v>
      </c>
      <c r="C81" s="1" t="s">
        <v>39477</v>
      </c>
      <c r="D81" s="1" t="s">
        <v>38244</v>
      </c>
      <c r="E81" s="1" t="s">
        <v>11752</v>
      </c>
      <c r="F81" s="1" t="s">
        <v>24</v>
      </c>
      <c r="G81" s="1" t="s">
        <v>39085</v>
      </c>
      <c r="H81" s="1" t="s">
        <v>39514</v>
      </c>
      <c r="I81" s="1" t="s">
        <v>38213</v>
      </c>
      <c r="J81" s="1" t="s">
        <v>38213</v>
      </c>
      <c r="K81" s="1" t="s">
        <v>38213</v>
      </c>
      <c r="L81" s="1" t="s">
        <v>39515</v>
      </c>
      <c r="M81" s="1" t="s">
        <v>39516</v>
      </c>
      <c r="N81" s="1" t="s">
        <v>39517</v>
      </c>
      <c r="O81" s="1" t="s">
        <v>38225</v>
      </c>
      <c r="P81" s="1" t="s">
        <v>258</v>
      </c>
      <c r="Q81" s="1" t="s">
        <v>258</v>
      </c>
      <c r="R81" s="1" t="s">
        <v>39518</v>
      </c>
      <c r="S81" s="1" t="s">
        <v>38215</v>
      </c>
      <c r="T81" s="1" t="s">
        <v>258</v>
      </c>
      <c r="U81" s="1" t="s">
        <v>342</v>
      </c>
      <c r="V81" s="1" t="s">
        <v>326</v>
      </c>
    </row>
    <row r="82" spans="1:22" x14ac:dyDescent="0.25">
      <c r="A82" s="1" t="s">
        <v>68</v>
      </c>
      <c r="B82" s="1" t="s">
        <v>39519</v>
      </c>
      <c r="C82" s="1" t="s">
        <v>39520</v>
      </c>
      <c r="D82" s="1" t="s">
        <v>22257</v>
      </c>
      <c r="E82" s="1" t="s">
        <v>11752</v>
      </c>
      <c r="F82" s="1" t="s">
        <v>24</v>
      </c>
      <c r="G82" s="1" t="s">
        <v>39085</v>
      </c>
      <c r="H82" s="1" t="s">
        <v>39521</v>
      </c>
      <c r="I82" s="1" t="s">
        <v>38213</v>
      </c>
      <c r="J82" s="1" t="s">
        <v>38213</v>
      </c>
      <c r="K82" s="1" t="s">
        <v>38213</v>
      </c>
      <c r="L82" s="1" t="s">
        <v>39522</v>
      </c>
      <c r="M82" s="1" t="s">
        <v>39523</v>
      </c>
      <c r="N82" s="1" t="s">
        <v>39524</v>
      </c>
      <c r="O82" s="1" t="s">
        <v>38225</v>
      </c>
      <c r="P82" s="1" t="s">
        <v>258</v>
      </c>
      <c r="Q82" s="1" t="s">
        <v>258</v>
      </c>
      <c r="R82" s="1" t="s">
        <v>39525</v>
      </c>
      <c r="S82" s="1" t="s">
        <v>38215</v>
      </c>
      <c r="T82" s="1" t="s">
        <v>258</v>
      </c>
      <c r="U82" s="1" t="s">
        <v>4237</v>
      </c>
      <c r="V82" s="1" t="s">
        <v>1160</v>
      </c>
    </row>
    <row r="83" spans="1:22" x14ac:dyDescent="0.25">
      <c r="A83" s="1" t="s">
        <v>68</v>
      </c>
      <c r="B83" s="1" t="s">
        <v>39526</v>
      </c>
      <c r="C83" s="1" t="s">
        <v>39520</v>
      </c>
      <c r="D83" s="1" t="s">
        <v>38245</v>
      </c>
      <c r="E83" s="1" t="s">
        <v>11752</v>
      </c>
      <c r="F83" s="1" t="s">
        <v>24</v>
      </c>
      <c r="G83" s="1" t="s">
        <v>39085</v>
      </c>
      <c r="H83" s="1" t="s">
        <v>39527</v>
      </c>
      <c r="I83" s="1" t="s">
        <v>38213</v>
      </c>
      <c r="J83" s="1" t="s">
        <v>38213</v>
      </c>
      <c r="K83" s="1" t="s">
        <v>38213</v>
      </c>
      <c r="L83" s="1" t="s">
        <v>39528</v>
      </c>
      <c r="M83" s="1" t="s">
        <v>39529</v>
      </c>
      <c r="N83" s="1" t="s">
        <v>39530</v>
      </c>
      <c r="O83" s="1" t="s">
        <v>38225</v>
      </c>
      <c r="P83" s="1" t="s">
        <v>258</v>
      </c>
      <c r="Q83" s="1" t="s">
        <v>258</v>
      </c>
      <c r="R83" s="1" t="s">
        <v>39531</v>
      </c>
      <c r="S83" s="1" t="s">
        <v>38215</v>
      </c>
      <c r="T83" s="1" t="s">
        <v>258</v>
      </c>
      <c r="U83" s="1" t="s">
        <v>263</v>
      </c>
      <c r="V83" s="1" t="s">
        <v>1247</v>
      </c>
    </row>
    <row r="84" spans="1:22" x14ac:dyDescent="0.25">
      <c r="A84" s="1" t="s">
        <v>68</v>
      </c>
      <c r="B84" s="1" t="s">
        <v>39532</v>
      </c>
      <c r="C84" s="1" t="s">
        <v>39520</v>
      </c>
      <c r="D84" s="1" t="s">
        <v>38246</v>
      </c>
      <c r="E84" s="1" t="s">
        <v>11752</v>
      </c>
      <c r="F84" s="1" t="s">
        <v>24</v>
      </c>
      <c r="G84" s="1" t="s">
        <v>39085</v>
      </c>
      <c r="H84" s="1" t="s">
        <v>39533</v>
      </c>
      <c r="I84" s="1" t="s">
        <v>38213</v>
      </c>
      <c r="J84" s="1" t="s">
        <v>38213</v>
      </c>
      <c r="K84" s="1" t="s">
        <v>38213</v>
      </c>
      <c r="L84" s="1" t="s">
        <v>39534</v>
      </c>
      <c r="M84" s="1" t="s">
        <v>39535</v>
      </c>
      <c r="N84" s="1" t="s">
        <v>39536</v>
      </c>
      <c r="O84" s="1" t="s">
        <v>38225</v>
      </c>
      <c r="P84" s="1" t="s">
        <v>258</v>
      </c>
      <c r="Q84" s="1" t="s">
        <v>258</v>
      </c>
      <c r="R84" s="1" t="s">
        <v>39537</v>
      </c>
      <c r="S84" s="1" t="s">
        <v>38215</v>
      </c>
      <c r="T84" s="1" t="s">
        <v>258</v>
      </c>
      <c r="U84" s="1" t="s">
        <v>4304</v>
      </c>
      <c r="V84" s="1" t="s">
        <v>504</v>
      </c>
    </row>
    <row r="85" spans="1:22" x14ac:dyDescent="0.25">
      <c r="A85" s="1" t="s">
        <v>68</v>
      </c>
      <c r="B85" s="1" t="s">
        <v>39538</v>
      </c>
      <c r="C85" s="1" t="s">
        <v>39520</v>
      </c>
      <c r="D85" s="1" t="s">
        <v>33833</v>
      </c>
      <c r="E85" s="1" t="s">
        <v>11752</v>
      </c>
      <c r="F85" s="1" t="s">
        <v>24</v>
      </c>
      <c r="G85" s="1" t="s">
        <v>39085</v>
      </c>
      <c r="H85" s="1" t="s">
        <v>39539</v>
      </c>
      <c r="I85" s="1" t="s">
        <v>38213</v>
      </c>
      <c r="J85" s="1" t="s">
        <v>38213</v>
      </c>
      <c r="K85" s="1" t="s">
        <v>38213</v>
      </c>
      <c r="L85" s="1" t="s">
        <v>39540</v>
      </c>
      <c r="M85" s="1" t="s">
        <v>39541</v>
      </c>
      <c r="N85" s="1" t="s">
        <v>39542</v>
      </c>
      <c r="O85" s="1" t="s">
        <v>38225</v>
      </c>
      <c r="P85" s="1" t="s">
        <v>258</v>
      </c>
      <c r="Q85" s="1" t="s">
        <v>258</v>
      </c>
      <c r="R85" s="1" t="s">
        <v>39543</v>
      </c>
      <c r="S85" s="1" t="s">
        <v>38215</v>
      </c>
      <c r="T85" s="1" t="s">
        <v>258</v>
      </c>
      <c r="U85" s="1" t="s">
        <v>4335</v>
      </c>
      <c r="V85" s="1" t="s">
        <v>1393</v>
      </c>
    </row>
    <row r="86" spans="1:22" x14ac:dyDescent="0.25">
      <c r="A86" s="1" t="s">
        <v>68</v>
      </c>
      <c r="B86" s="1" t="s">
        <v>39544</v>
      </c>
      <c r="C86" s="1" t="s">
        <v>39520</v>
      </c>
      <c r="D86" s="1" t="s">
        <v>38247</v>
      </c>
      <c r="E86" s="1" t="s">
        <v>11752</v>
      </c>
      <c r="F86" s="1" t="s">
        <v>24</v>
      </c>
      <c r="G86" s="1" t="s">
        <v>39085</v>
      </c>
      <c r="H86" s="1" t="s">
        <v>39545</v>
      </c>
      <c r="I86" s="1" t="s">
        <v>38213</v>
      </c>
      <c r="J86" s="1" t="s">
        <v>38213</v>
      </c>
      <c r="K86" s="1" t="s">
        <v>38213</v>
      </c>
      <c r="L86" s="1" t="s">
        <v>39546</v>
      </c>
      <c r="M86" s="1" t="s">
        <v>39547</v>
      </c>
      <c r="N86" s="1" t="s">
        <v>39548</v>
      </c>
      <c r="O86" s="1" t="s">
        <v>38225</v>
      </c>
      <c r="P86" s="1" t="s">
        <v>258</v>
      </c>
      <c r="Q86" s="1" t="s">
        <v>258</v>
      </c>
      <c r="R86" s="1" t="s">
        <v>39549</v>
      </c>
      <c r="S86" s="1" t="s">
        <v>38215</v>
      </c>
      <c r="T86" s="1" t="s">
        <v>258</v>
      </c>
      <c r="U86" s="1" t="s">
        <v>263</v>
      </c>
      <c r="V86" s="1" t="s">
        <v>855</v>
      </c>
    </row>
    <row r="87" spans="1:22" x14ac:dyDescent="0.25">
      <c r="A87" s="1" t="s">
        <v>68</v>
      </c>
      <c r="B87" s="1" t="s">
        <v>39550</v>
      </c>
      <c r="C87" s="1" t="s">
        <v>39520</v>
      </c>
      <c r="D87" s="1" t="s">
        <v>19972</v>
      </c>
      <c r="E87" s="1" t="s">
        <v>11752</v>
      </c>
      <c r="F87" s="1" t="s">
        <v>24</v>
      </c>
      <c r="G87" s="1" t="s">
        <v>39085</v>
      </c>
      <c r="H87" s="1" t="s">
        <v>39551</v>
      </c>
      <c r="I87" s="1" t="s">
        <v>38213</v>
      </c>
      <c r="J87" s="1" t="s">
        <v>38213</v>
      </c>
      <c r="K87" s="1" t="s">
        <v>38213</v>
      </c>
      <c r="L87" s="1" t="s">
        <v>39552</v>
      </c>
      <c r="M87" s="1" t="s">
        <v>39553</v>
      </c>
      <c r="N87" s="1" t="s">
        <v>39554</v>
      </c>
      <c r="O87" s="1" t="s">
        <v>38225</v>
      </c>
      <c r="P87" s="1" t="s">
        <v>258</v>
      </c>
      <c r="Q87" s="1" t="s">
        <v>258</v>
      </c>
      <c r="R87" s="1" t="s">
        <v>39555</v>
      </c>
      <c r="S87" s="1" t="s">
        <v>38215</v>
      </c>
      <c r="T87" s="1" t="s">
        <v>258</v>
      </c>
      <c r="U87" s="1" t="s">
        <v>4289</v>
      </c>
      <c r="V87" s="1" t="s">
        <v>307</v>
      </c>
    </row>
    <row r="88" spans="1:22" x14ac:dyDescent="0.25">
      <c r="A88" s="1" t="s">
        <v>68</v>
      </c>
      <c r="B88" s="1" t="s">
        <v>39556</v>
      </c>
      <c r="C88" s="1" t="s">
        <v>39520</v>
      </c>
      <c r="D88" s="1" t="s">
        <v>25543</v>
      </c>
      <c r="E88" s="1" t="s">
        <v>11752</v>
      </c>
      <c r="F88" s="1" t="s">
        <v>24</v>
      </c>
      <c r="G88" s="1" t="s">
        <v>39085</v>
      </c>
      <c r="H88" s="1" t="s">
        <v>39557</v>
      </c>
      <c r="I88" s="1" t="s">
        <v>38213</v>
      </c>
      <c r="J88" s="1" t="s">
        <v>38213</v>
      </c>
      <c r="K88" s="1" t="s">
        <v>38213</v>
      </c>
      <c r="L88" s="1" t="s">
        <v>39558</v>
      </c>
      <c r="M88" s="1" t="s">
        <v>39559</v>
      </c>
      <c r="N88" s="1" t="s">
        <v>39560</v>
      </c>
      <c r="O88" s="1" t="s">
        <v>38225</v>
      </c>
      <c r="P88" s="1" t="s">
        <v>258</v>
      </c>
      <c r="Q88" s="1" t="s">
        <v>258</v>
      </c>
      <c r="R88" s="1" t="s">
        <v>39561</v>
      </c>
      <c r="S88" s="1" t="s">
        <v>38215</v>
      </c>
      <c r="T88" s="1" t="s">
        <v>258</v>
      </c>
      <c r="U88" s="1" t="s">
        <v>4298</v>
      </c>
      <c r="V88" s="1" t="s">
        <v>192</v>
      </c>
    </row>
    <row r="89" spans="1:22" x14ac:dyDescent="0.25">
      <c r="A89" s="1" t="s">
        <v>68</v>
      </c>
      <c r="B89" s="1" t="s">
        <v>39562</v>
      </c>
      <c r="C89" s="1" t="s">
        <v>39520</v>
      </c>
      <c r="D89" s="1" t="s">
        <v>38248</v>
      </c>
      <c r="E89" s="1" t="s">
        <v>11752</v>
      </c>
      <c r="F89" s="1" t="s">
        <v>24</v>
      </c>
      <c r="G89" s="1" t="s">
        <v>39085</v>
      </c>
      <c r="H89" s="1" t="s">
        <v>39563</v>
      </c>
      <c r="I89" s="1" t="s">
        <v>38213</v>
      </c>
      <c r="J89" s="1" t="s">
        <v>38213</v>
      </c>
      <c r="K89" s="1" t="s">
        <v>38213</v>
      </c>
      <c r="L89" s="1" t="s">
        <v>39564</v>
      </c>
      <c r="M89" s="1" t="s">
        <v>39565</v>
      </c>
      <c r="N89" s="1" t="s">
        <v>39566</v>
      </c>
      <c r="O89" s="1" t="s">
        <v>38225</v>
      </c>
      <c r="P89" s="1" t="s">
        <v>258</v>
      </c>
      <c r="Q89" s="1" t="s">
        <v>258</v>
      </c>
      <c r="R89" s="1" t="s">
        <v>39567</v>
      </c>
      <c r="S89" s="1" t="s">
        <v>38215</v>
      </c>
      <c r="T89" s="1" t="s">
        <v>258</v>
      </c>
      <c r="U89" s="1" t="s">
        <v>4356</v>
      </c>
      <c r="V89" s="1" t="s">
        <v>220</v>
      </c>
    </row>
    <row r="90" spans="1:22" x14ac:dyDescent="0.25">
      <c r="A90" s="1" t="s">
        <v>68</v>
      </c>
      <c r="B90" s="1" t="s">
        <v>39568</v>
      </c>
      <c r="C90" s="1" t="s">
        <v>39569</v>
      </c>
      <c r="D90" s="1" t="s">
        <v>38249</v>
      </c>
      <c r="E90" s="1" t="s">
        <v>11752</v>
      </c>
      <c r="F90" s="1" t="s">
        <v>24</v>
      </c>
      <c r="G90" s="1" t="s">
        <v>39085</v>
      </c>
      <c r="H90" s="1" t="s">
        <v>39570</v>
      </c>
      <c r="I90" s="1" t="s">
        <v>38213</v>
      </c>
      <c r="J90" s="1" t="s">
        <v>38213</v>
      </c>
      <c r="K90" s="1" t="s">
        <v>38213</v>
      </c>
      <c r="L90" s="1" t="s">
        <v>39571</v>
      </c>
      <c r="M90" s="1" t="s">
        <v>39572</v>
      </c>
      <c r="N90" s="1" t="s">
        <v>39573</v>
      </c>
      <c r="O90" s="1" t="s">
        <v>38225</v>
      </c>
      <c r="P90" s="1" t="s">
        <v>258</v>
      </c>
      <c r="Q90" s="1" t="s">
        <v>258</v>
      </c>
      <c r="R90" s="1" t="s">
        <v>39574</v>
      </c>
      <c r="S90" s="1" t="s">
        <v>38215</v>
      </c>
      <c r="T90" s="1" t="s">
        <v>258</v>
      </c>
      <c r="U90" s="1" t="s">
        <v>4377</v>
      </c>
      <c r="V90" s="1" t="s">
        <v>2463</v>
      </c>
    </row>
    <row r="91" spans="1:22" x14ac:dyDescent="0.25">
      <c r="A91" s="1" t="s">
        <v>68</v>
      </c>
      <c r="B91" s="1" t="s">
        <v>39575</v>
      </c>
      <c r="C91" s="1" t="s">
        <v>39569</v>
      </c>
      <c r="D91" s="1" t="s">
        <v>38251</v>
      </c>
      <c r="E91" s="1" t="s">
        <v>11752</v>
      </c>
      <c r="F91" s="1" t="s">
        <v>24</v>
      </c>
      <c r="G91" s="1" t="s">
        <v>39085</v>
      </c>
      <c r="H91" s="1" t="s">
        <v>39576</v>
      </c>
      <c r="I91" s="1" t="s">
        <v>38213</v>
      </c>
      <c r="J91" s="1" t="s">
        <v>38213</v>
      </c>
      <c r="K91" s="1" t="s">
        <v>38213</v>
      </c>
      <c r="L91" s="1" t="s">
        <v>39577</v>
      </c>
      <c r="M91" s="1" t="s">
        <v>39578</v>
      </c>
      <c r="N91" s="1" t="s">
        <v>39579</v>
      </c>
      <c r="O91" s="1" t="s">
        <v>38225</v>
      </c>
      <c r="P91" s="1" t="s">
        <v>258</v>
      </c>
      <c r="Q91" s="1" t="s">
        <v>258</v>
      </c>
      <c r="R91" s="1" t="s">
        <v>39580</v>
      </c>
      <c r="S91" s="1" t="s">
        <v>38215</v>
      </c>
      <c r="T91" s="1" t="s">
        <v>258</v>
      </c>
      <c r="U91" s="1" t="s">
        <v>4399</v>
      </c>
      <c r="V91" s="1" t="s">
        <v>161</v>
      </c>
    </row>
    <row r="92" spans="1:22" x14ac:dyDescent="0.25">
      <c r="A92" s="1" t="s">
        <v>68</v>
      </c>
      <c r="B92" s="1" t="s">
        <v>39581</v>
      </c>
      <c r="C92" s="1" t="s">
        <v>39569</v>
      </c>
      <c r="D92" s="1" t="s">
        <v>16282</v>
      </c>
      <c r="E92" s="1" t="s">
        <v>11752</v>
      </c>
      <c r="F92" s="1" t="s">
        <v>24</v>
      </c>
      <c r="G92" s="1" t="s">
        <v>39085</v>
      </c>
      <c r="H92" s="1" t="s">
        <v>39582</v>
      </c>
      <c r="I92" s="1" t="s">
        <v>38213</v>
      </c>
      <c r="J92" s="1" t="s">
        <v>38213</v>
      </c>
      <c r="K92" s="1" t="s">
        <v>38213</v>
      </c>
      <c r="L92" s="1" t="s">
        <v>39583</v>
      </c>
      <c r="M92" s="1" t="s">
        <v>39584</v>
      </c>
      <c r="N92" s="1" t="s">
        <v>39585</v>
      </c>
      <c r="O92" s="1" t="s">
        <v>38225</v>
      </c>
      <c r="P92" s="1" t="s">
        <v>258</v>
      </c>
      <c r="Q92" s="1" t="s">
        <v>258</v>
      </c>
      <c r="R92" s="1" t="s">
        <v>39586</v>
      </c>
      <c r="S92" s="1" t="s">
        <v>38215</v>
      </c>
      <c r="T92" s="1" t="s">
        <v>258</v>
      </c>
      <c r="U92" s="1" t="s">
        <v>4432</v>
      </c>
      <c r="V92" s="1" t="s">
        <v>77</v>
      </c>
    </row>
    <row r="93" spans="1:22" x14ac:dyDescent="0.25">
      <c r="A93" s="1" t="s">
        <v>68</v>
      </c>
      <c r="B93" s="1" t="s">
        <v>39587</v>
      </c>
      <c r="C93" s="1" t="s">
        <v>39569</v>
      </c>
      <c r="D93" s="1" t="s">
        <v>20215</v>
      </c>
      <c r="E93" s="1" t="s">
        <v>11752</v>
      </c>
      <c r="F93" s="1" t="s">
        <v>24</v>
      </c>
      <c r="G93" s="1" t="s">
        <v>39085</v>
      </c>
      <c r="H93" s="1" t="s">
        <v>39588</v>
      </c>
      <c r="I93" s="1" t="s">
        <v>38213</v>
      </c>
      <c r="J93" s="1" t="s">
        <v>38213</v>
      </c>
      <c r="K93" s="1" t="s">
        <v>38213</v>
      </c>
      <c r="L93" s="1" t="s">
        <v>39589</v>
      </c>
      <c r="M93" s="1" t="s">
        <v>39590</v>
      </c>
      <c r="N93" s="1" t="s">
        <v>39591</v>
      </c>
      <c r="O93" s="1" t="s">
        <v>38225</v>
      </c>
      <c r="P93" s="1" t="s">
        <v>258</v>
      </c>
      <c r="Q93" s="1" t="s">
        <v>258</v>
      </c>
      <c r="R93" s="1" t="s">
        <v>39592</v>
      </c>
      <c r="S93" s="1" t="s">
        <v>38215</v>
      </c>
      <c r="T93" s="1" t="s">
        <v>258</v>
      </c>
      <c r="U93" s="1" t="s">
        <v>4441</v>
      </c>
      <c r="V93" s="1" t="s">
        <v>83</v>
      </c>
    </row>
    <row r="94" spans="1:22" x14ac:dyDescent="0.25">
      <c r="A94" s="1" t="s">
        <v>68</v>
      </c>
      <c r="B94" s="1" t="s">
        <v>39593</v>
      </c>
      <c r="C94" s="1" t="s">
        <v>39569</v>
      </c>
      <c r="D94" s="1" t="s">
        <v>38254</v>
      </c>
      <c r="E94" s="1" t="s">
        <v>11752</v>
      </c>
      <c r="F94" s="1" t="s">
        <v>24</v>
      </c>
      <c r="G94" s="1" t="s">
        <v>39085</v>
      </c>
      <c r="H94" s="1" t="s">
        <v>39594</v>
      </c>
      <c r="I94" s="1" t="s">
        <v>38213</v>
      </c>
      <c r="J94" s="1" t="s">
        <v>38213</v>
      </c>
      <c r="K94" s="1" t="s">
        <v>38213</v>
      </c>
      <c r="L94" s="1" t="s">
        <v>39595</v>
      </c>
      <c r="M94" s="1" t="s">
        <v>39596</v>
      </c>
      <c r="N94" s="1" t="s">
        <v>39597</v>
      </c>
      <c r="O94" s="1" t="s">
        <v>38225</v>
      </c>
      <c r="P94" s="1" t="s">
        <v>258</v>
      </c>
      <c r="Q94" s="1" t="s">
        <v>258</v>
      </c>
      <c r="R94" s="1" t="s">
        <v>39598</v>
      </c>
      <c r="S94" s="1" t="s">
        <v>38215</v>
      </c>
      <c r="T94" s="1" t="s">
        <v>258</v>
      </c>
      <c r="U94" s="1" t="s">
        <v>4432</v>
      </c>
      <c r="V94" s="1" t="s">
        <v>1276</v>
      </c>
    </row>
    <row r="95" spans="1:22" x14ac:dyDescent="0.25">
      <c r="A95" s="1" t="s">
        <v>68</v>
      </c>
      <c r="B95" s="1" t="s">
        <v>39599</v>
      </c>
      <c r="C95" s="1" t="s">
        <v>39569</v>
      </c>
      <c r="D95" s="1" t="s">
        <v>38255</v>
      </c>
      <c r="E95" s="1" t="s">
        <v>11752</v>
      </c>
      <c r="F95" s="1" t="s">
        <v>24</v>
      </c>
      <c r="G95" s="1" t="s">
        <v>39085</v>
      </c>
      <c r="H95" s="1" t="s">
        <v>39600</v>
      </c>
      <c r="I95" s="1" t="s">
        <v>38213</v>
      </c>
      <c r="J95" s="1" t="s">
        <v>38213</v>
      </c>
      <c r="K95" s="1" t="s">
        <v>38213</v>
      </c>
      <c r="L95" s="1" t="s">
        <v>39601</v>
      </c>
      <c r="M95" s="1" t="s">
        <v>39602</v>
      </c>
      <c r="N95" s="1" t="s">
        <v>39603</v>
      </c>
      <c r="O95" s="1" t="s">
        <v>38225</v>
      </c>
      <c r="P95" s="1" t="s">
        <v>258</v>
      </c>
      <c r="Q95" s="1" t="s">
        <v>258</v>
      </c>
      <c r="R95" s="1" t="s">
        <v>39604</v>
      </c>
      <c r="S95" s="1" t="s">
        <v>38215</v>
      </c>
      <c r="T95" s="1" t="s">
        <v>258</v>
      </c>
      <c r="U95" s="1" t="s">
        <v>4461</v>
      </c>
      <c r="V95" s="1" t="s">
        <v>955</v>
      </c>
    </row>
    <row r="96" spans="1:22" x14ac:dyDescent="0.25">
      <c r="A96" s="1" t="s">
        <v>68</v>
      </c>
      <c r="B96" s="1" t="s">
        <v>39605</v>
      </c>
      <c r="C96" s="1" t="s">
        <v>39569</v>
      </c>
      <c r="D96" s="1" t="s">
        <v>38256</v>
      </c>
      <c r="E96" s="1" t="s">
        <v>11752</v>
      </c>
      <c r="F96" s="1" t="s">
        <v>24</v>
      </c>
      <c r="G96" s="1" t="s">
        <v>39085</v>
      </c>
      <c r="H96" s="1" t="s">
        <v>39606</v>
      </c>
      <c r="I96" s="1" t="s">
        <v>38213</v>
      </c>
      <c r="J96" s="1" t="s">
        <v>38213</v>
      </c>
      <c r="K96" s="1" t="s">
        <v>38213</v>
      </c>
      <c r="L96" s="1" t="s">
        <v>39607</v>
      </c>
      <c r="M96" s="1" t="s">
        <v>39608</v>
      </c>
      <c r="N96" s="1" t="s">
        <v>39609</v>
      </c>
      <c r="O96" s="1" t="s">
        <v>38225</v>
      </c>
      <c r="P96" s="1" t="s">
        <v>258</v>
      </c>
      <c r="Q96" s="1" t="s">
        <v>258</v>
      </c>
      <c r="R96" s="1" t="s">
        <v>39610</v>
      </c>
      <c r="S96" s="1" t="s">
        <v>38215</v>
      </c>
      <c r="T96" s="1" t="s">
        <v>258</v>
      </c>
      <c r="U96" s="1" t="s">
        <v>4473</v>
      </c>
      <c r="V96" s="1" t="s">
        <v>195</v>
      </c>
    </row>
    <row r="97" spans="1:22" x14ac:dyDescent="0.25">
      <c r="A97" s="1" t="s">
        <v>68</v>
      </c>
      <c r="B97" s="1" t="s">
        <v>39611</v>
      </c>
      <c r="C97" s="1" t="s">
        <v>39612</v>
      </c>
      <c r="D97" s="1" t="s">
        <v>38257</v>
      </c>
      <c r="E97" s="1" t="s">
        <v>11752</v>
      </c>
      <c r="F97" s="1" t="s">
        <v>24</v>
      </c>
      <c r="G97" s="1" t="s">
        <v>39085</v>
      </c>
      <c r="H97" s="1" t="s">
        <v>39613</v>
      </c>
      <c r="I97" s="1" t="s">
        <v>38213</v>
      </c>
      <c r="J97" s="1" t="s">
        <v>38213</v>
      </c>
      <c r="K97" s="1" t="s">
        <v>38213</v>
      </c>
      <c r="L97" s="1" t="s">
        <v>39614</v>
      </c>
      <c r="M97" s="1" t="s">
        <v>39615</v>
      </c>
      <c r="N97" s="1" t="s">
        <v>39616</v>
      </c>
      <c r="O97" s="1" t="s">
        <v>38225</v>
      </c>
      <c r="P97" s="1" t="s">
        <v>258</v>
      </c>
      <c r="Q97" s="1" t="s">
        <v>258</v>
      </c>
      <c r="R97" s="1" t="s">
        <v>39617</v>
      </c>
      <c r="S97" s="1" t="s">
        <v>38215</v>
      </c>
      <c r="T97" s="1" t="s">
        <v>258</v>
      </c>
      <c r="U97" s="1" t="s">
        <v>4496</v>
      </c>
      <c r="V97" s="1" t="s">
        <v>960</v>
      </c>
    </row>
    <row r="98" spans="1:22" x14ac:dyDescent="0.25">
      <c r="A98" s="1" t="s">
        <v>68</v>
      </c>
      <c r="B98" s="1" t="s">
        <v>39618</v>
      </c>
      <c r="C98" s="1" t="s">
        <v>39612</v>
      </c>
      <c r="D98" s="1" t="s">
        <v>38258</v>
      </c>
      <c r="E98" s="1" t="s">
        <v>11752</v>
      </c>
      <c r="F98" s="1" t="s">
        <v>24</v>
      </c>
      <c r="G98" s="1" t="s">
        <v>39085</v>
      </c>
      <c r="H98" s="1" t="s">
        <v>39619</v>
      </c>
      <c r="I98" s="1" t="s">
        <v>38213</v>
      </c>
      <c r="J98" s="1" t="s">
        <v>38213</v>
      </c>
      <c r="K98" s="1" t="s">
        <v>38213</v>
      </c>
      <c r="L98" s="1" t="s">
        <v>39620</v>
      </c>
      <c r="M98" s="1" t="s">
        <v>39621</v>
      </c>
      <c r="N98" s="1" t="s">
        <v>39622</v>
      </c>
      <c r="O98" s="1" t="s">
        <v>38225</v>
      </c>
      <c r="P98" s="1" t="s">
        <v>258</v>
      </c>
      <c r="Q98" s="1" t="s">
        <v>258</v>
      </c>
      <c r="R98" s="1" t="s">
        <v>39623</v>
      </c>
      <c r="S98" s="1" t="s">
        <v>38215</v>
      </c>
      <c r="T98" s="1" t="s">
        <v>258</v>
      </c>
      <c r="U98" s="1" t="s">
        <v>4546</v>
      </c>
      <c r="V98" s="1" t="s">
        <v>577</v>
      </c>
    </row>
    <row r="99" spans="1:22" x14ac:dyDescent="0.25">
      <c r="A99" s="1" t="s">
        <v>68</v>
      </c>
      <c r="B99" s="1" t="s">
        <v>39624</v>
      </c>
      <c r="C99" s="1" t="s">
        <v>39612</v>
      </c>
      <c r="D99" s="1" t="s">
        <v>38259</v>
      </c>
      <c r="E99" s="1" t="s">
        <v>11752</v>
      </c>
      <c r="F99" s="1" t="s">
        <v>24</v>
      </c>
      <c r="G99" s="1" t="s">
        <v>39085</v>
      </c>
      <c r="H99" s="1" t="s">
        <v>39625</v>
      </c>
      <c r="I99" s="1" t="s">
        <v>38213</v>
      </c>
      <c r="J99" s="1" t="s">
        <v>38213</v>
      </c>
      <c r="K99" s="1" t="s">
        <v>38213</v>
      </c>
      <c r="L99" s="1" t="s">
        <v>39626</v>
      </c>
      <c r="M99" s="1" t="s">
        <v>39627</v>
      </c>
      <c r="N99" s="1" t="s">
        <v>39628</v>
      </c>
      <c r="O99" s="1" t="s">
        <v>38225</v>
      </c>
      <c r="P99" s="1" t="s">
        <v>258</v>
      </c>
      <c r="Q99" s="1" t="s">
        <v>258</v>
      </c>
      <c r="R99" s="1" t="s">
        <v>39629</v>
      </c>
      <c r="S99" s="1" t="s">
        <v>38215</v>
      </c>
      <c r="T99" s="1" t="s">
        <v>258</v>
      </c>
      <c r="U99" s="1" t="s">
        <v>4536</v>
      </c>
      <c r="V99" s="1" t="s">
        <v>1264</v>
      </c>
    </row>
    <row r="100" spans="1:22" x14ac:dyDescent="0.25">
      <c r="A100" s="1" t="s">
        <v>68</v>
      </c>
      <c r="B100" s="1" t="s">
        <v>39630</v>
      </c>
      <c r="C100" s="1" t="s">
        <v>39612</v>
      </c>
      <c r="D100" s="1" t="s">
        <v>38261</v>
      </c>
      <c r="E100" s="1" t="s">
        <v>11752</v>
      </c>
      <c r="F100" s="1" t="s">
        <v>24</v>
      </c>
      <c r="G100" s="1" t="s">
        <v>39085</v>
      </c>
      <c r="H100" s="1" t="s">
        <v>39631</v>
      </c>
      <c r="I100" s="1" t="s">
        <v>38213</v>
      </c>
      <c r="J100" s="1" t="s">
        <v>38213</v>
      </c>
      <c r="K100" s="1" t="s">
        <v>38213</v>
      </c>
      <c r="L100" s="1" t="s">
        <v>39632</v>
      </c>
      <c r="M100" s="1" t="s">
        <v>39633</v>
      </c>
      <c r="N100" s="1" t="s">
        <v>39634</v>
      </c>
      <c r="O100" s="1" t="s">
        <v>38225</v>
      </c>
      <c r="P100" s="1" t="s">
        <v>258</v>
      </c>
      <c r="Q100" s="1" t="s">
        <v>258</v>
      </c>
      <c r="R100" s="1" t="s">
        <v>39635</v>
      </c>
      <c r="S100" s="1" t="s">
        <v>38215</v>
      </c>
      <c r="T100" s="1" t="s">
        <v>258</v>
      </c>
      <c r="U100" s="1" t="s">
        <v>4573</v>
      </c>
      <c r="V100" s="1" t="s">
        <v>870</v>
      </c>
    </row>
    <row r="101" spans="1:22" x14ac:dyDescent="0.25">
      <c r="A101" s="1" t="s">
        <v>68</v>
      </c>
      <c r="B101" s="1" t="s">
        <v>39636</v>
      </c>
      <c r="C101" s="1" t="s">
        <v>39612</v>
      </c>
      <c r="D101" s="1" t="s">
        <v>38262</v>
      </c>
      <c r="E101" s="1" t="s">
        <v>11752</v>
      </c>
      <c r="F101" s="1" t="s">
        <v>24</v>
      </c>
      <c r="G101" s="1" t="s">
        <v>39085</v>
      </c>
      <c r="H101" s="1" t="s">
        <v>39637</v>
      </c>
      <c r="I101" s="1" t="s">
        <v>38213</v>
      </c>
      <c r="J101" s="1" t="s">
        <v>38213</v>
      </c>
      <c r="K101" s="1" t="s">
        <v>38213</v>
      </c>
      <c r="L101" s="1" t="s">
        <v>39638</v>
      </c>
      <c r="M101" s="1" t="s">
        <v>39639</v>
      </c>
      <c r="N101" s="1" t="s">
        <v>39640</v>
      </c>
      <c r="O101" s="1" t="s">
        <v>38225</v>
      </c>
      <c r="P101" s="1" t="s">
        <v>258</v>
      </c>
      <c r="Q101" s="1" t="s">
        <v>258</v>
      </c>
      <c r="R101" s="1" t="s">
        <v>39641</v>
      </c>
      <c r="S101" s="1" t="s">
        <v>38215</v>
      </c>
      <c r="T101" s="1" t="s">
        <v>258</v>
      </c>
      <c r="U101" s="1" t="s">
        <v>4539</v>
      </c>
      <c r="V101" s="1" t="s">
        <v>2160</v>
      </c>
    </row>
    <row r="102" spans="1:22" x14ac:dyDescent="0.25">
      <c r="A102" s="1" t="s">
        <v>68</v>
      </c>
      <c r="B102" s="1" t="s">
        <v>39642</v>
      </c>
      <c r="C102" s="1" t="s">
        <v>39612</v>
      </c>
      <c r="D102" s="1" t="s">
        <v>38264</v>
      </c>
      <c r="E102" s="1" t="s">
        <v>11752</v>
      </c>
      <c r="F102" s="1" t="s">
        <v>24</v>
      </c>
      <c r="G102" s="1" t="s">
        <v>39085</v>
      </c>
      <c r="H102" s="1" t="s">
        <v>39643</v>
      </c>
      <c r="I102" s="1" t="s">
        <v>38213</v>
      </c>
      <c r="J102" s="1" t="s">
        <v>38213</v>
      </c>
      <c r="K102" s="1" t="s">
        <v>38213</v>
      </c>
      <c r="L102" s="1" t="s">
        <v>39644</v>
      </c>
      <c r="M102" s="1" t="s">
        <v>39645</v>
      </c>
      <c r="N102" s="1" t="s">
        <v>39646</v>
      </c>
      <c r="O102" s="1" t="s">
        <v>38225</v>
      </c>
      <c r="P102" s="1" t="s">
        <v>258</v>
      </c>
      <c r="Q102" s="1" t="s">
        <v>258</v>
      </c>
      <c r="R102" s="1" t="s">
        <v>39647</v>
      </c>
      <c r="S102" s="1" t="s">
        <v>38215</v>
      </c>
      <c r="T102" s="1" t="s">
        <v>258</v>
      </c>
      <c r="U102" s="1" t="s">
        <v>4555</v>
      </c>
      <c r="V102" s="1" t="s">
        <v>659</v>
      </c>
    </row>
    <row r="103" spans="1:22" x14ac:dyDescent="0.25">
      <c r="A103" s="1" t="s">
        <v>68</v>
      </c>
      <c r="B103" s="1" t="s">
        <v>39648</v>
      </c>
      <c r="C103" s="1" t="s">
        <v>39612</v>
      </c>
      <c r="D103" s="1" t="s">
        <v>38265</v>
      </c>
      <c r="E103" s="1" t="s">
        <v>11752</v>
      </c>
      <c r="F103" s="1" t="s">
        <v>24</v>
      </c>
      <c r="G103" s="1" t="s">
        <v>39085</v>
      </c>
      <c r="H103" s="1" t="s">
        <v>39649</v>
      </c>
      <c r="I103" s="1" t="s">
        <v>38213</v>
      </c>
      <c r="J103" s="1" t="s">
        <v>38213</v>
      </c>
      <c r="K103" s="1" t="s">
        <v>38213</v>
      </c>
      <c r="L103" s="1" t="s">
        <v>39650</v>
      </c>
      <c r="M103" s="1" t="s">
        <v>39651</v>
      </c>
      <c r="N103" s="1" t="s">
        <v>39652</v>
      </c>
      <c r="O103" s="1" t="s">
        <v>38225</v>
      </c>
      <c r="P103" s="1" t="s">
        <v>258</v>
      </c>
      <c r="Q103" s="1" t="s">
        <v>258</v>
      </c>
      <c r="R103" s="1" t="s">
        <v>39653</v>
      </c>
      <c r="S103" s="1" t="s">
        <v>38215</v>
      </c>
      <c r="T103" s="1" t="s">
        <v>258</v>
      </c>
      <c r="U103" s="1" t="s">
        <v>4555</v>
      </c>
      <c r="V103" s="1" t="s">
        <v>164</v>
      </c>
    </row>
    <row r="104" spans="1:22" x14ac:dyDescent="0.25">
      <c r="A104" s="1" t="s">
        <v>68</v>
      </c>
      <c r="B104" s="1" t="s">
        <v>39654</v>
      </c>
      <c r="C104" s="1" t="s">
        <v>39612</v>
      </c>
      <c r="D104" s="1" t="s">
        <v>34004</v>
      </c>
      <c r="E104" s="1" t="s">
        <v>11752</v>
      </c>
      <c r="F104" s="1" t="s">
        <v>24</v>
      </c>
      <c r="G104" s="1" t="s">
        <v>39085</v>
      </c>
      <c r="H104" s="1" t="s">
        <v>39655</v>
      </c>
      <c r="I104" s="1" t="s">
        <v>38213</v>
      </c>
      <c r="J104" s="1" t="s">
        <v>38213</v>
      </c>
      <c r="K104" s="1" t="s">
        <v>38213</v>
      </c>
      <c r="L104" s="1" t="s">
        <v>39656</v>
      </c>
      <c r="M104" s="1" t="s">
        <v>39657</v>
      </c>
      <c r="N104" s="1" t="s">
        <v>39658</v>
      </c>
      <c r="O104" s="1" t="s">
        <v>38225</v>
      </c>
      <c r="P104" s="1" t="s">
        <v>258</v>
      </c>
      <c r="Q104" s="1" t="s">
        <v>258</v>
      </c>
      <c r="R104" s="1" t="s">
        <v>39659</v>
      </c>
      <c r="S104" s="1" t="s">
        <v>38215</v>
      </c>
      <c r="T104" s="1" t="s">
        <v>258</v>
      </c>
      <c r="U104" s="1" t="s">
        <v>4555</v>
      </c>
      <c r="V104" s="1" t="s">
        <v>98</v>
      </c>
    </row>
    <row r="105" spans="1:22" x14ac:dyDescent="0.25">
      <c r="A105" s="1" t="s">
        <v>68</v>
      </c>
      <c r="B105" s="1" t="s">
        <v>39660</v>
      </c>
      <c r="C105" s="1" t="s">
        <v>39661</v>
      </c>
      <c r="D105" s="1" t="s">
        <v>38266</v>
      </c>
      <c r="E105" s="1" t="s">
        <v>11752</v>
      </c>
      <c r="F105" s="1" t="s">
        <v>24</v>
      </c>
      <c r="G105" s="1" t="s">
        <v>39085</v>
      </c>
      <c r="H105" s="1" t="s">
        <v>39662</v>
      </c>
      <c r="I105" s="1" t="s">
        <v>38213</v>
      </c>
      <c r="J105" s="1" t="s">
        <v>38213</v>
      </c>
      <c r="K105" s="1" t="s">
        <v>38213</v>
      </c>
      <c r="L105" s="1" t="s">
        <v>39663</v>
      </c>
      <c r="M105" s="1" t="s">
        <v>38987</v>
      </c>
      <c r="N105" s="1" t="s">
        <v>39664</v>
      </c>
      <c r="O105" s="1" t="s">
        <v>38225</v>
      </c>
      <c r="P105" s="1" t="s">
        <v>258</v>
      </c>
      <c r="Q105" s="1" t="s">
        <v>258</v>
      </c>
      <c r="R105" s="1" t="s">
        <v>39665</v>
      </c>
      <c r="S105" s="1" t="s">
        <v>38215</v>
      </c>
      <c r="T105" s="1" t="s">
        <v>258</v>
      </c>
      <c r="U105" s="1" t="s">
        <v>4563</v>
      </c>
      <c r="V105" s="1" t="s">
        <v>1369</v>
      </c>
    </row>
    <row r="106" spans="1:22" x14ac:dyDescent="0.25">
      <c r="A106" s="1" t="s">
        <v>68</v>
      </c>
      <c r="B106" s="1" t="s">
        <v>39666</v>
      </c>
      <c r="C106" s="1" t="s">
        <v>39661</v>
      </c>
      <c r="D106" s="1" t="s">
        <v>38267</v>
      </c>
      <c r="E106" s="1" t="s">
        <v>11752</v>
      </c>
      <c r="F106" s="1" t="s">
        <v>24</v>
      </c>
      <c r="G106" s="1" t="s">
        <v>39085</v>
      </c>
      <c r="H106" s="1" t="s">
        <v>39667</v>
      </c>
      <c r="I106" s="1" t="s">
        <v>38213</v>
      </c>
      <c r="J106" s="1" t="s">
        <v>38213</v>
      </c>
      <c r="K106" s="1" t="s">
        <v>38213</v>
      </c>
      <c r="L106" s="1" t="s">
        <v>39668</v>
      </c>
      <c r="M106" s="1" t="s">
        <v>39669</v>
      </c>
      <c r="N106" s="1" t="s">
        <v>39670</v>
      </c>
      <c r="O106" s="1" t="s">
        <v>38225</v>
      </c>
      <c r="P106" s="1" t="s">
        <v>258</v>
      </c>
      <c r="Q106" s="1" t="s">
        <v>258</v>
      </c>
      <c r="R106" s="1" t="s">
        <v>39671</v>
      </c>
      <c r="S106" s="1" t="s">
        <v>38215</v>
      </c>
      <c r="T106" s="1" t="s">
        <v>258</v>
      </c>
      <c r="U106" s="1" t="s">
        <v>4569</v>
      </c>
      <c r="V106" s="1" t="s">
        <v>478</v>
      </c>
    </row>
    <row r="107" spans="1:22" x14ac:dyDescent="0.25">
      <c r="A107" s="1" t="s">
        <v>68</v>
      </c>
      <c r="B107" s="1" t="s">
        <v>39672</v>
      </c>
      <c r="C107" s="1" t="s">
        <v>39661</v>
      </c>
      <c r="D107" s="1" t="s">
        <v>38268</v>
      </c>
      <c r="E107" s="1" t="s">
        <v>11752</v>
      </c>
      <c r="F107" s="1" t="s">
        <v>24</v>
      </c>
      <c r="G107" s="1" t="s">
        <v>39085</v>
      </c>
      <c r="H107" s="1" t="s">
        <v>39673</v>
      </c>
      <c r="I107" s="1" t="s">
        <v>38213</v>
      </c>
      <c r="J107" s="1" t="s">
        <v>38213</v>
      </c>
      <c r="K107" s="1" t="s">
        <v>38213</v>
      </c>
      <c r="L107" s="1" t="s">
        <v>39674</v>
      </c>
      <c r="M107" s="1" t="s">
        <v>39675</v>
      </c>
      <c r="N107" s="1" t="s">
        <v>39676</v>
      </c>
      <c r="O107" s="1" t="s">
        <v>38225</v>
      </c>
      <c r="P107" s="1" t="s">
        <v>258</v>
      </c>
      <c r="Q107" s="1" t="s">
        <v>258</v>
      </c>
      <c r="R107" s="1" t="s">
        <v>39677</v>
      </c>
      <c r="S107" s="1" t="s">
        <v>38215</v>
      </c>
      <c r="T107" s="1" t="s">
        <v>258</v>
      </c>
      <c r="U107" s="1" t="s">
        <v>4573</v>
      </c>
      <c r="V107" s="1" t="s">
        <v>907</v>
      </c>
    </row>
    <row r="108" spans="1:22" x14ac:dyDescent="0.25">
      <c r="A108" s="1" t="s">
        <v>68</v>
      </c>
      <c r="B108" s="1" t="s">
        <v>39678</v>
      </c>
      <c r="C108" s="1" t="s">
        <v>39661</v>
      </c>
      <c r="D108" s="1" t="s">
        <v>38269</v>
      </c>
      <c r="E108" s="1" t="s">
        <v>11752</v>
      </c>
      <c r="F108" s="1" t="s">
        <v>24</v>
      </c>
      <c r="G108" s="1" t="s">
        <v>39085</v>
      </c>
      <c r="H108" s="1" t="s">
        <v>39679</v>
      </c>
      <c r="I108" s="1" t="s">
        <v>38213</v>
      </c>
      <c r="J108" s="1" t="s">
        <v>38213</v>
      </c>
      <c r="K108" s="1" t="s">
        <v>38213</v>
      </c>
      <c r="L108" s="1" t="s">
        <v>39680</v>
      </c>
      <c r="M108" s="1" t="s">
        <v>39681</v>
      </c>
      <c r="N108" s="1" t="s">
        <v>39682</v>
      </c>
      <c r="O108" s="1" t="s">
        <v>38225</v>
      </c>
      <c r="P108" s="1" t="s">
        <v>258</v>
      </c>
      <c r="Q108" s="1" t="s">
        <v>258</v>
      </c>
      <c r="R108" s="1" t="s">
        <v>39683</v>
      </c>
      <c r="S108" s="1" t="s">
        <v>38215</v>
      </c>
      <c r="T108" s="1" t="s">
        <v>258</v>
      </c>
      <c r="U108" s="1" t="s">
        <v>4591</v>
      </c>
      <c r="V108" s="1" t="s">
        <v>893</v>
      </c>
    </row>
    <row r="109" spans="1:22" x14ac:dyDescent="0.25">
      <c r="A109" s="1" t="s">
        <v>68</v>
      </c>
      <c r="B109" s="1" t="s">
        <v>39684</v>
      </c>
      <c r="C109" s="1" t="s">
        <v>39661</v>
      </c>
      <c r="D109" s="1" t="s">
        <v>33754</v>
      </c>
      <c r="E109" s="1" t="s">
        <v>11752</v>
      </c>
      <c r="F109" s="1" t="s">
        <v>24</v>
      </c>
      <c r="G109" s="1" t="s">
        <v>39085</v>
      </c>
      <c r="H109" s="1" t="s">
        <v>39685</v>
      </c>
      <c r="I109" s="1" t="s">
        <v>38213</v>
      </c>
      <c r="J109" s="1" t="s">
        <v>38213</v>
      </c>
      <c r="K109" s="1" t="s">
        <v>38213</v>
      </c>
      <c r="L109" s="1" t="s">
        <v>39686</v>
      </c>
      <c r="M109" s="1" t="s">
        <v>39687</v>
      </c>
      <c r="N109" s="1" t="s">
        <v>39688</v>
      </c>
      <c r="O109" s="1" t="s">
        <v>38225</v>
      </c>
      <c r="P109" s="1" t="s">
        <v>258</v>
      </c>
      <c r="Q109" s="1" t="s">
        <v>258</v>
      </c>
      <c r="R109" s="1" t="s">
        <v>39689</v>
      </c>
      <c r="S109" s="1" t="s">
        <v>38215</v>
      </c>
      <c r="T109" s="1" t="s">
        <v>258</v>
      </c>
      <c r="U109" s="1" t="s">
        <v>254</v>
      </c>
      <c r="V109" s="1" t="s">
        <v>551</v>
      </c>
    </row>
    <row r="110" spans="1:22" x14ac:dyDescent="0.25">
      <c r="A110" s="1" t="s">
        <v>68</v>
      </c>
      <c r="B110" s="1" t="s">
        <v>39690</v>
      </c>
      <c r="C110" s="1" t="s">
        <v>39661</v>
      </c>
      <c r="D110" s="1" t="s">
        <v>38270</v>
      </c>
      <c r="E110" s="1" t="s">
        <v>11752</v>
      </c>
      <c r="F110" s="1" t="s">
        <v>24</v>
      </c>
      <c r="G110" s="1" t="s">
        <v>39085</v>
      </c>
      <c r="H110" s="1" t="s">
        <v>39691</v>
      </c>
      <c r="I110" s="1" t="s">
        <v>38213</v>
      </c>
      <c r="J110" s="1" t="s">
        <v>38213</v>
      </c>
      <c r="K110" s="1" t="s">
        <v>38213</v>
      </c>
      <c r="L110" s="1" t="s">
        <v>39692</v>
      </c>
      <c r="M110" s="1" t="s">
        <v>39693</v>
      </c>
      <c r="N110" s="1" t="s">
        <v>39694</v>
      </c>
      <c r="O110" s="1" t="s">
        <v>38225</v>
      </c>
      <c r="P110" s="1" t="s">
        <v>258</v>
      </c>
      <c r="Q110" s="1" t="s">
        <v>258</v>
      </c>
      <c r="R110" s="1" t="s">
        <v>39695</v>
      </c>
      <c r="S110" s="1" t="s">
        <v>38215</v>
      </c>
      <c r="T110" s="1" t="s">
        <v>258</v>
      </c>
      <c r="U110" s="1" t="s">
        <v>4626</v>
      </c>
      <c r="V110" s="1" t="s">
        <v>1160</v>
      </c>
    </row>
    <row r="111" spans="1:22" x14ac:dyDescent="0.25">
      <c r="A111" s="1" t="s">
        <v>68</v>
      </c>
      <c r="B111" s="1" t="s">
        <v>39696</v>
      </c>
      <c r="C111" s="1" t="s">
        <v>39661</v>
      </c>
      <c r="D111" s="1" t="s">
        <v>38271</v>
      </c>
      <c r="E111" s="1" t="s">
        <v>11752</v>
      </c>
      <c r="F111" s="1" t="s">
        <v>24</v>
      </c>
      <c r="G111" s="1" t="s">
        <v>39085</v>
      </c>
      <c r="H111" s="1" t="s">
        <v>39697</v>
      </c>
      <c r="I111" s="1" t="s">
        <v>38213</v>
      </c>
      <c r="J111" s="1" t="s">
        <v>38213</v>
      </c>
      <c r="K111" s="1" t="s">
        <v>38213</v>
      </c>
      <c r="L111" s="1" t="s">
        <v>39698</v>
      </c>
      <c r="M111" s="1" t="s">
        <v>39699</v>
      </c>
      <c r="N111" s="1" t="s">
        <v>39700</v>
      </c>
      <c r="O111" s="1" t="s">
        <v>38225</v>
      </c>
      <c r="P111" s="1" t="s">
        <v>258</v>
      </c>
      <c r="Q111" s="1" t="s">
        <v>258</v>
      </c>
      <c r="R111" s="1" t="s">
        <v>39701</v>
      </c>
      <c r="S111" s="1" t="s">
        <v>38215</v>
      </c>
      <c r="T111" s="1" t="s">
        <v>258</v>
      </c>
      <c r="U111" s="1" t="s">
        <v>4634</v>
      </c>
      <c r="V111" s="1" t="s">
        <v>220</v>
      </c>
    </row>
    <row r="112" spans="1:22" x14ac:dyDescent="0.25">
      <c r="A112" s="1" t="s">
        <v>68</v>
      </c>
      <c r="B112" s="1" t="s">
        <v>39702</v>
      </c>
      <c r="C112" s="1" t="s">
        <v>39703</v>
      </c>
      <c r="D112" s="1" t="s">
        <v>38272</v>
      </c>
      <c r="E112" s="1" t="s">
        <v>11752</v>
      </c>
      <c r="F112" s="1" t="s">
        <v>24</v>
      </c>
      <c r="G112" s="1" t="s">
        <v>39085</v>
      </c>
      <c r="H112" s="1" t="s">
        <v>39704</v>
      </c>
      <c r="I112" s="1" t="s">
        <v>38213</v>
      </c>
      <c r="J112" s="1" t="s">
        <v>38213</v>
      </c>
      <c r="K112" s="1" t="s">
        <v>38213</v>
      </c>
      <c r="L112" s="1" t="s">
        <v>39705</v>
      </c>
      <c r="M112" s="1" t="s">
        <v>39706</v>
      </c>
      <c r="N112" s="1" t="s">
        <v>39707</v>
      </c>
      <c r="O112" s="1" t="s">
        <v>38225</v>
      </c>
      <c r="P112" s="1" t="s">
        <v>258</v>
      </c>
      <c r="Q112" s="1" t="s">
        <v>258</v>
      </c>
      <c r="R112" s="1" t="s">
        <v>39708</v>
      </c>
      <c r="S112" s="1" t="s">
        <v>38215</v>
      </c>
      <c r="T112" s="1" t="s">
        <v>258</v>
      </c>
      <c r="U112" s="1" t="s">
        <v>4639</v>
      </c>
      <c r="V112" s="1" t="s">
        <v>2176</v>
      </c>
    </row>
    <row r="113" spans="1:22" x14ac:dyDescent="0.25">
      <c r="A113" s="1" t="s">
        <v>68</v>
      </c>
      <c r="B113" s="1" t="s">
        <v>39709</v>
      </c>
      <c r="C113" s="1" t="s">
        <v>39703</v>
      </c>
      <c r="D113" s="1" t="s">
        <v>38275</v>
      </c>
      <c r="E113" s="1" t="s">
        <v>11752</v>
      </c>
      <c r="F113" s="1" t="s">
        <v>24</v>
      </c>
      <c r="G113" s="1" t="s">
        <v>39085</v>
      </c>
      <c r="H113" s="1" t="s">
        <v>39710</v>
      </c>
      <c r="I113" s="1" t="s">
        <v>38213</v>
      </c>
      <c r="J113" s="1" t="s">
        <v>38213</v>
      </c>
      <c r="K113" s="1" t="s">
        <v>38213</v>
      </c>
      <c r="L113" s="1" t="s">
        <v>39711</v>
      </c>
      <c r="M113" s="1" t="s">
        <v>39712</v>
      </c>
      <c r="N113" s="1" t="s">
        <v>39713</v>
      </c>
      <c r="O113" s="1" t="s">
        <v>38225</v>
      </c>
      <c r="P113" s="1" t="s">
        <v>258</v>
      </c>
      <c r="Q113" s="1" t="s">
        <v>258</v>
      </c>
      <c r="R113" s="1" t="s">
        <v>39714</v>
      </c>
      <c r="S113" s="1" t="s">
        <v>38215</v>
      </c>
      <c r="T113" s="1" t="s">
        <v>258</v>
      </c>
      <c r="U113" s="1" t="s">
        <v>4650</v>
      </c>
      <c r="V113" s="1" t="s">
        <v>438</v>
      </c>
    </row>
    <row r="114" spans="1:22" x14ac:dyDescent="0.25">
      <c r="A114" s="1" t="s">
        <v>68</v>
      </c>
      <c r="B114" s="1" t="s">
        <v>39715</v>
      </c>
      <c r="C114" s="1" t="s">
        <v>39703</v>
      </c>
      <c r="D114" s="1" t="s">
        <v>38276</v>
      </c>
      <c r="E114" s="1" t="s">
        <v>11752</v>
      </c>
      <c r="F114" s="1" t="s">
        <v>24</v>
      </c>
      <c r="G114" s="1" t="s">
        <v>39085</v>
      </c>
      <c r="H114" s="1" t="s">
        <v>39716</v>
      </c>
      <c r="I114" s="1" t="s">
        <v>38213</v>
      </c>
      <c r="J114" s="1" t="s">
        <v>38213</v>
      </c>
      <c r="K114" s="1" t="s">
        <v>38213</v>
      </c>
      <c r="L114" s="1" t="s">
        <v>39717</v>
      </c>
      <c r="M114" s="1" t="s">
        <v>39718</v>
      </c>
      <c r="N114" s="1" t="s">
        <v>39719</v>
      </c>
      <c r="O114" s="1" t="s">
        <v>38225</v>
      </c>
      <c r="P114" s="1" t="s">
        <v>258</v>
      </c>
      <c r="Q114" s="1" t="s">
        <v>258</v>
      </c>
      <c r="R114" s="1" t="s">
        <v>39720</v>
      </c>
      <c r="S114" s="1" t="s">
        <v>38215</v>
      </c>
      <c r="T114" s="1" t="s">
        <v>258</v>
      </c>
      <c r="U114" s="1" t="s">
        <v>4650</v>
      </c>
      <c r="V114" s="1" t="s">
        <v>478</v>
      </c>
    </row>
    <row r="115" spans="1:22" x14ac:dyDescent="0.25">
      <c r="A115" s="1" t="s">
        <v>68</v>
      </c>
      <c r="B115" s="1" t="s">
        <v>39721</v>
      </c>
      <c r="C115" s="1" t="s">
        <v>39703</v>
      </c>
      <c r="D115" s="1" t="s">
        <v>38277</v>
      </c>
      <c r="E115" s="1" t="s">
        <v>11752</v>
      </c>
      <c r="F115" s="1" t="s">
        <v>24</v>
      </c>
      <c r="G115" s="1" t="s">
        <v>39085</v>
      </c>
      <c r="H115" s="1" t="s">
        <v>39722</v>
      </c>
      <c r="I115" s="1" t="s">
        <v>38213</v>
      </c>
      <c r="J115" s="1" t="s">
        <v>38213</v>
      </c>
      <c r="K115" s="1" t="s">
        <v>38213</v>
      </c>
      <c r="L115" s="1" t="s">
        <v>39723</v>
      </c>
      <c r="M115" s="1" t="s">
        <v>39724</v>
      </c>
      <c r="N115" s="1" t="s">
        <v>39725</v>
      </c>
      <c r="O115" s="1" t="s">
        <v>38225</v>
      </c>
      <c r="P115" s="1" t="s">
        <v>258</v>
      </c>
      <c r="Q115" s="1" t="s">
        <v>258</v>
      </c>
      <c r="R115" s="1" t="s">
        <v>39726</v>
      </c>
      <c r="S115" s="1" t="s">
        <v>38215</v>
      </c>
      <c r="T115" s="1" t="s">
        <v>258</v>
      </c>
      <c r="U115" s="1" t="s">
        <v>4655</v>
      </c>
      <c r="V115" s="1" t="s">
        <v>870</v>
      </c>
    </row>
    <row r="116" spans="1:22" x14ac:dyDescent="0.25">
      <c r="A116" s="1" t="s">
        <v>68</v>
      </c>
      <c r="B116" s="1" t="s">
        <v>39727</v>
      </c>
      <c r="C116" s="1" t="s">
        <v>39703</v>
      </c>
      <c r="D116" s="1" t="s">
        <v>38278</v>
      </c>
      <c r="E116" s="1" t="s">
        <v>11752</v>
      </c>
      <c r="F116" s="1" t="s">
        <v>24</v>
      </c>
      <c r="G116" s="1" t="s">
        <v>39085</v>
      </c>
      <c r="H116" s="1" t="s">
        <v>39728</v>
      </c>
      <c r="I116" s="1" t="s">
        <v>38213</v>
      </c>
      <c r="J116" s="1" t="s">
        <v>38213</v>
      </c>
      <c r="K116" s="1" t="s">
        <v>38213</v>
      </c>
      <c r="L116" s="1" t="s">
        <v>39729</v>
      </c>
      <c r="M116" s="1" t="s">
        <v>39730</v>
      </c>
      <c r="N116" s="1" t="s">
        <v>39731</v>
      </c>
      <c r="O116" s="1" t="s">
        <v>38225</v>
      </c>
      <c r="P116" s="1" t="s">
        <v>258</v>
      </c>
      <c r="Q116" s="1" t="s">
        <v>258</v>
      </c>
      <c r="R116" s="1" t="s">
        <v>39732</v>
      </c>
      <c r="S116" s="1" t="s">
        <v>38215</v>
      </c>
      <c r="T116" s="1" t="s">
        <v>258</v>
      </c>
      <c r="U116" s="1" t="s">
        <v>4660</v>
      </c>
      <c r="V116" s="1" t="s">
        <v>529</v>
      </c>
    </row>
    <row r="117" spans="1:22" x14ac:dyDescent="0.25">
      <c r="A117" s="1" t="s">
        <v>68</v>
      </c>
      <c r="B117" s="1" t="s">
        <v>39733</v>
      </c>
      <c r="C117" s="1" t="s">
        <v>39703</v>
      </c>
      <c r="D117" s="1" t="s">
        <v>38279</v>
      </c>
      <c r="E117" s="1" t="s">
        <v>11752</v>
      </c>
      <c r="F117" s="1" t="s">
        <v>24</v>
      </c>
      <c r="G117" s="1" t="s">
        <v>39085</v>
      </c>
      <c r="H117" s="1" t="s">
        <v>39734</v>
      </c>
      <c r="I117" s="1" t="s">
        <v>38213</v>
      </c>
      <c r="J117" s="1" t="s">
        <v>38213</v>
      </c>
      <c r="K117" s="1" t="s">
        <v>38213</v>
      </c>
      <c r="L117" s="1" t="s">
        <v>39735</v>
      </c>
      <c r="M117" s="1" t="s">
        <v>39736</v>
      </c>
      <c r="N117" s="1" t="s">
        <v>39737</v>
      </c>
      <c r="O117" s="1" t="s">
        <v>38225</v>
      </c>
      <c r="P117" s="1" t="s">
        <v>258</v>
      </c>
      <c r="Q117" s="1" t="s">
        <v>258</v>
      </c>
      <c r="R117" s="1" t="s">
        <v>39738</v>
      </c>
      <c r="S117" s="1" t="s">
        <v>38215</v>
      </c>
      <c r="T117" s="1" t="s">
        <v>258</v>
      </c>
      <c r="U117" s="1" t="s">
        <v>4679</v>
      </c>
      <c r="V117" s="1" t="s">
        <v>89</v>
      </c>
    </row>
    <row r="118" spans="1:22" x14ac:dyDescent="0.25">
      <c r="A118" s="1" t="s">
        <v>68</v>
      </c>
      <c r="B118" s="1" t="s">
        <v>39739</v>
      </c>
      <c r="C118" s="1" t="s">
        <v>39703</v>
      </c>
      <c r="D118" s="1" t="s">
        <v>3118</v>
      </c>
      <c r="E118" s="1" t="s">
        <v>11752</v>
      </c>
      <c r="F118" s="1" t="s">
        <v>24</v>
      </c>
      <c r="G118" s="1" t="s">
        <v>39085</v>
      </c>
      <c r="H118" s="1" t="s">
        <v>39740</v>
      </c>
      <c r="I118" s="1" t="s">
        <v>38213</v>
      </c>
      <c r="J118" s="1" t="s">
        <v>38213</v>
      </c>
      <c r="K118" s="1" t="s">
        <v>38213</v>
      </c>
      <c r="L118" s="1" t="s">
        <v>39741</v>
      </c>
      <c r="M118" s="1" t="s">
        <v>39742</v>
      </c>
      <c r="N118" s="1" t="s">
        <v>39743</v>
      </c>
      <c r="O118" s="1" t="s">
        <v>38225</v>
      </c>
      <c r="P118" s="1" t="s">
        <v>258</v>
      </c>
      <c r="Q118" s="1" t="s">
        <v>258</v>
      </c>
      <c r="R118" s="1" t="s">
        <v>39744</v>
      </c>
      <c r="S118" s="1" t="s">
        <v>38215</v>
      </c>
      <c r="T118" s="1" t="s">
        <v>258</v>
      </c>
      <c r="U118" s="1" t="s">
        <v>4688</v>
      </c>
      <c r="V118" s="1" t="s">
        <v>147</v>
      </c>
    </row>
    <row r="119" spans="1:22" x14ac:dyDescent="0.25">
      <c r="A119" s="1" t="s">
        <v>68</v>
      </c>
      <c r="B119" s="1" t="s">
        <v>39745</v>
      </c>
      <c r="C119" s="1" t="s">
        <v>39703</v>
      </c>
      <c r="D119" s="1" t="s">
        <v>38280</v>
      </c>
      <c r="E119" s="1" t="s">
        <v>11752</v>
      </c>
      <c r="F119" s="1" t="s">
        <v>24</v>
      </c>
      <c r="G119" s="1" t="s">
        <v>39085</v>
      </c>
      <c r="H119" s="1" t="s">
        <v>39746</v>
      </c>
      <c r="I119" s="1" t="s">
        <v>38213</v>
      </c>
      <c r="J119" s="1" t="s">
        <v>38213</v>
      </c>
      <c r="K119" s="1" t="s">
        <v>38213</v>
      </c>
      <c r="L119" s="1" t="s">
        <v>39747</v>
      </c>
      <c r="M119" s="1" t="s">
        <v>39748</v>
      </c>
      <c r="N119" s="1" t="s">
        <v>39749</v>
      </c>
      <c r="O119" s="1" t="s">
        <v>38225</v>
      </c>
      <c r="P119" s="1" t="s">
        <v>258</v>
      </c>
      <c r="Q119" s="1" t="s">
        <v>258</v>
      </c>
      <c r="R119" s="1" t="s">
        <v>38918</v>
      </c>
      <c r="S119" s="1" t="s">
        <v>38215</v>
      </c>
      <c r="T119" s="1" t="s">
        <v>258</v>
      </c>
      <c r="U119" s="1" t="s">
        <v>4712</v>
      </c>
      <c r="V119" s="1" t="s">
        <v>1517</v>
      </c>
    </row>
    <row r="120" spans="1:22" x14ac:dyDescent="0.25">
      <c r="A120" s="1" t="s">
        <v>68</v>
      </c>
      <c r="B120" s="1" t="s">
        <v>39750</v>
      </c>
      <c r="C120" s="1" t="s">
        <v>39751</v>
      </c>
      <c r="D120" s="1" t="s">
        <v>38281</v>
      </c>
      <c r="E120" s="1" t="s">
        <v>11752</v>
      </c>
      <c r="F120" s="1" t="s">
        <v>24</v>
      </c>
      <c r="G120" s="1" t="s">
        <v>39085</v>
      </c>
      <c r="H120" s="1" t="s">
        <v>39752</v>
      </c>
      <c r="I120" s="1" t="s">
        <v>38213</v>
      </c>
      <c r="J120" s="1" t="s">
        <v>38213</v>
      </c>
      <c r="K120" s="1" t="s">
        <v>38213</v>
      </c>
      <c r="L120" s="1" t="s">
        <v>39753</v>
      </c>
      <c r="M120" s="1" t="s">
        <v>39754</v>
      </c>
      <c r="N120" s="1" t="s">
        <v>39755</v>
      </c>
      <c r="O120" s="1" t="s">
        <v>38225</v>
      </c>
      <c r="P120" s="1" t="s">
        <v>258</v>
      </c>
      <c r="Q120" s="1" t="s">
        <v>258</v>
      </c>
      <c r="R120" s="1" t="s">
        <v>39756</v>
      </c>
      <c r="S120" s="1" t="s">
        <v>38215</v>
      </c>
      <c r="T120" s="1" t="s">
        <v>258</v>
      </c>
      <c r="U120" s="1" t="s">
        <v>4715</v>
      </c>
      <c r="V120" s="1" t="s">
        <v>1617</v>
      </c>
    </row>
    <row r="121" spans="1:22" x14ac:dyDescent="0.25">
      <c r="A121" s="1" t="s">
        <v>68</v>
      </c>
      <c r="B121" s="1" t="s">
        <v>39757</v>
      </c>
      <c r="C121" s="1" t="s">
        <v>39751</v>
      </c>
      <c r="D121" s="1" t="s">
        <v>38284</v>
      </c>
      <c r="E121" s="1" t="s">
        <v>11752</v>
      </c>
      <c r="F121" s="1" t="s">
        <v>24</v>
      </c>
      <c r="G121" s="1" t="s">
        <v>39085</v>
      </c>
      <c r="H121" s="1" t="s">
        <v>39758</v>
      </c>
      <c r="I121" s="1" t="s">
        <v>38213</v>
      </c>
      <c r="J121" s="1" t="s">
        <v>38213</v>
      </c>
      <c r="K121" s="1" t="s">
        <v>38213</v>
      </c>
      <c r="L121" s="1" t="s">
        <v>39759</v>
      </c>
      <c r="M121" s="1" t="s">
        <v>39760</v>
      </c>
      <c r="N121" s="1" t="s">
        <v>39761</v>
      </c>
      <c r="O121" s="1" t="s">
        <v>38225</v>
      </c>
      <c r="P121" s="1" t="s">
        <v>258</v>
      </c>
      <c r="Q121" s="1" t="s">
        <v>258</v>
      </c>
      <c r="R121" s="1" t="s">
        <v>39762</v>
      </c>
      <c r="S121" s="1" t="s">
        <v>38215</v>
      </c>
      <c r="T121" s="1" t="s">
        <v>258</v>
      </c>
      <c r="U121" s="1" t="s">
        <v>4719</v>
      </c>
      <c r="V121" s="1" t="s">
        <v>75</v>
      </c>
    </row>
    <row r="122" spans="1:22" x14ac:dyDescent="0.25">
      <c r="A122" s="1" t="s">
        <v>68</v>
      </c>
      <c r="B122" s="1" t="s">
        <v>39763</v>
      </c>
      <c r="C122" s="1" t="s">
        <v>39751</v>
      </c>
      <c r="D122" s="1" t="s">
        <v>19255</v>
      </c>
      <c r="E122" s="1" t="s">
        <v>11752</v>
      </c>
      <c r="F122" s="1" t="s">
        <v>24</v>
      </c>
      <c r="G122" s="1" t="s">
        <v>39085</v>
      </c>
      <c r="H122" s="1" t="s">
        <v>39764</v>
      </c>
      <c r="I122" s="1" t="s">
        <v>38213</v>
      </c>
      <c r="J122" s="1" t="s">
        <v>38213</v>
      </c>
      <c r="K122" s="1" t="s">
        <v>38213</v>
      </c>
      <c r="L122" s="1" t="s">
        <v>39765</v>
      </c>
      <c r="M122" s="1" t="s">
        <v>39766</v>
      </c>
      <c r="N122" s="1" t="s">
        <v>39767</v>
      </c>
      <c r="O122" s="1" t="s">
        <v>38225</v>
      </c>
      <c r="P122" s="1" t="s">
        <v>258</v>
      </c>
      <c r="Q122" s="1" t="s">
        <v>258</v>
      </c>
      <c r="R122" s="1" t="s">
        <v>39768</v>
      </c>
      <c r="S122" s="1" t="s">
        <v>38215</v>
      </c>
      <c r="T122" s="1" t="s">
        <v>258</v>
      </c>
      <c r="U122" s="1" t="s">
        <v>4731</v>
      </c>
      <c r="V122" s="1" t="s">
        <v>427</v>
      </c>
    </row>
    <row r="123" spans="1:22" x14ac:dyDescent="0.25">
      <c r="A123" s="1" t="s">
        <v>68</v>
      </c>
      <c r="B123" s="1" t="s">
        <v>39769</v>
      </c>
      <c r="C123" s="1" t="s">
        <v>39751</v>
      </c>
      <c r="D123" s="1" t="s">
        <v>38285</v>
      </c>
      <c r="E123" s="1" t="s">
        <v>11752</v>
      </c>
      <c r="F123" s="1" t="s">
        <v>24</v>
      </c>
      <c r="G123" s="1" t="s">
        <v>39085</v>
      </c>
      <c r="H123" s="1" t="s">
        <v>39770</v>
      </c>
      <c r="I123" s="1" t="s">
        <v>38213</v>
      </c>
      <c r="J123" s="1" t="s">
        <v>38213</v>
      </c>
      <c r="K123" s="1" t="s">
        <v>38213</v>
      </c>
      <c r="L123" s="1" t="s">
        <v>39771</v>
      </c>
      <c r="M123" s="1" t="s">
        <v>39772</v>
      </c>
      <c r="N123" s="1" t="s">
        <v>39773</v>
      </c>
      <c r="O123" s="1" t="s">
        <v>38225</v>
      </c>
      <c r="P123" s="1" t="s">
        <v>258</v>
      </c>
      <c r="Q123" s="1" t="s">
        <v>258</v>
      </c>
      <c r="R123" s="1" t="s">
        <v>39774</v>
      </c>
      <c r="S123" s="1" t="s">
        <v>38215</v>
      </c>
      <c r="T123" s="1" t="s">
        <v>258</v>
      </c>
      <c r="U123" s="1" t="s">
        <v>4759</v>
      </c>
      <c r="V123" s="1" t="s">
        <v>1212</v>
      </c>
    </row>
    <row r="124" spans="1:22" x14ac:dyDescent="0.25">
      <c r="A124" s="1" t="s">
        <v>68</v>
      </c>
      <c r="B124" s="1" t="s">
        <v>39775</v>
      </c>
      <c r="C124" s="1" t="s">
        <v>39751</v>
      </c>
      <c r="D124" s="1" t="s">
        <v>38286</v>
      </c>
      <c r="E124" s="1" t="s">
        <v>11752</v>
      </c>
      <c r="F124" s="1" t="s">
        <v>24</v>
      </c>
      <c r="G124" s="1" t="s">
        <v>39085</v>
      </c>
      <c r="H124" s="1" t="s">
        <v>39776</v>
      </c>
      <c r="I124" s="1" t="s">
        <v>38213</v>
      </c>
      <c r="J124" s="1" t="s">
        <v>38213</v>
      </c>
      <c r="K124" s="1" t="s">
        <v>38213</v>
      </c>
      <c r="L124" s="1" t="s">
        <v>39777</v>
      </c>
      <c r="M124" s="1" t="s">
        <v>39778</v>
      </c>
      <c r="N124" s="1" t="s">
        <v>39779</v>
      </c>
      <c r="O124" s="1" t="s">
        <v>38225</v>
      </c>
      <c r="P124" s="1" t="s">
        <v>258</v>
      </c>
      <c r="Q124" s="1" t="s">
        <v>258</v>
      </c>
      <c r="R124" s="1" t="s">
        <v>39780</v>
      </c>
      <c r="S124" s="1" t="s">
        <v>38215</v>
      </c>
      <c r="T124" s="1" t="s">
        <v>258</v>
      </c>
      <c r="U124" s="1" t="s">
        <v>4754</v>
      </c>
      <c r="V124" s="1" t="s">
        <v>129</v>
      </c>
    </row>
    <row r="125" spans="1:22" x14ac:dyDescent="0.25">
      <c r="A125" s="1" t="s">
        <v>68</v>
      </c>
      <c r="B125" s="1" t="s">
        <v>39781</v>
      </c>
      <c r="C125" s="1" t="s">
        <v>39751</v>
      </c>
      <c r="D125" s="1" t="s">
        <v>1071</v>
      </c>
      <c r="E125" s="1" t="s">
        <v>11752</v>
      </c>
      <c r="F125" s="1" t="s">
        <v>24</v>
      </c>
      <c r="G125" s="1" t="s">
        <v>39085</v>
      </c>
      <c r="H125" s="1" t="s">
        <v>39782</v>
      </c>
      <c r="I125" s="1" t="s">
        <v>38213</v>
      </c>
      <c r="J125" s="1" t="s">
        <v>38213</v>
      </c>
      <c r="K125" s="1" t="s">
        <v>38213</v>
      </c>
      <c r="L125" s="1" t="s">
        <v>39783</v>
      </c>
      <c r="M125" s="1" t="s">
        <v>39784</v>
      </c>
      <c r="N125" s="1" t="s">
        <v>39785</v>
      </c>
      <c r="O125" s="1" t="s">
        <v>38225</v>
      </c>
      <c r="P125" s="1" t="s">
        <v>258</v>
      </c>
      <c r="Q125" s="1" t="s">
        <v>258</v>
      </c>
      <c r="R125" s="1" t="s">
        <v>39786</v>
      </c>
      <c r="S125" s="1" t="s">
        <v>38215</v>
      </c>
      <c r="T125" s="1" t="s">
        <v>258</v>
      </c>
      <c r="U125" s="1" t="s">
        <v>39787</v>
      </c>
      <c r="V125" s="1" t="s">
        <v>157</v>
      </c>
    </row>
    <row r="126" spans="1:22" x14ac:dyDescent="0.25">
      <c r="A126" s="1" t="s">
        <v>68</v>
      </c>
      <c r="B126" s="1" t="s">
        <v>39788</v>
      </c>
      <c r="C126" s="1" t="s">
        <v>39751</v>
      </c>
      <c r="D126" s="1" t="s">
        <v>38287</v>
      </c>
      <c r="E126" s="1" t="s">
        <v>11752</v>
      </c>
      <c r="F126" s="1" t="s">
        <v>24</v>
      </c>
      <c r="G126" s="1" t="s">
        <v>39085</v>
      </c>
      <c r="H126" s="1" t="s">
        <v>39789</v>
      </c>
      <c r="I126" s="1" t="s">
        <v>38213</v>
      </c>
      <c r="J126" s="1" t="s">
        <v>38213</v>
      </c>
      <c r="K126" s="1" t="s">
        <v>38213</v>
      </c>
      <c r="L126" s="1" t="s">
        <v>39790</v>
      </c>
      <c r="M126" s="1" t="s">
        <v>39791</v>
      </c>
      <c r="N126" s="1" t="s">
        <v>39792</v>
      </c>
      <c r="O126" s="1" t="s">
        <v>38225</v>
      </c>
      <c r="P126" s="1" t="s">
        <v>258</v>
      </c>
      <c r="Q126" s="1" t="s">
        <v>258</v>
      </c>
      <c r="R126" s="1" t="s">
        <v>39793</v>
      </c>
      <c r="S126" s="1" t="s">
        <v>38215</v>
      </c>
      <c r="T126" s="1" t="s">
        <v>258</v>
      </c>
      <c r="U126" s="1" t="s">
        <v>4795</v>
      </c>
      <c r="V126" s="1" t="s">
        <v>1247</v>
      </c>
    </row>
    <row r="127" spans="1:22" x14ac:dyDescent="0.25">
      <c r="A127" s="1" t="s">
        <v>68</v>
      </c>
      <c r="B127" s="1" t="s">
        <v>39794</v>
      </c>
      <c r="C127" s="1" t="s">
        <v>39795</v>
      </c>
      <c r="D127" s="1" t="s">
        <v>38288</v>
      </c>
      <c r="E127" s="1" t="s">
        <v>11752</v>
      </c>
      <c r="F127" s="1" t="s">
        <v>24</v>
      </c>
      <c r="G127" s="1" t="s">
        <v>39085</v>
      </c>
      <c r="H127" s="1" t="s">
        <v>39796</v>
      </c>
      <c r="I127" s="1" t="s">
        <v>38213</v>
      </c>
      <c r="J127" s="1" t="s">
        <v>38213</v>
      </c>
      <c r="K127" s="1" t="s">
        <v>38213</v>
      </c>
      <c r="L127" s="1" t="s">
        <v>39797</v>
      </c>
      <c r="M127" s="1" t="s">
        <v>39798</v>
      </c>
      <c r="N127" s="1" t="s">
        <v>39799</v>
      </c>
      <c r="O127" s="1" t="s">
        <v>38225</v>
      </c>
      <c r="P127" s="1" t="s">
        <v>258</v>
      </c>
      <c r="Q127" s="1" t="s">
        <v>258</v>
      </c>
      <c r="R127" s="1" t="s">
        <v>39800</v>
      </c>
      <c r="S127" s="1" t="s">
        <v>38215</v>
      </c>
      <c r="T127" s="1" t="s">
        <v>258</v>
      </c>
      <c r="U127" s="1" t="s">
        <v>4776</v>
      </c>
      <c r="V127" s="1" t="s">
        <v>238</v>
      </c>
    </row>
    <row r="128" spans="1:22" x14ac:dyDescent="0.25">
      <c r="A128" s="1" t="s">
        <v>68</v>
      </c>
      <c r="B128" s="1" t="s">
        <v>39801</v>
      </c>
      <c r="C128" s="1" t="s">
        <v>39795</v>
      </c>
      <c r="D128" s="1" t="s">
        <v>38289</v>
      </c>
      <c r="E128" s="1" t="s">
        <v>11752</v>
      </c>
      <c r="F128" s="1" t="s">
        <v>24</v>
      </c>
      <c r="G128" s="1" t="s">
        <v>39085</v>
      </c>
      <c r="H128" s="1" t="s">
        <v>39802</v>
      </c>
      <c r="I128" s="1" t="s">
        <v>38213</v>
      </c>
      <c r="J128" s="1" t="s">
        <v>38213</v>
      </c>
      <c r="K128" s="1" t="s">
        <v>38213</v>
      </c>
      <c r="L128" s="1" t="s">
        <v>39803</v>
      </c>
      <c r="M128" s="1" t="s">
        <v>39804</v>
      </c>
      <c r="N128" s="1" t="s">
        <v>39805</v>
      </c>
      <c r="O128" s="1" t="s">
        <v>38225</v>
      </c>
      <c r="P128" s="1" t="s">
        <v>258</v>
      </c>
      <c r="Q128" s="1" t="s">
        <v>258</v>
      </c>
      <c r="R128" s="1" t="s">
        <v>39806</v>
      </c>
      <c r="S128" s="1" t="s">
        <v>38215</v>
      </c>
      <c r="T128" s="1" t="s">
        <v>258</v>
      </c>
      <c r="U128" s="1" t="s">
        <v>252</v>
      </c>
      <c r="V128" s="1" t="s">
        <v>307</v>
      </c>
    </row>
    <row r="129" spans="1:22" x14ac:dyDescent="0.25">
      <c r="A129" s="1" t="s">
        <v>68</v>
      </c>
      <c r="B129" s="1" t="s">
        <v>39807</v>
      </c>
      <c r="C129" s="1" t="s">
        <v>39795</v>
      </c>
      <c r="D129" s="1" t="s">
        <v>38290</v>
      </c>
      <c r="E129" s="1" t="s">
        <v>11752</v>
      </c>
      <c r="F129" s="1" t="s">
        <v>24</v>
      </c>
      <c r="G129" s="1" t="s">
        <v>39085</v>
      </c>
      <c r="H129" s="1" t="s">
        <v>39808</v>
      </c>
      <c r="I129" s="1" t="s">
        <v>38213</v>
      </c>
      <c r="J129" s="1" t="s">
        <v>38213</v>
      </c>
      <c r="K129" s="1" t="s">
        <v>38213</v>
      </c>
      <c r="L129" s="1" t="s">
        <v>39809</v>
      </c>
      <c r="M129" s="1" t="s">
        <v>39810</v>
      </c>
      <c r="N129" s="1" t="s">
        <v>39811</v>
      </c>
      <c r="O129" s="1" t="s">
        <v>38225</v>
      </c>
      <c r="P129" s="1" t="s">
        <v>258</v>
      </c>
      <c r="Q129" s="1" t="s">
        <v>258</v>
      </c>
      <c r="R129" s="1" t="s">
        <v>39812</v>
      </c>
      <c r="S129" s="1" t="s">
        <v>38215</v>
      </c>
      <c r="T129" s="1" t="s">
        <v>258</v>
      </c>
      <c r="U129" s="1" t="s">
        <v>4754</v>
      </c>
      <c r="V129" s="1" t="s">
        <v>321</v>
      </c>
    </row>
    <row r="130" spans="1:22" x14ac:dyDescent="0.25">
      <c r="A130" s="1" t="s">
        <v>68</v>
      </c>
      <c r="B130" s="1" t="s">
        <v>39813</v>
      </c>
      <c r="C130" s="1" t="s">
        <v>39795</v>
      </c>
      <c r="D130" s="1" t="s">
        <v>38291</v>
      </c>
      <c r="E130" s="1" t="s">
        <v>11752</v>
      </c>
      <c r="F130" s="1" t="s">
        <v>24</v>
      </c>
      <c r="G130" s="1" t="s">
        <v>39085</v>
      </c>
      <c r="H130" s="1" t="s">
        <v>39814</v>
      </c>
      <c r="I130" s="1" t="s">
        <v>38213</v>
      </c>
      <c r="J130" s="1" t="s">
        <v>38213</v>
      </c>
      <c r="K130" s="1" t="s">
        <v>38213</v>
      </c>
      <c r="L130" s="1" t="s">
        <v>39815</v>
      </c>
      <c r="M130" s="1" t="s">
        <v>39816</v>
      </c>
      <c r="N130" s="1" t="s">
        <v>39817</v>
      </c>
      <c r="O130" s="1" t="s">
        <v>38225</v>
      </c>
      <c r="P130" s="1" t="s">
        <v>258</v>
      </c>
      <c r="Q130" s="1" t="s">
        <v>258</v>
      </c>
      <c r="R130" s="1" t="s">
        <v>39818</v>
      </c>
      <c r="S130" s="1" t="s">
        <v>38215</v>
      </c>
      <c r="T130" s="1" t="s">
        <v>258</v>
      </c>
      <c r="U130" s="1" t="s">
        <v>4754</v>
      </c>
      <c r="V130" s="1" t="s">
        <v>2626</v>
      </c>
    </row>
    <row r="131" spans="1:22" x14ac:dyDescent="0.25">
      <c r="A131" s="1" t="s">
        <v>68</v>
      </c>
      <c r="B131" s="1" t="s">
        <v>39819</v>
      </c>
      <c r="C131" s="1" t="s">
        <v>39795</v>
      </c>
      <c r="D131" s="1" t="s">
        <v>38292</v>
      </c>
      <c r="E131" s="1" t="s">
        <v>11752</v>
      </c>
      <c r="F131" s="1" t="s">
        <v>24</v>
      </c>
      <c r="G131" s="1" t="s">
        <v>39085</v>
      </c>
      <c r="H131" s="1" t="s">
        <v>39820</v>
      </c>
      <c r="I131" s="1" t="s">
        <v>38213</v>
      </c>
      <c r="J131" s="1" t="s">
        <v>38213</v>
      </c>
      <c r="K131" s="1" t="s">
        <v>38213</v>
      </c>
      <c r="L131" s="1" t="s">
        <v>39821</v>
      </c>
      <c r="M131" s="1" t="s">
        <v>39822</v>
      </c>
      <c r="N131" s="1" t="s">
        <v>39823</v>
      </c>
      <c r="O131" s="1" t="s">
        <v>38225</v>
      </c>
      <c r="P131" s="1" t="s">
        <v>258</v>
      </c>
      <c r="Q131" s="1" t="s">
        <v>258</v>
      </c>
      <c r="R131" s="1" t="s">
        <v>17012</v>
      </c>
      <c r="S131" s="1" t="s">
        <v>38215</v>
      </c>
      <c r="T131" s="1" t="s">
        <v>258</v>
      </c>
      <c r="U131" s="1" t="s">
        <v>252</v>
      </c>
      <c r="V131" s="1" t="s">
        <v>170</v>
      </c>
    </row>
    <row r="132" spans="1:22" x14ac:dyDescent="0.25">
      <c r="A132" s="1" t="s">
        <v>68</v>
      </c>
      <c r="B132" s="1" t="s">
        <v>39824</v>
      </c>
      <c r="C132" s="1" t="s">
        <v>39795</v>
      </c>
      <c r="D132" s="1" t="s">
        <v>38294</v>
      </c>
      <c r="E132" s="1" t="s">
        <v>11752</v>
      </c>
      <c r="F132" s="1" t="s">
        <v>24</v>
      </c>
      <c r="G132" s="1" t="s">
        <v>39085</v>
      </c>
      <c r="H132" s="1" t="s">
        <v>39825</v>
      </c>
      <c r="I132" s="1" t="s">
        <v>38213</v>
      </c>
      <c r="J132" s="1" t="s">
        <v>38213</v>
      </c>
      <c r="K132" s="1" t="s">
        <v>38213</v>
      </c>
      <c r="L132" s="1" t="s">
        <v>39821</v>
      </c>
      <c r="M132" s="1" t="s">
        <v>39826</v>
      </c>
      <c r="N132" s="1" t="s">
        <v>39827</v>
      </c>
      <c r="O132" s="1" t="s">
        <v>38225</v>
      </c>
      <c r="P132" s="1" t="s">
        <v>258</v>
      </c>
      <c r="Q132" s="1" t="s">
        <v>258</v>
      </c>
      <c r="R132" s="1" t="s">
        <v>184</v>
      </c>
      <c r="S132" s="1" t="s">
        <v>38215</v>
      </c>
      <c r="T132" s="1" t="s">
        <v>258</v>
      </c>
      <c r="U132" s="1" t="s">
        <v>4754</v>
      </c>
      <c r="V132" s="1" t="s">
        <v>81</v>
      </c>
    </row>
    <row r="133" spans="1:22" x14ac:dyDescent="0.25">
      <c r="A133" s="1" t="s">
        <v>68</v>
      </c>
      <c r="B133" s="1" t="s">
        <v>39828</v>
      </c>
      <c r="C133" s="1" t="s">
        <v>39795</v>
      </c>
      <c r="D133" s="1" t="s">
        <v>38295</v>
      </c>
      <c r="E133" s="1" t="s">
        <v>11752</v>
      </c>
      <c r="F133" s="1" t="s">
        <v>24</v>
      </c>
      <c r="G133" s="1" t="s">
        <v>39085</v>
      </c>
      <c r="H133" s="1" t="s">
        <v>39829</v>
      </c>
      <c r="I133" s="1" t="s">
        <v>38213</v>
      </c>
      <c r="J133" s="1" t="s">
        <v>38213</v>
      </c>
      <c r="K133" s="1" t="s">
        <v>38213</v>
      </c>
      <c r="L133" s="1" t="s">
        <v>39821</v>
      </c>
      <c r="M133" s="1" t="s">
        <v>39830</v>
      </c>
      <c r="N133" s="1" t="s">
        <v>39831</v>
      </c>
      <c r="O133" s="1" t="s">
        <v>38225</v>
      </c>
      <c r="P133" s="1" t="s">
        <v>258</v>
      </c>
      <c r="Q133" s="1" t="s">
        <v>258</v>
      </c>
      <c r="R133" s="1" t="s">
        <v>39832</v>
      </c>
      <c r="S133" s="1" t="s">
        <v>38215</v>
      </c>
      <c r="T133" s="1" t="s">
        <v>258</v>
      </c>
      <c r="U133" s="1" t="s">
        <v>4776</v>
      </c>
      <c r="V133" s="1" t="s">
        <v>164</v>
      </c>
    </row>
    <row r="134" spans="1:22" x14ac:dyDescent="0.25">
      <c r="A134" s="1" t="s">
        <v>68</v>
      </c>
      <c r="B134" s="1" t="s">
        <v>39833</v>
      </c>
      <c r="C134" s="1" t="s">
        <v>39795</v>
      </c>
      <c r="D134" s="1" t="s">
        <v>38296</v>
      </c>
      <c r="E134" s="1" t="s">
        <v>11752</v>
      </c>
      <c r="F134" s="1" t="s">
        <v>24</v>
      </c>
      <c r="G134" s="1" t="s">
        <v>39085</v>
      </c>
      <c r="H134" s="1" t="s">
        <v>39834</v>
      </c>
      <c r="I134" s="1" t="s">
        <v>38213</v>
      </c>
      <c r="J134" s="1" t="s">
        <v>38213</v>
      </c>
      <c r="K134" s="1" t="s">
        <v>38213</v>
      </c>
      <c r="L134" s="1" t="s">
        <v>39821</v>
      </c>
      <c r="M134" s="1" t="s">
        <v>7144</v>
      </c>
      <c r="N134" s="1" t="s">
        <v>39835</v>
      </c>
      <c r="O134" s="1" t="s">
        <v>38225</v>
      </c>
      <c r="P134" s="1" t="s">
        <v>258</v>
      </c>
      <c r="Q134" s="1" t="s">
        <v>258</v>
      </c>
      <c r="R134" s="1" t="s">
        <v>39836</v>
      </c>
      <c r="S134" s="1" t="s">
        <v>38215</v>
      </c>
      <c r="T134" s="1" t="s">
        <v>258</v>
      </c>
      <c r="U134" s="1" t="s">
        <v>4766</v>
      </c>
      <c r="V134" s="1" t="s">
        <v>133</v>
      </c>
    </row>
    <row r="135" spans="1:22" x14ac:dyDescent="0.25">
      <c r="A135" s="1" t="s">
        <v>68</v>
      </c>
      <c r="B135" s="1" t="s">
        <v>39837</v>
      </c>
      <c r="C135" s="1" t="s">
        <v>39838</v>
      </c>
      <c r="D135" s="1" t="s">
        <v>38297</v>
      </c>
      <c r="E135" s="1" t="s">
        <v>11752</v>
      </c>
      <c r="F135" s="1" t="s">
        <v>24</v>
      </c>
      <c r="G135" s="1" t="s">
        <v>39085</v>
      </c>
      <c r="H135" s="1" t="s">
        <v>39839</v>
      </c>
      <c r="I135" s="1" t="s">
        <v>38213</v>
      </c>
      <c r="J135" s="1" t="s">
        <v>38213</v>
      </c>
      <c r="K135" s="1" t="s">
        <v>38213</v>
      </c>
      <c r="L135" s="1" t="s">
        <v>39840</v>
      </c>
      <c r="M135" s="1" t="s">
        <v>39841</v>
      </c>
      <c r="N135" s="1" t="s">
        <v>39817</v>
      </c>
      <c r="O135" s="1" t="s">
        <v>38225</v>
      </c>
      <c r="P135" s="1" t="s">
        <v>258</v>
      </c>
      <c r="Q135" s="1" t="s">
        <v>258</v>
      </c>
      <c r="R135" s="1" t="s">
        <v>39842</v>
      </c>
      <c r="S135" s="1" t="s">
        <v>38215</v>
      </c>
      <c r="T135" s="1" t="s">
        <v>258</v>
      </c>
      <c r="U135" s="1" t="s">
        <v>39787</v>
      </c>
      <c r="V135" s="1" t="s">
        <v>794</v>
      </c>
    </row>
    <row r="136" spans="1:22" x14ac:dyDescent="0.25">
      <c r="A136" s="1" t="s">
        <v>68</v>
      </c>
      <c r="B136" s="1" t="s">
        <v>39843</v>
      </c>
      <c r="C136" s="1" t="s">
        <v>39838</v>
      </c>
      <c r="D136" s="1" t="s">
        <v>16819</v>
      </c>
      <c r="E136" s="1" t="s">
        <v>11752</v>
      </c>
      <c r="F136" s="1" t="s">
        <v>24</v>
      </c>
      <c r="G136" s="1" t="s">
        <v>39085</v>
      </c>
      <c r="H136" s="1" t="s">
        <v>39844</v>
      </c>
      <c r="I136" s="1" t="s">
        <v>38213</v>
      </c>
      <c r="J136" s="1" t="s">
        <v>38213</v>
      </c>
      <c r="K136" s="1" t="s">
        <v>38213</v>
      </c>
      <c r="L136" s="1" t="s">
        <v>39845</v>
      </c>
      <c r="M136" s="1" t="s">
        <v>39846</v>
      </c>
      <c r="N136" s="1" t="s">
        <v>39847</v>
      </c>
      <c r="O136" s="1" t="s">
        <v>38225</v>
      </c>
      <c r="P136" s="1" t="s">
        <v>258</v>
      </c>
      <c r="Q136" s="1" t="s">
        <v>258</v>
      </c>
      <c r="R136" s="1" t="s">
        <v>39848</v>
      </c>
      <c r="S136" s="1" t="s">
        <v>38215</v>
      </c>
      <c r="T136" s="1" t="s">
        <v>258</v>
      </c>
      <c r="U136" s="1" t="s">
        <v>4818</v>
      </c>
      <c r="V136" s="1" t="s">
        <v>858</v>
      </c>
    </row>
    <row r="137" spans="1:22" x14ac:dyDescent="0.25">
      <c r="A137" s="1" t="s">
        <v>68</v>
      </c>
      <c r="B137" s="1" t="s">
        <v>39849</v>
      </c>
      <c r="C137" s="1" t="s">
        <v>39838</v>
      </c>
      <c r="D137" s="1" t="s">
        <v>38299</v>
      </c>
      <c r="E137" s="1" t="s">
        <v>11752</v>
      </c>
      <c r="F137" s="1" t="s">
        <v>24</v>
      </c>
      <c r="G137" s="1" t="s">
        <v>39085</v>
      </c>
      <c r="H137" s="1" t="s">
        <v>39850</v>
      </c>
      <c r="I137" s="1" t="s">
        <v>38213</v>
      </c>
      <c r="J137" s="1" t="s">
        <v>38213</v>
      </c>
      <c r="K137" s="1" t="s">
        <v>38213</v>
      </c>
      <c r="L137" s="1" t="s">
        <v>39851</v>
      </c>
      <c r="M137" s="1" t="s">
        <v>39852</v>
      </c>
      <c r="N137" s="1" t="s">
        <v>39847</v>
      </c>
      <c r="O137" s="1" t="s">
        <v>38225</v>
      </c>
      <c r="P137" s="1" t="s">
        <v>258</v>
      </c>
      <c r="Q137" s="1" t="s">
        <v>258</v>
      </c>
      <c r="R137" s="1" t="s">
        <v>39853</v>
      </c>
      <c r="S137" s="1" t="s">
        <v>38215</v>
      </c>
      <c r="T137" s="1" t="s">
        <v>258</v>
      </c>
      <c r="U137" s="1" t="s">
        <v>4840</v>
      </c>
      <c r="V137" s="1" t="s">
        <v>207</v>
      </c>
    </row>
    <row r="138" spans="1:22" x14ac:dyDescent="0.25">
      <c r="A138" s="1" t="s">
        <v>68</v>
      </c>
      <c r="B138" s="1" t="s">
        <v>39854</v>
      </c>
      <c r="C138" s="1" t="s">
        <v>39838</v>
      </c>
      <c r="D138" s="1" t="s">
        <v>38301</v>
      </c>
      <c r="E138" s="1" t="s">
        <v>11752</v>
      </c>
      <c r="F138" s="1" t="s">
        <v>24</v>
      </c>
      <c r="G138" s="1" t="s">
        <v>39085</v>
      </c>
      <c r="H138" s="1" t="s">
        <v>39855</v>
      </c>
      <c r="I138" s="1" t="s">
        <v>38213</v>
      </c>
      <c r="J138" s="1" t="s">
        <v>38213</v>
      </c>
      <c r="K138" s="1" t="s">
        <v>38213</v>
      </c>
      <c r="L138" s="1" t="s">
        <v>39856</v>
      </c>
      <c r="M138" s="1" t="s">
        <v>39857</v>
      </c>
      <c r="N138" s="1" t="s">
        <v>39858</v>
      </c>
      <c r="O138" s="1" t="s">
        <v>38225</v>
      </c>
      <c r="P138" s="1" t="s">
        <v>258</v>
      </c>
      <c r="Q138" s="1" t="s">
        <v>258</v>
      </c>
      <c r="R138" s="1" t="s">
        <v>39859</v>
      </c>
      <c r="S138" s="1" t="s">
        <v>38215</v>
      </c>
      <c r="T138" s="1" t="s">
        <v>258</v>
      </c>
      <c r="U138" s="1" t="s">
        <v>4843</v>
      </c>
      <c r="V138" s="1" t="s">
        <v>653</v>
      </c>
    </row>
    <row r="139" spans="1:22" x14ac:dyDescent="0.25">
      <c r="A139" s="1" t="s">
        <v>68</v>
      </c>
      <c r="B139" s="1" t="s">
        <v>39860</v>
      </c>
      <c r="C139" s="1" t="s">
        <v>39838</v>
      </c>
      <c r="D139" s="1" t="s">
        <v>5768</v>
      </c>
      <c r="E139" s="1" t="s">
        <v>11752</v>
      </c>
      <c r="F139" s="1" t="s">
        <v>24</v>
      </c>
      <c r="G139" s="1" t="s">
        <v>39085</v>
      </c>
      <c r="H139" s="1" t="s">
        <v>39861</v>
      </c>
      <c r="I139" s="1" t="s">
        <v>38213</v>
      </c>
      <c r="J139" s="1" t="s">
        <v>38213</v>
      </c>
      <c r="K139" s="1" t="s">
        <v>38213</v>
      </c>
      <c r="L139" s="1" t="s">
        <v>39851</v>
      </c>
      <c r="M139" s="1" t="s">
        <v>20303</v>
      </c>
      <c r="N139" s="1" t="s">
        <v>39862</v>
      </c>
      <c r="O139" s="1" t="s">
        <v>38225</v>
      </c>
      <c r="P139" s="1" t="s">
        <v>258</v>
      </c>
      <c r="Q139" s="1" t="s">
        <v>258</v>
      </c>
      <c r="R139" s="1" t="s">
        <v>39863</v>
      </c>
      <c r="S139" s="1" t="s">
        <v>38215</v>
      </c>
      <c r="T139" s="1" t="s">
        <v>258</v>
      </c>
      <c r="U139" s="1" t="s">
        <v>4849</v>
      </c>
      <c r="V139" s="1" t="s">
        <v>864</v>
      </c>
    </row>
    <row r="140" spans="1:22" x14ac:dyDescent="0.25">
      <c r="A140" s="1" t="s">
        <v>68</v>
      </c>
      <c r="B140" s="1" t="s">
        <v>39864</v>
      </c>
      <c r="C140" s="1" t="s">
        <v>39838</v>
      </c>
      <c r="D140" s="1" t="s">
        <v>38302</v>
      </c>
      <c r="E140" s="1" t="s">
        <v>11752</v>
      </c>
      <c r="F140" s="1" t="s">
        <v>24</v>
      </c>
      <c r="G140" s="1" t="s">
        <v>39085</v>
      </c>
      <c r="H140" s="1" t="s">
        <v>39865</v>
      </c>
      <c r="I140" s="1" t="s">
        <v>38213</v>
      </c>
      <c r="J140" s="1" t="s">
        <v>38213</v>
      </c>
      <c r="K140" s="1" t="s">
        <v>38213</v>
      </c>
      <c r="L140" s="1" t="s">
        <v>39845</v>
      </c>
      <c r="M140" s="1" t="s">
        <v>39866</v>
      </c>
      <c r="N140" s="1" t="s">
        <v>39847</v>
      </c>
      <c r="O140" s="1" t="s">
        <v>38224</v>
      </c>
      <c r="P140" s="1" t="s">
        <v>258</v>
      </c>
      <c r="Q140" s="1" t="s">
        <v>258</v>
      </c>
      <c r="R140" s="1" t="s">
        <v>39867</v>
      </c>
      <c r="S140" s="1" t="s">
        <v>38215</v>
      </c>
      <c r="T140" s="1" t="s">
        <v>258</v>
      </c>
      <c r="U140" s="1" t="s">
        <v>4855</v>
      </c>
      <c r="V140" s="1" t="s">
        <v>393</v>
      </c>
    </row>
    <row r="141" spans="1:22" x14ac:dyDescent="0.25">
      <c r="A141" s="1" t="s">
        <v>68</v>
      </c>
      <c r="B141" s="1" t="s">
        <v>39868</v>
      </c>
      <c r="C141" s="1" t="s">
        <v>39838</v>
      </c>
      <c r="D141" s="1" t="s">
        <v>38303</v>
      </c>
      <c r="E141" s="1" t="s">
        <v>11752</v>
      </c>
      <c r="F141" s="1" t="s">
        <v>24</v>
      </c>
      <c r="G141" s="1" t="s">
        <v>39085</v>
      </c>
      <c r="H141" s="1" t="s">
        <v>39869</v>
      </c>
      <c r="I141" s="1" t="s">
        <v>38213</v>
      </c>
      <c r="J141" s="1" t="s">
        <v>38213</v>
      </c>
      <c r="K141" s="1" t="s">
        <v>38213</v>
      </c>
      <c r="L141" s="1" t="s">
        <v>39870</v>
      </c>
      <c r="M141" s="1" t="s">
        <v>39871</v>
      </c>
      <c r="N141" s="1" t="s">
        <v>39872</v>
      </c>
      <c r="O141" s="1" t="s">
        <v>38231</v>
      </c>
      <c r="P141" s="1" t="s">
        <v>258</v>
      </c>
      <c r="Q141" s="1" t="s">
        <v>258</v>
      </c>
      <c r="R141" s="1" t="s">
        <v>16951</v>
      </c>
      <c r="S141" s="1" t="s">
        <v>38215</v>
      </c>
      <c r="T141" s="1" t="s">
        <v>258</v>
      </c>
      <c r="U141" s="1" t="s">
        <v>4851</v>
      </c>
      <c r="V141" s="1" t="s">
        <v>1893</v>
      </c>
    </row>
    <row r="142" spans="1:22" x14ac:dyDescent="0.25">
      <c r="A142" s="1" t="s">
        <v>68</v>
      </c>
      <c r="B142" s="1" t="s">
        <v>39873</v>
      </c>
      <c r="C142" s="1" t="s">
        <v>39874</v>
      </c>
      <c r="D142" s="1" t="s">
        <v>38305</v>
      </c>
      <c r="E142" s="1" t="s">
        <v>11752</v>
      </c>
      <c r="F142" s="1" t="s">
        <v>24</v>
      </c>
      <c r="G142" s="1" t="s">
        <v>39085</v>
      </c>
      <c r="H142" s="1" t="s">
        <v>39875</v>
      </c>
      <c r="I142" s="1" t="s">
        <v>38213</v>
      </c>
      <c r="J142" s="1" t="s">
        <v>38213</v>
      </c>
      <c r="K142" s="1" t="s">
        <v>38213</v>
      </c>
      <c r="L142" s="1" t="s">
        <v>39876</v>
      </c>
      <c r="M142" s="1" t="s">
        <v>21797</v>
      </c>
      <c r="N142" s="1" t="s">
        <v>39831</v>
      </c>
      <c r="O142" s="1" t="s">
        <v>38225</v>
      </c>
      <c r="P142" s="1" t="s">
        <v>258</v>
      </c>
      <c r="Q142" s="1" t="s">
        <v>258</v>
      </c>
      <c r="R142" s="1" t="s">
        <v>39877</v>
      </c>
      <c r="S142" s="1" t="s">
        <v>38215</v>
      </c>
      <c r="T142" s="1" t="s">
        <v>258</v>
      </c>
      <c r="U142" s="1" t="s">
        <v>4882</v>
      </c>
      <c r="V142" s="1" t="s">
        <v>1160</v>
      </c>
    </row>
    <row r="143" spans="1:22" x14ac:dyDescent="0.25">
      <c r="A143" s="1" t="s">
        <v>68</v>
      </c>
      <c r="B143" s="1" t="s">
        <v>39878</v>
      </c>
      <c r="C143" s="1" t="s">
        <v>39874</v>
      </c>
      <c r="D143" s="1" t="s">
        <v>27635</v>
      </c>
      <c r="E143" s="1" t="s">
        <v>11752</v>
      </c>
      <c r="F143" s="1" t="s">
        <v>24</v>
      </c>
      <c r="G143" s="1" t="s">
        <v>39085</v>
      </c>
      <c r="H143" s="1" t="s">
        <v>39879</v>
      </c>
      <c r="I143" s="1" t="s">
        <v>38213</v>
      </c>
      <c r="J143" s="1" t="s">
        <v>38213</v>
      </c>
      <c r="K143" s="1" t="s">
        <v>38213</v>
      </c>
      <c r="L143" s="1" t="s">
        <v>39880</v>
      </c>
      <c r="M143" s="1" t="s">
        <v>39881</v>
      </c>
      <c r="N143" s="1" t="s">
        <v>39882</v>
      </c>
      <c r="O143" s="1" t="s">
        <v>39191</v>
      </c>
      <c r="P143" s="1" t="s">
        <v>258</v>
      </c>
      <c r="Q143" s="1" t="s">
        <v>258</v>
      </c>
      <c r="R143" s="1" t="s">
        <v>39883</v>
      </c>
      <c r="S143" s="1" t="s">
        <v>38215</v>
      </c>
      <c r="T143" s="1" t="s">
        <v>258</v>
      </c>
      <c r="U143" s="1" t="s">
        <v>4872</v>
      </c>
      <c r="V143" s="1" t="s">
        <v>1441</v>
      </c>
    </row>
    <row r="144" spans="1:22" x14ac:dyDescent="0.25">
      <c r="A144" s="1" t="s">
        <v>68</v>
      </c>
      <c r="B144" s="1" t="s">
        <v>39884</v>
      </c>
      <c r="C144" s="1" t="s">
        <v>39874</v>
      </c>
      <c r="D144" s="1" t="s">
        <v>38307</v>
      </c>
      <c r="E144" s="1" t="s">
        <v>11752</v>
      </c>
      <c r="F144" s="1" t="s">
        <v>24</v>
      </c>
      <c r="G144" s="1" t="s">
        <v>39085</v>
      </c>
      <c r="H144" s="1" t="s">
        <v>39885</v>
      </c>
      <c r="I144" s="1" t="s">
        <v>38213</v>
      </c>
      <c r="J144" s="1" t="s">
        <v>38213</v>
      </c>
      <c r="K144" s="1" t="s">
        <v>38213</v>
      </c>
      <c r="L144" s="1" t="s">
        <v>39886</v>
      </c>
      <c r="M144" s="1" t="s">
        <v>16763</v>
      </c>
      <c r="N144" s="1" t="s">
        <v>39765</v>
      </c>
      <c r="O144" s="1" t="s">
        <v>38225</v>
      </c>
      <c r="P144" s="1" t="s">
        <v>258</v>
      </c>
      <c r="Q144" s="1" t="s">
        <v>258</v>
      </c>
      <c r="R144" s="1" t="s">
        <v>39887</v>
      </c>
      <c r="S144" s="1" t="s">
        <v>38215</v>
      </c>
      <c r="T144" s="1" t="s">
        <v>258</v>
      </c>
      <c r="U144" s="1" t="s">
        <v>4872</v>
      </c>
      <c r="V144" s="1" t="s">
        <v>427</v>
      </c>
    </row>
    <row r="145" spans="1:22" x14ac:dyDescent="0.25">
      <c r="A145" s="1" t="s">
        <v>68</v>
      </c>
      <c r="B145" s="1" t="s">
        <v>39888</v>
      </c>
      <c r="C145" s="1" t="s">
        <v>39874</v>
      </c>
      <c r="D145" s="1" t="s">
        <v>38308</v>
      </c>
      <c r="E145" s="1" t="s">
        <v>11752</v>
      </c>
      <c r="F145" s="1" t="s">
        <v>24</v>
      </c>
      <c r="G145" s="1" t="s">
        <v>39085</v>
      </c>
      <c r="H145" s="1" t="s">
        <v>39889</v>
      </c>
      <c r="I145" s="1" t="s">
        <v>38213</v>
      </c>
      <c r="J145" s="1" t="s">
        <v>38213</v>
      </c>
      <c r="K145" s="1" t="s">
        <v>38213</v>
      </c>
      <c r="L145" s="1" t="s">
        <v>39890</v>
      </c>
      <c r="M145" s="1" t="s">
        <v>39891</v>
      </c>
      <c r="N145" s="1" t="s">
        <v>39892</v>
      </c>
      <c r="O145" s="1" t="s">
        <v>38224</v>
      </c>
      <c r="P145" s="1" t="s">
        <v>258</v>
      </c>
      <c r="Q145" s="1" t="s">
        <v>258</v>
      </c>
      <c r="R145" s="1" t="s">
        <v>39893</v>
      </c>
      <c r="S145" s="1" t="s">
        <v>38215</v>
      </c>
      <c r="T145" s="1" t="s">
        <v>258</v>
      </c>
      <c r="U145" s="1" t="s">
        <v>4906</v>
      </c>
      <c r="V145" s="1" t="s">
        <v>642</v>
      </c>
    </row>
    <row r="146" spans="1:22" x14ac:dyDescent="0.25">
      <c r="A146" s="1" t="s">
        <v>68</v>
      </c>
      <c r="B146" s="1" t="s">
        <v>39894</v>
      </c>
      <c r="C146" s="1" t="s">
        <v>39874</v>
      </c>
      <c r="D146" s="1" t="s">
        <v>38309</v>
      </c>
      <c r="E146" s="1" t="s">
        <v>11752</v>
      </c>
      <c r="F146" s="1" t="s">
        <v>24</v>
      </c>
      <c r="G146" s="1" t="s">
        <v>39085</v>
      </c>
      <c r="H146" s="1" t="s">
        <v>39895</v>
      </c>
      <c r="I146" s="1" t="s">
        <v>38213</v>
      </c>
      <c r="J146" s="1" t="s">
        <v>38213</v>
      </c>
      <c r="K146" s="1" t="s">
        <v>38213</v>
      </c>
      <c r="L146" s="1" t="s">
        <v>39886</v>
      </c>
      <c r="M146" s="1" t="s">
        <v>39896</v>
      </c>
      <c r="N146" s="1" t="s">
        <v>39897</v>
      </c>
      <c r="O146" s="1" t="s">
        <v>38223</v>
      </c>
      <c r="P146" s="1" t="s">
        <v>258</v>
      </c>
      <c r="Q146" s="1" t="s">
        <v>258</v>
      </c>
      <c r="R146" s="1" t="s">
        <v>17248</v>
      </c>
      <c r="S146" s="1" t="s">
        <v>38215</v>
      </c>
      <c r="T146" s="1" t="s">
        <v>258</v>
      </c>
      <c r="U146" s="1" t="s">
        <v>4894</v>
      </c>
      <c r="V146" s="1" t="s">
        <v>1192</v>
      </c>
    </row>
    <row r="147" spans="1:22" x14ac:dyDescent="0.25">
      <c r="A147" s="1" t="s">
        <v>68</v>
      </c>
      <c r="B147" s="1" t="s">
        <v>39898</v>
      </c>
      <c r="C147" s="1" t="s">
        <v>39874</v>
      </c>
      <c r="D147" s="1" t="s">
        <v>38310</v>
      </c>
      <c r="E147" s="1" t="s">
        <v>11752</v>
      </c>
      <c r="F147" s="1" t="s">
        <v>24</v>
      </c>
      <c r="G147" s="1" t="s">
        <v>39085</v>
      </c>
      <c r="H147" s="1" t="s">
        <v>39899</v>
      </c>
      <c r="I147" s="1" t="s">
        <v>38213</v>
      </c>
      <c r="J147" s="1" t="s">
        <v>38213</v>
      </c>
      <c r="K147" s="1" t="s">
        <v>38213</v>
      </c>
      <c r="L147" s="1" t="s">
        <v>39880</v>
      </c>
      <c r="M147" s="1" t="s">
        <v>17253</v>
      </c>
      <c r="N147" s="1" t="s">
        <v>39900</v>
      </c>
      <c r="O147" s="1" t="s">
        <v>38225</v>
      </c>
      <c r="P147" s="1" t="s">
        <v>258</v>
      </c>
      <c r="Q147" s="1" t="s">
        <v>258</v>
      </c>
      <c r="R147" s="1" t="s">
        <v>39901</v>
      </c>
      <c r="S147" s="1" t="s">
        <v>38215</v>
      </c>
      <c r="T147" s="1" t="s">
        <v>258</v>
      </c>
      <c r="U147" s="1" t="s">
        <v>4851</v>
      </c>
      <c r="V147" s="1" t="s">
        <v>245</v>
      </c>
    </row>
    <row r="148" spans="1:22" x14ac:dyDescent="0.25">
      <c r="A148" s="1" t="s">
        <v>68</v>
      </c>
      <c r="B148" s="1" t="s">
        <v>39902</v>
      </c>
      <c r="C148" s="1" t="s">
        <v>39874</v>
      </c>
      <c r="D148" s="1" t="s">
        <v>38312</v>
      </c>
      <c r="E148" s="1" t="s">
        <v>11752</v>
      </c>
      <c r="F148" s="1" t="s">
        <v>24</v>
      </c>
      <c r="G148" s="1" t="s">
        <v>39085</v>
      </c>
      <c r="H148" s="1" t="s">
        <v>39903</v>
      </c>
      <c r="I148" s="1" t="s">
        <v>38213</v>
      </c>
      <c r="J148" s="1" t="s">
        <v>38213</v>
      </c>
      <c r="K148" s="1" t="s">
        <v>38213</v>
      </c>
      <c r="L148" s="1" t="s">
        <v>39904</v>
      </c>
      <c r="M148" s="1" t="s">
        <v>39905</v>
      </c>
      <c r="N148" s="1" t="s">
        <v>39823</v>
      </c>
      <c r="O148" s="1" t="s">
        <v>38225</v>
      </c>
      <c r="P148" s="1" t="s">
        <v>258</v>
      </c>
      <c r="Q148" s="1" t="s">
        <v>258</v>
      </c>
      <c r="R148" s="1" t="s">
        <v>17353</v>
      </c>
      <c r="S148" s="1" t="s">
        <v>38215</v>
      </c>
      <c r="T148" s="1" t="s">
        <v>258</v>
      </c>
      <c r="U148" s="1" t="s">
        <v>4879</v>
      </c>
      <c r="V148" s="1" t="s">
        <v>933</v>
      </c>
    </row>
    <row r="149" spans="1:22" x14ac:dyDescent="0.25">
      <c r="A149" s="1" t="s">
        <v>68</v>
      </c>
      <c r="B149" s="1" t="s">
        <v>39906</v>
      </c>
      <c r="C149" s="1" t="s">
        <v>39874</v>
      </c>
      <c r="D149" s="1" t="s">
        <v>38313</v>
      </c>
      <c r="E149" s="1" t="s">
        <v>11752</v>
      </c>
      <c r="F149" s="1" t="s">
        <v>24</v>
      </c>
      <c r="G149" s="1" t="s">
        <v>39085</v>
      </c>
      <c r="H149" s="1" t="s">
        <v>39907</v>
      </c>
      <c r="I149" s="1" t="s">
        <v>38213</v>
      </c>
      <c r="J149" s="1" t="s">
        <v>38213</v>
      </c>
      <c r="K149" s="1" t="s">
        <v>38213</v>
      </c>
      <c r="L149" s="1" t="s">
        <v>39821</v>
      </c>
      <c r="M149" s="1" t="s">
        <v>17240</v>
      </c>
      <c r="N149" s="1" t="s">
        <v>39817</v>
      </c>
      <c r="O149" s="1" t="s">
        <v>38224</v>
      </c>
      <c r="P149" s="1" t="s">
        <v>258</v>
      </c>
      <c r="Q149" s="1" t="s">
        <v>258</v>
      </c>
      <c r="R149" s="1" t="s">
        <v>33650</v>
      </c>
      <c r="S149" s="1" t="s">
        <v>38215</v>
      </c>
      <c r="T149" s="1" t="s">
        <v>258</v>
      </c>
      <c r="U149" s="1" t="s">
        <v>4882</v>
      </c>
      <c r="V149" s="1" t="s">
        <v>1533</v>
      </c>
    </row>
    <row r="150" spans="1:22" x14ac:dyDescent="0.25">
      <c r="A150" s="1" t="s">
        <v>68</v>
      </c>
      <c r="B150" s="1" t="s">
        <v>39908</v>
      </c>
      <c r="C150" s="1" t="s">
        <v>39909</v>
      </c>
      <c r="D150" s="1" t="s">
        <v>27664</v>
      </c>
      <c r="E150" s="1" t="s">
        <v>11752</v>
      </c>
      <c r="F150" s="1" t="s">
        <v>24</v>
      </c>
      <c r="G150" s="1" t="s">
        <v>39085</v>
      </c>
      <c r="H150" s="1" t="s">
        <v>39910</v>
      </c>
      <c r="I150" s="1" t="s">
        <v>38213</v>
      </c>
      <c r="J150" s="1" t="s">
        <v>38213</v>
      </c>
      <c r="K150" s="1" t="s">
        <v>38213</v>
      </c>
      <c r="L150" s="1" t="s">
        <v>39845</v>
      </c>
      <c r="M150" s="1" t="s">
        <v>39911</v>
      </c>
      <c r="N150" s="1" t="s">
        <v>39862</v>
      </c>
      <c r="O150" s="1" t="s">
        <v>38223</v>
      </c>
      <c r="P150" s="1" t="s">
        <v>258</v>
      </c>
      <c r="Q150" s="1" t="s">
        <v>258</v>
      </c>
      <c r="R150" s="1" t="s">
        <v>39912</v>
      </c>
      <c r="S150" s="1" t="s">
        <v>38215</v>
      </c>
      <c r="T150" s="1" t="s">
        <v>258</v>
      </c>
      <c r="U150" s="1" t="s">
        <v>4875</v>
      </c>
      <c r="V150" s="1" t="s">
        <v>1369</v>
      </c>
    </row>
    <row r="151" spans="1:22" x14ac:dyDescent="0.25">
      <c r="A151" s="1" t="s">
        <v>68</v>
      </c>
      <c r="B151" s="1" t="s">
        <v>39913</v>
      </c>
      <c r="C151" s="1" t="s">
        <v>39909</v>
      </c>
      <c r="D151" s="1" t="s">
        <v>38315</v>
      </c>
      <c r="E151" s="1" t="s">
        <v>11752</v>
      </c>
      <c r="F151" s="1" t="s">
        <v>24</v>
      </c>
      <c r="G151" s="1" t="s">
        <v>39085</v>
      </c>
      <c r="H151" s="1" t="s">
        <v>39914</v>
      </c>
      <c r="I151" s="1" t="s">
        <v>38213</v>
      </c>
      <c r="J151" s="1" t="s">
        <v>38213</v>
      </c>
      <c r="K151" s="1" t="s">
        <v>38213</v>
      </c>
      <c r="L151" s="1" t="s">
        <v>39803</v>
      </c>
      <c r="M151" s="1" t="s">
        <v>39915</v>
      </c>
      <c r="N151" s="1" t="s">
        <v>39916</v>
      </c>
      <c r="O151" s="1" t="s">
        <v>39191</v>
      </c>
      <c r="P151" s="1" t="s">
        <v>258</v>
      </c>
      <c r="Q151" s="1" t="s">
        <v>258</v>
      </c>
      <c r="R151" s="1" t="s">
        <v>39917</v>
      </c>
      <c r="S151" s="1" t="s">
        <v>38215</v>
      </c>
      <c r="T151" s="1" t="s">
        <v>258</v>
      </c>
      <c r="U151" s="1" t="s">
        <v>4894</v>
      </c>
      <c r="V151" s="1" t="s">
        <v>1192</v>
      </c>
    </row>
    <row r="152" spans="1:22" x14ac:dyDescent="0.25">
      <c r="A152" s="1" t="s">
        <v>68</v>
      </c>
      <c r="B152" s="1" t="s">
        <v>39918</v>
      </c>
      <c r="C152" s="1" t="s">
        <v>39909</v>
      </c>
      <c r="D152" s="1" t="s">
        <v>38316</v>
      </c>
      <c r="E152" s="1" t="s">
        <v>11752</v>
      </c>
      <c r="F152" s="1" t="s">
        <v>24</v>
      </c>
      <c r="G152" s="1" t="s">
        <v>39085</v>
      </c>
      <c r="H152" s="1" t="s">
        <v>39919</v>
      </c>
      <c r="I152" s="1" t="s">
        <v>38213</v>
      </c>
      <c r="J152" s="1" t="s">
        <v>38213</v>
      </c>
      <c r="K152" s="1" t="s">
        <v>38213</v>
      </c>
      <c r="L152" s="1" t="s">
        <v>39797</v>
      </c>
      <c r="M152" s="1" t="s">
        <v>39920</v>
      </c>
      <c r="N152" s="1" t="s">
        <v>39921</v>
      </c>
      <c r="O152" s="1" t="s">
        <v>38223</v>
      </c>
      <c r="P152" s="1" t="s">
        <v>258</v>
      </c>
      <c r="Q152" s="1" t="s">
        <v>258</v>
      </c>
      <c r="R152" s="1" t="s">
        <v>39922</v>
      </c>
      <c r="S152" s="1" t="s">
        <v>38215</v>
      </c>
      <c r="T152" s="1" t="s">
        <v>258</v>
      </c>
      <c r="U152" s="1" t="s">
        <v>4908</v>
      </c>
      <c r="V152" s="1" t="s">
        <v>2821</v>
      </c>
    </row>
    <row r="153" spans="1:22" x14ac:dyDescent="0.25">
      <c r="A153" s="1" t="s">
        <v>68</v>
      </c>
      <c r="B153" s="1" t="s">
        <v>39923</v>
      </c>
      <c r="C153" s="1" t="s">
        <v>39909</v>
      </c>
      <c r="D153" s="1" t="s">
        <v>38317</v>
      </c>
      <c r="E153" s="1" t="s">
        <v>11752</v>
      </c>
      <c r="F153" s="1" t="s">
        <v>24</v>
      </c>
      <c r="G153" s="1" t="s">
        <v>39085</v>
      </c>
      <c r="H153" s="1" t="s">
        <v>39924</v>
      </c>
      <c r="I153" s="1" t="s">
        <v>38213</v>
      </c>
      <c r="J153" s="1" t="s">
        <v>38213</v>
      </c>
      <c r="K153" s="1" t="s">
        <v>38213</v>
      </c>
      <c r="L153" s="1" t="s">
        <v>39925</v>
      </c>
      <c r="M153" s="1" t="s">
        <v>39926</v>
      </c>
      <c r="N153" s="1" t="s">
        <v>39927</v>
      </c>
      <c r="O153" s="1" t="s">
        <v>38223</v>
      </c>
      <c r="P153" s="1" t="s">
        <v>258</v>
      </c>
      <c r="Q153" s="1" t="s">
        <v>258</v>
      </c>
      <c r="R153" s="1" t="s">
        <v>39928</v>
      </c>
      <c r="S153" s="1" t="s">
        <v>38215</v>
      </c>
      <c r="T153" s="1" t="s">
        <v>258</v>
      </c>
      <c r="U153" s="1" t="s">
        <v>4926</v>
      </c>
      <c r="V153" s="1" t="s">
        <v>1827</v>
      </c>
    </row>
    <row r="154" spans="1:22" x14ac:dyDescent="0.25">
      <c r="A154" s="1" t="s">
        <v>68</v>
      </c>
      <c r="B154" s="1" t="s">
        <v>39929</v>
      </c>
      <c r="C154" s="1" t="s">
        <v>39909</v>
      </c>
      <c r="D154" s="1" t="s">
        <v>38318</v>
      </c>
      <c r="E154" s="1" t="s">
        <v>11752</v>
      </c>
      <c r="F154" s="1" t="s">
        <v>24</v>
      </c>
      <c r="G154" s="1" t="s">
        <v>39085</v>
      </c>
      <c r="H154" s="1" t="s">
        <v>39930</v>
      </c>
      <c r="I154" s="1" t="s">
        <v>38213</v>
      </c>
      <c r="J154" s="1" t="s">
        <v>38213</v>
      </c>
      <c r="K154" s="1" t="s">
        <v>38213</v>
      </c>
      <c r="L154" s="1" t="s">
        <v>39931</v>
      </c>
      <c r="M154" s="1" t="s">
        <v>39932</v>
      </c>
      <c r="N154" s="1" t="s">
        <v>39933</v>
      </c>
      <c r="O154" s="1" t="s">
        <v>38223</v>
      </c>
      <c r="P154" s="1" t="s">
        <v>258</v>
      </c>
      <c r="Q154" s="1" t="s">
        <v>258</v>
      </c>
      <c r="R154" s="1" t="s">
        <v>39934</v>
      </c>
      <c r="S154" s="1" t="s">
        <v>38215</v>
      </c>
      <c r="T154" s="1" t="s">
        <v>258</v>
      </c>
      <c r="U154" s="1" t="s">
        <v>4938</v>
      </c>
      <c r="V154" s="1" t="s">
        <v>473</v>
      </c>
    </row>
    <row r="155" spans="1:22" x14ac:dyDescent="0.25">
      <c r="A155" s="1" t="s">
        <v>68</v>
      </c>
      <c r="B155" s="1" t="s">
        <v>39935</v>
      </c>
      <c r="C155" s="1" t="s">
        <v>39909</v>
      </c>
      <c r="D155" s="1" t="s">
        <v>38319</v>
      </c>
      <c r="E155" s="1" t="s">
        <v>11752</v>
      </c>
      <c r="F155" s="1" t="s">
        <v>24</v>
      </c>
      <c r="G155" s="1" t="s">
        <v>39085</v>
      </c>
      <c r="H155" s="1" t="s">
        <v>39936</v>
      </c>
      <c r="I155" s="1" t="s">
        <v>38213</v>
      </c>
      <c r="J155" s="1" t="s">
        <v>38213</v>
      </c>
      <c r="K155" s="1" t="s">
        <v>38213</v>
      </c>
      <c r="L155" s="1" t="s">
        <v>39937</v>
      </c>
      <c r="M155" s="1" t="s">
        <v>39938</v>
      </c>
      <c r="N155" s="1" t="s">
        <v>39939</v>
      </c>
      <c r="O155" s="1" t="s">
        <v>38223</v>
      </c>
      <c r="P155" s="1" t="s">
        <v>258</v>
      </c>
      <c r="Q155" s="1" t="s">
        <v>258</v>
      </c>
      <c r="R155" s="1" t="s">
        <v>11806</v>
      </c>
      <c r="S155" s="1" t="s">
        <v>38215</v>
      </c>
      <c r="T155" s="1" t="s">
        <v>258</v>
      </c>
      <c r="U155" s="1" t="s">
        <v>4955</v>
      </c>
      <c r="V155" s="1" t="s">
        <v>93</v>
      </c>
    </row>
    <row r="156" spans="1:22" x14ac:dyDescent="0.25">
      <c r="A156" s="1" t="s">
        <v>68</v>
      </c>
      <c r="B156" s="1" t="s">
        <v>39940</v>
      </c>
      <c r="C156" s="1" t="s">
        <v>39909</v>
      </c>
      <c r="D156" s="1" t="s">
        <v>38320</v>
      </c>
      <c r="E156" s="1" t="s">
        <v>11752</v>
      </c>
      <c r="F156" s="1" t="s">
        <v>24</v>
      </c>
      <c r="G156" s="1" t="s">
        <v>39085</v>
      </c>
      <c r="H156" s="1" t="s">
        <v>39941</v>
      </c>
      <c r="I156" s="1" t="s">
        <v>38213</v>
      </c>
      <c r="J156" s="1" t="s">
        <v>38213</v>
      </c>
      <c r="K156" s="1" t="s">
        <v>38213</v>
      </c>
      <c r="L156" s="1" t="s">
        <v>39942</v>
      </c>
      <c r="M156" s="1" t="s">
        <v>22221</v>
      </c>
      <c r="N156" s="1" t="s">
        <v>39933</v>
      </c>
      <c r="O156" s="1" t="s">
        <v>38223</v>
      </c>
      <c r="P156" s="1" t="s">
        <v>258</v>
      </c>
      <c r="Q156" s="1" t="s">
        <v>258</v>
      </c>
      <c r="R156" s="1" t="s">
        <v>11032</v>
      </c>
      <c r="S156" s="1" t="s">
        <v>38215</v>
      </c>
      <c r="T156" s="1" t="s">
        <v>258</v>
      </c>
      <c r="U156" s="1" t="s">
        <v>4951</v>
      </c>
      <c r="V156" s="1" t="s">
        <v>496</v>
      </c>
    </row>
    <row r="157" spans="1:22" x14ac:dyDescent="0.25">
      <c r="A157" s="1" t="s">
        <v>68</v>
      </c>
      <c r="B157" s="1" t="s">
        <v>39943</v>
      </c>
      <c r="C157" s="1" t="s">
        <v>39944</v>
      </c>
      <c r="D157" s="1" t="s">
        <v>38321</v>
      </c>
      <c r="E157" s="1" t="s">
        <v>11752</v>
      </c>
      <c r="F157" s="1" t="s">
        <v>24</v>
      </c>
      <c r="G157" s="1" t="s">
        <v>39085</v>
      </c>
      <c r="H157" s="1" t="s">
        <v>39945</v>
      </c>
      <c r="I157" s="1" t="s">
        <v>38213</v>
      </c>
      <c r="J157" s="1" t="s">
        <v>38213</v>
      </c>
      <c r="K157" s="1" t="s">
        <v>38213</v>
      </c>
      <c r="L157" s="1" t="s">
        <v>39797</v>
      </c>
      <c r="M157" s="1" t="s">
        <v>39946</v>
      </c>
      <c r="N157" s="1" t="s">
        <v>39939</v>
      </c>
      <c r="O157" s="1" t="s">
        <v>39191</v>
      </c>
      <c r="P157" s="1" t="s">
        <v>258</v>
      </c>
      <c r="Q157" s="1" t="s">
        <v>258</v>
      </c>
      <c r="R157" s="1" t="s">
        <v>39947</v>
      </c>
      <c r="S157" s="1" t="s">
        <v>38215</v>
      </c>
      <c r="T157" s="1" t="s">
        <v>258</v>
      </c>
      <c r="U157" s="1" t="s">
        <v>4947</v>
      </c>
      <c r="V157" s="1" t="s">
        <v>1192</v>
      </c>
    </row>
    <row r="158" spans="1:22" x14ac:dyDescent="0.25">
      <c r="A158" s="1" t="s">
        <v>68</v>
      </c>
      <c r="B158" s="1" t="s">
        <v>39948</v>
      </c>
      <c r="C158" s="1" t="s">
        <v>39944</v>
      </c>
      <c r="D158" s="1" t="s">
        <v>38322</v>
      </c>
      <c r="E158" s="1" t="s">
        <v>11752</v>
      </c>
      <c r="F158" s="1" t="s">
        <v>24</v>
      </c>
      <c r="G158" s="1" t="s">
        <v>39085</v>
      </c>
      <c r="H158" s="1" t="s">
        <v>39949</v>
      </c>
      <c r="I158" s="1" t="s">
        <v>38213</v>
      </c>
      <c r="J158" s="1" t="s">
        <v>38213</v>
      </c>
      <c r="K158" s="1" t="s">
        <v>38213</v>
      </c>
      <c r="L158" s="1" t="s">
        <v>39925</v>
      </c>
      <c r="M158" s="1" t="s">
        <v>39950</v>
      </c>
      <c r="N158" s="1" t="s">
        <v>39939</v>
      </c>
      <c r="O158" s="1" t="s">
        <v>39191</v>
      </c>
      <c r="P158" s="1" t="s">
        <v>258</v>
      </c>
      <c r="Q158" s="1" t="s">
        <v>258</v>
      </c>
      <c r="R158" s="1" t="s">
        <v>39951</v>
      </c>
      <c r="S158" s="1" t="s">
        <v>38215</v>
      </c>
      <c r="T158" s="1" t="s">
        <v>258</v>
      </c>
      <c r="U158" s="1" t="s">
        <v>4957</v>
      </c>
      <c r="V158" s="1" t="s">
        <v>303</v>
      </c>
    </row>
    <row r="159" spans="1:22" x14ac:dyDescent="0.25">
      <c r="A159" s="1" t="s">
        <v>68</v>
      </c>
      <c r="B159" s="1" t="s">
        <v>39952</v>
      </c>
      <c r="C159" s="1" t="s">
        <v>39944</v>
      </c>
      <c r="D159" s="1" t="s">
        <v>38323</v>
      </c>
      <c r="E159" s="1" t="s">
        <v>11752</v>
      </c>
      <c r="F159" s="1" t="s">
        <v>24</v>
      </c>
      <c r="G159" s="1" t="s">
        <v>39085</v>
      </c>
      <c r="H159" s="1" t="s">
        <v>39953</v>
      </c>
      <c r="I159" s="1" t="s">
        <v>38213</v>
      </c>
      <c r="J159" s="1" t="s">
        <v>38213</v>
      </c>
      <c r="K159" s="1" t="s">
        <v>38213</v>
      </c>
      <c r="L159" s="1" t="s">
        <v>39925</v>
      </c>
      <c r="M159" s="1" t="s">
        <v>39954</v>
      </c>
      <c r="N159" s="1" t="s">
        <v>39939</v>
      </c>
      <c r="O159" s="1" t="s">
        <v>38223</v>
      </c>
      <c r="P159" s="1" t="s">
        <v>258</v>
      </c>
      <c r="Q159" s="1" t="s">
        <v>258</v>
      </c>
      <c r="R159" s="1" t="s">
        <v>39955</v>
      </c>
      <c r="S159" s="1" t="s">
        <v>38215</v>
      </c>
      <c r="T159" s="1" t="s">
        <v>258</v>
      </c>
      <c r="U159" s="1" t="s">
        <v>4969</v>
      </c>
      <c r="V159" s="1" t="s">
        <v>147</v>
      </c>
    </row>
    <row r="160" spans="1:22" x14ac:dyDescent="0.25">
      <c r="A160" s="1" t="s">
        <v>68</v>
      </c>
      <c r="B160" s="1" t="s">
        <v>39956</v>
      </c>
      <c r="C160" s="1" t="s">
        <v>39944</v>
      </c>
      <c r="D160" s="1" t="s">
        <v>38324</v>
      </c>
      <c r="E160" s="1" t="s">
        <v>11752</v>
      </c>
      <c r="F160" s="1" t="s">
        <v>24</v>
      </c>
      <c r="G160" s="1" t="s">
        <v>39085</v>
      </c>
      <c r="H160" s="1" t="s">
        <v>39957</v>
      </c>
      <c r="I160" s="1" t="s">
        <v>38213</v>
      </c>
      <c r="J160" s="1" t="s">
        <v>38213</v>
      </c>
      <c r="K160" s="1" t="s">
        <v>38213</v>
      </c>
      <c r="L160" s="1" t="s">
        <v>39931</v>
      </c>
      <c r="M160" s="1" t="s">
        <v>39958</v>
      </c>
      <c r="N160" s="1" t="s">
        <v>39939</v>
      </c>
      <c r="O160" s="1" t="s">
        <v>38223</v>
      </c>
      <c r="P160" s="1" t="s">
        <v>258</v>
      </c>
      <c r="Q160" s="1" t="s">
        <v>258</v>
      </c>
      <c r="R160" s="1" t="s">
        <v>7923</v>
      </c>
      <c r="S160" s="1" t="s">
        <v>38215</v>
      </c>
      <c r="T160" s="1" t="s">
        <v>258</v>
      </c>
      <c r="U160" s="1" t="s">
        <v>4977</v>
      </c>
      <c r="V160" s="1" t="s">
        <v>653</v>
      </c>
    </row>
    <row r="161" spans="1:22" x14ac:dyDescent="0.25">
      <c r="A161" s="1" t="s">
        <v>68</v>
      </c>
      <c r="B161" s="1" t="s">
        <v>39959</v>
      </c>
      <c r="C161" s="1" t="s">
        <v>39944</v>
      </c>
      <c r="D161" s="1" t="s">
        <v>38325</v>
      </c>
      <c r="E161" s="1" t="s">
        <v>11752</v>
      </c>
      <c r="F161" s="1" t="s">
        <v>24</v>
      </c>
      <c r="G161" s="1" t="s">
        <v>39085</v>
      </c>
      <c r="H161" s="1" t="s">
        <v>39960</v>
      </c>
      <c r="I161" s="1" t="s">
        <v>38213</v>
      </c>
      <c r="J161" s="1" t="s">
        <v>38213</v>
      </c>
      <c r="K161" s="1" t="s">
        <v>38213</v>
      </c>
      <c r="L161" s="1" t="s">
        <v>39931</v>
      </c>
      <c r="M161" s="1" t="s">
        <v>39961</v>
      </c>
      <c r="N161" s="1" t="s">
        <v>39792</v>
      </c>
      <c r="O161" s="1" t="s">
        <v>38223</v>
      </c>
      <c r="P161" s="1" t="s">
        <v>258</v>
      </c>
      <c r="Q161" s="1" t="s">
        <v>258</v>
      </c>
      <c r="R161" s="1" t="s">
        <v>39962</v>
      </c>
      <c r="S161" s="1" t="s">
        <v>38215</v>
      </c>
      <c r="T161" s="1" t="s">
        <v>258</v>
      </c>
      <c r="U161" s="1" t="s">
        <v>5006</v>
      </c>
      <c r="V161" s="1" t="s">
        <v>2659</v>
      </c>
    </row>
    <row r="162" spans="1:22" x14ac:dyDescent="0.25">
      <c r="A162" s="1" t="s">
        <v>68</v>
      </c>
      <c r="B162" s="1" t="s">
        <v>39963</v>
      </c>
      <c r="C162" s="1" t="s">
        <v>39944</v>
      </c>
      <c r="D162" s="1" t="s">
        <v>38326</v>
      </c>
      <c r="E162" s="1" t="s">
        <v>11752</v>
      </c>
      <c r="F162" s="1" t="s">
        <v>24</v>
      </c>
      <c r="G162" s="1" t="s">
        <v>39085</v>
      </c>
      <c r="H162" s="1" t="s">
        <v>39964</v>
      </c>
      <c r="I162" s="1" t="s">
        <v>38213</v>
      </c>
      <c r="J162" s="1" t="s">
        <v>38213</v>
      </c>
      <c r="K162" s="1" t="s">
        <v>38213</v>
      </c>
      <c r="L162" s="1" t="s">
        <v>39925</v>
      </c>
      <c r="M162" s="1" t="s">
        <v>39965</v>
      </c>
      <c r="N162" s="1" t="s">
        <v>39966</v>
      </c>
      <c r="O162" s="1" t="s">
        <v>38223</v>
      </c>
      <c r="P162" s="1" t="s">
        <v>258</v>
      </c>
      <c r="Q162" s="1" t="s">
        <v>258</v>
      </c>
      <c r="R162" s="1" t="s">
        <v>5661</v>
      </c>
      <c r="S162" s="1" t="s">
        <v>38215</v>
      </c>
      <c r="T162" s="1" t="s">
        <v>258</v>
      </c>
      <c r="U162" s="1" t="s">
        <v>5006</v>
      </c>
      <c r="V162" s="1" t="s">
        <v>551</v>
      </c>
    </row>
    <row r="163" spans="1:22" x14ac:dyDescent="0.25">
      <c r="A163" s="1" t="s">
        <v>68</v>
      </c>
      <c r="B163" s="1" t="s">
        <v>39967</v>
      </c>
      <c r="C163" s="1" t="s">
        <v>39944</v>
      </c>
      <c r="D163" s="1" t="s">
        <v>38327</v>
      </c>
      <c r="E163" s="1" t="s">
        <v>11752</v>
      </c>
      <c r="F163" s="1" t="s">
        <v>24</v>
      </c>
      <c r="G163" s="1" t="s">
        <v>39085</v>
      </c>
      <c r="H163" s="1" t="s">
        <v>39968</v>
      </c>
      <c r="I163" s="1" t="s">
        <v>38213</v>
      </c>
      <c r="J163" s="1" t="s">
        <v>38213</v>
      </c>
      <c r="K163" s="1" t="s">
        <v>38213</v>
      </c>
      <c r="L163" s="1" t="s">
        <v>39925</v>
      </c>
      <c r="M163" s="1" t="s">
        <v>39969</v>
      </c>
      <c r="N163" s="1" t="s">
        <v>39933</v>
      </c>
      <c r="O163" s="1" t="s">
        <v>38223</v>
      </c>
      <c r="P163" s="1" t="s">
        <v>258</v>
      </c>
      <c r="Q163" s="1" t="s">
        <v>258</v>
      </c>
      <c r="R163" s="1" t="s">
        <v>39970</v>
      </c>
      <c r="S163" s="1" t="s">
        <v>38215</v>
      </c>
      <c r="T163" s="1" t="s">
        <v>258</v>
      </c>
      <c r="U163" s="1" t="s">
        <v>5002</v>
      </c>
      <c r="V163" s="1" t="s">
        <v>529</v>
      </c>
    </row>
    <row r="164" spans="1:22" x14ac:dyDescent="0.25">
      <c r="A164" s="1" t="s">
        <v>68</v>
      </c>
      <c r="B164" s="1" t="s">
        <v>39971</v>
      </c>
      <c r="C164" s="1" t="s">
        <v>39944</v>
      </c>
      <c r="D164" s="1" t="s">
        <v>38328</v>
      </c>
      <c r="E164" s="1" t="s">
        <v>11752</v>
      </c>
      <c r="F164" s="1" t="s">
        <v>24</v>
      </c>
      <c r="G164" s="1" t="s">
        <v>39085</v>
      </c>
      <c r="H164" s="1" t="s">
        <v>39972</v>
      </c>
      <c r="I164" s="1" t="s">
        <v>38213</v>
      </c>
      <c r="J164" s="1" t="s">
        <v>38213</v>
      </c>
      <c r="K164" s="1" t="s">
        <v>38213</v>
      </c>
      <c r="L164" s="1" t="s">
        <v>39925</v>
      </c>
      <c r="M164" s="1" t="s">
        <v>9083</v>
      </c>
      <c r="N164" s="1" t="s">
        <v>39792</v>
      </c>
      <c r="O164" s="1" t="s">
        <v>38223</v>
      </c>
      <c r="P164" s="1" t="s">
        <v>258</v>
      </c>
      <c r="Q164" s="1" t="s">
        <v>258</v>
      </c>
      <c r="R164" s="1" t="s">
        <v>39973</v>
      </c>
      <c r="S164" s="1" t="s">
        <v>38215</v>
      </c>
      <c r="T164" s="1" t="s">
        <v>258</v>
      </c>
      <c r="U164" s="1" t="s">
        <v>5014</v>
      </c>
      <c r="V164" s="1" t="s">
        <v>127</v>
      </c>
    </row>
    <row r="165" spans="1:22" x14ac:dyDescent="0.25">
      <c r="A165" s="1" t="s">
        <v>68</v>
      </c>
      <c r="B165" s="1" t="s">
        <v>39974</v>
      </c>
      <c r="C165" s="1" t="s">
        <v>39975</v>
      </c>
      <c r="D165" s="1" t="s">
        <v>38329</v>
      </c>
      <c r="E165" s="1" t="s">
        <v>11752</v>
      </c>
      <c r="F165" s="1" t="s">
        <v>24</v>
      </c>
      <c r="G165" s="1" t="s">
        <v>39085</v>
      </c>
      <c r="H165" s="1" t="s">
        <v>39976</v>
      </c>
      <c r="I165" s="1" t="s">
        <v>38213</v>
      </c>
      <c r="J165" s="1" t="s">
        <v>38213</v>
      </c>
      <c r="K165" s="1" t="s">
        <v>38213</v>
      </c>
      <c r="L165" s="1" t="s">
        <v>39977</v>
      </c>
      <c r="M165" s="1" t="s">
        <v>39978</v>
      </c>
      <c r="N165" s="1" t="s">
        <v>39979</v>
      </c>
      <c r="O165" s="1" t="s">
        <v>38223</v>
      </c>
      <c r="P165" s="1" t="s">
        <v>258</v>
      </c>
      <c r="Q165" s="1" t="s">
        <v>258</v>
      </c>
      <c r="R165" s="1" t="s">
        <v>39980</v>
      </c>
      <c r="S165" s="1" t="s">
        <v>38215</v>
      </c>
      <c r="T165" s="1" t="s">
        <v>258</v>
      </c>
      <c r="U165" s="1" t="s">
        <v>5040</v>
      </c>
      <c r="V165" s="1" t="s">
        <v>170</v>
      </c>
    </row>
    <row r="166" spans="1:22" x14ac:dyDescent="0.25">
      <c r="A166" s="1" t="s">
        <v>68</v>
      </c>
      <c r="B166" s="1" t="s">
        <v>39981</v>
      </c>
      <c r="C166" s="1" t="s">
        <v>39975</v>
      </c>
      <c r="D166" s="1" t="s">
        <v>38148</v>
      </c>
      <c r="E166" s="1" t="s">
        <v>11752</v>
      </c>
      <c r="F166" s="1" t="s">
        <v>24</v>
      </c>
      <c r="G166" s="1" t="s">
        <v>39085</v>
      </c>
      <c r="H166" s="1" t="s">
        <v>39982</v>
      </c>
      <c r="I166" s="1" t="s">
        <v>38213</v>
      </c>
      <c r="J166" s="1" t="s">
        <v>38213</v>
      </c>
      <c r="K166" s="1" t="s">
        <v>38213</v>
      </c>
      <c r="L166" s="1" t="s">
        <v>39931</v>
      </c>
      <c r="M166" s="1" t="s">
        <v>39983</v>
      </c>
      <c r="N166" s="1" t="s">
        <v>39927</v>
      </c>
      <c r="O166" s="1" t="s">
        <v>38223</v>
      </c>
      <c r="P166" s="1" t="s">
        <v>258</v>
      </c>
      <c r="Q166" s="1" t="s">
        <v>258</v>
      </c>
      <c r="R166" s="1" t="s">
        <v>4854</v>
      </c>
      <c r="S166" s="1" t="s">
        <v>38215</v>
      </c>
      <c r="T166" s="1" t="s">
        <v>258</v>
      </c>
      <c r="U166" s="1" t="s">
        <v>5033</v>
      </c>
      <c r="V166" s="1" t="s">
        <v>551</v>
      </c>
    </row>
    <row r="167" spans="1:22" x14ac:dyDescent="0.25">
      <c r="A167" s="1" t="s">
        <v>68</v>
      </c>
      <c r="B167" s="1" t="s">
        <v>39984</v>
      </c>
      <c r="C167" s="1" t="s">
        <v>39975</v>
      </c>
      <c r="D167" s="1" t="s">
        <v>38330</v>
      </c>
      <c r="E167" s="1" t="s">
        <v>11752</v>
      </c>
      <c r="F167" s="1" t="s">
        <v>24</v>
      </c>
      <c r="G167" s="1" t="s">
        <v>39085</v>
      </c>
      <c r="H167" s="1" t="s">
        <v>39985</v>
      </c>
      <c r="I167" s="1" t="s">
        <v>38213</v>
      </c>
      <c r="J167" s="1" t="s">
        <v>38213</v>
      </c>
      <c r="K167" s="1" t="s">
        <v>38213</v>
      </c>
      <c r="L167" s="1" t="s">
        <v>39986</v>
      </c>
      <c r="M167" s="1" t="s">
        <v>39987</v>
      </c>
      <c r="N167" s="1" t="s">
        <v>39921</v>
      </c>
      <c r="O167" s="1" t="s">
        <v>38223</v>
      </c>
      <c r="P167" s="1" t="s">
        <v>258</v>
      </c>
      <c r="Q167" s="1" t="s">
        <v>258</v>
      </c>
      <c r="R167" s="1" t="s">
        <v>39988</v>
      </c>
      <c r="S167" s="1" t="s">
        <v>38215</v>
      </c>
      <c r="T167" s="1" t="s">
        <v>258</v>
      </c>
      <c r="U167" s="1" t="s">
        <v>5052</v>
      </c>
      <c r="V167" s="1" t="s">
        <v>1212</v>
      </c>
    </row>
    <row r="168" spans="1:22" x14ac:dyDescent="0.25">
      <c r="A168" s="1" t="s">
        <v>68</v>
      </c>
      <c r="B168" s="1" t="s">
        <v>39989</v>
      </c>
      <c r="C168" s="1" t="s">
        <v>39975</v>
      </c>
      <c r="D168" s="1" t="s">
        <v>38331</v>
      </c>
      <c r="E168" s="1" t="s">
        <v>11752</v>
      </c>
      <c r="F168" s="1" t="s">
        <v>24</v>
      </c>
      <c r="G168" s="1" t="s">
        <v>39085</v>
      </c>
      <c r="H168" s="1" t="s">
        <v>39990</v>
      </c>
      <c r="I168" s="1" t="s">
        <v>38213</v>
      </c>
      <c r="J168" s="1" t="s">
        <v>38213</v>
      </c>
      <c r="K168" s="1" t="s">
        <v>38213</v>
      </c>
      <c r="L168" s="1" t="s">
        <v>39986</v>
      </c>
      <c r="M168" s="1" t="s">
        <v>39991</v>
      </c>
      <c r="N168" s="1" t="s">
        <v>39921</v>
      </c>
      <c r="O168" s="1" t="s">
        <v>38223</v>
      </c>
      <c r="P168" s="1" t="s">
        <v>258</v>
      </c>
      <c r="Q168" s="1" t="s">
        <v>258</v>
      </c>
      <c r="R168" s="1" t="s">
        <v>39992</v>
      </c>
      <c r="S168" s="1" t="s">
        <v>38215</v>
      </c>
      <c r="T168" s="1" t="s">
        <v>258</v>
      </c>
      <c r="U168" s="1" t="s">
        <v>5052</v>
      </c>
      <c r="V168" s="1" t="s">
        <v>653</v>
      </c>
    </row>
    <row r="169" spans="1:22" x14ac:dyDescent="0.25">
      <c r="A169" s="1" t="s">
        <v>68</v>
      </c>
      <c r="B169" s="1" t="s">
        <v>39993</v>
      </c>
      <c r="C169" s="1" t="s">
        <v>39975</v>
      </c>
      <c r="D169" s="1" t="s">
        <v>38333</v>
      </c>
      <c r="E169" s="1" t="s">
        <v>11752</v>
      </c>
      <c r="F169" s="1" t="s">
        <v>24</v>
      </c>
      <c r="G169" s="1" t="s">
        <v>39085</v>
      </c>
      <c r="H169" s="1" t="s">
        <v>39994</v>
      </c>
      <c r="I169" s="1" t="s">
        <v>38213</v>
      </c>
      <c r="J169" s="1" t="s">
        <v>38213</v>
      </c>
      <c r="K169" s="1" t="s">
        <v>38213</v>
      </c>
      <c r="L169" s="1" t="s">
        <v>39986</v>
      </c>
      <c r="M169" s="1" t="s">
        <v>39995</v>
      </c>
      <c r="N169" s="1" t="s">
        <v>39996</v>
      </c>
      <c r="O169" s="1" t="s">
        <v>38223</v>
      </c>
      <c r="P169" s="1" t="s">
        <v>258</v>
      </c>
      <c r="Q169" s="1" t="s">
        <v>258</v>
      </c>
      <c r="R169" s="1" t="s">
        <v>39997</v>
      </c>
      <c r="S169" s="1" t="s">
        <v>38215</v>
      </c>
      <c r="T169" s="1" t="s">
        <v>258</v>
      </c>
      <c r="U169" s="1" t="s">
        <v>39998</v>
      </c>
      <c r="V169" s="1" t="s">
        <v>1375</v>
      </c>
    </row>
    <row r="170" spans="1:22" x14ac:dyDescent="0.25">
      <c r="A170" s="1" t="s">
        <v>68</v>
      </c>
      <c r="B170" s="1" t="s">
        <v>39999</v>
      </c>
      <c r="C170" s="1" t="s">
        <v>39975</v>
      </c>
      <c r="D170" s="1" t="s">
        <v>38334</v>
      </c>
      <c r="E170" s="1" t="s">
        <v>11752</v>
      </c>
      <c r="F170" s="1" t="s">
        <v>24</v>
      </c>
      <c r="G170" s="1" t="s">
        <v>39085</v>
      </c>
      <c r="H170" s="1" t="s">
        <v>40000</v>
      </c>
      <c r="I170" s="1" t="s">
        <v>38213</v>
      </c>
      <c r="J170" s="1" t="s">
        <v>38213</v>
      </c>
      <c r="K170" s="1" t="s">
        <v>38213</v>
      </c>
      <c r="L170" s="1" t="s">
        <v>40001</v>
      </c>
      <c r="M170" s="1" t="s">
        <v>40002</v>
      </c>
      <c r="N170" s="1" t="s">
        <v>39921</v>
      </c>
      <c r="O170" s="1" t="s">
        <v>38223</v>
      </c>
      <c r="P170" s="1" t="s">
        <v>258</v>
      </c>
      <c r="Q170" s="1" t="s">
        <v>258</v>
      </c>
      <c r="R170" s="1" t="s">
        <v>40003</v>
      </c>
      <c r="S170" s="1" t="s">
        <v>38215</v>
      </c>
      <c r="T170" s="1" t="s">
        <v>258</v>
      </c>
      <c r="U170" s="1" t="s">
        <v>5067</v>
      </c>
      <c r="V170" s="1" t="s">
        <v>326</v>
      </c>
    </row>
    <row r="171" spans="1:22" x14ac:dyDescent="0.25">
      <c r="A171" s="1" t="s">
        <v>68</v>
      </c>
      <c r="B171" s="1" t="s">
        <v>40004</v>
      </c>
      <c r="C171" s="1" t="s">
        <v>39975</v>
      </c>
      <c r="D171" s="1" t="s">
        <v>27973</v>
      </c>
      <c r="E171" s="1" t="s">
        <v>11752</v>
      </c>
      <c r="F171" s="1" t="s">
        <v>24</v>
      </c>
      <c r="G171" s="1" t="s">
        <v>39085</v>
      </c>
      <c r="H171" s="1" t="s">
        <v>40005</v>
      </c>
      <c r="I171" s="1" t="s">
        <v>38213</v>
      </c>
      <c r="J171" s="1" t="s">
        <v>38213</v>
      </c>
      <c r="K171" s="1" t="s">
        <v>38213</v>
      </c>
      <c r="L171" s="1" t="s">
        <v>39986</v>
      </c>
      <c r="M171" s="1" t="s">
        <v>40006</v>
      </c>
      <c r="N171" s="1" t="s">
        <v>39927</v>
      </c>
      <c r="O171" s="1" t="s">
        <v>38223</v>
      </c>
      <c r="P171" s="1" t="s">
        <v>258</v>
      </c>
      <c r="Q171" s="1" t="s">
        <v>258</v>
      </c>
      <c r="R171" s="1" t="s">
        <v>40007</v>
      </c>
      <c r="S171" s="1" t="s">
        <v>38215</v>
      </c>
      <c r="T171" s="1" t="s">
        <v>258</v>
      </c>
      <c r="U171" s="1" t="s">
        <v>5085</v>
      </c>
      <c r="V171" s="1" t="s">
        <v>1061</v>
      </c>
    </row>
    <row r="172" spans="1:22" x14ac:dyDescent="0.25">
      <c r="A172" s="1" t="s">
        <v>68</v>
      </c>
      <c r="B172" s="1" t="s">
        <v>40008</v>
      </c>
      <c r="C172" s="1" t="s">
        <v>40009</v>
      </c>
      <c r="D172" s="1" t="s">
        <v>38335</v>
      </c>
      <c r="E172" s="1" t="s">
        <v>11752</v>
      </c>
      <c r="F172" s="1" t="s">
        <v>24</v>
      </c>
      <c r="G172" s="1" t="s">
        <v>39085</v>
      </c>
      <c r="H172" s="1" t="s">
        <v>40010</v>
      </c>
      <c r="I172" s="1" t="s">
        <v>38213</v>
      </c>
      <c r="J172" s="1" t="s">
        <v>38213</v>
      </c>
      <c r="K172" s="1" t="s">
        <v>38213</v>
      </c>
      <c r="L172" s="1" t="s">
        <v>39797</v>
      </c>
      <c r="M172" s="1" t="s">
        <v>3361</v>
      </c>
      <c r="N172" s="1" t="s">
        <v>39979</v>
      </c>
      <c r="O172" s="1" t="s">
        <v>38223</v>
      </c>
      <c r="P172" s="1" t="s">
        <v>258</v>
      </c>
      <c r="Q172" s="1" t="s">
        <v>258</v>
      </c>
      <c r="R172" s="1" t="s">
        <v>40011</v>
      </c>
      <c r="S172" s="1" t="s">
        <v>38215</v>
      </c>
      <c r="T172" s="1" t="s">
        <v>258</v>
      </c>
      <c r="U172" s="1" t="s">
        <v>5076</v>
      </c>
      <c r="V172" s="1" t="s">
        <v>93</v>
      </c>
    </row>
    <row r="173" spans="1:22" x14ac:dyDescent="0.25">
      <c r="A173" s="1" t="s">
        <v>68</v>
      </c>
      <c r="B173" s="1" t="s">
        <v>40012</v>
      </c>
      <c r="C173" s="1" t="s">
        <v>40009</v>
      </c>
      <c r="D173" s="1" t="s">
        <v>38336</v>
      </c>
      <c r="E173" s="1" t="s">
        <v>11752</v>
      </c>
      <c r="F173" s="1" t="s">
        <v>24</v>
      </c>
      <c r="G173" s="1" t="s">
        <v>39085</v>
      </c>
      <c r="H173" s="1" t="s">
        <v>40013</v>
      </c>
      <c r="I173" s="1" t="s">
        <v>38213</v>
      </c>
      <c r="J173" s="1" t="s">
        <v>38213</v>
      </c>
      <c r="K173" s="1" t="s">
        <v>38213</v>
      </c>
      <c r="L173" s="1" t="s">
        <v>39925</v>
      </c>
      <c r="M173" s="1" t="s">
        <v>4913</v>
      </c>
      <c r="N173" s="1" t="s">
        <v>39939</v>
      </c>
      <c r="O173" s="1" t="s">
        <v>38223</v>
      </c>
      <c r="P173" s="1" t="s">
        <v>258</v>
      </c>
      <c r="Q173" s="1" t="s">
        <v>258</v>
      </c>
      <c r="R173" s="1" t="s">
        <v>40014</v>
      </c>
      <c r="S173" s="1" t="s">
        <v>38215</v>
      </c>
      <c r="T173" s="1" t="s">
        <v>258</v>
      </c>
      <c r="U173" s="1" t="s">
        <v>5097</v>
      </c>
      <c r="V173" s="1" t="s">
        <v>179</v>
      </c>
    </row>
    <row r="174" spans="1:22" x14ac:dyDescent="0.25">
      <c r="A174" s="1" t="s">
        <v>68</v>
      </c>
      <c r="B174" s="1" t="s">
        <v>40015</v>
      </c>
      <c r="C174" s="1" t="s">
        <v>40009</v>
      </c>
      <c r="D174" s="1" t="s">
        <v>38337</v>
      </c>
      <c r="E174" s="1" t="s">
        <v>11752</v>
      </c>
      <c r="F174" s="1" t="s">
        <v>24</v>
      </c>
      <c r="G174" s="1" t="s">
        <v>39085</v>
      </c>
      <c r="H174" s="1" t="s">
        <v>40016</v>
      </c>
      <c r="I174" s="1" t="s">
        <v>38213</v>
      </c>
      <c r="J174" s="1" t="s">
        <v>38213</v>
      </c>
      <c r="K174" s="1" t="s">
        <v>38213</v>
      </c>
      <c r="L174" s="1" t="s">
        <v>39942</v>
      </c>
      <c r="M174" s="1" t="s">
        <v>40017</v>
      </c>
      <c r="N174" s="1" t="s">
        <v>39792</v>
      </c>
      <c r="O174" s="1" t="s">
        <v>38223</v>
      </c>
      <c r="P174" s="1" t="s">
        <v>258</v>
      </c>
      <c r="Q174" s="1" t="s">
        <v>258</v>
      </c>
      <c r="R174" s="1" t="s">
        <v>40018</v>
      </c>
      <c r="S174" s="1" t="s">
        <v>38215</v>
      </c>
      <c r="T174" s="1" t="s">
        <v>258</v>
      </c>
      <c r="U174" s="1" t="s">
        <v>5097</v>
      </c>
      <c r="V174" s="1" t="s">
        <v>409</v>
      </c>
    </row>
    <row r="175" spans="1:22" x14ac:dyDescent="0.25">
      <c r="A175" s="1" t="s">
        <v>68</v>
      </c>
      <c r="B175" s="1" t="s">
        <v>40019</v>
      </c>
      <c r="C175" s="1" t="s">
        <v>40009</v>
      </c>
      <c r="D175" s="1" t="s">
        <v>7727</v>
      </c>
      <c r="E175" s="1" t="s">
        <v>11752</v>
      </c>
      <c r="F175" s="1" t="s">
        <v>24</v>
      </c>
      <c r="G175" s="1" t="s">
        <v>39085</v>
      </c>
      <c r="H175" s="1" t="s">
        <v>40020</v>
      </c>
      <c r="I175" s="1" t="s">
        <v>38213</v>
      </c>
      <c r="J175" s="1" t="s">
        <v>38213</v>
      </c>
      <c r="K175" s="1" t="s">
        <v>38213</v>
      </c>
      <c r="L175" s="1" t="s">
        <v>39937</v>
      </c>
      <c r="M175" s="1" t="s">
        <v>40021</v>
      </c>
      <c r="N175" s="1" t="s">
        <v>40022</v>
      </c>
      <c r="O175" s="1" t="s">
        <v>38223</v>
      </c>
      <c r="P175" s="1" t="s">
        <v>258</v>
      </c>
      <c r="Q175" s="1" t="s">
        <v>258</v>
      </c>
      <c r="R175" s="1" t="s">
        <v>40023</v>
      </c>
      <c r="S175" s="1" t="s">
        <v>38215</v>
      </c>
      <c r="T175" s="1" t="s">
        <v>258</v>
      </c>
      <c r="U175" s="1" t="s">
        <v>5104</v>
      </c>
      <c r="V175" s="1" t="s">
        <v>107</v>
      </c>
    </row>
    <row r="176" spans="1:22" x14ac:dyDescent="0.25">
      <c r="A176" s="1" t="s">
        <v>68</v>
      </c>
      <c r="B176" s="1" t="s">
        <v>40024</v>
      </c>
      <c r="C176" s="1" t="s">
        <v>40009</v>
      </c>
      <c r="D176" s="1" t="s">
        <v>38339</v>
      </c>
      <c r="E176" s="1" t="s">
        <v>11752</v>
      </c>
      <c r="F176" s="1" t="s">
        <v>24</v>
      </c>
      <c r="G176" s="1" t="s">
        <v>39085</v>
      </c>
      <c r="H176" s="1" t="s">
        <v>40025</v>
      </c>
      <c r="I176" s="1" t="s">
        <v>38213</v>
      </c>
      <c r="J176" s="1" t="s">
        <v>38213</v>
      </c>
      <c r="K176" s="1" t="s">
        <v>38213</v>
      </c>
      <c r="L176" s="1" t="s">
        <v>40026</v>
      </c>
      <c r="M176" s="1" t="s">
        <v>40027</v>
      </c>
      <c r="N176" s="1" t="s">
        <v>40028</v>
      </c>
      <c r="O176" s="1" t="s">
        <v>38223</v>
      </c>
      <c r="P176" s="1" t="s">
        <v>258</v>
      </c>
      <c r="Q176" s="1" t="s">
        <v>258</v>
      </c>
      <c r="R176" s="1" t="s">
        <v>40029</v>
      </c>
      <c r="S176" s="1" t="s">
        <v>38215</v>
      </c>
      <c r="T176" s="1" t="s">
        <v>258</v>
      </c>
      <c r="U176" s="1" t="s">
        <v>5104</v>
      </c>
      <c r="V176" s="1" t="s">
        <v>1441</v>
      </c>
    </row>
    <row r="177" spans="1:22" x14ac:dyDescent="0.25">
      <c r="A177" s="1" t="s">
        <v>68</v>
      </c>
      <c r="B177" s="1" t="s">
        <v>40030</v>
      </c>
      <c r="C177" s="1" t="s">
        <v>40009</v>
      </c>
      <c r="D177" s="1" t="s">
        <v>38340</v>
      </c>
      <c r="E177" s="1" t="s">
        <v>11752</v>
      </c>
      <c r="F177" s="1" t="s">
        <v>24</v>
      </c>
      <c r="G177" s="1" t="s">
        <v>39085</v>
      </c>
      <c r="H177" s="1" t="s">
        <v>40031</v>
      </c>
      <c r="I177" s="1" t="s">
        <v>38213</v>
      </c>
      <c r="J177" s="1" t="s">
        <v>38213</v>
      </c>
      <c r="K177" s="1" t="s">
        <v>38213</v>
      </c>
      <c r="L177" s="1" t="s">
        <v>40026</v>
      </c>
      <c r="M177" s="1" t="s">
        <v>40032</v>
      </c>
      <c r="N177" s="1" t="s">
        <v>40028</v>
      </c>
      <c r="O177" s="1" t="s">
        <v>38223</v>
      </c>
      <c r="P177" s="1" t="s">
        <v>258</v>
      </c>
      <c r="Q177" s="1" t="s">
        <v>258</v>
      </c>
      <c r="R177" s="1" t="s">
        <v>40033</v>
      </c>
      <c r="S177" s="1" t="s">
        <v>38215</v>
      </c>
      <c r="T177" s="1" t="s">
        <v>258</v>
      </c>
      <c r="U177" s="1" t="s">
        <v>5122</v>
      </c>
      <c r="V177" s="1" t="s">
        <v>1438</v>
      </c>
    </row>
    <row r="178" spans="1:22" x14ac:dyDescent="0.25">
      <c r="A178" s="1" t="s">
        <v>68</v>
      </c>
      <c r="B178" s="1" t="s">
        <v>40034</v>
      </c>
      <c r="C178" s="1" t="s">
        <v>40009</v>
      </c>
      <c r="D178" s="1" t="s">
        <v>38341</v>
      </c>
      <c r="E178" s="1" t="s">
        <v>11752</v>
      </c>
      <c r="F178" s="1" t="s">
        <v>24</v>
      </c>
      <c r="G178" s="1" t="s">
        <v>39085</v>
      </c>
      <c r="H178" s="1" t="s">
        <v>40035</v>
      </c>
      <c r="I178" s="1" t="s">
        <v>38213</v>
      </c>
      <c r="J178" s="1" t="s">
        <v>38213</v>
      </c>
      <c r="K178" s="1" t="s">
        <v>38213</v>
      </c>
      <c r="L178" s="1" t="s">
        <v>40036</v>
      </c>
      <c r="M178" s="1" t="s">
        <v>40037</v>
      </c>
      <c r="N178" s="1" t="s">
        <v>40038</v>
      </c>
      <c r="O178" s="1" t="s">
        <v>38223</v>
      </c>
      <c r="P178" s="1" t="s">
        <v>258</v>
      </c>
      <c r="Q178" s="1" t="s">
        <v>258</v>
      </c>
      <c r="R178" s="1" t="s">
        <v>40039</v>
      </c>
      <c r="S178" s="1" t="s">
        <v>38215</v>
      </c>
      <c r="T178" s="1" t="s">
        <v>258</v>
      </c>
      <c r="U178" s="1" t="s">
        <v>5110</v>
      </c>
      <c r="V178" s="1" t="s">
        <v>396</v>
      </c>
    </row>
    <row r="179" spans="1:22" x14ac:dyDescent="0.25">
      <c r="A179" s="1" t="s">
        <v>68</v>
      </c>
      <c r="B179" s="1" t="s">
        <v>40040</v>
      </c>
      <c r="C179" s="1" t="s">
        <v>40009</v>
      </c>
      <c r="D179" s="1" t="s">
        <v>38342</v>
      </c>
      <c r="E179" s="1" t="s">
        <v>11752</v>
      </c>
      <c r="F179" s="1" t="s">
        <v>24</v>
      </c>
      <c r="G179" s="1" t="s">
        <v>39085</v>
      </c>
      <c r="H179" s="1" t="s">
        <v>40041</v>
      </c>
      <c r="I179" s="1" t="s">
        <v>38213</v>
      </c>
      <c r="J179" s="1" t="s">
        <v>38213</v>
      </c>
      <c r="K179" s="1" t="s">
        <v>38213</v>
      </c>
      <c r="L179" s="1" t="s">
        <v>39790</v>
      </c>
      <c r="M179" s="1" t="s">
        <v>40042</v>
      </c>
      <c r="N179" s="1" t="s">
        <v>40022</v>
      </c>
      <c r="O179" s="1" t="s">
        <v>38223</v>
      </c>
      <c r="P179" s="1" t="s">
        <v>258</v>
      </c>
      <c r="Q179" s="1" t="s">
        <v>258</v>
      </c>
      <c r="R179" s="1" t="s">
        <v>40043</v>
      </c>
      <c r="S179" s="1" t="s">
        <v>38215</v>
      </c>
      <c r="T179" s="1" t="s">
        <v>258</v>
      </c>
      <c r="U179" s="1" t="s">
        <v>5124</v>
      </c>
      <c r="V179" s="1" t="s">
        <v>151</v>
      </c>
    </row>
    <row r="180" spans="1:22" x14ac:dyDescent="0.25">
      <c r="A180" s="1" t="s">
        <v>68</v>
      </c>
      <c r="B180" s="1" t="s">
        <v>40044</v>
      </c>
      <c r="C180" s="1" t="s">
        <v>40045</v>
      </c>
      <c r="D180" s="1" t="s">
        <v>38343</v>
      </c>
      <c r="E180" s="1" t="s">
        <v>11752</v>
      </c>
      <c r="F180" s="1" t="s">
        <v>24</v>
      </c>
      <c r="G180" s="1" t="s">
        <v>39085</v>
      </c>
      <c r="H180" s="1" t="s">
        <v>40046</v>
      </c>
      <c r="I180" s="1" t="s">
        <v>38213</v>
      </c>
      <c r="J180" s="1" t="s">
        <v>38213</v>
      </c>
      <c r="K180" s="1" t="s">
        <v>38213</v>
      </c>
      <c r="L180" s="1" t="s">
        <v>40047</v>
      </c>
      <c r="M180" s="1" t="s">
        <v>40048</v>
      </c>
      <c r="N180" s="1" t="s">
        <v>40049</v>
      </c>
      <c r="O180" s="1" t="s">
        <v>38223</v>
      </c>
      <c r="P180" s="1" t="s">
        <v>258</v>
      </c>
      <c r="Q180" s="1" t="s">
        <v>258</v>
      </c>
      <c r="R180" s="1" t="s">
        <v>40050</v>
      </c>
      <c r="S180" s="1" t="s">
        <v>38215</v>
      </c>
      <c r="T180" s="1" t="s">
        <v>258</v>
      </c>
      <c r="U180" s="1" t="s">
        <v>5124</v>
      </c>
      <c r="V180" s="1" t="s">
        <v>186</v>
      </c>
    </row>
    <row r="181" spans="1:22" x14ac:dyDescent="0.25">
      <c r="A181" s="1" t="s">
        <v>68</v>
      </c>
      <c r="B181" s="1" t="s">
        <v>40051</v>
      </c>
      <c r="C181" s="1" t="s">
        <v>40045</v>
      </c>
      <c r="D181" s="1" t="s">
        <v>38345</v>
      </c>
      <c r="E181" s="1" t="s">
        <v>11752</v>
      </c>
      <c r="F181" s="1" t="s">
        <v>24</v>
      </c>
      <c r="G181" s="1" t="s">
        <v>39085</v>
      </c>
      <c r="H181" s="1" t="s">
        <v>40052</v>
      </c>
      <c r="I181" s="1" t="s">
        <v>38213</v>
      </c>
      <c r="J181" s="1" t="s">
        <v>38213</v>
      </c>
      <c r="K181" s="1" t="s">
        <v>38213</v>
      </c>
      <c r="L181" s="1" t="s">
        <v>40036</v>
      </c>
      <c r="M181" s="1" t="s">
        <v>40053</v>
      </c>
      <c r="N181" s="1" t="s">
        <v>40049</v>
      </c>
      <c r="O181" s="1" t="s">
        <v>38223</v>
      </c>
      <c r="P181" s="1" t="s">
        <v>258</v>
      </c>
      <c r="Q181" s="1" t="s">
        <v>258</v>
      </c>
      <c r="R181" s="1" t="s">
        <v>3240</v>
      </c>
      <c r="S181" s="1" t="s">
        <v>38215</v>
      </c>
      <c r="T181" s="1" t="s">
        <v>258</v>
      </c>
      <c r="U181" s="1" t="s">
        <v>5136</v>
      </c>
      <c r="V181" s="1" t="s">
        <v>473</v>
      </c>
    </row>
    <row r="182" spans="1:22" x14ac:dyDescent="0.25">
      <c r="A182" s="1" t="s">
        <v>68</v>
      </c>
      <c r="B182" s="1" t="s">
        <v>40054</v>
      </c>
      <c r="C182" s="1" t="s">
        <v>40045</v>
      </c>
      <c r="D182" s="1" t="s">
        <v>38347</v>
      </c>
      <c r="E182" s="1" t="s">
        <v>11752</v>
      </c>
      <c r="F182" s="1" t="s">
        <v>24</v>
      </c>
      <c r="G182" s="1" t="s">
        <v>39085</v>
      </c>
      <c r="H182" s="1" t="s">
        <v>40055</v>
      </c>
      <c r="I182" s="1" t="s">
        <v>38213</v>
      </c>
      <c r="J182" s="1" t="s">
        <v>38213</v>
      </c>
      <c r="K182" s="1" t="s">
        <v>38213</v>
      </c>
      <c r="L182" s="1" t="s">
        <v>40056</v>
      </c>
      <c r="M182" s="1" t="s">
        <v>40057</v>
      </c>
      <c r="N182" s="1" t="s">
        <v>40058</v>
      </c>
      <c r="O182" s="1" t="s">
        <v>38223</v>
      </c>
      <c r="P182" s="1" t="s">
        <v>258</v>
      </c>
      <c r="Q182" s="1" t="s">
        <v>258</v>
      </c>
      <c r="R182" s="1" t="s">
        <v>40059</v>
      </c>
      <c r="S182" s="1" t="s">
        <v>38215</v>
      </c>
      <c r="T182" s="1" t="s">
        <v>258</v>
      </c>
      <c r="U182" s="1" t="s">
        <v>5136</v>
      </c>
      <c r="V182" s="1" t="s">
        <v>1634</v>
      </c>
    </row>
    <row r="183" spans="1:22" x14ac:dyDescent="0.25">
      <c r="A183" s="1" t="s">
        <v>68</v>
      </c>
      <c r="B183" s="1" t="s">
        <v>40060</v>
      </c>
      <c r="C183" s="1" t="s">
        <v>40045</v>
      </c>
      <c r="D183" s="1" t="s">
        <v>38348</v>
      </c>
      <c r="E183" s="1" t="s">
        <v>11752</v>
      </c>
      <c r="F183" s="1" t="s">
        <v>24</v>
      </c>
      <c r="G183" s="1" t="s">
        <v>39085</v>
      </c>
      <c r="H183" s="1" t="s">
        <v>40061</v>
      </c>
      <c r="I183" s="1" t="s">
        <v>38213</v>
      </c>
      <c r="J183" s="1" t="s">
        <v>38213</v>
      </c>
      <c r="K183" s="1" t="s">
        <v>38213</v>
      </c>
      <c r="L183" s="1" t="s">
        <v>40047</v>
      </c>
      <c r="M183" s="1" t="s">
        <v>40062</v>
      </c>
      <c r="N183" s="1" t="s">
        <v>40049</v>
      </c>
      <c r="O183" s="1" t="s">
        <v>38223</v>
      </c>
      <c r="P183" s="1" t="s">
        <v>258</v>
      </c>
      <c r="Q183" s="1" t="s">
        <v>258</v>
      </c>
      <c r="R183" s="1" t="s">
        <v>40063</v>
      </c>
      <c r="S183" s="1" t="s">
        <v>38215</v>
      </c>
      <c r="T183" s="1" t="s">
        <v>258</v>
      </c>
      <c r="U183" s="1" t="s">
        <v>5146</v>
      </c>
      <c r="V183" s="1" t="s">
        <v>893</v>
      </c>
    </row>
    <row r="184" spans="1:22" x14ac:dyDescent="0.25">
      <c r="A184" s="1" t="s">
        <v>68</v>
      </c>
      <c r="B184" s="1" t="s">
        <v>40064</v>
      </c>
      <c r="C184" s="1" t="s">
        <v>40045</v>
      </c>
      <c r="D184" s="1" t="s">
        <v>38349</v>
      </c>
      <c r="E184" s="1" t="s">
        <v>11752</v>
      </c>
      <c r="F184" s="1" t="s">
        <v>24</v>
      </c>
      <c r="G184" s="1" t="s">
        <v>39085</v>
      </c>
      <c r="H184" s="1" t="s">
        <v>40065</v>
      </c>
      <c r="I184" s="1" t="s">
        <v>38213</v>
      </c>
      <c r="J184" s="1" t="s">
        <v>38213</v>
      </c>
      <c r="K184" s="1" t="s">
        <v>38213</v>
      </c>
      <c r="L184" s="1" t="s">
        <v>40066</v>
      </c>
      <c r="M184" s="1" t="s">
        <v>40067</v>
      </c>
      <c r="N184" s="1" t="s">
        <v>40068</v>
      </c>
      <c r="O184" s="1" t="s">
        <v>38223</v>
      </c>
      <c r="P184" s="1" t="s">
        <v>258</v>
      </c>
      <c r="Q184" s="1" t="s">
        <v>258</v>
      </c>
      <c r="R184" s="1" t="s">
        <v>40069</v>
      </c>
      <c r="S184" s="1" t="s">
        <v>38215</v>
      </c>
      <c r="T184" s="1" t="s">
        <v>258</v>
      </c>
      <c r="U184" s="1" t="s">
        <v>5146</v>
      </c>
      <c r="V184" s="1" t="s">
        <v>164</v>
      </c>
    </row>
    <row r="185" spans="1:22" x14ac:dyDescent="0.25">
      <c r="A185" s="1" t="s">
        <v>68</v>
      </c>
      <c r="B185" s="1" t="s">
        <v>40070</v>
      </c>
      <c r="C185" s="1" t="s">
        <v>40045</v>
      </c>
      <c r="D185" s="1" t="s">
        <v>38350</v>
      </c>
      <c r="E185" s="1" t="s">
        <v>11752</v>
      </c>
      <c r="F185" s="1" t="s">
        <v>24</v>
      </c>
      <c r="G185" s="1" t="s">
        <v>39085</v>
      </c>
      <c r="H185" s="1" t="s">
        <v>40071</v>
      </c>
      <c r="I185" s="1" t="s">
        <v>38213</v>
      </c>
      <c r="J185" s="1" t="s">
        <v>38213</v>
      </c>
      <c r="K185" s="1" t="s">
        <v>38213</v>
      </c>
      <c r="L185" s="1" t="s">
        <v>40066</v>
      </c>
      <c r="M185" s="1" t="s">
        <v>40072</v>
      </c>
      <c r="N185" s="1" t="s">
        <v>40058</v>
      </c>
      <c r="O185" s="1" t="s">
        <v>38223</v>
      </c>
      <c r="P185" s="1" t="s">
        <v>258</v>
      </c>
      <c r="Q185" s="1" t="s">
        <v>258</v>
      </c>
      <c r="R185" s="1" t="s">
        <v>2925</v>
      </c>
      <c r="S185" s="1" t="s">
        <v>38215</v>
      </c>
      <c r="T185" s="1" t="s">
        <v>258</v>
      </c>
      <c r="U185" s="1" t="s">
        <v>5160</v>
      </c>
      <c r="V185" s="1" t="s">
        <v>504</v>
      </c>
    </row>
    <row r="186" spans="1:22" x14ac:dyDescent="0.25">
      <c r="A186" s="1" t="s">
        <v>68</v>
      </c>
      <c r="B186" s="1" t="s">
        <v>40073</v>
      </c>
      <c r="C186" s="1" t="s">
        <v>40045</v>
      </c>
      <c r="D186" s="1" t="s">
        <v>38351</v>
      </c>
      <c r="E186" s="1" t="s">
        <v>11752</v>
      </c>
      <c r="F186" s="1" t="s">
        <v>24</v>
      </c>
      <c r="G186" s="1" t="s">
        <v>39085</v>
      </c>
      <c r="H186" s="1" t="s">
        <v>40074</v>
      </c>
      <c r="I186" s="1" t="s">
        <v>38213</v>
      </c>
      <c r="J186" s="1" t="s">
        <v>38213</v>
      </c>
      <c r="K186" s="1" t="s">
        <v>38213</v>
      </c>
      <c r="L186" s="1" t="s">
        <v>40026</v>
      </c>
      <c r="M186" s="1" t="s">
        <v>3670</v>
      </c>
      <c r="N186" s="1" t="s">
        <v>40028</v>
      </c>
      <c r="O186" s="1" t="s">
        <v>38223</v>
      </c>
      <c r="P186" s="1" t="s">
        <v>258</v>
      </c>
      <c r="Q186" s="1" t="s">
        <v>258</v>
      </c>
      <c r="R186" s="1" t="s">
        <v>40075</v>
      </c>
      <c r="S186" s="1" t="s">
        <v>38215</v>
      </c>
      <c r="T186" s="1" t="s">
        <v>258</v>
      </c>
      <c r="U186" s="1" t="s">
        <v>5167</v>
      </c>
      <c r="V186" s="1" t="s">
        <v>1441</v>
      </c>
    </row>
    <row r="187" spans="1:22" x14ac:dyDescent="0.25">
      <c r="A187" s="1" t="s">
        <v>68</v>
      </c>
      <c r="B187" s="1" t="s">
        <v>40076</v>
      </c>
      <c r="C187" s="1" t="s">
        <v>40077</v>
      </c>
      <c r="D187" s="1" t="s">
        <v>5765</v>
      </c>
      <c r="E187" s="1" t="s">
        <v>11752</v>
      </c>
      <c r="F187" s="1" t="s">
        <v>24</v>
      </c>
      <c r="G187" s="1" t="s">
        <v>39085</v>
      </c>
      <c r="H187" s="1" t="s">
        <v>40078</v>
      </c>
      <c r="I187" s="1" t="s">
        <v>38213</v>
      </c>
      <c r="J187" s="1" t="s">
        <v>38213</v>
      </c>
      <c r="K187" s="1" t="s">
        <v>38213</v>
      </c>
      <c r="L187" s="1" t="s">
        <v>39942</v>
      </c>
      <c r="M187" s="1" t="s">
        <v>40079</v>
      </c>
      <c r="N187" s="1" t="s">
        <v>40022</v>
      </c>
      <c r="O187" s="1" t="s">
        <v>38223</v>
      </c>
      <c r="P187" s="1" t="s">
        <v>258</v>
      </c>
      <c r="Q187" s="1" t="s">
        <v>258</v>
      </c>
      <c r="R187" s="1" t="s">
        <v>40080</v>
      </c>
      <c r="S187" s="1" t="s">
        <v>38215</v>
      </c>
      <c r="T187" s="1" t="s">
        <v>258</v>
      </c>
      <c r="U187" s="1" t="s">
        <v>5184</v>
      </c>
      <c r="V187" s="1" t="s">
        <v>296</v>
      </c>
    </row>
    <row r="188" spans="1:22" x14ac:dyDescent="0.25">
      <c r="A188" s="1" t="s">
        <v>68</v>
      </c>
      <c r="B188" s="1" t="s">
        <v>40081</v>
      </c>
      <c r="C188" s="1" t="s">
        <v>40077</v>
      </c>
      <c r="D188" s="1" t="s">
        <v>38353</v>
      </c>
      <c r="E188" s="1" t="s">
        <v>11752</v>
      </c>
      <c r="F188" s="1" t="s">
        <v>24</v>
      </c>
      <c r="G188" s="1" t="s">
        <v>39085</v>
      </c>
      <c r="H188" s="1" t="s">
        <v>40082</v>
      </c>
      <c r="I188" s="1" t="s">
        <v>38213</v>
      </c>
      <c r="J188" s="1" t="s">
        <v>38213</v>
      </c>
      <c r="K188" s="1" t="s">
        <v>38213</v>
      </c>
      <c r="L188" s="1" t="s">
        <v>39931</v>
      </c>
      <c r="M188" s="1" t="s">
        <v>40083</v>
      </c>
      <c r="N188" s="1" t="s">
        <v>40084</v>
      </c>
      <c r="O188" s="1" t="s">
        <v>38223</v>
      </c>
      <c r="P188" s="1" t="s">
        <v>258</v>
      </c>
      <c r="Q188" s="1" t="s">
        <v>258</v>
      </c>
      <c r="R188" s="1" t="s">
        <v>40085</v>
      </c>
      <c r="S188" s="1" t="s">
        <v>38215</v>
      </c>
      <c r="T188" s="1" t="s">
        <v>258</v>
      </c>
      <c r="U188" s="1" t="s">
        <v>5174</v>
      </c>
      <c r="V188" s="1" t="s">
        <v>1865</v>
      </c>
    </row>
    <row r="189" spans="1:22" x14ac:dyDescent="0.25">
      <c r="A189" s="1" t="s">
        <v>68</v>
      </c>
      <c r="B189" s="1" t="s">
        <v>40086</v>
      </c>
      <c r="C189" s="1" t="s">
        <v>40077</v>
      </c>
      <c r="D189" s="1" t="s">
        <v>38354</v>
      </c>
      <c r="E189" s="1" t="s">
        <v>11752</v>
      </c>
      <c r="F189" s="1" t="s">
        <v>24</v>
      </c>
      <c r="G189" s="1" t="s">
        <v>39085</v>
      </c>
      <c r="H189" s="1" t="s">
        <v>40087</v>
      </c>
      <c r="I189" s="1" t="s">
        <v>38213</v>
      </c>
      <c r="J189" s="1" t="s">
        <v>38213</v>
      </c>
      <c r="K189" s="1" t="s">
        <v>38213</v>
      </c>
      <c r="L189" s="1" t="s">
        <v>39931</v>
      </c>
      <c r="M189" s="1" t="s">
        <v>40088</v>
      </c>
      <c r="N189" s="1" t="s">
        <v>39933</v>
      </c>
      <c r="O189" s="1" t="s">
        <v>38223</v>
      </c>
      <c r="P189" s="1" t="s">
        <v>258</v>
      </c>
      <c r="Q189" s="1" t="s">
        <v>258</v>
      </c>
      <c r="R189" s="1" t="s">
        <v>40089</v>
      </c>
      <c r="S189" s="1" t="s">
        <v>38215</v>
      </c>
      <c r="T189" s="1" t="s">
        <v>258</v>
      </c>
      <c r="U189" s="1" t="s">
        <v>5193</v>
      </c>
      <c r="V189" s="1" t="s">
        <v>164</v>
      </c>
    </row>
    <row r="190" spans="1:22" x14ac:dyDescent="0.25">
      <c r="A190" s="1" t="s">
        <v>68</v>
      </c>
      <c r="B190" s="1" t="s">
        <v>40090</v>
      </c>
      <c r="C190" s="1" t="s">
        <v>40077</v>
      </c>
      <c r="D190" s="1" t="s">
        <v>33506</v>
      </c>
      <c r="E190" s="1" t="s">
        <v>11752</v>
      </c>
      <c r="F190" s="1" t="s">
        <v>24</v>
      </c>
      <c r="G190" s="1" t="s">
        <v>39085</v>
      </c>
      <c r="H190" s="1" t="s">
        <v>40091</v>
      </c>
      <c r="I190" s="1" t="s">
        <v>38213</v>
      </c>
      <c r="J190" s="1" t="s">
        <v>38213</v>
      </c>
      <c r="K190" s="1" t="s">
        <v>38213</v>
      </c>
      <c r="L190" s="1" t="s">
        <v>40092</v>
      </c>
      <c r="M190" s="1" t="s">
        <v>40093</v>
      </c>
      <c r="N190" s="1" t="s">
        <v>39792</v>
      </c>
      <c r="O190" s="1" t="s">
        <v>38223</v>
      </c>
      <c r="P190" s="1" t="s">
        <v>258</v>
      </c>
      <c r="Q190" s="1" t="s">
        <v>258</v>
      </c>
      <c r="R190" s="1" t="s">
        <v>40094</v>
      </c>
      <c r="S190" s="1" t="s">
        <v>38215</v>
      </c>
      <c r="T190" s="1" t="s">
        <v>258</v>
      </c>
      <c r="U190" s="1" t="s">
        <v>5193</v>
      </c>
      <c r="V190" s="1" t="s">
        <v>242</v>
      </c>
    </row>
    <row r="191" spans="1:22" x14ac:dyDescent="0.25">
      <c r="A191" s="1" t="s">
        <v>68</v>
      </c>
      <c r="B191" s="1" t="s">
        <v>40095</v>
      </c>
      <c r="C191" s="1" t="s">
        <v>40077</v>
      </c>
      <c r="D191" s="1" t="s">
        <v>38355</v>
      </c>
      <c r="E191" s="1" t="s">
        <v>11752</v>
      </c>
      <c r="F191" s="1" t="s">
        <v>24</v>
      </c>
      <c r="G191" s="1" t="s">
        <v>39085</v>
      </c>
      <c r="H191" s="1" t="s">
        <v>40096</v>
      </c>
      <c r="I191" s="1" t="s">
        <v>38213</v>
      </c>
      <c r="J191" s="1" t="s">
        <v>38213</v>
      </c>
      <c r="K191" s="1" t="s">
        <v>38213</v>
      </c>
      <c r="L191" s="1" t="s">
        <v>39925</v>
      </c>
      <c r="M191" s="1" t="s">
        <v>40097</v>
      </c>
      <c r="N191" s="1" t="s">
        <v>40038</v>
      </c>
      <c r="O191" s="1" t="s">
        <v>38223</v>
      </c>
      <c r="P191" s="1" t="s">
        <v>258</v>
      </c>
      <c r="Q191" s="1" t="s">
        <v>258</v>
      </c>
      <c r="R191" s="1" t="s">
        <v>40098</v>
      </c>
      <c r="S191" s="1" t="s">
        <v>38215</v>
      </c>
      <c r="T191" s="1" t="s">
        <v>258</v>
      </c>
      <c r="U191" s="1" t="s">
        <v>5204</v>
      </c>
      <c r="V191" s="1" t="s">
        <v>2101</v>
      </c>
    </row>
    <row r="192" spans="1:22" x14ac:dyDescent="0.25">
      <c r="A192" s="1" t="s">
        <v>68</v>
      </c>
      <c r="B192" s="1" t="s">
        <v>40099</v>
      </c>
      <c r="C192" s="1" t="s">
        <v>40077</v>
      </c>
      <c r="D192" s="1" t="s">
        <v>38356</v>
      </c>
      <c r="E192" s="1" t="s">
        <v>11752</v>
      </c>
      <c r="F192" s="1" t="s">
        <v>24</v>
      </c>
      <c r="G192" s="1" t="s">
        <v>39085</v>
      </c>
      <c r="H192" s="1" t="s">
        <v>40100</v>
      </c>
      <c r="I192" s="1" t="s">
        <v>38213</v>
      </c>
      <c r="J192" s="1" t="s">
        <v>38213</v>
      </c>
      <c r="K192" s="1" t="s">
        <v>38213</v>
      </c>
      <c r="L192" s="1" t="s">
        <v>39942</v>
      </c>
      <c r="M192" s="1" t="s">
        <v>40101</v>
      </c>
      <c r="N192" s="1" t="s">
        <v>40084</v>
      </c>
      <c r="O192" s="1" t="s">
        <v>38223</v>
      </c>
      <c r="P192" s="1" t="s">
        <v>258</v>
      </c>
      <c r="Q192" s="1" t="s">
        <v>258</v>
      </c>
      <c r="R192" s="1" t="s">
        <v>40102</v>
      </c>
      <c r="S192" s="1" t="s">
        <v>38215</v>
      </c>
      <c r="T192" s="1" t="s">
        <v>258</v>
      </c>
      <c r="U192" s="1" t="s">
        <v>5207</v>
      </c>
      <c r="V192" s="1" t="s">
        <v>478</v>
      </c>
    </row>
    <row r="193" spans="1:22" x14ac:dyDescent="0.25">
      <c r="A193" s="1" t="s">
        <v>68</v>
      </c>
      <c r="B193" s="1" t="s">
        <v>40103</v>
      </c>
      <c r="C193" s="1" t="s">
        <v>40077</v>
      </c>
      <c r="D193" s="1" t="s">
        <v>38357</v>
      </c>
      <c r="E193" s="1" t="s">
        <v>11752</v>
      </c>
      <c r="F193" s="1" t="s">
        <v>24</v>
      </c>
      <c r="G193" s="1" t="s">
        <v>39085</v>
      </c>
      <c r="H193" s="1" t="s">
        <v>40104</v>
      </c>
      <c r="I193" s="1" t="s">
        <v>38213</v>
      </c>
      <c r="J193" s="1" t="s">
        <v>38213</v>
      </c>
      <c r="K193" s="1" t="s">
        <v>38213</v>
      </c>
      <c r="L193" s="1" t="s">
        <v>39937</v>
      </c>
      <c r="M193" s="1" t="s">
        <v>40105</v>
      </c>
      <c r="N193" s="1" t="s">
        <v>40049</v>
      </c>
      <c r="O193" s="1" t="s">
        <v>38223</v>
      </c>
      <c r="P193" s="1" t="s">
        <v>258</v>
      </c>
      <c r="Q193" s="1" t="s">
        <v>258</v>
      </c>
      <c r="R193" s="1" t="s">
        <v>40106</v>
      </c>
      <c r="S193" s="1" t="s">
        <v>38215</v>
      </c>
      <c r="T193" s="1" t="s">
        <v>258</v>
      </c>
      <c r="U193" s="1" t="s">
        <v>5228</v>
      </c>
      <c r="V193" s="1" t="s">
        <v>129</v>
      </c>
    </row>
    <row r="194" spans="1:22" x14ac:dyDescent="0.25">
      <c r="A194" s="1" t="s">
        <v>68</v>
      </c>
      <c r="B194" s="1" t="s">
        <v>40107</v>
      </c>
      <c r="C194" s="1" t="s">
        <v>40077</v>
      </c>
      <c r="D194" s="1" t="s">
        <v>38358</v>
      </c>
      <c r="E194" s="1" t="s">
        <v>11752</v>
      </c>
      <c r="F194" s="1" t="s">
        <v>24</v>
      </c>
      <c r="G194" s="1" t="s">
        <v>39085</v>
      </c>
      <c r="H194" s="1" t="s">
        <v>40108</v>
      </c>
      <c r="I194" s="1" t="s">
        <v>38213</v>
      </c>
      <c r="J194" s="1" t="s">
        <v>38213</v>
      </c>
      <c r="K194" s="1" t="s">
        <v>38213</v>
      </c>
      <c r="L194" s="1" t="s">
        <v>40066</v>
      </c>
      <c r="M194" s="1" t="s">
        <v>40109</v>
      </c>
      <c r="N194" s="1" t="s">
        <v>40068</v>
      </c>
      <c r="O194" s="1" t="s">
        <v>38223</v>
      </c>
      <c r="P194" s="1" t="s">
        <v>258</v>
      </c>
      <c r="Q194" s="1" t="s">
        <v>258</v>
      </c>
      <c r="R194" s="1" t="s">
        <v>40110</v>
      </c>
      <c r="S194" s="1" t="s">
        <v>38215</v>
      </c>
      <c r="T194" s="1" t="s">
        <v>258</v>
      </c>
      <c r="U194" s="1" t="s">
        <v>5234</v>
      </c>
      <c r="V194" s="1" t="s">
        <v>794</v>
      </c>
    </row>
    <row r="195" spans="1:22" x14ac:dyDescent="0.25">
      <c r="A195" s="1" t="s">
        <v>68</v>
      </c>
      <c r="B195" s="1" t="s">
        <v>40111</v>
      </c>
      <c r="C195" s="1" t="s">
        <v>40112</v>
      </c>
      <c r="D195" s="1" t="s">
        <v>38359</v>
      </c>
      <c r="E195" s="1" t="s">
        <v>11752</v>
      </c>
      <c r="F195" s="1" t="s">
        <v>24</v>
      </c>
      <c r="G195" s="1" t="s">
        <v>39085</v>
      </c>
      <c r="H195" s="1" t="s">
        <v>40113</v>
      </c>
      <c r="I195" s="1" t="s">
        <v>38213</v>
      </c>
      <c r="J195" s="1" t="s">
        <v>38213</v>
      </c>
      <c r="K195" s="1" t="s">
        <v>38213</v>
      </c>
      <c r="L195" s="1" t="s">
        <v>40114</v>
      </c>
      <c r="M195" s="1" t="s">
        <v>40115</v>
      </c>
      <c r="N195" s="1" t="s">
        <v>40068</v>
      </c>
      <c r="O195" s="1" t="s">
        <v>38223</v>
      </c>
      <c r="P195" s="1" t="s">
        <v>258</v>
      </c>
      <c r="Q195" s="1" t="s">
        <v>258</v>
      </c>
      <c r="R195" s="1" t="s">
        <v>644</v>
      </c>
      <c r="S195" s="1" t="s">
        <v>38215</v>
      </c>
      <c r="T195" s="1" t="s">
        <v>258</v>
      </c>
      <c r="U195" s="1" t="s">
        <v>5234</v>
      </c>
      <c r="V195" s="1" t="s">
        <v>1554</v>
      </c>
    </row>
    <row r="196" spans="1:22" x14ac:dyDescent="0.25">
      <c r="A196" s="1" t="s">
        <v>68</v>
      </c>
      <c r="B196" s="1" t="s">
        <v>40116</v>
      </c>
      <c r="C196" s="1" t="s">
        <v>40112</v>
      </c>
      <c r="D196" s="1" t="s">
        <v>38361</v>
      </c>
      <c r="E196" s="1" t="s">
        <v>11752</v>
      </c>
      <c r="F196" s="1" t="s">
        <v>24</v>
      </c>
      <c r="G196" s="1" t="s">
        <v>39085</v>
      </c>
      <c r="H196" s="1" t="s">
        <v>40117</v>
      </c>
      <c r="I196" s="1" t="s">
        <v>38213</v>
      </c>
      <c r="J196" s="1" t="s">
        <v>38213</v>
      </c>
      <c r="K196" s="1" t="s">
        <v>38213</v>
      </c>
      <c r="L196" s="1" t="s">
        <v>40118</v>
      </c>
      <c r="M196" s="1" t="s">
        <v>40119</v>
      </c>
      <c r="N196" s="1" t="s">
        <v>40120</v>
      </c>
      <c r="O196" s="1" t="s">
        <v>38223</v>
      </c>
      <c r="P196" s="1" t="s">
        <v>258</v>
      </c>
      <c r="Q196" s="1" t="s">
        <v>258</v>
      </c>
      <c r="R196" s="1" t="s">
        <v>40121</v>
      </c>
      <c r="S196" s="1" t="s">
        <v>38215</v>
      </c>
      <c r="T196" s="1" t="s">
        <v>258</v>
      </c>
      <c r="U196" s="1" t="s">
        <v>5238</v>
      </c>
      <c r="V196" s="1" t="s">
        <v>164</v>
      </c>
    </row>
    <row r="197" spans="1:22" x14ac:dyDescent="0.25">
      <c r="A197" s="1" t="s">
        <v>68</v>
      </c>
      <c r="B197" s="1" t="s">
        <v>40122</v>
      </c>
      <c r="C197" s="1" t="s">
        <v>40112</v>
      </c>
      <c r="D197" s="1" t="s">
        <v>38362</v>
      </c>
      <c r="E197" s="1" t="s">
        <v>11752</v>
      </c>
      <c r="F197" s="1" t="s">
        <v>24</v>
      </c>
      <c r="G197" s="1" t="s">
        <v>39085</v>
      </c>
      <c r="H197" s="1" t="s">
        <v>40123</v>
      </c>
      <c r="I197" s="1" t="s">
        <v>38213</v>
      </c>
      <c r="J197" s="1" t="s">
        <v>38213</v>
      </c>
      <c r="K197" s="1" t="s">
        <v>38213</v>
      </c>
      <c r="L197" s="1" t="s">
        <v>40124</v>
      </c>
      <c r="M197" s="1" t="s">
        <v>40125</v>
      </c>
      <c r="N197" s="1" t="s">
        <v>40126</v>
      </c>
      <c r="O197" s="1" t="s">
        <v>38223</v>
      </c>
      <c r="P197" s="1" t="s">
        <v>258</v>
      </c>
      <c r="Q197" s="1" t="s">
        <v>258</v>
      </c>
      <c r="R197" s="1" t="s">
        <v>40127</v>
      </c>
      <c r="S197" s="1" t="s">
        <v>38215</v>
      </c>
      <c r="T197" s="1" t="s">
        <v>258</v>
      </c>
      <c r="U197" s="1" t="s">
        <v>5238</v>
      </c>
      <c r="V197" s="1" t="s">
        <v>343</v>
      </c>
    </row>
    <row r="198" spans="1:22" x14ac:dyDescent="0.25">
      <c r="A198" s="1" t="s">
        <v>68</v>
      </c>
      <c r="B198" s="1" t="s">
        <v>40128</v>
      </c>
      <c r="C198" s="1" t="s">
        <v>40112</v>
      </c>
      <c r="D198" s="1" t="s">
        <v>38363</v>
      </c>
      <c r="E198" s="1" t="s">
        <v>11752</v>
      </c>
      <c r="F198" s="1" t="s">
        <v>24</v>
      </c>
      <c r="G198" s="1" t="s">
        <v>39085</v>
      </c>
      <c r="H198" s="1" t="s">
        <v>40129</v>
      </c>
      <c r="I198" s="1" t="s">
        <v>38213</v>
      </c>
      <c r="J198" s="1" t="s">
        <v>38213</v>
      </c>
      <c r="K198" s="1" t="s">
        <v>38213</v>
      </c>
      <c r="L198" s="1" t="s">
        <v>40130</v>
      </c>
      <c r="M198" s="1" t="s">
        <v>40131</v>
      </c>
      <c r="N198" s="1" t="s">
        <v>40132</v>
      </c>
      <c r="O198" s="1" t="s">
        <v>38223</v>
      </c>
      <c r="P198" s="1" t="s">
        <v>258</v>
      </c>
      <c r="Q198" s="1" t="s">
        <v>258</v>
      </c>
      <c r="R198" s="1" t="s">
        <v>40133</v>
      </c>
      <c r="S198" s="1" t="s">
        <v>38215</v>
      </c>
      <c r="T198" s="1" t="s">
        <v>258</v>
      </c>
      <c r="U198" s="1" t="s">
        <v>5254</v>
      </c>
      <c r="V198" s="1" t="s">
        <v>1192</v>
      </c>
    </row>
    <row r="199" spans="1:22" x14ac:dyDescent="0.25">
      <c r="A199" s="1" t="s">
        <v>68</v>
      </c>
      <c r="B199" s="1" t="s">
        <v>40134</v>
      </c>
      <c r="C199" s="1" t="s">
        <v>40112</v>
      </c>
      <c r="D199" s="1" t="s">
        <v>34070</v>
      </c>
      <c r="E199" s="1" t="s">
        <v>11752</v>
      </c>
      <c r="F199" s="1" t="s">
        <v>24</v>
      </c>
      <c r="G199" s="1" t="s">
        <v>39085</v>
      </c>
      <c r="H199" s="1" t="s">
        <v>40135</v>
      </c>
      <c r="I199" s="1" t="s">
        <v>38213</v>
      </c>
      <c r="J199" s="1" t="s">
        <v>38213</v>
      </c>
      <c r="K199" s="1" t="s">
        <v>38213</v>
      </c>
      <c r="L199" s="1" t="s">
        <v>40136</v>
      </c>
      <c r="M199" s="1" t="s">
        <v>40137</v>
      </c>
      <c r="N199" s="1" t="s">
        <v>40138</v>
      </c>
      <c r="O199" s="1" t="s">
        <v>38223</v>
      </c>
      <c r="P199" s="1" t="s">
        <v>258</v>
      </c>
      <c r="Q199" s="1" t="s">
        <v>258</v>
      </c>
      <c r="R199" s="1" t="s">
        <v>40139</v>
      </c>
      <c r="S199" s="1" t="s">
        <v>38215</v>
      </c>
      <c r="T199" s="1" t="s">
        <v>258</v>
      </c>
      <c r="U199" s="1" t="s">
        <v>5261</v>
      </c>
      <c r="V199" s="1" t="s">
        <v>828</v>
      </c>
    </row>
    <row r="200" spans="1:22" x14ac:dyDescent="0.25">
      <c r="A200" s="1" t="s">
        <v>68</v>
      </c>
      <c r="B200" s="1" t="s">
        <v>40140</v>
      </c>
      <c r="C200" s="1" t="s">
        <v>40112</v>
      </c>
      <c r="D200" s="1" t="s">
        <v>38364</v>
      </c>
      <c r="E200" s="1" t="s">
        <v>11752</v>
      </c>
      <c r="F200" s="1" t="s">
        <v>24</v>
      </c>
      <c r="G200" s="1" t="s">
        <v>39085</v>
      </c>
      <c r="H200" s="1" t="s">
        <v>40141</v>
      </c>
      <c r="I200" s="1" t="s">
        <v>38213</v>
      </c>
      <c r="J200" s="1" t="s">
        <v>38213</v>
      </c>
      <c r="K200" s="1" t="s">
        <v>38213</v>
      </c>
      <c r="L200" s="1" t="s">
        <v>40136</v>
      </c>
      <c r="M200" s="1" t="s">
        <v>40142</v>
      </c>
      <c r="N200" s="1" t="s">
        <v>40143</v>
      </c>
      <c r="O200" s="1" t="s">
        <v>38223</v>
      </c>
      <c r="P200" s="1" t="s">
        <v>258</v>
      </c>
      <c r="Q200" s="1" t="s">
        <v>258</v>
      </c>
      <c r="R200" s="1" t="s">
        <v>40144</v>
      </c>
      <c r="S200" s="1" t="s">
        <v>38215</v>
      </c>
      <c r="T200" s="1" t="s">
        <v>258</v>
      </c>
      <c r="U200" s="1" t="s">
        <v>5261</v>
      </c>
      <c r="V200" s="1" t="s">
        <v>794</v>
      </c>
    </row>
    <row r="201" spans="1:22" x14ac:dyDescent="0.25">
      <c r="A201" s="1" t="s">
        <v>68</v>
      </c>
      <c r="B201" s="1" t="s">
        <v>40145</v>
      </c>
      <c r="C201" s="1" t="s">
        <v>40112</v>
      </c>
      <c r="D201" s="1" t="s">
        <v>38365</v>
      </c>
      <c r="E201" s="1" t="s">
        <v>11752</v>
      </c>
      <c r="F201" s="1" t="s">
        <v>24</v>
      </c>
      <c r="G201" s="1" t="s">
        <v>39085</v>
      </c>
      <c r="H201" s="1" t="s">
        <v>40146</v>
      </c>
      <c r="I201" s="1" t="s">
        <v>38213</v>
      </c>
      <c r="J201" s="1" t="s">
        <v>38213</v>
      </c>
      <c r="K201" s="1" t="s">
        <v>38213</v>
      </c>
      <c r="L201" s="1" t="s">
        <v>40136</v>
      </c>
      <c r="M201" s="1" t="s">
        <v>40147</v>
      </c>
      <c r="N201" s="1" t="s">
        <v>40138</v>
      </c>
      <c r="O201" s="1" t="s">
        <v>38223</v>
      </c>
      <c r="P201" s="1" t="s">
        <v>258</v>
      </c>
      <c r="Q201" s="1" t="s">
        <v>258</v>
      </c>
      <c r="R201" s="1" t="s">
        <v>40148</v>
      </c>
      <c r="S201" s="1" t="s">
        <v>38215</v>
      </c>
      <c r="T201" s="1" t="s">
        <v>258</v>
      </c>
      <c r="U201" s="1" t="s">
        <v>5256</v>
      </c>
      <c r="V201" s="1" t="s">
        <v>473</v>
      </c>
    </row>
    <row r="202" spans="1:22" x14ac:dyDescent="0.25">
      <c r="A202" s="1" t="s">
        <v>68</v>
      </c>
      <c r="B202" s="1" t="s">
        <v>40149</v>
      </c>
      <c r="C202" s="1" t="s">
        <v>40150</v>
      </c>
      <c r="D202" s="1" t="s">
        <v>38366</v>
      </c>
      <c r="E202" s="1" t="s">
        <v>11752</v>
      </c>
      <c r="F202" s="1" t="s">
        <v>24</v>
      </c>
      <c r="G202" s="1" t="s">
        <v>39085</v>
      </c>
      <c r="H202" s="1" t="s">
        <v>40151</v>
      </c>
      <c r="I202" s="1" t="s">
        <v>38213</v>
      </c>
      <c r="J202" s="1" t="s">
        <v>38213</v>
      </c>
      <c r="K202" s="1" t="s">
        <v>38213</v>
      </c>
      <c r="L202" s="1" t="s">
        <v>40136</v>
      </c>
      <c r="M202" s="1" t="s">
        <v>40152</v>
      </c>
      <c r="N202" s="1" t="s">
        <v>40153</v>
      </c>
      <c r="O202" s="1" t="s">
        <v>38223</v>
      </c>
      <c r="P202" s="1" t="s">
        <v>258</v>
      </c>
      <c r="Q202" s="1" t="s">
        <v>258</v>
      </c>
      <c r="R202" s="1" t="s">
        <v>40154</v>
      </c>
      <c r="S202" s="1" t="s">
        <v>38215</v>
      </c>
      <c r="T202" s="1" t="s">
        <v>258</v>
      </c>
      <c r="U202" s="1" t="s">
        <v>5289</v>
      </c>
      <c r="V202" s="1" t="s">
        <v>129</v>
      </c>
    </row>
    <row r="203" spans="1:22" x14ac:dyDescent="0.25">
      <c r="A203" s="1" t="s">
        <v>68</v>
      </c>
      <c r="B203" s="1" t="s">
        <v>40155</v>
      </c>
      <c r="C203" s="1" t="s">
        <v>40150</v>
      </c>
      <c r="D203" s="1" t="s">
        <v>38368</v>
      </c>
      <c r="E203" s="1" t="s">
        <v>11752</v>
      </c>
      <c r="F203" s="1" t="s">
        <v>24</v>
      </c>
      <c r="G203" s="1" t="s">
        <v>39085</v>
      </c>
      <c r="H203" s="1" t="s">
        <v>40156</v>
      </c>
      <c r="I203" s="1" t="s">
        <v>38213</v>
      </c>
      <c r="J203" s="1" t="s">
        <v>38213</v>
      </c>
      <c r="K203" s="1" t="s">
        <v>38213</v>
      </c>
      <c r="L203" s="1" t="s">
        <v>40157</v>
      </c>
      <c r="M203" s="1" t="s">
        <v>40158</v>
      </c>
      <c r="N203" s="1" t="s">
        <v>40159</v>
      </c>
      <c r="O203" s="1" t="s">
        <v>38223</v>
      </c>
      <c r="P203" s="1" t="s">
        <v>258</v>
      </c>
      <c r="Q203" s="1" t="s">
        <v>258</v>
      </c>
      <c r="R203" s="1" t="s">
        <v>40160</v>
      </c>
      <c r="S203" s="1" t="s">
        <v>38215</v>
      </c>
      <c r="T203" s="1" t="s">
        <v>258</v>
      </c>
      <c r="U203" s="1" t="s">
        <v>5289</v>
      </c>
      <c r="V203" s="1" t="s">
        <v>2659</v>
      </c>
    </row>
    <row r="204" spans="1:22" x14ac:dyDescent="0.25">
      <c r="A204" s="1" t="s">
        <v>68</v>
      </c>
      <c r="B204" s="1" t="s">
        <v>40161</v>
      </c>
      <c r="C204" s="1" t="s">
        <v>40150</v>
      </c>
      <c r="D204" s="1" t="s">
        <v>12700</v>
      </c>
      <c r="E204" s="1" t="s">
        <v>11752</v>
      </c>
      <c r="F204" s="1" t="s">
        <v>24</v>
      </c>
      <c r="G204" s="1" t="s">
        <v>39085</v>
      </c>
      <c r="H204" s="1" t="s">
        <v>40162</v>
      </c>
      <c r="I204" s="1" t="s">
        <v>38213</v>
      </c>
      <c r="J204" s="1" t="s">
        <v>38213</v>
      </c>
      <c r="K204" s="1" t="s">
        <v>38213</v>
      </c>
      <c r="L204" s="1" t="s">
        <v>40163</v>
      </c>
      <c r="M204" s="1" t="s">
        <v>40164</v>
      </c>
      <c r="N204" s="1" t="s">
        <v>40165</v>
      </c>
      <c r="O204" s="1" t="s">
        <v>38223</v>
      </c>
      <c r="P204" s="1" t="s">
        <v>258</v>
      </c>
      <c r="Q204" s="1" t="s">
        <v>258</v>
      </c>
      <c r="R204" s="1" t="s">
        <v>40166</v>
      </c>
      <c r="S204" s="1" t="s">
        <v>38215</v>
      </c>
      <c r="T204" s="1" t="s">
        <v>258</v>
      </c>
      <c r="U204" s="1" t="s">
        <v>5309</v>
      </c>
      <c r="V204" s="1" t="s">
        <v>549</v>
      </c>
    </row>
    <row r="205" spans="1:22" x14ac:dyDescent="0.25">
      <c r="A205" s="1" t="s">
        <v>68</v>
      </c>
      <c r="B205" s="1" t="s">
        <v>40167</v>
      </c>
      <c r="C205" s="1" t="s">
        <v>40150</v>
      </c>
      <c r="D205" s="1" t="s">
        <v>38370</v>
      </c>
      <c r="E205" s="1" t="s">
        <v>11752</v>
      </c>
      <c r="F205" s="1" t="s">
        <v>24</v>
      </c>
      <c r="G205" s="1" t="s">
        <v>39085</v>
      </c>
      <c r="H205" s="1" t="s">
        <v>40168</v>
      </c>
      <c r="I205" s="1" t="s">
        <v>38213</v>
      </c>
      <c r="J205" s="1" t="s">
        <v>38213</v>
      </c>
      <c r="K205" s="1" t="s">
        <v>38213</v>
      </c>
      <c r="L205" s="1" t="s">
        <v>40169</v>
      </c>
      <c r="M205" s="1" t="s">
        <v>40170</v>
      </c>
      <c r="N205" s="1" t="s">
        <v>40159</v>
      </c>
      <c r="O205" s="1" t="s">
        <v>38223</v>
      </c>
      <c r="P205" s="1" t="s">
        <v>258</v>
      </c>
      <c r="Q205" s="1" t="s">
        <v>258</v>
      </c>
      <c r="R205" s="1" t="s">
        <v>40171</v>
      </c>
      <c r="S205" s="1" t="s">
        <v>38215</v>
      </c>
      <c r="T205" s="1" t="s">
        <v>258</v>
      </c>
      <c r="U205" s="1" t="s">
        <v>5297</v>
      </c>
      <c r="V205" s="1" t="s">
        <v>179</v>
      </c>
    </row>
    <row r="206" spans="1:22" x14ac:dyDescent="0.25">
      <c r="A206" s="1" t="s">
        <v>68</v>
      </c>
      <c r="B206" s="1" t="s">
        <v>40172</v>
      </c>
      <c r="C206" s="1" t="s">
        <v>40150</v>
      </c>
      <c r="D206" s="1" t="s">
        <v>38371</v>
      </c>
      <c r="E206" s="1" t="s">
        <v>11752</v>
      </c>
      <c r="F206" s="1" t="s">
        <v>24</v>
      </c>
      <c r="G206" s="1" t="s">
        <v>39085</v>
      </c>
      <c r="H206" s="1" t="s">
        <v>40173</v>
      </c>
      <c r="I206" s="1" t="s">
        <v>38213</v>
      </c>
      <c r="J206" s="1" t="s">
        <v>38213</v>
      </c>
      <c r="K206" s="1" t="s">
        <v>38213</v>
      </c>
      <c r="L206" s="1" t="s">
        <v>40169</v>
      </c>
      <c r="M206" s="1" t="s">
        <v>40174</v>
      </c>
      <c r="N206" s="1" t="s">
        <v>40165</v>
      </c>
      <c r="O206" s="1" t="s">
        <v>38223</v>
      </c>
      <c r="P206" s="1" t="s">
        <v>258</v>
      </c>
      <c r="Q206" s="1" t="s">
        <v>258</v>
      </c>
      <c r="R206" s="1" t="s">
        <v>40175</v>
      </c>
      <c r="S206" s="1" t="s">
        <v>38215</v>
      </c>
      <c r="T206" s="1" t="s">
        <v>258</v>
      </c>
      <c r="U206" s="1" t="s">
        <v>5301</v>
      </c>
      <c r="V206" s="1" t="s">
        <v>674</v>
      </c>
    </row>
    <row r="207" spans="1:22" x14ac:dyDescent="0.25">
      <c r="A207" s="1" t="s">
        <v>68</v>
      </c>
      <c r="B207" s="1" t="s">
        <v>40176</v>
      </c>
      <c r="C207" s="1" t="s">
        <v>40150</v>
      </c>
      <c r="D207" s="1" t="s">
        <v>38372</v>
      </c>
      <c r="E207" s="1" t="s">
        <v>11752</v>
      </c>
      <c r="F207" s="1" t="s">
        <v>24</v>
      </c>
      <c r="G207" s="1" t="s">
        <v>39085</v>
      </c>
      <c r="H207" s="1" t="s">
        <v>40177</v>
      </c>
      <c r="I207" s="1" t="s">
        <v>38213</v>
      </c>
      <c r="J207" s="1" t="s">
        <v>38213</v>
      </c>
      <c r="K207" s="1" t="s">
        <v>38213</v>
      </c>
      <c r="L207" s="1" t="s">
        <v>40124</v>
      </c>
      <c r="M207" s="1" t="s">
        <v>40178</v>
      </c>
      <c r="N207" s="1" t="s">
        <v>39785</v>
      </c>
      <c r="O207" s="1" t="s">
        <v>38223</v>
      </c>
      <c r="P207" s="1" t="s">
        <v>258</v>
      </c>
      <c r="Q207" s="1" t="s">
        <v>258</v>
      </c>
      <c r="R207" s="1" t="s">
        <v>40179</v>
      </c>
      <c r="S207" s="1" t="s">
        <v>38215</v>
      </c>
      <c r="T207" s="1" t="s">
        <v>258</v>
      </c>
      <c r="U207" s="1" t="s">
        <v>5316</v>
      </c>
      <c r="V207" s="1" t="s">
        <v>151</v>
      </c>
    </row>
    <row r="208" spans="1:22" x14ac:dyDescent="0.25">
      <c r="A208" s="1" t="s">
        <v>68</v>
      </c>
      <c r="B208" s="1" t="s">
        <v>40180</v>
      </c>
      <c r="C208" s="1" t="s">
        <v>40150</v>
      </c>
      <c r="D208" s="1" t="s">
        <v>38374</v>
      </c>
      <c r="E208" s="1" t="s">
        <v>11752</v>
      </c>
      <c r="F208" s="1" t="s">
        <v>24</v>
      </c>
      <c r="G208" s="1" t="s">
        <v>39085</v>
      </c>
      <c r="H208" s="1" t="s">
        <v>40181</v>
      </c>
      <c r="I208" s="1" t="s">
        <v>38213</v>
      </c>
      <c r="J208" s="1" t="s">
        <v>38213</v>
      </c>
      <c r="K208" s="1" t="s">
        <v>38213</v>
      </c>
      <c r="L208" s="1" t="s">
        <v>40169</v>
      </c>
      <c r="M208" s="1" t="s">
        <v>40182</v>
      </c>
      <c r="N208" s="1" t="s">
        <v>40183</v>
      </c>
      <c r="O208" s="1" t="s">
        <v>38223</v>
      </c>
      <c r="P208" s="1" t="s">
        <v>258</v>
      </c>
      <c r="Q208" s="1" t="s">
        <v>258</v>
      </c>
      <c r="R208" s="1" t="s">
        <v>40184</v>
      </c>
      <c r="S208" s="1" t="s">
        <v>38215</v>
      </c>
      <c r="T208" s="1" t="s">
        <v>258</v>
      </c>
      <c r="U208" s="1" t="s">
        <v>5324</v>
      </c>
      <c r="V208" s="1" t="s">
        <v>1804</v>
      </c>
    </row>
    <row r="209" spans="1:22" x14ac:dyDescent="0.25">
      <c r="A209" s="1" t="s">
        <v>68</v>
      </c>
      <c r="B209" s="1" t="s">
        <v>40185</v>
      </c>
      <c r="C209" s="1" t="s">
        <v>40150</v>
      </c>
      <c r="D209" s="1" t="s">
        <v>38375</v>
      </c>
      <c r="E209" s="1" t="s">
        <v>11752</v>
      </c>
      <c r="F209" s="1" t="s">
        <v>24</v>
      </c>
      <c r="G209" s="1" t="s">
        <v>39085</v>
      </c>
      <c r="H209" s="1" t="s">
        <v>40186</v>
      </c>
      <c r="I209" s="1" t="s">
        <v>38213</v>
      </c>
      <c r="J209" s="1" t="s">
        <v>38213</v>
      </c>
      <c r="K209" s="1" t="s">
        <v>38213</v>
      </c>
      <c r="L209" s="1" t="s">
        <v>40130</v>
      </c>
      <c r="M209" s="1" t="s">
        <v>40187</v>
      </c>
      <c r="N209" s="1" t="s">
        <v>39785</v>
      </c>
      <c r="O209" s="1" t="s">
        <v>38223</v>
      </c>
      <c r="P209" s="1" t="s">
        <v>258</v>
      </c>
      <c r="Q209" s="1" t="s">
        <v>258</v>
      </c>
      <c r="R209" s="1" t="s">
        <v>40188</v>
      </c>
      <c r="S209" s="1" t="s">
        <v>38215</v>
      </c>
      <c r="T209" s="1" t="s">
        <v>258</v>
      </c>
      <c r="U209" s="1" t="s">
        <v>5326</v>
      </c>
      <c r="V209" s="1" t="s">
        <v>137</v>
      </c>
    </row>
    <row r="210" spans="1:22" x14ac:dyDescent="0.25">
      <c r="A210" s="1" t="s">
        <v>68</v>
      </c>
      <c r="B210" s="1" t="s">
        <v>40189</v>
      </c>
      <c r="C210" s="1" t="s">
        <v>40190</v>
      </c>
      <c r="D210" s="1" t="s">
        <v>38376</v>
      </c>
      <c r="E210" s="1" t="s">
        <v>11752</v>
      </c>
      <c r="F210" s="1" t="s">
        <v>24</v>
      </c>
      <c r="G210" s="1" t="s">
        <v>39085</v>
      </c>
      <c r="H210" s="1" t="s">
        <v>40191</v>
      </c>
      <c r="I210" s="1" t="s">
        <v>38213</v>
      </c>
      <c r="J210" s="1" t="s">
        <v>38213</v>
      </c>
      <c r="K210" s="1" t="s">
        <v>38213</v>
      </c>
      <c r="L210" s="1" t="s">
        <v>40192</v>
      </c>
      <c r="M210" s="1" t="s">
        <v>40193</v>
      </c>
      <c r="N210" s="1" t="s">
        <v>40159</v>
      </c>
      <c r="O210" s="1" t="s">
        <v>38223</v>
      </c>
      <c r="P210" s="1" t="s">
        <v>258</v>
      </c>
      <c r="Q210" s="1" t="s">
        <v>258</v>
      </c>
      <c r="R210" s="1" t="s">
        <v>40194</v>
      </c>
      <c r="S210" s="1" t="s">
        <v>38215</v>
      </c>
      <c r="T210" s="1" t="s">
        <v>258</v>
      </c>
      <c r="U210" s="1" t="s">
        <v>5334</v>
      </c>
      <c r="V210" s="1" t="s">
        <v>529</v>
      </c>
    </row>
    <row r="211" spans="1:22" x14ac:dyDescent="0.25">
      <c r="A211" s="1" t="s">
        <v>68</v>
      </c>
      <c r="B211" s="1" t="s">
        <v>40195</v>
      </c>
      <c r="C211" s="1" t="s">
        <v>40190</v>
      </c>
      <c r="D211" s="1" t="s">
        <v>38377</v>
      </c>
      <c r="E211" s="1" t="s">
        <v>11752</v>
      </c>
      <c r="F211" s="1" t="s">
        <v>24</v>
      </c>
      <c r="G211" s="1" t="s">
        <v>39085</v>
      </c>
      <c r="H211" s="1" t="s">
        <v>40196</v>
      </c>
      <c r="I211" s="1" t="s">
        <v>38213</v>
      </c>
      <c r="J211" s="1" t="s">
        <v>38213</v>
      </c>
      <c r="K211" s="1" t="s">
        <v>38213</v>
      </c>
      <c r="L211" s="1" t="s">
        <v>40157</v>
      </c>
      <c r="M211" s="1" t="s">
        <v>40197</v>
      </c>
      <c r="N211" s="1" t="s">
        <v>40159</v>
      </c>
      <c r="O211" s="1" t="s">
        <v>38223</v>
      </c>
      <c r="P211" s="1" t="s">
        <v>258</v>
      </c>
      <c r="Q211" s="1" t="s">
        <v>258</v>
      </c>
      <c r="R211" s="1" t="s">
        <v>40198</v>
      </c>
      <c r="S211" s="1" t="s">
        <v>38215</v>
      </c>
      <c r="T211" s="1" t="s">
        <v>258</v>
      </c>
      <c r="U211" s="1" t="s">
        <v>5347</v>
      </c>
      <c r="V211" s="1" t="s">
        <v>1100</v>
      </c>
    </row>
    <row r="212" spans="1:22" x14ac:dyDescent="0.25">
      <c r="A212" s="1" t="s">
        <v>68</v>
      </c>
      <c r="B212" s="1" t="s">
        <v>40199</v>
      </c>
      <c r="C212" s="1" t="s">
        <v>40190</v>
      </c>
      <c r="D212" s="1" t="s">
        <v>38378</v>
      </c>
      <c r="E212" s="1" t="s">
        <v>11752</v>
      </c>
      <c r="F212" s="1" t="s">
        <v>24</v>
      </c>
      <c r="G212" s="1" t="s">
        <v>39085</v>
      </c>
      <c r="H212" s="1" t="s">
        <v>40200</v>
      </c>
      <c r="I212" s="1" t="s">
        <v>38213</v>
      </c>
      <c r="J212" s="1" t="s">
        <v>38213</v>
      </c>
      <c r="K212" s="1" t="s">
        <v>38213</v>
      </c>
      <c r="L212" s="1" t="s">
        <v>40201</v>
      </c>
      <c r="M212" s="1" t="s">
        <v>40202</v>
      </c>
      <c r="N212" s="1" t="s">
        <v>40143</v>
      </c>
      <c r="O212" s="1" t="s">
        <v>38223</v>
      </c>
      <c r="P212" s="1" t="s">
        <v>258</v>
      </c>
      <c r="Q212" s="1" t="s">
        <v>258</v>
      </c>
      <c r="R212" s="1" t="s">
        <v>40203</v>
      </c>
      <c r="S212" s="1" t="s">
        <v>38215</v>
      </c>
      <c r="T212" s="1" t="s">
        <v>258</v>
      </c>
      <c r="U212" s="1" t="s">
        <v>5349</v>
      </c>
      <c r="V212" s="1" t="s">
        <v>1140</v>
      </c>
    </row>
    <row r="213" spans="1:22" x14ac:dyDescent="0.25">
      <c r="A213" s="1" t="s">
        <v>68</v>
      </c>
      <c r="B213" s="1" t="s">
        <v>40204</v>
      </c>
      <c r="C213" s="1" t="s">
        <v>40190</v>
      </c>
      <c r="D213" s="1" t="s">
        <v>20054</v>
      </c>
      <c r="E213" s="1" t="s">
        <v>11752</v>
      </c>
      <c r="F213" s="1" t="s">
        <v>24</v>
      </c>
      <c r="G213" s="1" t="s">
        <v>39085</v>
      </c>
      <c r="H213" s="1" t="s">
        <v>40205</v>
      </c>
      <c r="I213" s="1" t="s">
        <v>38213</v>
      </c>
      <c r="J213" s="1" t="s">
        <v>38213</v>
      </c>
      <c r="K213" s="1" t="s">
        <v>38213</v>
      </c>
      <c r="L213" s="1" t="s">
        <v>40206</v>
      </c>
      <c r="M213" s="1" t="s">
        <v>40207</v>
      </c>
      <c r="N213" s="1" t="s">
        <v>40208</v>
      </c>
      <c r="O213" s="1" t="s">
        <v>38223</v>
      </c>
      <c r="P213" s="1" t="s">
        <v>258</v>
      </c>
      <c r="Q213" s="1" t="s">
        <v>258</v>
      </c>
      <c r="R213" s="1" t="s">
        <v>40209</v>
      </c>
      <c r="S213" s="1" t="s">
        <v>38215</v>
      </c>
      <c r="T213" s="1" t="s">
        <v>258</v>
      </c>
      <c r="U213" s="1" t="s">
        <v>5349</v>
      </c>
      <c r="V213" s="1" t="s">
        <v>512</v>
      </c>
    </row>
    <row r="214" spans="1:22" x14ac:dyDescent="0.25">
      <c r="A214" s="1" t="s">
        <v>68</v>
      </c>
      <c r="B214" s="1" t="s">
        <v>40210</v>
      </c>
      <c r="C214" s="1" t="s">
        <v>40190</v>
      </c>
      <c r="D214" s="1" t="s">
        <v>17276</v>
      </c>
      <c r="E214" s="1" t="s">
        <v>11752</v>
      </c>
      <c r="F214" s="1" t="s">
        <v>24</v>
      </c>
      <c r="G214" s="1" t="s">
        <v>39085</v>
      </c>
      <c r="H214" s="1" t="s">
        <v>40211</v>
      </c>
      <c r="I214" s="1" t="s">
        <v>38213</v>
      </c>
      <c r="J214" s="1" t="s">
        <v>38213</v>
      </c>
      <c r="K214" s="1" t="s">
        <v>38213</v>
      </c>
      <c r="L214" s="1" t="s">
        <v>40212</v>
      </c>
      <c r="M214" s="1" t="s">
        <v>40213</v>
      </c>
      <c r="N214" s="1" t="s">
        <v>40214</v>
      </c>
      <c r="O214" s="1" t="s">
        <v>38223</v>
      </c>
      <c r="P214" s="1" t="s">
        <v>258</v>
      </c>
      <c r="Q214" s="1" t="s">
        <v>258</v>
      </c>
      <c r="R214" s="1" t="s">
        <v>40215</v>
      </c>
      <c r="S214" s="1" t="s">
        <v>38215</v>
      </c>
      <c r="T214" s="1" t="s">
        <v>258</v>
      </c>
      <c r="U214" s="1" t="s">
        <v>5349</v>
      </c>
      <c r="V214" s="1" t="s">
        <v>828</v>
      </c>
    </row>
    <row r="215" spans="1:22" x14ac:dyDescent="0.25">
      <c r="A215" s="1" t="s">
        <v>68</v>
      </c>
      <c r="B215" s="1" t="s">
        <v>40216</v>
      </c>
      <c r="C215" s="1" t="s">
        <v>40190</v>
      </c>
      <c r="D215" s="1" t="s">
        <v>38379</v>
      </c>
      <c r="E215" s="1" t="s">
        <v>11752</v>
      </c>
      <c r="F215" s="1" t="s">
        <v>24</v>
      </c>
      <c r="G215" s="1" t="s">
        <v>39085</v>
      </c>
      <c r="H215" s="1" t="s">
        <v>40217</v>
      </c>
      <c r="I215" s="1" t="s">
        <v>38213</v>
      </c>
      <c r="J215" s="1" t="s">
        <v>38213</v>
      </c>
      <c r="K215" s="1" t="s">
        <v>38213</v>
      </c>
      <c r="L215" s="1" t="s">
        <v>40218</v>
      </c>
      <c r="M215" s="1" t="s">
        <v>40219</v>
      </c>
      <c r="N215" s="1" t="s">
        <v>40214</v>
      </c>
      <c r="O215" s="1" t="s">
        <v>38223</v>
      </c>
      <c r="P215" s="1" t="s">
        <v>258</v>
      </c>
      <c r="Q215" s="1" t="s">
        <v>258</v>
      </c>
      <c r="R215" s="1" t="s">
        <v>40220</v>
      </c>
      <c r="S215" s="1" t="s">
        <v>38215</v>
      </c>
      <c r="T215" s="1" t="s">
        <v>258</v>
      </c>
      <c r="U215" s="1" t="s">
        <v>5349</v>
      </c>
      <c r="V215" s="1" t="s">
        <v>529</v>
      </c>
    </row>
    <row r="216" spans="1:22" x14ac:dyDescent="0.25">
      <c r="A216" s="1" t="s">
        <v>68</v>
      </c>
      <c r="B216" s="1" t="s">
        <v>40221</v>
      </c>
      <c r="C216" s="1" t="s">
        <v>40190</v>
      </c>
      <c r="D216" s="1" t="s">
        <v>38380</v>
      </c>
      <c r="E216" s="1" t="s">
        <v>11752</v>
      </c>
      <c r="F216" s="1" t="s">
        <v>24</v>
      </c>
      <c r="G216" s="1" t="s">
        <v>39085</v>
      </c>
      <c r="H216" s="1" t="s">
        <v>40222</v>
      </c>
      <c r="I216" s="1" t="s">
        <v>38213</v>
      </c>
      <c r="J216" s="1" t="s">
        <v>38213</v>
      </c>
      <c r="K216" s="1" t="s">
        <v>38213</v>
      </c>
      <c r="L216" s="1" t="s">
        <v>40223</v>
      </c>
      <c r="M216" s="1" t="s">
        <v>40224</v>
      </c>
      <c r="N216" s="1" t="s">
        <v>40225</v>
      </c>
      <c r="O216" s="1" t="s">
        <v>38223</v>
      </c>
      <c r="P216" s="1" t="s">
        <v>258</v>
      </c>
      <c r="Q216" s="1" t="s">
        <v>258</v>
      </c>
      <c r="R216" s="1" t="s">
        <v>40226</v>
      </c>
      <c r="S216" s="1" t="s">
        <v>38215</v>
      </c>
      <c r="T216" s="1" t="s">
        <v>258</v>
      </c>
      <c r="U216" s="1" t="s">
        <v>5358</v>
      </c>
      <c r="V216" s="1" t="s">
        <v>296</v>
      </c>
    </row>
    <row r="217" spans="1:22" x14ac:dyDescent="0.25">
      <c r="A217" s="1" t="s">
        <v>68</v>
      </c>
      <c r="B217" s="1" t="s">
        <v>40227</v>
      </c>
      <c r="C217" s="1" t="s">
        <v>40228</v>
      </c>
      <c r="D217" s="1" t="s">
        <v>38381</v>
      </c>
      <c r="E217" s="1" t="s">
        <v>11752</v>
      </c>
      <c r="F217" s="1" t="s">
        <v>24</v>
      </c>
      <c r="G217" s="1" t="s">
        <v>39085</v>
      </c>
      <c r="H217" s="1" t="s">
        <v>40229</v>
      </c>
      <c r="I217" s="1" t="s">
        <v>38213</v>
      </c>
      <c r="J217" s="1" t="s">
        <v>38213</v>
      </c>
      <c r="K217" s="1" t="s">
        <v>38213</v>
      </c>
      <c r="L217" s="1" t="s">
        <v>40230</v>
      </c>
      <c r="M217" s="1" t="s">
        <v>40231</v>
      </c>
      <c r="N217" s="1" t="s">
        <v>40232</v>
      </c>
      <c r="O217" s="1" t="s">
        <v>38223</v>
      </c>
      <c r="P217" s="1" t="s">
        <v>258</v>
      </c>
      <c r="Q217" s="1" t="s">
        <v>258</v>
      </c>
      <c r="R217" s="1" t="s">
        <v>40233</v>
      </c>
      <c r="S217" s="1" t="s">
        <v>38215</v>
      </c>
      <c r="T217" s="1" t="s">
        <v>258</v>
      </c>
      <c r="U217" s="1" t="s">
        <v>241</v>
      </c>
      <c r="V217" s="1" t="s">
        <v>170</v>
      </c>
    </row>
    <row r="218" spans="1:22" x14ac:dyDescent="0.25">
      <c r="A218" s="1" t="s">
        <v>68</v>
      </c>
      <c r="B218" s="1" t="s">
        <v>40234</v>
      </c>
      <c r="C218" s="1" t="s">
        <v>40228</v>
      </c>
      <c r="D218" s="1" t="s">
        <v>38383</v>
      </c>
      <c r="E218" s="1" t="s">
        <v>11752</v>
      </c>
      <c r="F218" s="1" t="s">
        <v>24</v>
      </c>
      <c r="G218" s="1" t="s">
        <v>39085</v>
      </c>
      <c r="H218" s="1" t="s">
        <v>40235</v>
      </c>
      <c r="I218" s="1" t="s">
        <v>38213</v>
      </c>
      <c r="J218" s="1" t="s">
        <v>38213</v>
      </c>
      <c r="K218" s="1" t="s">
        <v>38213</v>
      </c>
      <c r="L218" s="1" t="s">
        <v>40236</v>
      </c>
      <c r="M218" s="1" t="s">
        <v>40237</v>
      </c>
      <c r="N218" s="1" t="s">
        <v>40238</v>
      </c>
      <c r="O218" s="1" t="s">
        <v>38223</v>
      </c>
      <c r="P218" s="1" t="s">
        <v>258</v>
      </c>
      <c r="Q218" s="1" t="s">
        <v>258</v>
      </c>
      <c r="R218" s="1" t="s">
        <v>40239</v>
      </c>
      <c r="S218" s="1" t="s">
        <v>38215</v>
      </c>
      <c r="T218" s="1" t="s">
        <v>258</v>
      </c>
      <c r="U218" s="1" t="s">
        <v>5361</v>
      </c>
      <c r="V218" s="1" t="s">
        <v>496</v>
      </c>
    </row>
    <row r="219" spans="1:22" x14ac:dyDescent="0.25">
      <c r="A219" s="1" t="s">
        <v>68</v>
      </c>
      <c r="B219" s="1" t="s">
        <v>40240</v>
      </c>
      <c r="C219" s="1" t="s">
        <v>40228</v>
      </c>
      <c r="D219" s="1" t="s">
        <v>38384</v>
      </c>
      <c r="E219" s="1" t="s">
        <v>11752</v>
      </c>
      <c r="F219" s="1" t="s">
        <v>24</v>
      </c>
      <c r="G219" s="1" t="s">
        <v>39085</v>
      </c>
      <c r="H219" s="1" t="s">
        <v>40241</v>
      </c>
      <c r="I219" s="1" t="s">
        <v>38213</v>
      </c>
      <c r="J219" s="1" t="s">
        <v>38213</v>
      </c>
      <c r="K219" s="1" t="s">
        <v>38213</v>
      </c>
      <c r="L219" s="1" t="s">
        <v>40242</v>
      </c>
      <c r="M219" s="1" t="s">
        <v>40243</v>
      </c>
      <c r="N219" s="1" t="s">
        <v>40244</v>
      </c>
      <c r="O219" s="1" t="s">
        <v>38223</v>
      </c>
      <c r="P219" s="1" t="s">
        <v>258</v>
      </c>
      <c r="Q219" s="1" t="s">
        <v>258</v>
      </c>
      <c r="R219" s="1" t="s">
        <v>40245</v>
      </c>
      <c r="S219" s="1" t="s">
        <v>38215</v>
      </c>
      <c r="T219" s="1" t="s">
        <v>258</v>
      </c>
      <c r="U219" s="1" t="s">
        <v>5400</v>
      </c>
      <c r="V219" s="1" t="s">
        <v>569</v>
      </c>
    </row>
    <row r="220" spans="1:22" x14ac:dyDescent="0.25">
      <c r="A220" s="1" t="s">
        <v>68</v>
      </c>
      <c r="B220" s="1" t="s">
        <v>40246</v>
      </c>
      <c r="C220" s="1" t="s">
        <v>40228</v>
      </c>
      <c r="D220" s="1" t="s">
        <v>38385</v>
      </c>
      <c r="E220" s="1" t="s">
        <v>11752</v>
      </c>
      <c r="F220" s="1" t="s">
        <v>24</v>
      </c>
      <c r="G220" s="1" t="s">
        <v>39085</v>
      </c>
      <c r="H220" s="1" t="s">
        <v>40247</v>
      </c>
      <c r="I220" s="1" t="s">
        <v>38213</v>
      </c>
      <c r="J220" s="1" t="s">
        <v>38213</v>
      </c>
      <c r="K220" s="1" t="s">
        <v>38213</v>
      </c>
      <c r="L220" s="1" t="s">
        <v>40230</v>
      </c>
      <c r="M220" s="1" t="s">
        <v>40248</v>
      </c>
      <c r="N220" s="1" t="s">
        <v>40232</v>
      </c>
      <c r="O220" s="1" t="s">
        <v>38223</v>
      </c>
      <c r="P220" s="1" t="s">
        <v>258</v>
      </c>
      <c r="Q220" s="1" t="s">
        <v>258</v>
      </c>
      <c r="R220" s="1" t="s">
        <v>40249</v>
      </c>
      <c r="S220" s="1" t="s">
        <v>38215</v>
      </c>
      <c r="T220" s="1" t="s">
        <v>258</v>
      </c>
      <c r="U220" s="1" t="s">
        <v>5387</v>
      </c>
      <c r="V220" s="1" t="s">
        <v>1533</v>
      </c>
    </row>
    <row r="221" spans="1:22" x14ac:dyDescent="0.25">
      <c r="A221" s="1" t="s">
        <v>68</v>
      </c>
      <c r="B221" s="1" t="s">
        <v>40250</v>
      </c>
      <c r="C221" s="1" t="s">
        <v>40228</v>
      </c>
      <c r="D221" s="1" t="s">
        <v>38387</v>
      </c>
      <c r="E221" s="1" t="s">
        <v>11752</v>
      </c>
      <c r="F221" s="1" t="s">
        <v>24</v>
      </c>
      <c r="G221" s="1" t="s">
        <v>39085</v>
      </c>
      <c r="H221" s="1" t="s">
        <v>40251</v>
      </c>
      <c r="I221" s="1" t="s">
        <v>38213</v>
      </c>
      <c r="J221" s="1" t="s">
        <v>38213</v>
      </c>
      <c r="K221" s="1" t="s">
        <v>38213</v>
      </c>
      <c r="L221" s="1" t="s">
        <v>40236</v>
      </c>
      <c r="M221" s="1" t="s">
        <v>40252</v>
      </c>
      <c r="N221" s="1" t="s">
        <v>40238</v>
      </c>
      <c r="O221" s="1" t="s">
        <v>38223</v>
      </c>
      <c r="P221" s="1" t="s">
        <v>258</v>
      </c>
      <c r="Q221" s="1" t="s">
        <v>258</v>
      </c>
      <c r="R221" s="1" t="s">
        <v>40253</v>
      </c>
      <c r="S221" s="1" t="s">
        <v>38215</v>
      </c>
      <c r="T221" s="1" t="s">
        <v>258</v>
      </c>
      <c r="U221" s="1" t="s">
        <v>5409</v>
      </c>
      <c r="V221" s="1" t="s">
        <v>933</v>
      </c>
    </row>
    <row r="222" spans="1:22" x14ac:dyDescent="0.25">
      <c r="A222" s="1" t="s">
        <v>68</v>
      </c>
      <c r="B222" s="1" t="s">
        <v>40254</v>
      </c>
      <c r="C222" s="1" t="s">
        <v>40228</v>
      </c>
      <c r="D222" s="1" t="s">
        <v>38388</v>
      </c>
      <c r="E222" s="1" t="s">
        <v>11752</v>
      </c>
      <c r="F222" s="1" t="s">
        <v>24</v>
      </c>
      <c r="G222" s="1" t="s">
        <v>39085</v>
      </c>
      <c r="H222" s="1" t="s">
        <v>40255</v>
      </c>
      <c r="I222" s="1" t="s">
        <v>38213</v>
      </c>
      <c r="J222" s="1" t="s">
        <v>38213</v>
      </c>
      <c r="K222" s="1" t="s">
        <v>38213</v>
      </c>
      <c r="L222" s="1" t="s">
        <v>40256</v>
      </c>
      <c r="M222" s="1" t="s">
        <v>40257</v>
      </c>
      <c r="N222" s="1" t="s">
        <v>40232</v>
      </c>
      <c r="O222" s="1" t="s">
        <v>38223</v>
      </c>
      <c r="P222" s="1" t="s">
        <v>258</v>
      </c>
      <c r="Q222" s="1" t="s">
        <v>258</v>
      </c>
      <c r="R222" s="1" t="s">
        <v>40258</v>
      </c>
      <c r="S222" s="1" t="s">
        <v>38215</v>
      </c>
      <c r="T222" s="1" t="s">
        <v>258</v>
      </c>
      <c r="U222" s="1" t="s">
        <v>5409</v>
      </c>
      <c r="V222" s="1" t="s">
        <v>659</v>
      </c>
    </row>
    <row r="223" spans="1:22" x14ac:dyDescent="0.25">
      <c r="A223" s="1" t="s">
        <v>68</v>
      </c>
      <c r="B223" s="1" t="s">
        <v>40259</v>
      </c>
      <c r="C223" s="1" t="s">
        <v>40228</v>
      </c>
      <c r="D223" s="1" t="s">
        <v>38389</v>
      </c>
      <c r="E223" s="1" t="s">
        <v>11752</v>
      </c>
      <c r="F223" s="1" t="s">
        <v>24</v>
      </c>
      <c r="G223" s="1" t="s">
        <v>39085</v>
      </c>
      <c r="H223" s="1" t="s">
        <v>40260</v>
      </c>
      <c r="I223" s="1" t="s">
        <v>38213</v>
      </c>
      <c r="J223" s="1" t="s">
        <v>38213</v>
      </c>
      <c r="K223" s="1" t="s">
        <v>38213</v>
      </c>
      <c r="L223" s="1" t="s">
        <v>39783</v>
      </c>
      <c r="M223" s="1" t="s">
        <v>40261</v>
      </c>
      <c r="N223" s="1" t="s">
        <v>40244</v>
      </c>
      <c r="O223" s="1" t="s">
        <v>38223</v>
      </c>
      <c r="P223" s="1" t="s">
        <v>258</v>
      </c>
      <c r="Q223" s="1" t="s">
        <v>258</v>
      </c>
      <c r="R223" s="1" t="s">
        <v>40262</v>
      </c>
      <c r="S223" s="1" t="s">
        <v>38215</v>
      </c>
      <c r="T223" s="1" t="s">
        <v>258</v>
      </c>
      <c r="U223" s="1" t="s">
        <v>5406</v>
      </c>
      <c r="V223" s="1" t="s">
        <v>1809</v>
      </c>
    </row>
    <row r="224" spans="1:22" x14ac:dyDescent="0.25">
      <c r="A224" s="1" t="s">
        <v>68</v>
      </c>
      <c r="B224" s="1" t="s">
        <v>40263</v>
      </c>
      <c r="C224" s="1" t="s">
        <v>40228</v>
      </c>
      <c r="D224" s="1" t="s">
        <v>38390</v>
      </c>
      <c r="E224" s="1" t="s">
        <v>11752</v>
      </c>
      <c r="F224" s="1" t="s">
        <v>24</v>
      </c>
      <c r="G224" s="1" t="s">
        <v>39085</v>
      </c>
      <c r="H224" s="1" t="s">
        <v>40264</v>
      </c>
      <c r="I224" s="1" t="s">
        <v>38213</v>
      </c>
      <c r="J224" s="1" t="s">
        <v>38213</v>
      </c>
      <c r="K224" s="1" t="s">
        <v>38213</v>
      </c>
      <c r="L224" s="1" t="s">
        <v>39783</v>
      </c>
      <c r="M224" s="1" t="s">
        <v>40265</v>
      </c>
      <c r="N224" s="1" t="s">
        <v>40232</v>
      </c>
      <c r="O224" s="1" t="s">
        <v>38223</v>
      </c>
      <c r="P224" s="1" t="s">
        <v>258</v>
      </c>
      <c r="Q224" s="1" t="s">
        <v>258</v>
      </c>
      <c r="R224" s="1" t="s">
        <v>40266</v>
      </c>
      <c r="S224" s="1" t="s">
        <v>38215</v>
      </c>
      <c r="T224" s="1" t="s">
        <v>258</v>
      </c>
      <c r="U224" s="1" t="s">
        <v>5406</v>
      </c>
      <c r="V224" s="1" t="s">
        <v>864</v>
      </c>
    </row>
    <row r="225" spans="1:22" x14ac:dyDescent="0.25">
      <c r="A225" s="1" t="s">
        <v>68</v>
      </c>
      <c r="B225" s="1" t="s">
        <v>40267</v>
      </c>
      <c r="C225" s="1" t="s">
        <v>40268</v>
      </c>
      <c r="D225" s="1" t="s">
        <v>38391</v>
      </c>
      <c r="E225" s="1" t="s">
        <v>11752</v>
      </c>
      <c r="F225" s="1" t="s">
        <v>24</v>
      </c>
      <c r="G225" s="1" t="s">
        <v>39085</v>
      </c>
      <c r="H225" s="1" t="s">
        <v>40269</v>
      </c>
      <c r="I225" s="1" t="s">
        <v>38213</v>
      </c>
      <c r="J225" s="1" t="s">
        <v>38213</v>
      </c>
      <c r="K225" s="1" t="s">
        <v>38213</v>
      </c>
      <c r="L225" s="1" t="s">
        <v>40242</v>
      </c>
      <c r="M225" s="1" t="s">
        <v>40270</v>
      </c>
      <c r="N225" s="1" t="s">
        <v>40232</v>
      </c>
      <c r="O225" s="1" t="s">
        <v>38223</v>
      </c>
      <c r="P225" s="1" t="s">
        <v>258</v>
      </c>
      <c r="Q225" s="1" t="s">
        <v>258</v>
      </c>
      <c r="R225" s="1" t="s">
        <v>1610</v>
      </c>
      <c r="S225" s="1" t="s">
        <v>38215</v>
      </c>
      <c r="T225" s="1" t="s">
        <v>258</v>
      </c>
      <c r="U225" s="1" t="s">
        <v>5415</v>
      </c>
      <c r="V225" s="1" t="s">
        <v>245</v>
      </c>
    </row>
    <row r="226" spans="1:22" x14ac:dyDescent="0.25">
      <c r="A226" s="1" t="s">
        <v>68</v>
      </c>
      <c r="B226" s="1" t="s">
        <v>40271</v>
      </c>
      <c r="C226" s="1" t="s">
        <v>40268</v>
      </c>
      <c r="D226" s="1" t="s">
        <v>38392</v>
      </c>
      <c r="E226" s="1" t="s">
        <v>11752</v>
      </c>
      <c r="F226" s="1" t="s">
        <v>24</v>
      </c>
      <c r="G226" s="1" t="s">
        <v>39085</v>
      </c>
      <c r="H226" s="1" t="s">
        <v>40272</v>
      </c>
      <c r="I226" s="1" t="s">
        <v>38213</v>
      </c>
      <c r="J226" s="1" t="s">
        <v>38213</v>
      </c>
      <c r="K226" s="1" t="s">
        <v>38213</v>
      </c>
      <c r="L226" s="1" t="s">
        <v>40242</v>
      </c>
      <c r="M226" s="1" t="s">
        <v>40273</v>
      </c>
      <c r="N226" s="1" t="s">
        <v>40274</v>
      </c>
      <c r="O226" s="1" t="s">
        <v>38223</v>
      </c>
      <c r="P226" s="1" t="s">
        <v>258</v>
      </c>
      <c r="Q226" s="1" t="s">
        <v>258</v>
      </c>
      <c r="R226" s="1" t="s">
        <v>40275</v>
      </c>
      <c r="S226" s="1" t="s">
        <v>38215</v>
      </c>
      <c r="T226" s="1" t="s">
        <v>258</v>
      </c>
      <c r="U226" s="1" t="s">
        <v>5421</v>
      </c>
      <c r="V226" s="1" t="s">
        <v>885</v>
      </c>
    </row>
    <row r="227" spans="1:22" x14ac:dyDescent="0.25">
      <c r="A227" s="1" t="s">
        <v>68</v>
      </c>
      <c r="B227" s="1" t="s">
        <v>40276</v>
      </c>
      <c r="C227" s="1" t="s">
        <v>40268</v>
      </c>
      <c r="D227" s="1" t="s">
        <v>38394</v>
      </c>
      <c r="E227" s="1" t="s">
        <v>11752</v>
      </c>
      <c r="F227" s="1" t="s">
        <v>24</v>
      </c>
      <c r="G227" s="1" t="s">
        <v>39085</v>
      </c>
      <c r="H227" s="1" t="s">
        <v>40277</v>
      </c>
      <c r="I227" s="1" t="s">
        <v>38213</v>
      </c>
      <c r="J227" s="1" t="s">
        <v>38213</v>
      </c>
      <c r="K227" s="1" t="s">
        <v>38213</v>
      </c>
      <c r="L227" s="1" t="s">
        <v>40278</v>
      </c>
      <c r="M227" s="1" t="s">
        <v>40279</v>
      </c>
      <c r="N227" s="1" t="s">
        <v>40280</v>
      </c>
      <c r="O227" s="1" t="s">
        <v>38223</v>
      </c>
      <c r="P227" s="1" t="s">
        <v>258</v>
      </c>
      <c r="Q227" s="1" t="s">
        <v>258</v>
      </c>
      <c r="R227" s="1" t="s">
        <v>40281</v>
      </c>
      <c r="S227" s="1" t="s">
        <v>38215</v>
      </c>
      <c r="T227" s="1" t="s">
        <v>258</v>
      </c>
      <c r="U227" s="1" t="s">
        <v>5433</v>
      </c>
      <c r="V227" s="1" t="s">
        <v>478</v>
      </c>
    </row>
    <row r="228" spans="1:22" x14ac:dyDescent="0.25">
      <c r="A228" s="1" t="s">
        <v>68</v>
      </c>
      <c r="B228" s="1" t="s">
        <v>40282</v>
      </c>
      <c r="C228" s="1" t="s">
        <v>40268</v>
      </c>
      <c r="D228" s="1" t="s">
        <v>33691</v>
      </c>
      <c r="E228" s="1" t="s">
        <v>11752</v>
      </c>
      <c r="F228" s="1" t="s">
        <v>24</v>
      </c>
      <c r="G228" s="1" t="s">
        <v>39085</v>
      </c>
      <c r="H228" s="1" t="s">
        <v>40283</v>
      </c>
      <c r="I228" s="1" t="s">
        <v>38213</v>
      </c>
      <c r="J228" s="1" t="s">
        <v>38213</v>
      </c>
      <c r="K228" s="1" t="s">
        <v>38213</v>
      </c>
      <c r="L228" s="1" t="s">
        <v>40284</v>
      </c>
      <c r="M228" s="1" t="s">
        <v>40285</v>
      </c>
      <c r="N228" s="1" t="s">
        <v>40286</v>
      </c>
      <c r="O228" s="1" t="s">
        <v>38223</v>
      </c>
      <c r="P228" s="1" t="s">
        <v>258</v>
      </c>
      <c r="Q228" s="1" t="s">
        <v>258</v>
      </c>
      <c r="R228" s="1" t="s">
        <v>40287</v>
      </c>
      <c r="S228" s="1" t="s">
        <v>38215</v>
      </c>
      <c r="T228" s="1" t="s">
        <v>258</v>
      </c>
      <c r="U228" s="1" t="s">
        <v>5433</v>
      </c>
      <c r="V228" s="1" t="s">
        <v>137</v>
      </c>
    </row>
    <row r="229" spans="1:22" x14ac:dyDescent="0.25">
      <c r="A229" s="1" t="s">
        <v>68</v>
      </c>
      <c r="B229" s="1" t="s">
        <v>40288</v>
      </c>
      <c r="C229" s="1" t="s">
        <v>40268</v>
      </c>
      <c r="D229" s="1" t="s">
        <v>38395</v>
      </c>
      <c r="E229" s="1" t="s">
        <v>11752</v>
      </c>
      <c r="F229" s="1" t="s">
        <v>24</v>
      </c>
      <c r="G229" s="1" t="s">
        <v>39085</v>
      </c>
      <c r="H229" s="1" t="s">
        <v>40289</v>
      </c>
      <c r="I229" s="1" t="s">
        <v>38213</v>
      </c>
      <c r="J229" s="1" t="s">
        <v>38213</v>
      </c>
      <c r="K229" s="1" t="s">
        <v>38213</v>
      </c>
      <c r="L229" s="1" t="s">
        <v>40290</v>
      </c>
      <c r="M229" s="1" t="s">
        <v>40291</v>
      </c>
      <c r="N229" s="1" t="s">
        <v>40292</v>
      </c>
      <c r="O229" s="1" t="s">
        <v>38223</v>
      </c>
      <c r="P229" s="1" t="s">
        <v>258</v>
      </c>
      <c r="Q229" s="1" t="s">
        <v>258</v>
      </c>
      <c r="R229" s="1" t="s">
        <v>40293</v>
      </c>
      <c r="S229" s="1" t="s">
        <v>38215</v>
      </c>
      <c r="T229" s="1" t="s">
        <v>258</v>
      </c>
      <c r="U229" s="1" t="s">
        <v>5441</v>
      </c>
      <c r="V229" s="1" t="s">
        <v>1432</v>
      </c>
    </row>
    <row r="230" spans="1:22" x14ac:dyDescent="0.25">
      <c r="A230" s="1" t="s">
        <v>68</v>
      </c>
      <c r="B230" s="1" t="s">
        <v>40294</v>
      </c>
      <c r="C230" s="1" t="s">
        <v>40268</v>
      </c>
      <c r="D230" s="1" t="s">
        <v>38398</v>
      </c>
      <c r="E230" s="1" t="s">
        <v>11752</v>
      </c>
      <c r="F230" s="1" t="s">
        <v>24</v>
      </c>
      <c r="G230" s="1" t="s">
        <v>39085</v>
      </c>
      <c r="H230" s="1" t="s">
        <v>40295</v>
      </c>
      <c r="I230" s="1" t="s">
        <v>38213</v>
      </c>
      <c r="J230" s="1" t="s">
        <v>38213</v>
      </c>
      <c r="K230" s="1" t="s">
        <v>38213</v>
      </c>
      <c r="L230" s="1" t="s">
        <v>40296</v>
      </c>
      <c r="M230" s="1" t="s">
        <v>40297</v>
      </c>
      <c r="N230" s="1" t="s">
        <v>40298</v>
      </c>
      <c r="O230" s="1" t="s">
        <v>38223</v>
      </c>
      <c r="P230" s="1" t="s">
        <v>258</v>
      </c>
      <c r="Q230" s="1" t="s">
        <v>258</v>
      </c>
      <c r="R230" s="1" t="s">
        <v>40299</v>
      </c>
      <c r="S230" s="1" t="s">
        <v>38215</v>
      </c>
      <c r="T230" s="1" t="s">
        <v>258</v>
      </c>
      <c r="U230" s="1" t="s">
        <v>5441</v>
      </c>
      <c r="V230" s="1" t="s">
        <v>569</v>
      </c>
    </row>
    <row r="231" spans="1:22" x14ac:dyDescent="0.25">
      <c r="A231" s="1" t="s">
        <v>68</v>
      </c>
      <c r="B231" s="1" t="s">
        <v>40300</v>
      </c>
      <c r="C231" s="1" t="s">
        <v>40268</v>
      </c>
      <c r="D231" s="1" t="s">
        <v>38400</v>
      </c>
      <c r="E231" s="1" t="s">
        <v>11752</v>
      </c>
      <c r="F231" s="1" t="s">
        <v>24</v>
      </c>
      <c r="G231" s="1" t="s">
        <v>39085</v>
      </c>
      <c r="H231" s="1" t="s">
        <v>40301</v>
      </c>
      <c r="I231" s="1" t="s">
        <v>38213</v>
      </c>
      <c r="J231" s="1" t="s">
        <v>38213</v>
      </c>
      <c r="K231" s="1" t="s">
        <v>38213</v>
      </c>
      <c r="L231" s="1" t="s">
        <v>40302</v>
      </c>
      <c r="M231" s="1" t="s">
        <v>40303</v>
      </c>
      <c r="N231" s="1" t="s">
        <v>40304</v>
      </c>
      <c r="O231" s="1" t="s">
        <v>38223</v>
      </c>
      <c r="P231" s="1" t="s">
        <v>258</v>
      </c>
      <c r="Q231" s="1" t="s">
        <v>258</v>
      </c>
      <c r="R231" s="1" t="s">
        <v>40305</v>
      </c>
      <c r="S231" s="1" t="s">
        <v>38215</v>
      </c>
      <c r="T231" s="1" t="s">
        <v>258</v>
      </c>
      <c r="U231" s="1" t="s">
        <v>5475</v>
      </c>
      <c r="V231" s="1" t="s">
        <v>98</v>
      </c>
    </row>
    <row r="232" spans="1:22" x14ac:dyDescent="0.25">
      <c r="A232" s="1" t="s">
        <v>68</v>
      </c>
      <c r="B232" s="1" t="s">
        <v>40306</v>
      </c>
      <c r="C232" s="1" t="s">
        <v>40307</v>
      </c>
      <c r="D232" s="1" t="s">
        <v>38401</v>
      </c>
      <c r="E232" s="1" t="s">
        <v>11752</v>
      </c>
      <c r="F232" s="1" t="s">
        <v>24</v>
      </c>
      <c r="G232" s="1" t="s">
        <v>39085</v>
      </c>
      <c r="H232" s="1" t="s">
        <v>40308</v>
      </c>
      <c r="I232" s="1" t="s">
        <v>38213</v>
      </c>
      <c r="J232" s="1" t="s">
        <v>38213</v>
      </c>
      <c r="K232" s="1" t="s">
        <v>38213</v>
      </c>
      <c r="L232" s="1" t="s">
        <v>40309</v>
      </c>
      <c r="M232" s="1" t="s">
        <v>40310</v>
      </c>
      <c r="N232" s="1" t="s">
        <v>39779</v>
      </c>
      <c r="O232" s="1" t="s">
        <v>38223</v>
      </c>
      <c r="P232" s="1" t="s">
        <v>258</v>
      </c>
      <c r="Q232" s="1" t="s">
        <v>258</v>
      </c>
      <c r="R232" s="1" t="s">
        <v>40311</v>
      </c>
      <c r="S232" s="1" t="s">
        <v>38215</v>
      </c>
      <c r="T232" s="1" t="s">
        <v>258</v>
      </c>
      <c r="U232" s="1" t="s">
        <v>5441</v>
      </c>
      <c r="V232" s="1" t="s">
        <v>1655</v>
      </c>
    </row>
    <row r="233" spans="1:22" x14ac:dyDescent="0.25">
      <c r="A233" s="1" t="s">
        <v>68</v>
      </c>
      <c r="B233" s="1" t="s">
        <v>40312</v>
      </c>
      <c r="C233" s="1" t="s">
        <v>40307</v>
      </c>
      <c r="D233" s="1" t="s">
        <v>38403</v>
      </c>
      <c r="E233" s="1" t="s">
        <v>11752</v>
      </c>
      <c r="F233" s="1" t="s">
        <v>24</v>
      </c>
      <c r="G233" s="1" t="s">
        <v>39085</v>
      </c>
      <c r="H233" s="1" t="s">
        <v>40313</v>
      </c>
      <c r="I233" s="1" t="s">
        <v>38213</v>
      </c>
      <c r="J233" s="1" t="s">
        <v>38213</v>
      </c>
      <c r="K233" s="1" t="s">
        <v>38213</v>
      </c>
      <c r="L233" s="1" t="s">
        <v>40314</v>
      </c>
      <c r="M233" s="1" t="s">
        <v>40315</v>
      </c>
      <c r="N233" s="1" t="s">
        <v>40316</v>
      </c>
      <c r="O233" s="1" t="s">
        <v>38223</v>
      </c>
      <c r="P233" s="1" t="s">
        <v>258</v>
      </c>
      <c r="Q233" s="1" t="s">
        <v>258</v>
      </c>
      <c r="R233" s="1" t="s">
        <v>40317</v>
      </c>
      <c r="S233" s="1" t="s">
        <v>38215</v>
      </c>
      <c r="T233" s="1" t="s">
        <v>258</v>
      </c>
      <c r="U233" s="1" t="s">
        <v>5475</v>
      </c>
      <c r="V233" s="1" t="s">
        <v>649</v>
      </c>
    </row>
    <row r="234" spans="1:22" x14ac:dyDescent="0.25">
      <c r="A234" s="1" t="s">
        <v>68</v>
      </c>
      <c r="B234" s="1" t="s">
        <v>40318</v>
      </c>
      <c r="C234" s="1" t="s">
        <v>40307</v>
      </c>
      <c r="D234" s="1" t="s">
        <v>38404</v>
      </c>
      <c r="E234" s="1" t="s">
        <v>11752</v>
      </c>
      <c r="F234" s="1" t="s">
        <v>24</v>
      </c>
      <c r="G234" s="1" t="s">
        <v>39085</v>
      </c>
      <c r="H234" s="1" t="s">
        <v>40319</v>
      </c>
      <c r="I234" s="1" t="s">
        <v>38213</v>
      </c>
      <c r="J234" s="1" t="s">
        <v>38213</v>
      </c>
      <c r="K234" s="1" t="s">
        <v>38213</v>
      </c>
      <c r="L234" s="1" t="s">
        <v>40320</v>
      </c>
      <c r="M234" s="1" t="s">
        <v>40321</v>
      </c>
      <c r="N234" s="1" t="s">
        <v>40322</v>
      </c>
      <c r="O234" s="1" t="s">
        <v>38223</v>
      </c>
      <c r="P234" s="1" t="s">
        <v>258</v>
      </c>
      <c r="Q234" s="1" t="s">
        <v>258</v>
      </c>
      <c r="R234" s="1" t="s">
        <v>40323</v>
      </c>
      <c r="S234" s="1" t="s">
        <v>38215</v>
      </c>
      <c r="T234" s="1" t="s">
        <v>258</v>
      </c>
      <c r="U234" s="1" t="s">
        <v>5449</v>
      </c>
      <c r="V234" s="1" t="s">
        <v>151</v>
      </c>
    </row>
    <row r="235" spans="1:22" x14ac:dyDescent="0.25">
      <c r="A235" s="1" t="s">
        <v>68</v>
      </c>
      <c r="B235" s="1" t="s">
        <v>40324</v>
      </c>
      <c r="C235" s="1" t="s">
        <v>40307</v>
      </c>
      <c r="D235" s="1" t="s">
        <v>38405</v>
      </c>
      <c r="E235" s="1" t="s">
        <v>11752</v>
      </c>
      <c r="F235" s="1" t="s">
        <v>24</v>
      </c>
      <c r="G235" s="1" t="s">
        <v>39085</v>
      </c>
      <c r="H235" s="1" t="s">
        <v>40325</v>
      </c>
      <c r="I235" s="1" t="s">
        <v>38213</v>
      </c>
      <c r="J235" s="1" t="s">
        <v>38213</v>
      </c>
      <c r="K235" s="1" t="s">
        <v>38213</v>
      </c>
      <c r="L235" s="1" t="s">
        <v>40314</v>
      </c>
      <c r="M235" s="1" t="s">
        <v>40326</v>
      </c>
      <c r="N235" s="1" t="s">
        <v>40316</v>
      </c>
      <c r="O235" s="1" t="s">
        <v>38223</v>
      </c>
      <c r="P235" s="1" t="s">
        <v>258</v>
      </c>
      <c r="Q235" s="1" t="s">
        <v>258</v>
      </c>
      <c r="R235" s="1" t="s">
        <v>40327</v>
      </c>
      <c r="S235" s="1" t="s">
        <v>38215</v>
      </c>
      <c r="T235" s="1" t="s">
        <v>258</v>
      </c>
      <c r="U235" s="1" t="s">
        <v>5449</v>
      </c>
      <c r="V235" s="1" t="s">
        <v>551</v>
      </c>
    </row>
    <row r="236" spans="1:22" x14ac:dyDescent="0.25">
      <c r="A236" s="1" t="s">
        <v>68</v>
      </c>
      <c r="B236" s="1" t="s">
        <v>40328</v>
      </c>
      <c r="C236" s="1" t="s">
        <v>40307</v>
      </c>
      <c r="D236" s="1" t="s">
        <v>38406</v>
      </c>
      <c r="E236" s="1" t="s">
        <v>11752</v>
      </c>
      <c r="F236" s="1" t="s">
        <v>24</v>
      </c>
      <c r="G236" s="1" t="s">
        <v>39085</v>
      </c>
      <c r="H236" s="1" t="s">
        <v>40329</v>
      </c>
      <c r="I236" s="1" t="s">
        <v>38213</v>
      </c>
      <c r="J236" s="1" t="s">
        <v>38213</v>
      </c>
      <c r="K236" s="1" t="s">
        <v>38213</v>
      </c>
      <c r="L236" s="1" t="s">
        <v>40314</v>
      </c>
      <c r="M236" s="1" t="s">
        <v>40330</v>
      </c>
      <c r="N236" s="1" t="s">
        <v>40316</v>
      </c>
      <c r="O236" s="1" t="s">
        <v>38223</v>
      </c>
      <c r="P236" s="1" t="s">
        <v>258</v>
      </c>
      <c r="Q236" s="1" t="s">
        <v>258</v>
      </c>
      <c r="R236" s="1" t="s">
        <v>40331</v>
      </c>
      <c r="S236" s="1" t="s">
        <v>38215</v>
      </c>
      <c r="T236" s="1" t="s">
        <v>258</v>
      </c>
      <c r="U236" s="1" t="s">
        <v>5469</v>
      </c>
      <c r="V236" s="1" t="s">
        <v>1116</v>
      </c>
    </row>
    <row r="237" spans="1:22" x14ac:dyDescent="0.25">
      <c r="A237" s="1" t="s">
        <v>68</v>
      </c>
      <c r="B237" s="1" t="s">
        <v>40332</v>
      </c>
      <c r="C237" s="1" t="s">
        <v>40307</v>
      </c>
      <c r="D237" s="1" t="s">
        <v>17387</v>
      </c>
      <c r="E237" s="1" t="s">
        <v>11752</v>
      </c>
      <c r="F237" s="1" t="s">
        <v>24</v>
      </c>
      <c r="G237" s="1" t="s">
        <v>39085</v>
      </c>
      <c r="H237" s="1" t="s">
        <v>40333</v>
      </c>
      <c r="I237" s="1" t="s">
        <v>38213</v>
      </c>
      <c r="J237" s="1" t="s">
        <v>38213</v>
      </c>
      <c r="K237" s="1" t="s">
        <v>38213</v>
      </c>
      <c r="L237" s="1" t="s">
        <v>40309</v>
      </c>
      <c r="M237" s="1" t="s">
        <v>40334</v>
      </c>
      <c r="N237" s="1" t="s">
        <v>40335</v>
      </c>
      <c r="O237" s="1" t="s">
        <v>38223</v>
      </c>
      <c r="P237" s="1" t="s">
        <v>258</v>
      </c>
      <c r="Q237" s="1" t="s">
        <v>258</v>
      </c>
      <c r="R237" s="1" t="s">
        <v>40336</v>
      </c>
      <c r="S237" s="1" t="s">
        <v>38215</v>
      </c>
      <c r="T237" s="1" t="s">
        <v>258</v>
      </c>
      <c r="U237" s="1" t="s">
        <v>5484</v>
      </c>
      <c r="V237" s="1" t="s">
        <v>770</v>
      </c>
    </row>
    <row r="238" spans="1:22" x14ac:dyDescent="0.25">
      <c r="A238" s="1" t="s">
        <v>68</v>
      </c>
      <c r="B238" s="1" t="s">
        <v>40337</v>
      </c>
      <c r="C238" s="1" t="s">
        <v>40307</v>
      </c>
      <c r="D238" s="1" t="s">
        <v>38408</v>
      </c>
      <c r="E238" s="1" t="s">
        <v>11752</v>
      </c>
      <c r="F238" s="1" t="s">
        <v>24</v>
      </c>
      <c r="G238" s="1" t="s">
        <v>39085</v>
      </c>
      <c r="H238" s="1" t="s">
        <v>40338</v>
      </c>
      <c r="I238" s="1" t="s">
        <v>38213</v>
      </c>
      <c r="J238" s="1" t="s">
        <v>38213</v>
      </c>
      <c r="K238" s="1" t="s">
        <v>38213</v>
      </c>
      <c r="L238" s="1" t="s">
        <v>40320</v>
      </c>
      <c r="M238" s="1" t="s">
        <v>40339</v>
      </c>
      <c r="N238" s="1" t="s">
        <v>40340</v>
      </c>
      <c r="O238" s="1" t="s">
        <v>38223</v>
      </c>
      <c r="P238" s="1" t="s">
        <v>258</v>
      </c>
      <c r="Q238" s="1" t="s">
        <v>258</v>
      </c>
      <c r="R238" s="1" t="s">
        <v>40341</v>
      </c>
      <c r="S238" s="1" t="s">
        <v>38215</v>
      </c>
      <c r="T238" s="1" t="s">
        <v>258</v>
      </c>
      <c r="U238" s="1" t="s">
        <v>5484</v>
      </c>
      <c r="V238" s="1" t="s">
        <v>653</v>
      </c>
    </row>
    <row r="239" spans="1:22" x14ac:dyDescent="0.25">
      <c r="A239" s="1" t="s">
        <v>68</v>
      </c>
      <c r="B239" s="1" t="s">
        <v>40342</v>
      </c>
      <c r="C239" s="1" t="s">
        <v>40307</v>
      </c>
      <c r="D239" s="1" t="s">
        <v>40343</v>
      </c>
      <c r="E239" s="1" t="s">
        <v>11752</v>
      </c>
      <c r="F239" s="1" t="s">
        <v>24</v>
      </c>
      <c r="G239" s="1" t="s">
        <v>39085</v>
      </c>
      <c r="H239" s="1" t="s">
        <v>40344</v>
      </c>
      <c r="I239" s="1" t="s">
        <v>38213</v>
      </c>
      <c r="J239" s="1" t="s">
        <v>38213</v>
      </c>
      <c r="K239" s="1" t="s">
        <v>38213</v>
      </c>
      <c r="L239" s="1" t="s">
        <v>40320</v>
      </c>
      <c r="M239" s="1" t="s">
        <v>40345</v>
      </c>
      <c r="N239" s="1" t="s">
        <v>40346</v>
      </c>
      <c r="O239" s="1" t="s">
        <v>38223</v>
      </c>
      <c r="P239" s="1" t="s">
        <v>258</v>
      </c>
      <c r="Q239" s="1" t="s">
        <v>258</v>
      </c>
      <c r="R239" s="1" t="s">
        <v>40347</v>
      </c>
      <c r="S239" s="1" t="s">
        <v>38215</v>
      </c>
      <c r="T239" s="1" t="s">
        <v>258</v>
      </c>
      <c r="U239" s="1" t="s">
        <v>5490</v>
      </c>
      <c r="V239" s="1" t="s">
        <v>569</v>
      </c>
    </row>
    <row r="240" spans="1:22" x14ac:dyDescent="0.25">
      <c r="A240" s="1" t="s">
        <v>68</v>
      </c>
      <c r="B240" s="1" t="s">
        <v>40348</v>
      </c>
      <c r="C240" s="1" t="s">
        <v>40349</v>
      </c>
      <c r="D240" s="1" t="s">
        <v>17427</v>
      </c>
      <c r="E240" s="1" t="s">
        <v>11752</v>
      </c>
      <c r="F240" s="1" t="s">
        <v>24</v>
      </c>
      <c r="G240" s="1" t="s">
        <v>39085</v>
      </c>
      <c r="H240" s="1" t="s">
        <v>40350</v>
      </c>
      <c r="I240" s="1" t="s">
        <v>38213</v>
      </c>
      <c r="J240" s="1" t="s">
        <v>38213</v>
      </c>
      <c r="K240" s="1" t="s">
        <v>38213</v>
      </c>
      <c r="L240" s="1" t="s">
        <v>40351</v>
      </c>
      <c r="M240" s="1" t="s">
        <v>40352</v>
      </c>
      <c r="N240" s="1" t="s">
        <v>40340</v>
      </c>
      <c r="O240" s="1" t="s">
        <v>38223</v>
      </c>
      <c r="P240" s="1" t="s">
        <v>258</v>
      </c>
      <c r="Q240" s="1" t="s">
        <v>258</v>
      </c>
      <c r="R240" s="1" t="s">
        <v>40353</v>
      </c>
      <c r="S240" s="1" t="s">
        <v>38215</v>
      </c>
      <c r="T240" s="1" t="s">
        <v>258</v>
      </c>
      <c r="U240" s="1" t="s">
        <v>5487</v>
      </c>
      <c r="V240" s="1" t="s">
        <v>75</v>
      </c>
    </row>
    <row r="241" spans="1:22" x14ac:dyDescent="0.25">
      <c r="A241" s="1" t="s">
        <v>68</v>
      </c>
      <c r="B241" s="1" t="s">
        <v>40354</v>
      </c>
      <c r="C241" s="1" t="s">
        <v>40349</v>
      </c>
      <c r="D241" s="1" t="s">
        <v>38411</v>
      </c>
      <c r="E241" s="1" t="s">
        <v>11752</v>
      </c>
      <c r="F241" s="1" t="s">
        <v>24</v>
      </c>
      <c r="G241" s="1" t="s">
        <v>39085</v>
      </c>
      <c r="H241" s="1" t="s">
        <v>40355</v>
      </c>
      <c r="I241" s="1" t="s">
        <v>38213</v>
      </c>
      <c r="J241" s="1" t="s">
        <v>38213</v>
      </c>
      <c r="K241" s="1" t="s">
        <v>38213</v>
      </c>
      <c r="L241" s="1" t="s">
        <v>40356</v>
      </c>
      <c r="M241" s="1" t="s">
        <v>40357</v>
      </c>
      <c r="N241" s="1" t="s">
        <v>40358</v>
      </c>
      <c r="O241" s="1" t="s">
        <v>38223</v>
      </c>
      <c r="P241" s="1" t="s">
        <v>258</v>
      </c>
      <c r="Q241" s="1" t="s">
        <v>258</v>
      </c>
      <c r="R241" s="1" t="s">
        <v>40359</v>
      </c>
      <c r="S241" s="1" t="s">
        <v>38215</v>
      </c>
      <c r="T241" s="1" t="s">
        <v>258</v>
      </c>
      <c r="U241" s="1" t="s">
        <v>5505</v>
      </c>
      <c r="V241" s="1" t="s">
        <v>1733</v>
      </c>
    </row>
    <row r="242" spans="1:22" x14ac:dyDescent="0.25">
      <c r="A242" s="1" t="s">
        <v>68</v>
      </c>
      <c r="B242" s="1" t="s">
        <v>40360</v>
      </c>
      <c r="C242" s="1" t="s">
        <v>40349</v>
      </c>
      <c r="D242" s="1" t="s">
        <v>38413</v>
      </c>
      <c r="E242" s="1" t="s">
        <v>11752</v>
      </c>
      <c r="F242" s="1" t="s">
        <v>24</v>
      </c>
      <c r="G242" s="1" t="s">
        <v>39085</v>
      </c>
      <c r="H242" s="1" t="s">
        <v>40361</v>
      </c>
      <c r="I242" s="1" t="s">
        <v>38213</v>
      </c>
      <c r="J242" s="1" t="s">
        <v>38213</v>
      </c>
      <c r="K242" s="1" t="s">
        <v>38213</v>
      </c>
      <c r="L242" s="1" t="s">
        <v>40362</v>
      </c>
      <c r="M242" s="1" t="s">
        <v>40363</v>
      </c>
      <c r="N242" s="1" t="s">
        <v>40364</v>
      </c>
      <c r="O242" s="1" t="s">
        <v>38223</v>
      </c>
      <c r="P242" s="1" t="s">
        <v>258</v>
      </c>
      <c r="Q242" s="1" t="s">
        <v>258</v>
      </c>
      <c r="R242" s="1" t="s">
        <v>40365</v>
      </c>
      <c r="S242" s="1" t="s">
        <v>38215</v>
      </c>
      <c r="T242" s="1" t="s">
        <v>258</v>
      </c>
      <c r="U242" s="1" t="s">
        <v>5505</v>
      </c>
      <c r="V242" s="1" t="s">
        <v>157</v>
      </c>
    </row>
    <row r="243" spans="1:22" x14ac:dyDescent="0.25">
      <c r="A243" s="1" t="s">
        <v>68</v>
      </c>
      <c r="B243" s="1" t="s">
        <v>40366</v>
      </c>
      <c r="C243" s="1" t="s">
        <v>40349</v>
      </c>
      <c r="D243" s="1" t="s">
        <v>38414</v>
      </c>
      <c r="E243" s="1" t="s">
        <v>11752</v>
      </c>
      <c r="F243" s="1" t="s">
        <v>24</v>
      </c>
      <c r="G243" s="1" t="s">
        <v>39085</v>
      </c>
      <c r="H243" s="1" t="s">
        <v>40367</v>
      </c>
      <c r="I243" s="1" t="s">
        <v>38213</v>
      </c>
      <c r="J243" s="1" t="s">
        <v>38213</v>
      </c>
      <c r="K243" s="1" t="s">
        <v>38213</v>
      </c>
      <c r="L243" s="1" t="s">
        <v>40368</v>
      </c>
      <c r="M243" s="1" t="s">
        <v>40369</v>
      </c>
      <c r="N243" s="1" t="s">
        <v>40370</v>
      </c>
      <c r="O243" s="1" t="s">
        <v>38223</v>
      </c>
      <c r="P243" s="1" t="s">
        <v>258</v>
      </c>
      <c r="Q243" s="1" t="s">
        <v>258</v>
      </c>
      <c r="R243" s="1" t="s">
        <v>40371</v>
      </c>
      <c r="S243" s="1" t="s">
        <v>38215</v>
      </c>
      <c r="T243" s="1" t="s">
        <v>258</v>
      </c>
      <c r="U243" s="1" t="s">
        <v>5502</v>
      </c>
      <c r="V243" s="1" t="s">
        <v>770</v>
      </c>
    </row>
    <row r="244" spans="1:22" x14ac:dyDescent="0.25">
      <c r="A244" s="1" t="s">
        <v>68</v>
      </c>
      <c r="B244" s="1" t="s">
        <v>40372</v>
      </c>
      <c r="C244" s="1" t="s">
        <v>40349</v>
      </c>
      <c r="D244" s="1" t="s">
        <v>38416</v>
      </c>
      <c r="E244" s="1" t="s">
        <v>11752</v>
      </c>
      <c r="F244" s="1" t="s">
        <v>24</v>
      </c>
      <c r="G244" s="1" t="s">
        <v>39085</v>
      </c>
      <c r="H244" s="1" t="s">
        <v>40373</v>
      </c>
      <c r="I244" s="1" t="s">
        <v>38213</v>
      </c>
      <c r="J244" s="1" t="s">
        <v>38213</v>
      </c>
      <c r="K244" s="1" t="s">
        <v>38213</v>
      </c>
      <c r="L244" s="1" t="s">
        <v>40374</v>
      </c>
      <c r="M244" s="1" t="s">
        <v>40375</v>
      </c>
      <c r="N244" s="1" t="s">
        <v>40376</v>
      </c>
      <c r="O244" s="1" t="s">
        <v>38223</v>
      </c>
      <c r="P244" s="1" t="s">
        <v>258</v>
      </c>
      <c r="Q244" s="1" t="s">
        <v>258</v>
      </c>
      <c r="R244" s="1" t="s">
        <v>40377</v>
      </c>
      <c r="S244" s="1" t="s">
        <v>38215</v>
      </c>
      <c r="T244" s="1" t="s">
        <v>258</v>
      </c>
      <c r="U244" s="1" t="s">
        <v>5523</v>
      </c>
      <c r="V244" s="1" t="s">
        <v>2659</v>
      </c>
    </row>
    <row r="245" spans="1:22" x14ac:dyDescent="0.25">
      <c r="A245" s="1" t="s">
        <v>68</v>
      </c>
      <c r="B245" s="1" t="s">
        <v>40378</v>
      </c>
      <c r="C245" s="1" t="s">
        <v>40349</v>
      </c>
      <c r="D245" s="1" t="s">
        <v>38418</v>
      </c>
      <c r="E245" s="1" t="s">
        <v>11752</v>
      </c>
      <c r="F245" s="1" t="s">
        <v>24</v>
      </c>
      <c r="G245" s="1" t="s">
        <v>39085</v>
      </c>
      <c r="H245" s="1" t="s">
        <v>40379</v>
      </c>
      <c r="I245" s="1" t="s">
        <v>38213</v>
      </c>
      <c r="J245" s="1" t="s">
        <v>38213</v>
      </c>
      <c r="K245" s="1" t="s">
        <v>38213</v>
      </c>
      <c r="L245" s="1" t="s">
        <v>39777</v>
      </c>
      <c r="M245" s="1" t="s">
        <v>40380</v>
      </c>
      <c r="N245" s="1" t="s">
        <v>40381</v>
      </c>
      <c r="O245" s="1" t="s">
        <v>38223</v>
      </c>
      <c r="P245" s="1" t="s">
        <v>258</v>
      </c>
      <c r="Q245" s="1" t="s">
        <v>258</v>
      </c>
      <c r="R245" s="1" t="s">
        <v>40382</v>
      </c>
      <c r="S245" s="1" t="s">
        <v>38215</v>
      </c>
      <c r="T245" s="1" t="s">
        <v>258</v>
      </c>
      <c r="U245" s="1" t="s">
        <v>5523</v>
      </c>
      <c r="V245" s="1" t="s">
        <v>478</v>
      </c>
    </row>
    <row r="246" spans="1:22" x14ac:dyDescent="0.25">
      <c r="A246" s="1" t="s">
        <v>68</v>
      </c>
      <c r="B246" s="1" t="s">
        <v>40383</v>
      </c>
      <c r="C246" s="1" t="s">
        <v>40349</v>
      </c>
      <c r="D246" s="1" t="s">
        <v>38419</v>
      </c>
      <c r="E246" s="1" t="s">
        <v>11752</v>
      </c>
      <c r="F246" s="1" t="s">
        <v>24</v>
      </c>
      <c r="G246" s="1" t="s">
        <v>39085</v>
      </c>
      <c r="H246" s="1" t="s">
        <v>40384</v>
      </c>
      <c r="I246" s="1" t="s">
        <v>38213</v>
      </c>
      <c r="J246" s="1" t="s">
        <v>38213</v>
      </c>
      <c r="K246" s="1" t="s">
        <v>38213</v>
      </c>
      <c r="L246" s="1" t="s">
        <v>39777</v>
      </c>
      <c r="M246" s="1" t="s">
        <v>40385</v>
      </c>
      <c r="N246" s="1" t="s">
        <v>40386</v>
      </c>
      <c r="O246" s="1" t="s">
        <v>38223</v>
      </c>
      <c r="P246" s="1" t="s">
        <v>258</v>
      </c>
      <c r="Q246" s="1" t="s">
        <v>258</v>
      </c>
      <c r="R246" s="1" t="s">
        <v>40387</v>
      </c>
      <c r="S246" s="1" t="s">
        <v>38215</v>
      </c>
      <c r="T246" s="1" t="s">
        <v>258</v>
      </c>
      <c r="U246" s="1" t="s">
        <v>5528</v>
      </c>
      <c r="V246" s="1" t="s">
        <v>1992</v>
      </c>
    </row>
    <row r="247" spans="1:22" x14ac:dyDescent="0.25">
      <c r="A247" s="1" t="s">
        <v>68</v>
      </c>
      <c r="B247" s="1" t="s">
        <v>40388</v>
      </c>
      <c r="C247" s="1" t="s">
        <v>40389</v>
      </c>
      <c r="D247" s="1" t="s">
        <v>38421</v>
      </c>
      <c r="E247" s="1" t="s">
        <v>11752</v>
      </c>
      <c r="F247" s="1" t="s">
        <v>24</v>
      </c>
      <c r="G247" s="1" t="s">
        <v>39085</v>
      </c>
      <c r="H247" s="1" t="s">
        <v>40390</v>
      </c>
      <c r="I247" s="1" t="s">
        <v>38213</v>
      </c>
      <c r="J247" s="1" t="s">
        <v>38213</v>
      </c>
      <c r="K247" s="1" t="s">
        <v>38213</v>
      </c>
      <c r="L247" s="1" t="s">
        <v>39777</v>
      </c>
      <c r="M247" s="1" t="s">
        <v>40391</v>
      </c>
      <c r="N247" s="1" t="s">
        <v>40392</v>
      </c>
      <c r="O247" s="1" t="s">
        <v>38223</v>
      </c>
      <c r="P247" s="1" t="s">
        <v>258</v>
      </c>
      <c r="Q247" s="1" t="s">
        <v>258</v>
      </c>
      <c r="R247" s="1" t="s">
        <v>40393</v>
      </c>
      <c r="S247" s="1" t="s">
        <v>38215</v>
      </c>
      <c r="T247" s="1" t="s">
        <v>258</v>
      </c>
      <c r="U247" s="1" t="s">
        <v>5551</v>
      </c>
      <c r="V247" s="1" t="s">
        <v>151</v>
      </c>
    </row>
    <row r="248" spans="1:22" x14ac:dyDescent="0.25">
      <c r="A248" s="1" t="s">
        <v>68</v>
      </c>
      <c r="B248" s="1" t="s">
        <v>40394</v>
      </c>
      <c r="C248" s="1" t="s">
        <v>40389</v>
      </c>
      <c r="D248" s="1" t="s">
        <v>38423</v>
      </c>
      <c r="E248" s="1" t="s">
        <v>11752</v>
      </c>
      <c r="F248" s="1" t="s">
        <v>24</v>
      </c>
      <c r="G248" s="1" t="s">
        <v>39085</v>
      </c>
      <c r="H248" s="1" t="s">
        <v>40395</v>
      </c>
      <c r="I248" s="1" t="s">
        <v>38213</v>
      </c>
      <c r="J248" s="1" t="s">
        <v>38213</v>
      </c>
      <c r="K248" s="1" t="s">
        <v>38213</v>
      </c>
      <c r="L248" s="1" t="s">
        <v>39777</v>
      </c>
      <c r="M248" s="1" t="s">
        <v>40396</v>
      </c>
      <c r="N248" s="1" t="s">
        <v>40376</v>
      </c>
      <c r="O248" s="1" t="s">
        <v>38223</v>
      </c>
      <c r="P248" s="1" t="s">
        <v>258</v>
      </c>
      <c r="Q248" s="1" t="s">
        <v>258</v>
      </c>
      <c r="R248" s="1" t="s">
        <v>40397</v>
      </c>
      <c r="S248" s="1" t="s">
        <v>38215</v>
      </c>
      <c r="T248" s="1" t="s">
        <v>258</v>
      </c>
      <c r="U248" s="1" t="s">
        <v>5551</v>
      </c>
      <c r="V248" s="1" t="s">
        <v>1527</v>
      </c>
    </row>
    <row r="249" spans="1:22" x14ac:dyDescent="0.25">
      <c r="A249" s="1" t="s">
        <v>68</v>
      </c>
      <c r="B249" s="1" t="s">
        <v>40398</v>
      </c>
      <c r="C249" s="1" t="s">
        <v>40389</v>
      </c>
      <c r="D249" s="1" t="s">
        <v>38425</v>
      </c>
      <c r="E249" s="1" t="s">
        <v>11752</v>
      </c>
      <c r="F249" s="1" t="s">
        <v>24</v>
      </c>
      <c r="G249" s="1" t="s">
        <v>39085</v>
      </c>
      <c r="H249" s="1" t="s">
        <v>40399</v>
      </c>
      <c r="I249" s="1" t="s">
        <v>38213</v>
      </c>
      <c r="J249" s="1" t="s">
        <v>38213</v>
      </c>
      <c r="K249" s="1" t="s">
        <v>38213</v>
      </c>
      <c r="L249" s="1" t="s">
        <v>40400</v>
      </c>
      <c r="M249" s="1" t="s">
        <v>40401</v>
      </c>
      <c r="N249" s="1" t="s">
        <v>40386</v>
      </c>
      <c r="O249" s="1" t="s">
        <v>38223</v>
      </c>
      <c r="P249" s="1" t="s">
        <v>258</v>
      </c>
      <c r="Q249" s="1" t="s">
        <v>258</v>
      </c>
      <c r="R249" s="1" t="s">
        <v>40402</v>
      </c>
      <c r="S249" s="1" t="s">
        <v>38215</v>
      </c>
      <c r="T249" s="1" t="s">
        <v>258</v>
      </c>
      <c r="U249" s="1" t="s">
        <v>5551</v>
      </c>
      <c r="V249" s="1" t="s">
        <v>245</v>
      </c>
    </row>
    <row r="250" spans="1:22" x14ac:dyDescent="0.25">
      <c r="A250" s="1" t="s">
        <v>68</v>
      </c>
      <c r="B250" s="1" t="s">
        <v>40403</v>
      </c>
      <c r="C250" s="1" t="s">
        <v>40389</v>
      </c>
      <c r="D250" s="1" t="s">
        <v>38426</v>
      </c>
      <c r="E250" s="1" t="s">
        <v>11752</v>
      </c>
      <c r="F250" s="1" t="s">
        <v>24</v>
      </c>
      <c r="G250" s="1" t="s">
        <v>39085</v>
      </c>
      <c r="H250" s="1" t="s">
        <v>40404</v>
      </c>
      <c r="I250" s="1" t="s">
        <v>38213</v>
      </c>
      <c r="J250" s="1" t="s">
        <v>38213</v>
      </c>
      <c r="K250" s="1" t="s">
        <v>38213</v>
      </c>
      <c r="L250" s="1" t="s">
        <v>39777</v>
      </c>
      <c r="M250" s="1" t="s">
        <v>40405</v>
      </c>
      <c r="N250" s="1" t="s">
        <v>40376</v>
      </c>
      <c r="O250" s="1" t="s">
        <v>38223</v>
      </c>
      <c r="P250" s="1" t="s">
        <v>258</v>
      </c>
      <c r="Q250" s="1" t="s">
        <v>258</v>
      </c>
      <c r="R250" s="1" t="s">
        <v>40406</v>
      </c>
      <c r="S250" s="1" t="s">
        <v>38215</v>
      </c>
      <c r="T250" s="1" t="s">
        <v>258</v>
      </c>
      <c r="U250" s="1" t="s">
        <v>5551</v>
      </c>
      <c r="V250" s="1" t="s">
        <v>396</v>
      </c>
    </row>
    <row r="251" spans="1:22" x14ac:dyDescent="0.25">
      <c r="A251" s="1" t="s">
        <v>68</v>
      </c>
      <c r="B251" s="1" t="s">
        <v>40407</v>
      </c>
      <c r="C251" s="1" t="s">
        <v>40389</v>
      </c>
      <c r="D251" s="1" t="s">
        <v>33772</v>
      </c>
      <c r="E251" s="1" t="s">
        <v>11752</v>
      </c>
      <c r="F251" s="1" t="s">
        <v>24</v>
      </c>
      <c r="G251" s="1" t="s">
        <v>39085</v>
      </c>
      <c r="H251" s="1" t="s">
        <v>40408</v>
      </c>
      <c r="I251" s="1" t="s">
        <v>38213</v>
      </c>
      <c r="J251" s="1" t="s">
        <v>38213</v>
      </c>
      <c r="K251" s="1" t="s">
        <v>38213</v>
      </c>
      <c r="L251" s="1" t="s">
        <v>40409</v>
      </c>
      <c r="M251" s="1" t="s">
        <v>40410</v>
      </c>
      <c r="N251" s="1" t="s">
        <v>40376</v>
      </c>
      <c r="O251" s="1" t="s">
        <v>38223</v>
      </c>
      <c r="P251" s="1" t="s">
        <v>258</v>
      </c>
      <c r="Q251" s="1" t="s">
        <v>258</v>
      </c>
      <c r="R251" s="1" t="s">
        <v>40411</v>
      </c>
      <c r="S251" s="1" t="s">
        <v>38215</v>
      </c>
      <c r="T251" s="1" t="s">
        <v>258</v>
      </c>
      <c r="U251" s="1" t="s">
        <v>5557</v>
      </c>
      <c r="V251" s="1" t="s">
        <v>649</v>
      </c>
    </row>
    <row r="252" spans="1:22" x14ac:dyDescent="0.25">
      <c r="A252" s="1" t="s">
        <v>68</v>
      </c>
      <c r="B252" s="1" t="s">
        <v>40412</v>
      </c>
      <c r="C252" s="1" t="s">
        <v>40389</v>
      </c>
      <c r="D252" s="1" t="s">
        <v>38429</v>
      </c>
      <c r="E252" s="1" t="s">
        <v>11752</v>
      </c>
      <c r="F252" s="1" t="s">
        <v>24</v>
      </c>
      <c r="G252" s="1" t="s">
        <v>39085</v>
      </c>
      <c r="H252" s="1" t="s">
        <v>40413</v>
      </c>
      <c r="I252" s="1" t="s">
        <v>38213</v>
      </c>
      <c r="J252" s="1" t="s">
        <v>38213</v>
      </c>
      <c r="K252" s="1" t="s">
        <v>38213</v>
      </c>
      <c r="L252" s="1" t="s">
        <v>40414</v>
      </c>
      <c r="M252" s="1" t="s">
        <v>40415</v>
      </c>
      <c r="N252" s="1" t="s">
        <v>40386</v>
      </c>
      <c r="O252" s="1" t="s">
        <v>38223</v>
      </c>
      <c r="P252" s="1" t="s">
        <v>258</v>
      </c>
      <c r="Q252" s="1" t="s">
        <v>258</v>
      </c>
      <c r="R252" s="1" t="s">
        <v>40416</v>
      </c>
      <c r="S252" s="1" t="s">
        <v>38215</v>
      </c>
      <c r="T252" s="1" t="s">
        <v>258</v>
      </c>
      <c r="U252" s="1" t="s">
        <v>5557</v>
      </c>
      <c r="V252" s="1" t="s">
        <v>326</v>
      </c>
    </row>
    <row r="253" spans="1:22" x14ac:dyDescent="0.25">
      <c r="A253" s="1" t="s">
        <v>68</v>
      </c>
      <c r="B253" s="1" t="s">
        <v>40417</v>
      </c>
      <c r="C253" s="1" t="s">
        <v>40389</v>
      </c>
      <c r="D253" s="1" t="s">
        <v>38431</v>
      </c>
      <c r="E253" s="1" t="s">
        <v>11752</v>
      </c>
      <c r="F253" s="1" t="s">
        <v>24</v>
      </c>
      <c r="G253" s="1" t="s">
        <v>39085</v>
      </c>
      <c r="H253" s="1" t="s">
        <v>40418</v>
      </c>
      <c r="I253" s="1" t="s">
        <v>38213</v>
      </c>
      <c r="J253" s="1" t="s">
        <v>38213</v>
      </c>
      <c r="K253" s="1" t="s">
        <v>38213</v>
      </c>
      <c r="L253" s="1" t="s">
        <v>40374</v>
      </c>
      <c r="M253" s="1" t="s">
        <v>40419</v>
      </c>
      <c r="N253" s="1" t="s">
        <v>40370</v>
      </c>
      <c r="O253" s="1" t="s">
        <v>38223</v>
      </c>
      <c r="P253" s="1" t="s">
        <v>258</v>
      </c>
      <c r="Q253" s="1" t="s">
        <v>258</v>
      </c>
      <c r="R253" s="1" t="s">
        <v>40420</v>
      </c>
      <c r="S253" s="1" t="s">
        <v>38215</v>
      </c>
      <c r="T253" s="1" t="s">
        <v>258</v>
      </c>
      <c r="U253" s="1" t="s">
        <v>237</v>
      </c>
      <c r="V253" s="1" t="s">
        <v>1247</v>
      </c>
    </row>
    <row r="254" spans="1:22" x14ac:dyDescent="0.25">
      <c r="A254" s="1" t="s">
        <v>68</v>
      </c>
      <c r="B254" s="1" t="s">
        <v>40421</v>
      </c>
      <c r="C254" s="1" t="s">
        <v>40389</v>
      </c>
      <c r="D254" s="1" t="s">
        <v>38433</v>
      </c>
      <c r="E254" s="1" t="s">
        <v>11752</v>
      </c>
      <c r="F254" s="1" t="s">
        <v>24</v>
      </c>
      <c r="G254" s="1" t="s">
        <v>39085</v>
      </c>
      <c r="H254" s="1" t="s">
        <v>40422</v>
      </c>
      <c r="I254" s="1" t="s">
        <v>38213</v>
      </c>
      <c r="J254" s="1" t="s">
        <v>38213</v>
      </c>
      <c r="K254" s="1" t="s">
        <v>38213</v>
      </c>
      <c r="L254" s="1" t="s">
        <v>40409</v>
      </c>
      <c r="M254" s="1" t="s">
        <v>40423</v>
      </c>
      <c r="N254" s="1" t="s">
        <v>40376</v>
      </c>
      <c r="O254" s="1" t="s">
        <v>38223</v>
      </c>
      <c r="P254" s="1" t="s">
        <v>258</v>
      </c>
      <c r="Q254" s="1" t="s">
        <v>258</v>
      </c>
      <c r="R254" s="1" t="s">
        <v>40424</v>
      </c>
      <c r="S254" s="1" t="s">
        <v>38215</v>
      </c>
      <c r="T254" s="1" t="s">
        <v>258</v>
      </c>
      <c r="U254" s="1" t="s">
        <v>5577</v>
      </c>
      <c r="V254" s="1" t="s">
        <v>1007</v>
      </c>
    </row>
    <row r="255" spans="1:22" x14ac:dyDescent="0.25">
      <c r="A255" s="1" t="s">
        <v>68</v>
      </c>
      <c r="B255" s="1" t="s">
        <v>40425</v>
      </c>
      <c r="C255" s="1" t="s">
        <v>40426</v>
      </c>
      <c r="D255" s="1" t="s">
        <v>38436</v>
      </c>
      <c r="E255" s="1" t="s">
        <v>11752</v>
      </c>
      <c r="F255" s="1" t="s">
        <v>24</v>
      </c>
      <c r="G255" s="1" t="s">
        <v>39085</v>
      </c>
      <c r="H255" s="1" t="s">
        <v>40427</v>
      </c>
      <c r="I255" s="1" t="s">
        <v>38213</v>
      </c>
      <c r="J255" s="1" t="s">
        <v>38213</v>
      </c>
      <c r="K255" s="1" t="s">
        <v>38213</v>
      </c>
      <c r="L255" s="1" t="s">
        <v>40414</v>
      </c>
      <c r="M255" s="1" t="s">
        <v>40428</v>
      </c>
      <c r="N255" s="1" t="s">
        <v>40386</v>
      </c>
      <c r="O255" s="1" t="s">
        <v>38223</v>
      </c>
      <c r="P255" s="1" t="s">
        <v>258</v>
      </c>
      <c r="Q255" s="1" t="s">
        <v>258</v>
      </c>
      <c r="R255" s="1" t="s">
        <v>40429</v>
      </c>
      <c r="S255" s="1" t="s">
        <v>38215</v>
      </c>
      <c r="T255" s="1" t="s">
        <v>258</v>
      </c>
      <c r="U255" s="1" t="s">
        <v>5577</v>
      </c>
      <c r="V255" s="1" t="s">
        <v>2145</v>
      </c>
    </row>
    <row r="256" spans="1:22" x14ac:dyDescent="0.25">
      <c r="A256" s="1" t="s">
        <v>68</v>
      </c>
      <c r="B256" s="1" t="s">
        <v>40430</v>
      </c>
      <c r="C256" s="1" t="s">
        <v>40426</v>
      </c>
      <c r="D256" s="1" t="s">
        <v>38438</v>
      </c>
      <c r="E256" s="1" t="s">
        <v>11752</v>
      </c>
      <c r="F256" s="1" t="s">
        <v>24</v>
      </c>
      <c r="G256" s="1" t="s">
        <v>39085</v>
      </c>
      <c r="H256" s="1" t="s">
        <v>40431</v>
      </c>
      <c r="I256" s="1" t="s">
        <v>38213</v>
      </c>
      <c r="J256" s="1" t="s">
        <v>38213</v>
      </c>
      <c r="K256" s="1" t="s">
        <v>38213</v>
      </c>
      <c r="L256" s="1" t="s">
        <v>40414</v>
      </c>
      <c r="M256" s="1" t="s">
        <v>40432</v>
      </c>
      <c r="N256" s="1" t="s">
        <v>40433</v>
      </c>
      <c r="O256" s="1" t="s">
        <v>38223</v>
      </c>
      <c r="P256" s="1" t="s">
        <v>258</v>
      </c>
      <c r="Q256" s="1" t="s">
        <v>258</v>
      </c>
      <c r="R256" s="1" t="s">
        <v>40434</v>
      </c>
      <c r="S256" s="1" t="s">
        <v>38215</v>
      </c>
      <c r="T256" s="1" t="s">
        <v>258</v>
      </c>
      <c r="U256" s="1" t="s">
        <v>5585</v>
      </c>
      <c r="V256" s="1" t="s">
        <v>170</v>
      </c>
    </row>
    <row r="257" spans="1:22" x14ac:dyDescent="0.25">
      <c r="A257" s="1" t="s">
        <v>68</v>
      </c>
      <c r="B257" s="1" t="s">
        <v>40435</v>
      </c>
      <c r="C257" s="1" t="s">
        <v>40426</v>
      </c>
      <c r="D257" s="1" t="s">
        <v>38439</v>
      </c>
      <c r="E257" s="1" t="s">
        <v>11752</v>
      </c>
      <c r="F257" s="1" t="s">
        <v>24</v>
      </c>
      <c r="G257" s="1" t="s">
        <v>39085</v>
      </c>
      <c r="H257" s="1" t="s">
        <v>40436</v>
      </c>
      <c r="I257" s="1" t="s">
        <v>38213</v>
      </c>
      <c r="J257" s="1" t="s">
        <v>38213</v>
      </c>
      <c r="K257" s="1" t="s">
        <v>38213</v>
      </c>
      <c r="L257" s="1" t="s">
        <v>40414</v>
      </c>
      <c r="M257" s="1" t="s">
        <v>40437</v>
      </c>
      <c r="N257" s="1" t="s">
        <v>40370</v>
      </c>
      <c r="O257" s="1" t="s">
        <v>38223</v>
      </c>
      <c r="P257" s="1" t="s">
        <v>258</v>
      </c>
      <c r="Q257" s="1" t="s">
        <v>258</v>
      </c>
      <c r="R257" s="1" t="s">
        <v>40438</v>
      </c>
      <c r="S257" s="1" t="s">
        <v>38215</v>
      </c>
      <c r="T257" s="1" t="s">
        <v>258</v>
      </c>
      <c r="U257" s="1" t="s">
        <v>5585</v>
      </c>
      <c r="V257" s="1" t="s">
        <v>317</v>
      </c>
    </row>
    <row r="258" spans="1:22" x14ac:dyDescent="0.25">
      <c r="A258" s="1" t="s">
        <v>68</v>
      </c>
      <c r="B258" s="1" t="s">
        <v>40439</v>
      </c>
      <c r="C258" s="1" t="s">
        <v>40426</v>
      </c>
      <c r="D258" s="1" t="s">
        <v>38441</v>
      </c>
      <c r="E258" s="1" t="s">
        <v>11752</v>
      </c>
      <c r="F258" s="1" t="s">
        <v>24</v>
      </c>
      <c r="G258" s="1" t="s">
        <v>39085</v>
      </c>
      <c r="H258" s="1" t="s">
        <v>40440</v>
      </c>
      <c r="I258" s="1" t="s">
        <v>38213</v>
      </c>
      <c r="J258" s="1" t="s">
        <v>38213</v>
      </c>
      <c r="K258" s="1" t="s">
        <v>38213</v>
      </c>
      <c r="L258" s="1" t="s">
        <v>40441</v>
      </c>
      <c r="M258" s="1" t="s">
        <v>40442</v>
      </c>
      <c r="N258" s="1" t="s">
        <v>40433</v>
      </c>
      <c r="O258" s="1" t="s">
        <v>38223</v>
      </c>
      <c r="P258" s="1" t="s">
        <v>258</v>
      </c>
      <c r="Q258" s="1" t="s">
        <v>258</v>
      </c>
      <c r="R258" s="1" t="s">
        <v>40443</v>
      </c>
      <c r="S258" s="1" t="s">
        <v>38215</v>
      </c>
      <c r="T258" s="1" t="s">
        <v>258</v>
      </c>
      <c r="U258" s="1" t="s">
        <v>5589</v>
      </c>
      <c r="V258" s="1" t="s">
        <v>2176</v>
      </c>
    </row>
    <row r="259" spans="1:22" x14ac:dyDescent="0.25">
      <c r="A259" s="1" t="s">
        <v>68</v>
      </c>
      <c r="B259" s="1" t="s">
        <v>40444</v>
      </c>
      <c r="C259" s="1" t="s">
        <v>40426</v>
      </c>
      <c r="D259" s="1" t="s">
        <v>33668</v>
      </c>
      <c r="E259" s="1" t="s">
        <v>11752</v>
      </c>
      <c r="F259" s="1" t="s">
        <v>24</v>
      </c>
      <c r="G259" s="1" t="s">
        <v>39085</v>
      </c>
      <c r="H259" s="1" t="s">
        <v>40445</v>
      </c>
      <c r="I259" s="1" t="s">
        <v>38213</v>
      </c>
      <c r="J259" s="1" t="s">
        <v>38213</v>
      </c>
      <c r="K259" s="1" t="s">
        <v>38213</v>
      </c>
      <c r="L259" s="1" t="s">
        <v>40368</v>
      </c>
      <c r="M259" s="1" t="s">
        <v>40446</v>
      </c>
      <c r="N259" s="1" t="s">
        <v>40370</v>
      </c>
      <c r="O259" s="1" t="s">
        <v>38223</v>
      </c>
      <c r="P259" s="1" t="s">
        <v>258</v>
      </c>
      <c r="Q259" s="1" t="s">
        <v>258</v>
      </c>
      <c r="R259" s="1" t="s">
        <v>40447</v>
      </c>
      <c r="S259" s="1" t="s">
        <v>38215</v>
      </c>
      <c r="T259" s="1" t="s">
        <v>258</v>
      </c>
      <c r="U259" s="1" t="s">
        <v>5608</v>
      </c>
      <c r="V259" s="1" t="s">
        <v>690</v>
      </c>
    </row>
    <row r="260" spans="1:22" x14ac:dyDescent="0.25">
      <c r="A260" s="1" t="s">
        <v>68</v>
      </c>
      <c r="B260" s="1" t="s">
        <v>40448</v>
      </c>
      <c r="C260" s="1" t="s">
        <v>40426</v>
      </c>
      <c r="D260" s="1" t="s">
        <v>38443</v>
      </c>
      <c r="E260" s="1" t="s">
        <v>11752</v>
      </c>
      <c r="F260" s="1" t="s">
        <v>24</v>
      </c>
      <c r="G260" s="1" t="s">
        <v>39085</v>
      </c>
      <c r="H260" s="1" t="s">
        <v>40449</v>
      </c>
      <c r="I260" s="1" t="s">
        <v>38213</v>
      </c>
      <c r="J260" s="1" t="s">
        <v>38213</v>
      </c>
      <c r="K260" s="1" t="s">
        <v>38213</v>
      </c>
      <c r="L260" s="1" t="s">
        <v>40450</v>
      </c>
      <c r="M260" s="1" t="s">
        <v>40451</v>
      </c>
      <c r="N260" s="1" t="s">
        <v>40452</v>
      </c>
      <c r="O260" s="1" t="s">
        <v>38223</v>
      </c>
      <c r="P260" s="1" t="s">
        <v>258</v>
      </c>
      <c r="Q260" s="1" t="s">
        <v>258</v>
      </c>
      <c r="R260" s="1" t="s">
        <v>40453</v>
      </c>
      <c r="S260" s="1" t="s">
        <v>38215</v>
      </c>
      <c r="T260" s="1" t="s">
        <v>258</v>
      </c>
      <c r="U260" s="1" t="s">
        <v>5610</v>
      </c>
      <c r="V260" s="1" t="s">
        <v>738</v>
      </c>
    </row>
    <row r="261" spans="1:22" x14ac:dyDescent="0.25">
      <c r="A261" s="1" t="s">
        <v>68</v>
      </c>
      <c r="B261" s="1" t="s">
        <v>40454</v>
      </c>
      <c r="C261" s="1" t="s">
        <v>40426</v>
      </c>
      <c r="D261" s="1" t="s">
        <v>38446</v>
      </c>
      <c r="E261" s="1" t="s">
        <v>11752</v>
      </c>
      <c r="F261" s="1" t="s">
        <v>24</v>
      </c>
      <c r="G261" s="1" t="s">
        <v>39085</v>
      </c>
      <c r="H261" s="1" t="s">
        <v>40455</v>
      </c>
      <c r="I261" s="1" t="s">
        <v>38213</v>
      </c>
      <c r="J261" s="1" t="s">
        <v>38213</v>
      </c>
      <c r="K261" s="1" t="s">
        <v>38213</v>
      </c>
      <c r="L261" s="1" t="s">
        <v>40368</v>
      </c>
      <c r="M261" s="1" t="s">
        <v>40456</v>
      </c>
      <c r="N261" s="1" t="s">
        <v>40386</v>
      </c>
      <c r="O261" s="1" t="s">
        <v>38223</v>
      </c>
      <c r="P261" s="1" t="s">
        <v>258</v>
      </c>
      <c r="Q261" s="1" t="s">
        <v>258</v>
      </c>
      <c r="R261" s="1" t="s">
        <v>40457</v>
      </c>
      <c r="S261" s="1" t="s">
        <v>38215</v>
      </c>
      <c r="T261" s="1" t="s">
        <v>258</v>
      </c>
      <c r="U261" s="1" t="s">
        <v>5606</v>
      </c>
      <c r="V261" s="1" t="s">
        <v>261</v>
      </c>
    </row>
    <row r="262" spans="1:22" x14ac:dyDescent="0.25">
      <c r="A262" s="1" t="s">
        <v>68</v>
      </c>
      <c r="B262" s="1" t="s">
        <v>40458</v>
      </c>
      <c r="C262" s="1" t="s">
        <v>40459</v>
      </c>
      <c r="D262" s="1" t="s">
        <v>38448</v>
      </c>
      <c r="E262" s="1" t="s">
        <v>11752</v>
      </c>
      <c r="F262" s="1" t="s">
        <v>24</v>
      </c>
      <c r="G262" s="1" t="s">
        <v>39085</v>
      </c>
      <c r="H262" s="1" t="s">
        <v>40460</v>
      </c>
      <c r="I262" s="1" t="s">
        <v>38213</v>
      </c>
      <c r="J262" s="1" t="s">
        <v>38213</v>
      </c>
      <c r="K262" s="1" t="s">
        <v>38213</v>
      </c>
      <c r="L262" s="1" t="s">
        <v>40409</v>
      </c>
      <c r="M262" s="1" t="s">
        <v>40461</v>
      </c>
      <c r="N262" s="1" t="s">
        <v>40386</v>
      </c>
      <c r="O262" s="1" t="s">
        <v>38223</v>
      </c>
      <c r="P262" s="1" t="s">
        <v>258</v>
      </c>
      <c r="Q262" s="1" t="s">
        <v>258</v>
      </c>
      <c r="R262" s="1" t="s">
        <v>40462</v>
      </c>
      <c r="S262" s="1" t="s">
        <v>38215</v>
      </c>
      <c r="T262" s="1" t="s">
        <v>258</v>
      </c>
      <c r="U262" s="1" t="s">
        <v>5606</v>
      </c>
      <c r="V262" s="1" t="s">
        <v>449</v>
      </c>
    </row>
    <row r="263" spans="1:22" x14ac:dyDescent="0.25">
      <c r="A263" s="1" t="s">
        <v>68</v>
      </c>
      <c r="B263" s="1" t="s">
        <v>40463</v>
      </c>
      <c r="C263" s="1" t="s">
        <v>40459</v>
      </c>
      <c r="D263" s="1" t="s">
        <v>38452</v>
      </c>
      <c r="E263" s="1" t="s">
        <v>11752</v>
      </c>
      <c r="F263" s="1" t="s">
        <v>24</v>
      </c>
      <c r="G263" s="1" t="s">
        <v>39085</v>
      </c>
      <c r="H263" s="1" t="s">
        <v>40464</v>
      </c>
      <c r="I263" s="1" t="s">
        <v>38213</v>
      </c>
      <c r="J263" s="1" t="s">
        <v>38213</v>
      </c>
      <c r="K263" s="1" t="s">
        <v>38213</v>
      </c>
      <c r="L263" s="1" t="s">
        <v>39777</v>
      </c>
      <c r="M263" s="1" t="s">
        <v>40465</v>
      </c>
      <c r="N263" s="1" t="s">
        <v>40466</v>
      </c>
      <c r="O263" s="1" t="s">
        <v>38223</v>
      </c>
      <c r="P263" s="1" t="s">
        <v>258</v>
      </c>
      <c r="Q263" s="1" t="s">
        <v>258</v>
      </c>
      <c r="R263" s="1" t="s">
        <v>40467</v>
      </c>
      <c r="S263" s="1" t="s">
        <v>38215</v>
      </c>
      <c r="T263" s="1" t="s">
        <v>258</v>
      </c>
      <c r="U263" s="1" t="s">
        <v>5606</v>
      </c>
      <c r="V263" s="1" t="s">
        <v>1576</v>
      </c>
    </row>
    <row r="264" spans="1:22" x14ac:dyDescent="0.25">
      <c r="A264" s="1" t="s">
        <v>68</v>
      </c>
      <c r="B264" s="1" t="s">
        <v>40468</v>
      </c>
      <c r="C264" s="1" t="s">
        <v>40459</v>
      </c>
      <c r="D264" s="1" t="s">
        <v>38453</v>
      </c>
      <c r="E264" s="1" t="s">
        <v>11752</v>
      </c>
      <c r="F264" s="1" t="s">
        <v>24</v>
      </c>
      <c r="G264" s="1" t="s">
        <v>39085</v>
      </c>
      <c r="H264" s="1" t="s">
        <v>40469</v>
      </c>
      <c r="I264" s="1" t="s">
        <v>38213</v>
      </c>
      <c r="J264" s="1" t="s">
        <v>38213</v>
      </c>
      <c r="K264" s="1" t="s">
        <v>38213</v>
      </c>
      <c r="L264" s="1" t="s">
        <v>40470</v>
      </c>
      <c r="M264" s="1" t="s">
        <v>40471</v>
      </c>
      <c r="N264" s="1" t="s">
        <v>40472</v>
      </c>
      <c r="O264" s="1" t="s">
        <v>38223</v>
      </c>
      <c r="P264" s="1" t="s">
        <v>258</v>
      </c>
      <c r="Q264" s="1" t="s">
        <v>258</v>
      </c>
      <c r="R264" s="1" t="s">
        <v>40473</v>
      </c>
      <c r="S264" s="1" t="s">
        <v>38215</v>
      </c>
      <c r="T264" s="1" t="s">
        <v>258</v>
      </c>
      <c r="U264" s="1" t="s">
        <v>5612</v>
      </c>
      <c r="V264" s="1" t="s">
        <v>1289</v>
      </c>
    </row>
    <row r="265" spans="1:22" x14ac:dyDescent="0.25">
      <c r="A265" s="1" t="s">
        <v>68</v>
      </c>
      <c r="B265" s="1" t="s">
        <v>40474</v>
      </c>
      <c r="C265" s="1" t="s">
        <v>40459</v>
      </c>
      <c r="D265" s="1" t="s">
        <v>38455</v>
      </c>
      <c r="E265" s="1" t="s">
        <v>11752</v>
      </c>
      <c r="F265" s="1" t="s">
        <v>24</v>
      </c>
      <c r="G265" s="1" t="s">
        <v>39085</v>
      </c>
      <c r="H265" s="1" t="s">
        <v>40475</v>
      </c>
      <c r="I265" s="1" t="s">
        <v>38213</v>
      </c>
      <c r="J265" s="1" t="s">
        <v>38213</v>
      </c>
      <c r="K265" s="1" t="s">
        <v>38213</v>
      </c>
      <c r="L265" s="1" t="s">
        <v>40476</v>
      </c>
      <c r="M265" s="1" t="s">
        <v>40477</v>
      </c>
      <c r="N265" s="1" t="s">
        <v>40478</v>
      </c>
      <c r="O265" s="1" t="s">
        <v>38223</v>
      </c>
      <c r="P265" s="1" t="s">
        <v>258</v>
      </c>
      <c r="Q265" s="1" t="s">
        <v>258</v>
      </c>
      <c r="R265" s="1" t="s">
        <v>40479</v>
      </c>
      <c r="S265" s="1" t="s">
        <v>38215</v>
      </c>
      <c r="T265" s="1" t="s">
        <v>258</v>
      </c>
      <c r="U265" s="1" t="s">
        <v>5630</v>
      </c>
      <c r="V265" s="1" t="s">
        <v>496</v>
      </c>
    </row>
    <row r="266" spans="1:22" x14ac:dyDescent="0.25">
      <c r="A266" s="1" t="s">
        <v>68</v>
      </c>
      <c r="B266" s="1" t="s">
        <v>40480</v>
      </c>
      <c r="C266" s="1" t="s">
        <v>40459</v>
      </c>
      <c r="D266" s="1" t="s">
        <v>38457</v>
      </c>
      <c r="E266" s="1" t="s">
        <v>11752</v>
      </c>
      <c r="F266" s="1" t="s">
        <v>24</v>
      </c>
      <c r="G266" s="1" t="s">
        <v>39085</v>
      </c>
      <c r="H266" s="1" t="s">
        <v>40481</v>
      </c>
      <c r="I266" s="1" t="s">
        <v>38213</v>
      </c>
      <c r="J266" s="1" t="s">
        <v>38213</v>
      </c>
      <c r="K266" s="1" t="s">
        <v>38213</v>
      </c>
      <c r="L266" s="1" t="s">
        <v>40482</v>
      </c>
      <c r="M266" s="1" t="s">
        <v>40483</v>
      </c>
      <c r="N266" s="1" t="s">
        <v>40484</v>
      </c>
      <c r="O266" s="1" t="s">
        <v>38223</v>
      </c>
      <c r="P266" s="1" t="s">
        <v>258</v>
      </c>
      <c r="Q266" s="1" t="s">
        <v>258</v>
      </c>
      <c r="R266" s="1" t="s">
        <v>40485</v>
      </c>
      <c r="S266" s="1" t="s">
        <v>38215</v>
      </c>
      <c r="T266" s="1" t="s">
        <v>258</v>
      </c>
      <c r="U266" s="1" t="s">
        <v>5630</v>
      </c>
      <c r="V266" s="1" t="s">
        <v>137</v>
      </c>
    </row>
    <row r="267" spans="1:22" x14ac:dyDescent="0.25">
      <c r="A267" s="1" t="s">
        <v>68</v>
      </c>
      <c r="B267" s="1" t="s">
        <v>40486</v>
      </c>
      <c r="C267" s="1" t="s">
        <v>40459</v>
      </c>
      <c r="D267" s="1" t="s">
        <v>38459</v>
      </c>
      <c r="E267" s="1" t="s">
        <v>11752</v>
      </c>
      <c r="F267" s="1" t="s">
        <v>24</v>
      </c>
      <c r="G267" s="1" t="s">
        <v>39085</v>
      </c>
      <c r="H267" s="1" t="s">
        <v>40487</v>
      </c>
      <c r="I267" s="1" t="s">
        <v>38213</v>
      </c>
      <c r="J267" s="1" t="s">
        <v>38213</v>
      </c>
      <c r="K267" s="1" t="s">
        <v>38213</v>
      </c>
      <c r="L267" s="1" t="s">
        <v>40488</v>
      </c>
      <c r="M267" s="1" t="s">
        <v>40489</v>
      </c>
      <c r="N267" s="1" t="s">
        <v>40490</v>
      </c>
      <c r="O267" s="1" t="s">
        <v>38223</v>
      </c>
      <c r="P267" s="1" t="s">
        <v>258</v>
      </c>
      <c r="Q267" s="1" t="s">
        <v>258</v>
      </c>
      <c r="R267" s="1" t="s">
        <v>40491</v>
      </c>
      <c r="S267" s="1" t="s">
        <v>38215</v>
      </c>
      <c r="T267" s="1" t="s">
        <v>258</v>
      </c>
      <c r="U267" s="1" t="s">
        <v>5619</v>
      </c>
      <c r="V267" s="1" t="s">
        <v>317</v>
      </c>
    </row>
    <row r="268" spans="1:22" x14ac:dyDescent="0.25">
      <c r="A268" s="1" t="s">
        <v>68</v>
      </c>
      <c r="B268" s="1" t="s">
        <v>40492</v>
      </c>
      <c r="C268" s="1" t="s">
        <v>40459</v>
      </c>
      <c r="D268" s="1" t="s">
        <v>38463</v>
      </c>
      <c r="E268" s="1" t="s">
        <v>11752</v>
      </c>
      <c r="F268" s="1" t="s">
        <v>24</v>
      </c>
      <c r="G268" s="1" t="s">
        <v>39085</v>
      </c>
      <c r="H268" s="1" t="s">
        <v>40493</v>
      </c>
      <c r="I268" s="1" t="s">
        <v>38213</v>
      </c>
      <c r="J268" s="1" t="s">
        <v>38213</v>
      </c>
      <c r="K268" s="1" t="s">
        <v>38213</v>
      </c>
      <c r="L268" s="1" t="s">
        <v>40494</v>
      </c>
      <c r="M268" s="1" t="s">
        <v>40495</v>
      </c>
      <c r="N268" s="1" t="s">
        <v>40490</v>
      </c>
      <c r="O268" s="1" t="s">
        <v>38223</v>
      </c>
      <c r="P268" s="1" t="s">
        <v>258</v>
      </c>
      <c r="Q268" s="1" t="s">
        <v>258</v>
      </c>
      <c r="R268" s="1" t="s">
        <v>40496</v>
      </c>
      <c r="S268" s="1" t="s">
        <v>38215</v>
      </c>
      <c r="T268" s="1" t="s">
        <v>258</v>
      </c>
      <c r="U268" s="1" t="s">
        <v>5630</v>
      </c>
      <c r="V268" s="1" t="s">
        <v>577</v>
      </c>
    </row>
    <row r="269" spans="1:22" x14ac:dyDescent="0.25">
      <c r="A269" s="1" t="s">
        <v>68</v>
      </c>
      <c r="B269" s="1" t="s">
        <v>40497</v>
      </c>
      <c r="C269" s="1" t="s">
        <v>40459</v>
      </c>
      <c r="D269" s="1" t="s">
        <v>38466</v>
      </c>
      <c r="E269" s="1" t="s">
        <v>11752</v>
      </c>
      <c r="F269" s="1" t="s">
        <v>24</v>
      </c>
      <c r="G269" s="1" t="s">
        <v>39085</v>
      </c>
      <c r="H269" s="1" t="s">
        <v>40498</v>
      </c>
      <c r="I269" s="1" t="s">
        <v>38213</v>
      </c>
      <c r="J269" s="1" t="s">
        <v>38213</v>
      </c>
      <c r="K269" s="1" t="s">
        <v>38213</v>
      </c>
      <c r="L269" s="1" t="s">
        <v>40499</v>
      </c>
      <c r="M269" s="1" t="s">
        <v>40500</v>
      </c>
      <c r="N269" s="1" t="s">
        <v>40501</v>
      </c>
      <c r="O269" s="1" t="s">
        <v>38223</v>
      </c>
      <c r="P269" s="1" t="s">
        <v>258</v>
      </c>
      <c r="Q269" s="1" t="s">
        <v>258</v>
      </c>
      <c r="R269" s="1" t="s">
        <v>40502</v>
      </c>
      <c r="S269" s="1" t="s">
        <v>38215</v>
      </c>
      <c r="T269" s="1" t="s">
        <v>258</v>
      </c>
      <c r="U269" s="1" t="s">
        <v>5619</v>
      </c>
      <c r="V269" s="1" t="s">
        <v>1289</v>
      </c>
    </row>
    <row r="270" spans="1:22" x14ac:dyDescent="0.25">
      <c r="A270" s="1" t="s">
        <v>68</v>
      </c>
      <c r="B270" s="1" t="s">
        <v>40503</v>
      </c>
      <c r="C270" s="1" t="s">
        <v>40504</v>
      </c>
      <c r="D270" s="1" t="s">
        <v>16865</v>
      </c>
      <c r="E270" s="1" t="s">
        <v>11752</v>
      </c>
      <c r="F270" s="1" t="s">
        <v>24</v>
      </c>
      <c r="G270" s="1" t="s">
        <v>39085</v>
      </c>
      <c r="H270" s="1" t="s">
        <v>40505</v>
      </c>
      <c r="I270" s="1" t="s">
        <v>38213</v>
      </c>
      <c r="J270" s="1" t="s">
        <v>38213</v>
      </c>
      <c r="K270" s="1" t="s">
        <v>38213</v>
      </c>
      <c r="L270" s="1" t="s">
        <v>40506</v>
      </c>
      <c r="M270" s="1" t="s">
        <v>40507</v>
      </c>
      <c r="N270" s="1" t="s">
        <v>40508</v>
      </c>
      <c r="O270" s="1" t="s">
        <v>38223</v>
      </c>
      <c r="P270" s="1" t="s">
        <v>258</v>
      </c>
      <c r="Q270" s="1" t="s">
        <v>258</v>
      </c>
      <c r="R270" s="1" t="s">
        <v>40509</v>
      </c>
      <c r="S270" s="1" t="s">
        <v>38215</v>
      </c>
      <c r="T270" s="1" t="s">
        <v>258</v>
      </c>
      <c r="U270" s="1" t="s">
        <v>5644</v>
      </c>
      <c r="V270" s="1" t="s">
        <v>2145</v>
      </c>
    </row>
    <row r="271" spans="1:22" x14ac:dyDescent="0.25">
      <c r="A271" s="1" t="s">
        <v>68</v>
      </c>
      <c r="B271" s="1" t="s">
        <v>40510</v>
      </c>
      <c r="C271" s="1" t="s">
        <v>40504</v>
      </c>
      <c r="D271" s="1" t="s">
        <v>38470</v>
      </c>
      <c r="E271" s="1" t="s">
        <v>11752</v>
      </c>
      <c r="F271" s="1" t="s">
        <v>24</v>
      </c>
      <c r="G271" s="1" t="s">
        <v>39085</v>
      </c>
      <c r="H271" s="1" t="s">
        <v>40511</v>
      </c>
      <c r="I271" s="1" t="s">
        <v>38213</v>
      </c>
      <c r="J271" s="1" t="s">
        <v>38213</v>
      </c>
      <c r="K271" s="1" t="s">
        <v>38213</v>
      </c>
      <c r="L271" s="1" t="s">
        <v>40499</v>
      </c>
      <c r="M271" s="1" t="s">
        <v>40512</v>
      </c>
      <c r="N271" s="1" t="s">
        <v>40513</v>
      </c>
      <c r="O271" s="1" t="s">
        <v>38223</v>
      </c>
      <c r="P271" s="1" t="s">
        <v>258</v>
      </c>
      <c r="Q271" s="1" t="s">
        <v>258</v>
      </c>
      <c r="R271" s="1" t="s">
        <v>40514</v>
      </c>
      <c r="S271" s="1" t="s">
        <v>38215</v>
      </c>
      <c r="T271" s="1" t="s">
        <v>258</v>
      </c>
      <c r="U271" s="1" t="s">
        <v>5657</v>
      </c>
      <c r="V271" s="1" t="s">
        <v>665</v>
      </c>
    </row>
    <row r="272" spans="1:22" x14ac:dyDescent="0.25">
      <c r="A272" s="1" t="s">
        <v>68</v>
      </c>
      <c r="B272" s="1" t="s">
        <v>40515</v>
      </c>
      <c r="C272" s="1" t="s">
        <v>40504</v>
      </c>
      <c r="D272" s="1" t="s">
        <v>17325</v>
      </c>
      <c r="E272" s="1" t="s">
        <v>11752</v>
      </c>
      <c r="F272" s="1" t="s">
        <v>24</v>
      </c>
      <c r="G272" s="1" t="s">
        <v>39085</v>
      </c>
      <c r="H272" s="1" t="s">
        <v>40516</v>
      </c>
      <c r="I272" s="1" t="s">
        <v>38213</v>
      </c>
      <c r="J272" s="1" t="s">
        <v>38213</v>
      </c>
      <c r="K272" s="1" t="s">
        <v>38213</v>
      </c>
      <c r="L272" s="1" t="s">
        <v>40517</v>
      </c>
      <c r="M272" s="1" t="s">
        <v>40518</v>
      </c>
      <c r="N272" s="1" t="s">
        <v>40519</v>
      </c>
      <c r="O272" s="1" t="s">
        <v>38223</v>
      </c>
      <c r="P272" s="1" t="s">
        <v>258</v>
      </c>
      <c r="Q272" s="1" t="s">
        <v>258</v>
      </c>
      <c r="R272" s="1" t="s">
        <v>40520</v>
      </c>
      <c r="S272" s="1" t="s">
        <v>38215</v>
      </c>
      <c r="T272" s="1" t="s">
        <v>258</v>
      </c>
      <c r="U272" s="1" t="s">
        <v>5659</v>
      </c>
      <c r="V272" s="1" t="s">
        <v>1289</v>
      </c>
    </row>
    <row r="273" spans="1:22" x14ac:dyDescent="0.25">
      <c r="A273" s="1" t="s">
        <v>68</v>
      </c>
      <c r="B273" s="1" t="s">
        <v>40521</v>
      </c>
      <c r="C273" s="1" t="s">
        <v>40504</v>
      </c>
      <c r="D273" s="1" t="s">
        <v>38473</v>
      </c>
      <c r="E273" s="1" t="s">
        <v>11752</v>
      </c>
      <c r="F273" s="1" t="s">
        <v>24</v>
      </c>
      <c r="G273" s="1" t="s">
        <v>39085</v>
      </c>
      <c r="H273" s="1" t="s">
        <v>40522</v>
      </c>
      <c r="I273" s="1" t="s">
        <v>38213</v>
      </c>
      <c r="J273" s="1" t="s">
        <v>38213</v>
      </c>
      <c r="K273" s="1" t="s">
        <v>38213</v>
      </c>
      <c r="L273" s="1" t="s">
        <v>40523</v>
      </c>
      <c r="M273" s="1" t="s">
        <v>40524</v>
      </c>
      <c r="N273" s="1" t="s">
        <v>40525</v>
      </c>
      <c r="O273" s="1" t="s">
        <v>38223</v>
      </c>
      <c r="P273" s="1" t="s">
        <v>258</v>
      </c>
      <c r="Q273" s="1" t="s">
        <v>258</v>
      </c>
      <c r="R273" s="1" t="s">
        <v>40526</v>
      </c>
      <c r="S273" s="1" t="s">
        <v>38215</v>
      </c>
      <c r="T273" s="1" t="s">
        <v>258</v>
      </c>
      <c r="U273" s="1" t="s">
        <v>5663</v>
      </c>
      <c r="V273" s="1" t="s">
        <v>690</v>
      </c>
    </row>
    <row r="274" spans="1:22" x14ac:dyDescent="0.25">
      <c r="A274" s="1" t="s">
        <v>68</v>
      </c>
      <c r="B274" s="1" t="s">
        <v>40527</v>
      </c>
      <c r="C274" s="1" t="s">
        <v>40504</v>
      </c>
      <c r="D274" s="1" t="s">
        <v>38475</v>
      </c>
      <c r="E274" s="1" t="s">
        <v>11752</v>
      </c>
      <c r="F274" s="1" t="s">
        <v>24</v>
      </c>
      <c r="G274" s="1" t="s">
        <v>39085</v>
      </c>
      <c r="H274" s="1" t="s">
        <v>40528</v>
      </c>
      <c r="I274" s="1" t="s">
        <v>38213</v>
      </c>
      <c r="J274" s="1" t="s">
        <v>38213</v>
      </c>
      <c r="K274" s="1" t="s">
        <v>38213</v>
      </c>
      <c r="L274" s="1" t="s">
        <v>40523</v>
      </c>
      <c r="M274" s="1" t="s">
        <v>40529</v>
      </c>
      <c r="N274" s="1" t="s">
        <v>40530</v>
      </c>
      <c r="O274" s="1" t="s">
        <v>38223</v>
      </c>
      <c r="P274" s="1" t="s">
        <v>258</v>
      </c>
      <c r="Q274" s="1" t="s">
        <v>258</v>
      </c>
      <c r="R274" s="1" t="s">
        <v>40531</v>
      </c>
      <c r="S274" s="1" t="s">
        <v>38215</v>
      </c>
      <c r="T274" s="1" t="s">
        <v>258</v>
      </c>
      <c r="U274" s="1" t="s">
        <v>5663</v>
      </c>
      <c r="V274" s="1" t="s">
        <v>1500</v>
      </c>
    </row>
    <row r="275" spans="1:22" x14ac:dyDescent="0.25">
      <c r="A275" s="1" t="s">
        <v>68</v>
      </c>
      <c r="B275" s="1" t="s">
        <v>40532</v>
      </c>
      <c r="C275" s="1" t="s">
        <v>40504</v>
      </c>
      <c r="D275" s="1" t="s">
        <v>9519</v>
      </c>
      <c r="E275" s="1" t="s">
        <v>11752</v>
      </c>
      <c r="F275" s="1" t="s">
        <v>24</v>
      </c>
      <c r="G275" s="1" t="s">
        <v>39085</v>
      </c>
      <c r="H275" s="1" t="s">
        <v>40533</v>
      </c>
      <c r="I275" s="1" t="s">
        <v>38213</v>
      </c>
      <c r="J275" s="1" t="s">
        <v>38213</v>
      </c>
      <c r="K275" s="1" t="s">
        <v>38213</v>
      </c>
      <c r="L275" s="1" t="s">
        <v>40534</v>
      </c>
      <c r="M275" s="1" t="s">
        <v>40535</v>
      </c>
      <c r="N275" s="1" t="s">
        <v>40484</v>
      </c>
      <c r="O275" s="1" t="s">
        <v>38223</v>
      </c>
      <c r="P275" s="1" t="s">
        <v>258</v>
      </c>
      <c r="Q275" s="1" t="s">
        <v>258</v>
      </c>
      <c r="R275" s="1" t="s">
        <v>40536</v>
      </c>
      <c r="S275" s="1" t="s">
        <v>38215</v>
      </c>
      <c r="T275" s="1" t="s">
        <v>258</v>
      </c>
      <c r="U275" s="1" t="s">
        <v>5667</v>
      </c>
      <c r="V275" s="1" t="s">
        <v>885</v>
      </c>
    </row>
    <row r="276" spans="1:22" x14ac:dyDescent="0.25">
      <c r="A276" s="1" t="s">
        <v>68</v>
      </c>
      <c r="B276" s="1" t="s">
        <v>40537</v>
      </c>
      <c r="C276" s="1" t="s">
        <v>40504</v>
      </c>
      <c r="D276" s="1" t="s">
        <v>38479</v>
      </c>
      <c r="E276" s="1" t="s">
        <v>11752</v>
      </c>
      <c r="F276" s="1" t="s">
        <v>24</v>
      </c>
      <c r="G276" s="1" t="s">
        <v>39085</v>
      </c>
      <c r="H276" s="1" t="s">
        <v>40538</v>
      </c>
      <c r="I276" s="1" t="s">
        <v>38213</v>
      </c>
      <c r="J276" s="1" t="s">
        <v>38213</v>
      </c>
      <c r="K276" s="1" t="s">
        <v>38213</v>
      </c>
      <c r="L276" s="1" t="s">
        <v>40523</v>
      </c>
      <c r="M276" s="1" t="s">
        <v>40539</v>
      </c>
      <c r="N276" s="1" t="s">
        <v>40525</v>
      </c>
      <c r="O276" s="1" t="s">
        <v>38223</v>
      </c>
      <c r="P276" s="1" t="s">
        <v>258</v>
      </c>
      <c r="Q276" s="1" t="s">
        <v>258</v>
      </c>
      <c r="R276" s="1" t="s">
        <v>40540</v>
      </c>
      <c r="S276" s="1" t="s">
        <v>38215</v>
      </c>
      <c r="T276" s="1" t="s">
        <v>258</v>
      </c>
      <c r="U276" s="1" t="s">
        <v>5674</v>
      </c>
      <c r="V276" s="1" t="s">
        <v>1500</v>
      </c>
    </row>
    <row r="277" spans="1:22" x14ac:dyDescent="0.25">
      <c r="A277" s="1" t="s">
        <v>68</v>
      </c>
      <c r="B277" s="1" t="s">
        <v>40541</v>
      </c>
      <c r="C277" s="1" t="s">
        <v>40542</v>
      </c>
      <c r="D277" s="1" t="s">
        <v>38481</v>
      </c>
      <c r="E277" s="1" t="s">
        <v>11752</v>
      </c>
      <c r="F277" s="1" t="s">
        <v>24</v>
      </c>
      <c r="G277" s="1" t="s">
        <v>39085</v>
      </c>
      <c r="H277" s="1" t="s">
        <v>40543</v>
      </c>
      <c r="I277" s="1" t="s">
        <v>38213</v>
      </c>
      <c r="J277" s="1" t="s">
        <v>38213</v>
      </c>
      <c r="K277" s="1" t="s">
        <v>38213</v>
      </c>
      <c r="L277" s="1" t="s">
        <v>40534</v>
      </c>
      <c r="M277" s="1" t="s">
        <v>40544</v>
      </c>
      <c r="N277" s="1" t="s">
        <v>40545</v>
      </c>
      <c r="O277" s="1" t="s">
        <v>38223</v>
      </c>
      <c r="P277" s="1" t="s">
        <v>258</v>
      </c>
      <c r="Q277" s="1" t="s">
        <v>258</v>
      </c>
      <c r="R277" s="1" t="s">
        <v>40546</v>
      </c>
      <c r="S277" s="1" t="s">
        <v>38215</v>
      </c>
      <c r="T277" s="1" t="s">
        <v>258</v>
      </c>
      <c r="U277" s="1" t="s">
        <v>5674</v>
      </c>
      <c r="V277" s="1" t="s">
        <v>2145</v>
      </c>
    </row>
    <row r="278" spans="1:22" x14ac:dyDescent="0.25">
      <c r="A278" s="1" t="s">
        <v>68</v>
      </c>
      <c r="B278" s="1" t="s">
        <v>40547</v>
      </c>
      <c r="C278" s="1" t="s">
        <v>40542</v>
      </c>
      <c r="D278" s="1" t="s">
        <v>38483</v>
      </c>
      <c r="E278" s="1" t="s">
        <v>11752</v>
      </c>
      <c r="F278" s="1" t="s">
        <v>24</v>
      </c>
      <c r="G278" s="1" t="s">
        <v>39085</v>
      </c>
      <c r="H278" s="1" t="s">
        <v>40548</v>
      </c>
      <c r="I278" s="1" t="s">
        <v>38213</v>
      </c>
      <c r="J278" s="1" t="s">
        <v>38213</v>
      </c>
      <c r="K278" s="1" t="s">
        <v>38213</v>
      </c>
      <c r="L278" s="1" t="s">
        <v>40549</v>
      </c>
      <c r="M278" s="1" t="s">
        <v>40550</v>
      </c>
      <c r="N278" s="1" t="s">
        <v>40551</v>
      </c>
      <c r="O278" s="1" t="s">
        <v>38223</v>
      </c>
      <c r="P278" s="1" t="s">
        <v>258</v>
      </c>
      <c r="Q278" s="1" t="s">
        <v>258</v>
      </c>
      <c r="R278" s="1" t="s">
        <v>40552</v>
      </c>
      <c r="S278" s="1" t="s">
        <v>38215</v>
      </c>
      <c r="T278" s="1" t="s">
        <v>258</v>
      </c>
      <c r="U278" s="1" t="s">
        <v>5677</v>
      </c>
      <c r="V278" s="1" t="s">
        <v>232</v>
      </c>
    </row>
    <row r="279" spans="1:22" x14ac:dyDescent="0.25">
      <c r="A279" s="1" t="s">
        <v>68</v>
      </c>
      <c r="B279" s="1" t="s">
        <v>40553</v>
      </c>
      <c r="C279" s="1" t="s">
        <v>40542</v>
      </c>
      <c r="D279" s="1" t="s">
        <v>17305</v>
      </c>
      <c r="E279" s="1" t="s">
        <v>11752</v>
      </c>
      <c r="F279" s="1" t="s">
        <v>24</v>
      </c>
      <c r="G279" s="1" t="s">
        <v>39085</v>
      </c>
      <c r="H279" s="1" t="s">
        <v>40554</v>
      </c>
      <c r="I279" s="1" t="s">
        <v>38213</v>
      </c>
      <c r="J279" s="1" t="s">
        <v>38213</v>
      </c>
      <c r="K279" s="1" t="s">
        <v>38213</v>
      </c>
      <c r="L279" s="1" t="s">
        <v>40549</v>
      </c>
      <c r="M279" s="1" t="s">
        <v>40555</v>
      </c>
      <c r="N279" s="1" t="s">
        <v>40551</v>
      </c>
      <c r="O279" s="1" t="s">
        <v>38223</v>
      </c>
      <c r="P279" s="1" t="s">
        <v>258</v>
      </c>
      <c r="Q279" s="1" t="s">
        <v>258</v>
      </c>
      <c r="R279" s="1" t="s">
        <v>40556</v>
      </c>
      <c r="S279" s="1" t="s">
        <v>38215</v>
      </c>
      <c r="T279" s="1" t="s">
        <v>258</v>
      </c>
      <c r="U279" s="1" t="s">
        <v>5694</v>
      </c>
      <c r="V279" s="1" t="s">
        <v>1233</v>
      </c>
    </row>
    <row r="280" spans="1:22" x14ac:dyDescent="0.25">
      <c r="A280" s="1" t="s">
        <v>68</v>
      </c>
      <c r="B280" s="1" t="s">
        <v>40557</v>
      </c>
      <c r="C280" s="1" t="s">
        <v>40542</v>
      </c>
      <c r="D280" s="1" t="s">
        <v>38487</v>
      </c>
      <c r="E280" s="1" t="s">
        <v>11752</v>
      </c>
      <c r="F280" s="1" t="s">
        <v>24</v>
      </c>
      <c r="G280" s="1" t="s">
        <v>39085</v>
      </c>
      <c r="H280" s="1" t="s">
        <v>40558</v>
      </c>
      <c r="I280" s="1" t="s">
        <v>38213</v>
      </c>
      <c r="J280" s="1" t="s">
        <v>38213</v>
      </c>
      <c r="K280" s="1" t="s">
        <v>38213</v>
      </c>
      <c r="L280" s="1" t="s">
        <v>40559</v>
      </c>
      <c r="M280" s="1" t="s">
        <v>40560</v>
      </c>
      <c r="N280" s="1" t="s">
        <v>40519</v>
      </c>
      <c r="O280" s="1" t="s">
        <v>38223</v>
      </c>
      <c r="P280" s="1" t="s">
        <v>258</v>
      </c>
      <c r="Q280" s="1" t="s">
        <v>258</v>
      </c>
      <c r="R280" s="1" t="s">
        <v>40561</v>
      </c>
      <c r="S280" s="1" t="s">
        <v>38215</v>
      </c>
      <c r="T280" s="1" t="s">
        <v>258</v>
      </c>
      <c r="U280" s="1" t="s">
        <v>5694</v>
      </c>
      <c r="V280" s="1" t="s">
        <v>1393</v>
      </c>
    </row>
    <row r="281" spans="1:22" x14ac:dyDescent="0.25">
      <c r="A281" s="1" t="s">
        <v>68</v>
      </c>
      <c r="B281" s="1" t="s">
        <v>40562</v>
      </c>
      <c r="C281" s="1" t="s">
        <v>40542</v>
      </c>
      <c r="D281" s="1" t="s">
        <v>38489</v>
      </c>
      <c r="E281" s="1" t="s">
        <v>11752</v>
      </c>
      <c r="F281" s="1" t="s">
        <v>24</v>
      </c>
      <c r="G281" s="1" t="s">
        <v>39085</v>
      </c>
      <c r="H281" s="1" t="s">
        <v>40563</v>
      </c>
      <c r="I281" s="1" t="s">
        <v>38213</v>
      </c>
      <c r="J281" s="1" t="s">
        <v>38213</v>
      </c>
      <c r="K281" s="1" t="s">
        <v>38213</v>
      </c>
      <c r="L281" s="1" t="s">
        <v>40488</v>
      </c>
      <c r="M281" s="1" t="s">
        <v>40564</v>
      </c>
      <c r="N281" s="1" t="s">
        <v>40508</v>
      </c>
      <c r="O281" s="1" t="s">
        <v>38223</v>
      </c>
      <c r="P281" s="1" t="s">
        <v>258</v>
      </c>
      <c r="Q281" s="1" t="s">
        <v>258</v>
      </c>
      <c r="R281" s="1" t="s">
        <v>40565</v>
      </c>
      <c r="S281" s="1" t="s">
        <v>38215</v>
      </c>
      <c r="T281" s="1" t="s">
        <v>258</v>
      </c>
      <c r="U281" s="1" t="s">
        <v>5694</v>
      </c>
      <c r="V281" s="1" t="s">
        <v>83</v>
      </c>
    </row>
    <row r="282" spans="1:22" x14ac:dyDescent="0.25">
      <c r="A282" s="1" t="s">
        <v>68</v>
      </c>
      <c r="B282" s="1" t="s">
        <v>40566</v>
      </c>
      <c r="C282" s="1" t="s">
        <v>40542</v>
      </c>
      <c r="D282" s="1" t="s">
        <v>38492</v>
      </c>
      <c r="E282" s="1" t="s">
        <v>11752</v>
      </c>
      <c r="F282" s="1" t="s">
        <v>24</v>
      </c>
      <c r="G282" s="1" t="s">
        <v>39085</v>
      </c>
      <c r="H282" s="1" t="s">
        <v>40567</v>
      </c>
      <c r="I282" s="1" t="s">
        <v>38213</v>
      </c>
      <c r="J282" s="1" t="s">
        <v>38213</v>
      </c>
      <c r="K282" s="1" t="s">
        <v>38213</v>
      </c>
      <c r="L282" s="1" t="s">
        <v>40506</v>
      </c>
      <c r="M282" s="1" t="s">
        <v>40568</v>
      </c>
      <c r="N282" s="1" t="s">
        <v>40513</v>
      </c>
      <c r="O282" s="1" t="s">
        <v>38223</v>
      </c>
      <c r="P282" s="1" t="s">
        <v>258</v>
      </c>
      <c r="Q282" s="1" t="s">
        <v>258</v>
      </c>
      <c r="R282" s="1" t="s">
        <v>40569</v>
      </c>
      <c r="S282" s="1" t="s">
        <v>38215</v>
      </c>
      <c r="T282" s="1" t="s">
        <v>258</v>
      </c>
      <c r="U282" s="1" t="s">
        <v>5696</v>
      </c>
      <c r="V282" s="1" t="s">
        <v>843</v>
      </c>
    </row>
    <row r="283" spans="1:22" x14ac:dyDescent="0.25">
      <c r="A283" s="1" t="s">
        <v>68</v>
      </c>
      <c r="B283" s="1" t="s">
        <v>40570</v>
      </c>
      <c r="C283" s="1" t="s">
        <v>40542</v>
      </c>
      <c r="D283" s="1" t="s">
        <v>38494</v>
      </c>
      <c r="E283" s="1" t="s">
        <v>11752</v>
      </c>
      <c r="F283" s="1" t="s">
        <v>24</v>
      </c>
      <c r="G283" s="1" t="s">
        <v>39085</v>
      </c>
      <c r="H283" s="1" t="s">
        <v>40571</v>
      </c>
      <c r="I283" s="1" t="s">
        <v>38213</v>
      </c>
      <c r="J283" s="1" t="s">
        <v>38213</v>
      </c>
      <c r="K283" s="1" t="s">
        <v>38213</v>
      </c>
      <c r="L283" s="1" t="s">
        <v>40506</v>
      </c>
      <c r="M283" s="1" t="s">
        <v>40572</v>
      </c>
      <c r="N283" s="1" t="s">
        <v>40573</v>
      </c>
      <c r="O283" s="1" t="s">
        <v>38223</v>
      </c>
      <c r="P283" s="1" t="s">
        <v>258</v>
      </c>
      <c r="Q283" s="1" t="s">
        <v>258</v>
      </c>
      <c r="R283" s="1" t="s">
        <v>40574</v>
      </c>
      <c r="S283" s="1" t="s">
        <v>38215</v>
      </c>
      <c r="T283" s="1" t="s">
        <v>258</v>
      </c>
      <c r="U283" s="1" t="s">
        <v>5696</v>
      </c>
      <c r="V283" s="1" t="s">
        <v>438</v>
      </c>
    </row>
    <row r="284" spans="1:22" x14ac:dyDescent="0.25">
      <c r="A284" s="1" t="s">
        <v>68</v>
      </c>
      <c r="B284" s="1" t="s">
        <v>40575</v>
      </c>
      <c r="C284" s="1" t="s">
        <v>40542</v>
      </c>
      <c r="D284" s="1" t="s">
        <v>38495</v>
      </c>
      <c r="E284" s="1" t="s">
        <v>11752</v>
      </c>
      <c r="F284" s="1" t="s">
        <v>24</v>
      </c>
      <c r="G284" s="1" t="s">
        <v>39085</v>
      </c>
      <c r="H284" s="1" t="s">
        <v>40576</v>
      </c>
      <c r="I284" s="1" t="s">
        <v>38213</v>
      </c>
      <c r="J284" s="1" t="s">
        <v>38213</v>
      </c>
      <c r="K284" s="1" t="s">
        <v>38213</v>
      </c>
      <c r="L284" s="1" t="s">
        <v>40577</v>
      </c>
      <c r="M284" s="1" t="s">
        <v>40578</v>
      </c>
      <c r="N284" s="1" t="s">
        <v>40579</v>
      </c>
      <c r="O284" s="1" t="s">
        <v>38223</v>
      </c>
      <c r="P284" s="1" t="s">
        <v>258</v>
      </c>
      <c r="Q284" s="1" t="s">
        <v>258</v>
      </c>
      <c r="R284" s="1" t="s">
        <v>40580</v>
      </c>
      <c r="S284" s="1" t="s">
        <v>38215</v>
      </c>
      <c r="T284" s="1" t="s">
        <v>258</v>
      </c>
      <c r="U284" s="1" t="s">
        <v>5707</v>
      </c>
      <c r="V284" s="1" t="s">
        <v>77</v>
      </c>
    </row>
    <row r="285" spans="1:22" x14ac:dyDescent="0.25">
      <c r="A285" s="1" t="s">
        <v>68</v>
      </c>
      <c r="B285" s="1" t="s">
        <v>40581</v>
      </c>
      <c r="C285" s="1" t="s">
        <v>40582</v>
      </c>
      <c r="D285" s="1" t="s">
        <v>38497</v>
      </c>
      <c r="E285" s="1" t="s">
        <v>11752</v>
      </c>
      <c r="F285" s="1" t="s">
        <v>24</v>
      </c>
      <c r="G285" s="1" t="s">
        <v>39085</v>
      </c>
      <c r="H285" s="1" t="s">
        <v>40583</v>
      </c>
      <c r="I285" s="1" t="s">
        <v>38213</v>
      </c>
      <c r="J285" s="1" t="s">
        <v>38213</v>
      </c>
      <c r="K285" s="1" t="s">
        <v>38213</v>
      </c>
      <c r="L285" s="1" t="s">
        <v>40584</v>
      </c>
      <c r="M285" s="1" t="s">
        <v>40585</v>
      </c>
      <c r="N285" s="1" t="s">
        <v>40586</v>
      </c>
      <c r="O285" s="1" t="s">
        <v>38223</v>
      </c>
      <c r="P285" s="1" t="s">
        <v>258</v>
      </c>
      <c r="Q285" s="1" t="s">
        <v>258</v>
      </c>
      <c r="R285" s="1" t="s">
        <v>40587</v>
      </c>
      <c r="S285" s="1" t="s">
        <v>38215</v>
      </c>
      <c r="T285" s="1" t="s">
        <v>258</v>
      </c>
      <c r="U285" s="1" t="s">
        <v>5707</v>
      </c>
      <c r="V285" s="1" t="s">
        <v>317</v>
      </c>
    </row>
    <row r="286" spans="1:22" x14ac:dyDescent="0.25">
      <c r="A286" s="1" t="s">
        <v>68</v>
      </c>
      <c r="B286" s="1" t="s">
        <v>40588</v>
      </c>
      <c r="C286" s="1" t="s">
        <v>40582</v>
      </c>
      <c r="D286" s="1" t="s">
        <v>38499</v>
      </c>
      <c r="E286" s="1" t="s">
        <v>11752</v>
      </c>
      <c r="F286" s="1" t="s">
        <v>24</v>
      </c>
      <c r="G286" s="1" t="s">
        <v>39085</v>
      </c>
      <c r="H286" s="1" t="s">
        <v>40589</v>
      </c>
      <c r="I286" s="1" t="s">
        <v>38213</v>
      </c>
      <c r="J286" s="1" t="s">
        <v>38213</v>
      </c>
      <c r="K286" s="1" t="s">
        <v>38213</v>
      </c>
      <c r="L286" s="1" t="s">
        <v>40590</v>
      </c>
      <c r="M286" s="1" t="s">
        <v>40591</v>
      </c>
      <c r="N286" s="1" t="s">
        <v>40592</v>
      </c>
      <c r="O286" s="1" t="s">
        <v>38223</v>
      </c>
      <c r="P286" s="1" t="s">
        <v>258</v>
      </c>
      <c r="Q286" s="1" t="s">
        <v>258</v>
      </c>
      <c r="R286" s="1" t="s">
        <v>40593</v>
      </c>
      <c r="S286" s="1" t="s">
        <v>38215</v>
      </c>
      <c r="T286" s="1" t="s">
        <v>258</v>
      </c>
      <c r="U286" s="1" t="s">
        <v>5715</v>
      </c>
      <c r="V286" s="1" t="s">
        <v>268</v>
      </c>
    </row>
    <row r="287" spans="1:22" x14ac:dyDescent="0.25">
      <c r="A287" s="1" t="s">
        <v>68</v>
      </c>
      <c r="B287" s="1" t="s">
        <v>40594</v>
      </c>
      <c r="C287" s="1" t="s">
        <v>40582</v>
      </c>
      <c r="D287" s="1" t="s">
        <v>38500</v>
      </c>
      <c r="E287" s="1" t="s">
        <v>11752</v>
      </c>
      <c r="F287" s="1" t="s">
        <v>24</v>
      </c>
      <c r="G287" s="1" t="s">
        <v>39085</v>
      </c>
      <c r="H287" s="1" t="s">
        <v>40595</v>
      </c>
      <c r="I287" s="1" t="s">
        <v>38213</v>
      </c>
      <c r="J287" s="1" t="s">
        <v>38213</v>
      </c>
      <c r="K287" s="1" t="s">
        <v>38213</v>
      </c>
      <c r="L287" s="1" t="s">
        <v>40596</v>
      </c>
      <c r="M287" s="1" t="s">
        <v>40597</v>
      </c>
      <c r="N287" s="1" t="s">
        <v>40598</v>
      </c>
      <c r="O287" s="1" t="s">
        <v>40599</v>
      </c>
      <c r="P287" s="1" t="s">
        <v>258</v>
      </c>
      <c r="Q287" s="1" t="s">
        <v>258</v>
      </c>
      <c r="R287" s="1" t="s">
        <v>40600</v>
      </c>
      <c r="S287" s="1" t="s">
        <v>38215</v>
      </c>
      <c r="T287" s="1" t="s">
        <v>258</v>
      </c>
      <c r="U287" s="1" t="s">
        <v>5717</v>
      </c>
      <c r="V287" s="1" t="s">
        <v>1971</v>
      </c>
    </row>
    <row r="288" spans="1:22" x14ac:dyDescent="0.25">
      <c r="A288" s="1" t="s">
        <v>68</v>
      </c>
      <c r="B288" s="1" t="s">
        <v>40601</v>
      </c>
      <c r="C288" s="1" t="s">
        <v>40582</v>
      </c>
      <c r="D288" s="1" t="s">
        <v>38502</v>
      </c>
      <c r="E288" s="1" t="s">
        <v>11752</v>
      </c>
      <c r="F288" s="1" t="s">
        <v>24</v>
      </c>
      <c r="G288" s="1" t="s">
        <v>39085</v>
      </c>
      <c r="H288" s="1" t="s">
        <v>40602</v>
      </c>
      <c r="I288" s="1" t="s">
        <v>38213</v>
      </c>
      <c r="J288" s="1" t="s">
        <v>38213</v>
      </c>
      <c r="K288" s="1" t="s">
        <v>38213</v>
      </c>
      <c r="L288" s="1" t="s">
        <v>40590</v>
      </c>
      <c r="M288" s="1" t="s">
        <v>40603</v>
      </c>
      <c r="N288" s="1" t="s">
        <v>40598</v>
      </c>
      <c r="O288" s="1" t="s">
        <v>38222</v>
      </c>
      <c r="P288" s="1" t="s">
        <v>258</v>
      </c>
      <c r="Q288" s="1" t="s">
        <v>258</v>
      </c>
      <c r="R288" s="1" t="s">
        <v>40604</v>
      </c>
      <c r="S288" s="1" t="s">
        <v>38215</v>
      </c>
      <c r="T288" s="1" t="s">
        <v>258</v>
      </c>
      <c r="U288" s="1" t="s">
        <v>5722</v>
      </c>
      <c r="V288" s="1" t="s">
        <v>1233</v>
      </c>
    </row>
    <row r="289" spans="1:22" x14ac:dyDescent="0.25">
      <c r="A289" s="1" t="s">
        <v>68</v>
      </c>
      <c r="B289" s="1" t="s">
        <v>40605</v>
      </c>
      <c r="C289" s="1" t="s">
        <v>40582</v>
      </c>
      <c r="D289" s="1" t="s">
        <v>38504</v>
      </c>
      <c r="E289" s="1" t="s">
        <v>11752</v>
      </c>
      <c r="F289" s="1" t="s">
        <v>24</v>
      </c>
      <c r="G289" s="1" t="s">
        <v>39085</v>
      </c>
      <c r="H289" s="1" t="s">
        <v>40606</v>
      </c>
      <c r="I289" s="1" t="s">
        <v>38213</v>
      </c>
      <c r="J289" s="1" t="s">
        <v>38213</v>
      </c>
      <c r="K289" s="1" t="s">
        <v>38213</v>
      </c>
      <c r="L289" s="1" t="s">
        <v>40590</v>
      </c>
      <c r="M289" s="1" t="s">
        <v>40607</v>
      </c>
      <c r="N289" s="1" t="s">
        <v>40598</v>
      </c>
      <c r="O289" s="1" t="s">
        <v>38223</v>
      </c>
      <c r="P289" s="1" t="s">
        <v>258</v>
      </c>
      <c r="Q289" s="1" t="s">
        <v>258</v>
      </c>
      <c r="R289" s="1" t="s">
        <v>1079</v>
      </c>
      <c r="S289" s="1" t="s">
        <v>38215</v>
      </c>
      <c r="T289" s="1" t="s">
        <v>258</v>
      </c>
      <c r="U289" s="1" t="s">
        <v>5722</v>
      </c>
      <c r="V289" s="1" t="s">
        <v>291</v>
      </c>
    </row>
    <row r="290" spans="1:22" x14ac:dyDescent="0.25">
      <c r="A290" s="1" t="s">
        <v>68</v>
      </c>
      <c r="B290" s="1" t="s">
        <v>40608</v>
      </c>
      <c r="C290" s="1" t="s">
        <v>40582</v>
      </c>
      <c r="D290" s="1" t="s">
        <v>38507</v>
      </c>
      <c r="E290" s="1" t="s">
        <v>11752</v>
      </c>
      <c r="F290" s="1" t="s">
        <v>24</v>
      </c>
      <c r="G290" s="1" t="s">
        <v>39085</v>
      </c>
      <c r="H290" s="1" t="s">
        <v>40609</v>
      </c>
      <c r="I290" s="1" t="s">
        <v>38213</v>
      </c>
      <c r="J290" s="1" t="s">
        <v>38213</v>
      </c>
      <c r="K290" s="1" t="s">
        <v>38213</v>
      </c>
      <c r="L290" s="1" t="s">
        <v>40590</v>
      </c>
      <c r="M290" s="1" t="s">
        <v>40610</v>
      </c>
      <c r="N290" s="1" t="s">
        <v>40586</v>
      </c>
      <c r="O290" s="1" t="s">
        <v>38223</v>
      </c>
      <c r="P290" s="1" t="s">
        <v>258</v>
      </c>
      <c r="Q290" s="1" t="s">
        <v>258</v>
      </c>
      <c r="R290" s="1" t="s">
        <v>40611</v>
      </c>
      <c r="S290" s="1" t="s">
        <v>38215</v>
      </c>
      <c r="T290" s="1" t="s">
        <v>258</v>
      </c>
      <c r="U290" s="1" t="s">
        <v>5722</v>
      </c>
      <c r="V290" s="1" t="s">
        <v>858</v>
      </c>
    </row>
    <row r="291" spans="1:22" x14ac:dyDescent="0.25">
      <c r="A291" s="1" t="s">
        <v>68</v>
      </c>
      <c r="B291" s="1" t="s">
        <v>40612</v>
      </c>
      <c r="C291" s="1" t="s">
        <v>40582</v>
      </c>
      <c r="D291" s="1" t="s">
        <v>38510</v>
      </c>
      <c r="E291" s="1" t="s">
        <v>11752</v>
      </c>
      <c r="F291" s="1" t="s">
        <v>24</v>
      </c>
      <c r="G291" s="1" t="s">
        <v>39085</v>
      </c>
      <c r="H291" s="1" t="s">
        <v>40613</v>
      </c>
      <c r="I291" s="1" t="s">
        <v>38213</v>
      </c>
      <c r="J291" s="1" t="s">
        <v>38213</v>
      </c>
      <c r="K291" s="1" t="s">
        <v>38213</v>
      </c>
      <c r="L291" s="1" t="s">
        <v>40614</v>
      </c>
      <c r="M291" s="1" t="s">
        <v>40615</v>
      </c>
      <c r="N291" s="1" t="s">
        <v>40592</v>
      </c>
      <c r="O291" s="1" t="s">
        <v>38223</v>
      </c>
      <c r="P291" s="1" t="s">
        <v>258</v>
      </c>
      <c r="Q291" s="1" t="s">
        <v>258</v>
      </c>
      <c r="R291" s="1" t="s">
        <v>40616</v>
      </c>
      <c r="S291" s="1" t="s">
        <v>38215</v>
      </c>
      <c r="T291" s="1" t="s">
        <v>258</v>
      </c>
      <c r="U291" s="1" t="s">
        <v>5734</v>
      </c>
      <c r="V291" s="1" t="s">
        <v>1289</v>
      </c>
    </row>
    <row r="292" spans="1:22" x14ac:dyDescent="0.25">
      <c r="A292" s="1" t="s">
        <v>68</v>
      </c>
      <c r="B292" s="1" t="s">
        <v>40617</v>
      </c>
      <c r="C292" s="1" t="s">
        <v>40618</v>
      </c>
      <c r="D292" s="1" t="s">
        <v>38512</v>
      </c>
      <c r="E292" s="1" t="s">
        <v>11752</v>
      </c>
      <c r="F292" s="1" t="s">
        <v>24</v>
      </c>
      <c r="G292" s="1" t="s">
        <v>39085</v>
      </c>
      <c r="H292" s="1" t="s">
        <v>40619</v>
      </c>
      <c r="I292" s="1" t="s">
        <v>38213</v>
      </c>
      <c r="J292" s="1" t="s">
        <v>38213</v>
      </c>
      <c r="K292" s="1" t="s">
        <v>38213</v>
      </c>
      <c r="L292" s="1" t="s">
        <v>40620</v>
      </c>
      <c r="M292" s="1" t="s">
        <v>40621</v>
      </c>
      <c r="N292" s="1" t="s">
        <v>40622</v>
      </c>
      <c r="O292" s="1" t="s">
        <v>38222</v>
      </c>
      <c r="P292" s="1" t="s">
        <v>258</v>
      </c>
      <c r="Q292" s="1" t="s">
        <v>258</v>
      </c>
      <c r="R292" s="1" t="s">
        <v>40623</v>
      </c>
      <c r="S292" s="1" t="s">
        <v>38215</v>
      </c>
      <c r="T292" s="1" t="s">
        <v>258</v>
      </c>
      <c r="U292" s="1" t="s">
        <v>5772</v>
      </c>
      <c r="V292" s="1" t="s">
        <v>3227</v>
      </c>
    </row>
    <row r="293" spans="1:22" x14ac:dyDescent="0.25">
      <c r="A293" s="1" t="s">
        <v>68</v>
      </c>
      <c r="B293" s="1" t="s">
        <v>40624</v>
      </c>
      <c r="C293" s="1" t="s">
        <v>40618</v>
      </c>
      <c r="D293" s="1" t="s">
        <v>38513</v>
      </c>
      <c r="E293" s="1" t="s">
        <v>11752</v>
      </c>
      <c r="F293" s="1" t="s">
        <v>24</v>
      </c>
      <c r="G293" s="1" t="s">
        <v>39085</v>
      </c>
      <c r="H293" s="1" t="s">
        <v>40625</v>
      </c>
      <c r="I293" s="1" t="s">
        <v>38213</v>
      </c>
      <c r="J293" s="1" t="s">
        <v>38213</v>
      </c>
      <c r="K293" s="1" t="s">
        <v>38213</v>
      </c>
      <c r="L293" s="1" t="s">
        <v>40626</v>
      </c>
      <c r="M293" s="1" t="s">
        <v>40627</v>
      </c>
      <c r="N293" s="1" t="s">
        <v>40622</v>
      </c>
      <c r="O293" s="1" t="s">
        <v>38222</v>
      </c>
      <c r="P293" s="1" t="s">
        <v>258</v>
      </c>
      <c r="Q293" s="1" t="s">
        <v>258</v>
      </c>
      <c r="R293" s="1" t="s">
        <v>40628</v>
      </c>
      <c r="S293" s="1" t="s">
        <v>38215</v>
      </c>
      <c r="T293" s="1" t="s">
        <v>258</v>
      </c>
      <c r="U293" s="1" t="s">
        <v>5750</v>
      </c>
      <c r="V293" s="1" t="s">
        <v>1438</v>
      </c>
    </row>
    <row r="294" spans="1:22" x14ac:dyDescent="0.25">
      <c r="A294" s="1" t="s">
        <v>68</v>
      </c>
      <c r="B294" s="1" t="s">
        <v>40629</v>
      </c>
      <c r="C294" s="1" t="s">
        <v>40618</v>
      </c>
      <c r="D294" s="1" t="s">
        <v>38514</v>
      </c>
      <c r="E294" s="1" t="s">
        <v>11752</v>
      </c>
      <c r="F294" s="1" t="s">
        <v>24</v>
      </c>
      <c r="G294" s="1" t="s">
        <v>39085</v>
      </c>
      <c r="H294" s="1" t="s">
        <v>40630</v>
      </c>
      <c r="I294" s="1" t="s">
        <v>38213</v>
      </c>
      <c r="J294" s="1" t="s">
        <v>38213</v>
      </c>
      <c r="K294" s="1" t="s">
        <v>38213</v>
      </c>
      <c r="L294" s="1" t="s">
        <v>40506</v>
      </c>
      <c r="M294" s="1" t="s">
        <v>40631</v>
      </c>
      <c r="N294" s="1" t="s">
        <v>40579</v>
      </c>
      <c r="O294" s="1" t="s">
        <v>38223</v>
      </c>
      <c r="P294" s="1" t="s">
        <v>258</v>
      </c>
      <c r="Q294" s="1" t="s">
        <v>258</v>
      </c>
      <c r="R294" s="1" t="s">
        <v>40632</v>
      </c>
      <c r="S294" s="1" t="s">
        <v>38215</v>
      </c>
      <c r="T294" s="1" t="s">
        <v>258</v>
      </c>
      <c r="U294" s="1" t="s">
        <v>5750</v>
      </c>
      <c r="V294" s="1" t="s">
        <v>473</v>
      </c>
    </row>
    <row r="295" spans="1:22" x14ac:dyDescent="0.25">
      <c r="A295" s="1" t="s">
        <v>68</v>
      </c>
      <c r="B295" s="1" t="s">
        <v>40633</v>
      </c>
      <c r="C295" s="1" t="s">
        <v>40618</v>
      </c>
      <c r="D295" s="1" t="s">
        <v>2013</v>
      </c>
      <c r="E295" s="1" t="s">
        <v>11752</v>
      </c>
      <c r="F295" s="1" t="s">
        <v>24</v>
      </c>
      <c r="G295" s="1" t="s">
        <v>39085</v>
      </c>
      <c r="H295" s="1" t="s">
        <v>40634</v>
      </c>
      <c r="I295" s="1" t="s">
        <v>38213</v>
      </c>
      <c r="J295" s="1" t="s">
        <v>38213</v>
      </c>
      <c r="K295" s="1" t="s">
        <v>38213</v>
      </c>
      <c r="L295" s="1" t="s">
        <v>40499</v>
      </c>
      <c r="M295" s="1" t="s">
        <v>40635</v>
      </c>
      <c r="N295" s="1" t="s">
        <v>40636</v>
      </c>
      <c r="O295" s="1" t="s">
        <v>38221</v>
      </c>
      <c r="P295" s="1" t="s">
        <v>258</v>
      </c>
      <c r="Q295" s="1" t="s">
        <v>258</v>
      </c>
      <c r="R295" s="1" t="s">
        <v>40637</v>
      </c>
      <c r="S295" s="1" t="s">
        <v>38215</v>
      </c>
      <c r="T295" s="1" t="s">
        <v>258</v>
      </c>
      <c r="U295" s="1" t="s">
        <v>40638</v>
      </c>
      <c r="V295" s="1" t="s">
        <v>186</v>
      </c>
    </row>
    <row r="296" spans="1:22" x14ac:dyDescent="0.25">
      <c r="A296" s="1" t="s">
        <v>68</v>
      </c>
      <c r="B296" s="1" t="s">
        <v>40639</v>
      </c>
      <c r="C296" s="1" t="s">
        <v>40618</v>
      </c>
      <c r="D296" s="1" t="s">
        <v>38518</v>
      </c>
      <c r="E296" s="1" t="s">
        <v>11752</v>
      </c>
      <c r="F296" s="1" t="s">
        <v>24</v>
      </c>
      <c r="G296" s="1" t="s">
        <v>39085</v>
      </c>
      <c r="H296" s="1" t="s">
        <v>40640</v>
      </c>
      <c r="I296" s="1" t="s">
        <v>38213</v>
      </c>
      <c r="J296" s="1" t="s">
        <v>38213</v>
      </c>
      <c r="K296" s="1" t="s">
        <v>38213</v>
      </c>
      <c r="L296" s="1" t="s">
        <v>40494</v>
      </c>
      <c r="M296" s="1" t="s">
        <v>40641</v>
      </c>
      <c r="N296" s="1" t="s">
        <v>40642</v>
      </c>
      <c r="O296" s="1" t="s">
        <v>38222</v>
      </c>
      <c r="P296" s="1" t="s">
        <v>258</v>
      </c>
      <c r="Q296" s="1" t="s">
        <v>258</v>
      </c>
      <c r="R296" s="1" t="s">
        <v>40643</v>
      </c>
      <c r="S296" s="1" t="s">
        <v>38215</v>
      </c>
      <c r="T296" s="1" t="s">
        <v>258</v>
      </c>
      <c r="U296" s="1" t="s">
        <v>5753</v>
      </c>
      <c r="V296" s="1" t="s">
        <v>255</v>
      </c>
    </row>
    <row r="297" spans="1:22" x14ac:dyDescent="0.25">
      <c r="A297" s="1" t="s">
        <v>68</v>
      </c>
      <c r="B297" s="1" t="s">
        <v>40644</v>
      </c>
      <c r="C297" s="1" t="s">
        <v>40618</v>
      </c>
      <c r="D297" s="1" t="s">
        <v>38520</v>
      </c>
      <c r="E297" s="1" t="s">
        <v>11752</v>
      </c>
      <c r="F297" s="1" t="s">
        <v>24</v>
      </c>
      <c r="G297" s="1" t="s">
        <v>39085</v>
      </c>
      <c r="H297" s="1" t="s">
        <v>40645</v>
      </c>
      <c r="I297" s="1" t="s">
        <v>38213</v>
      </c>
      <c r="J297" s="1" t="s">
        <v>38213</v>
      </c>
      <c r="K297" s="1" t="s">
        <v>38213</v>
      </c>
      <c r="L297" s="1" t="s">
        <v>40494</v>
      </c>
      <c r="M297" s="1" t="s">
        <v>40646</v>
      </c>
      <c r="N297" s="1" t="s">
        <v>40642</v>
      </c>
      <c r="O297" s="1" t="s">
        <v>40599</v>
      </c>
      <c r="P297" s="1" t="s">
        <v>258</v>
      </c>
      <c r="Q297" s="1" t="s">
        <v>258</v>
      </c>
      <c r="R297" s="1" t="s">
        <v>40647</v>
      </c>
      <c r="S297" s="1" t="s">
        <v>38215</v>
      </c>
      <c r="T297" s="1" t="s">
        <v>258</v>
      </c>
      <c r="U297" s="1" t="s">
        <v>5769</v>
      </c>
      <c r="V297" s="1" t="s">
        <v>1160</v>
      </c>
    </row>
    <row r="298" spans="1:22" x14ac:dyDescent="0.25">
      <c r="A298" s="1" t="s">
        <v>68</v>
      </c>
      <c r="B298" s="1" t="s">
        <v>40648</v>
      </c>
      <c r="C298" s="1" t="s">
        <v>40618</v>
      </c>
      <c r="D298" s="1" t="s">
        <v>38522</v>
      </c>
      <c r="E298" s="1" t="s">
        <v>11752</v>
      </c>
      <c r="F298" s="1" t="s">
        <v>24</v>
      </c>
      <c r="G298" s="1" t="s">
        <v>39085</v>
      </c>
      <c r="H298" s="1" t="s">
        <v>40649</v>
      </c>
      <c r="I298" s="1" t="s">
        <v>38213</v>
      </c>
      <c r="J298" s="1" t="s">
        <v>38213</v>
      </c>
      <c r="K298" s="1" t="s">
        <v>38213</v>
      </c>
      <c r="L298" s="1" t="s">
        <v>40650</v>
      </c>
      <c r="M298" s="1" t="s">
        <v>40651</v>
      </c>
      <c r="N298" s="1" t="s">
        <v>40642</v>
      </c>
      <c r="O298" s="1" t="s">
        <v>38344</v>
      </c>
      <c r="P298" s="1" t="s">
        <v>258</v>
      </c>
      <c r="Q298" s="1" t="s">
        <v>258</v>
      </c>
      <c r="R298" s="1" t="s">
        <v>40652</v>
      </c>
      <c r="S298" s="1" t="s">
        <v>38215</v>
      </c>
      <c r="T298" s="1" t="s">
        <v>258</v>
      </c>
      <c r="U298" s="1" t="s">
        <v>5753</v>
      </c>
      <c r="V298" s="1" t="s">
        <v>1576</v>
      </c>
    </row>
    <row r="299" spans="1:22" x14ac:dyDescent="0.25">
      <c r="A299" s="1" t="s">
        <v>68</v>
      </c>
      <c r="B299" s="1" t="s">
        <v>40653</v>
      </c>
      <c r="C299" s="1" t="s">
        <v>40618</v>
      </c>
      <c r="D299" s="1" t="s">
        <v>38523</v>
      </c>
      <c r="E299" s="1" t="s">
        <v>11752</v>
      </c>
      <c r="F299" s="1" t="s">
        <v>24</v>
      </c>
      <c r="G299" s="1" t="s">
        <v>39085</v>
      </c>
      <c r="H299" s="1" t="s">
        <v>40654</v>
      </c>
      <c r="I299" s="1" t="s">
        <v>38213</v>
      </c>
      <c r="J299" s="1" t="s">
        <v>38213</v>
      </c>
      <c r="K299" s="1" t="s">
        <v>38213</v>
      </c>
      <c r="L299" s="1" t="s">
        <v>40655</v>
      </c>
      <c r="M299" s="1" t="s">
        <v>40656</v>
      </c>
      <c r="N299" s="1" t="s">
        <v>40622</v>
      </c>
      <c r="O299" s="1" t="s">
        <v>38221</v>
      </c>
      <c r="P299" s="1" t="s">
        <v>258</v>
      </c>
      <c r="Q299" s="1" t="s">
        <v>258</v>
      </c>
      <c r="R299" s="1" t="s">
        <v>40657</v>
      </c>
      <c r="S299" s="1" t="s">
        <v>38215</v>
      </c>
      <c r="T299" s="1" t="s">
        <v>258</v>
      </c>
      <c r="U299" s="1" t="s">
        <v>5769</v>
      </c>
      <c r="V299" s="1" t="s">
        <v>1169</v>
      </c>
    </row>
    <row r="300" spans="1:22" x14ac:dyDescent="0.25">
      <c r="A300" s="1" t="s">
        <v>68</v>
      </c>
      <c r="B300" s="1" t="s">
        <v>40658</v>
      </c>
      <c r="C300" s="1" t="s">
        <v>40659</v>
      </c>
      <c r="D300" s="1" t="s">
        <v>38524</v>
      </c>
      <c r="E300" s="1" t="s">
        <v>11752</v>
      </c>
      <c r="F300" s="1" t="s">
        <v>24</v>
      </c>
      <c r="G300" s="1" t="s">
        <v>39085</v>
      </c>
      <c r="H300" s="1" t="s">
        <v>40660</v>
      </c>
      <c r="I300" s="1" t="s">
        <v>38213</v>
      </c>
      <c r="J300" s="1" t="s">
        <v>38213</v>
      </c>
      <c r="K300" s="1" t="s">
        <v>38213</v>
      </c>
      <c r="L300" s="1" t="s">
        <v>40584</v>
      </c>
      <c r="M300" s="1" t="s">
        <v>40661</v>
      </c>
      <c r="N300" s="1" t="s">
        <v>40598</v>
      </c>
      <c r="O300" s="1" t="s">
        <v>38221</v>
      </c>
      <c r="P300" s="1" t="s">
        <v>258</v>
      </c>
      <c r="Q300" s="1" t="s">
        <v>258</v>
      </c>
      <c r="R300" s="1" t="s">
        <v>40662</v>
      </c>
      <c r="S300" s="1" t="s">
        <v>38215</v>
      </c>
      <c r="T300" s="1" t="s">
        <v>258</v>
      </c>
      <c r="U300" s="1" t="s">
        <v>5769</v>
      </c>
      <c r="V300" s="1" t="s">
        <v>1634</v>
      </c>
    </row>
    <row r="301" spans="1:22" x14ac:dyDescent="0.25">
      <c r="A301" s="1" t="s">
        <v>68</v>
      </c>
      <c r="B301" s="1" t="s">
        <v>40663</v>
      </c>
      <c r="C301" s="1" t="s">
        <v>40659</v>
      </c>
      <c r="D301" s="1" t="s">
        <v>38527</v>
      </c>
      <c r="E301" s="1" t="s">
        <v>11752</v>
      </c>
      <c r="F301" s="1" t="s">
        <v>24</v>
      </c>
      <c r="G301" s="1" t="s">
        <v>39085</v>
      </c>
      <c r="H301" s="1" t="s">
        <v>40664</v>
      </c>
      <c r="I301" s="1" t="s">
        <v>38213</v>
      </c>
      <c r="J301" s="1" t="s">
        <v>38213</v>
      </c>
      <c r="K301" s="1" t="s">
        <v>38213</v>
      </c>
      <c r="L301" s="1" t="s">
        <v>40665</v>
      </c>
      <c r="M301" s="1" t="s">
        <v>40666</v>
      </c>
      <c r="N301" s="1" t="s">
        <v>40667</v>
      </c>
      <c r="O301" s="1" t="s">
        <v>38221</v>
      </c>
      <c r="P301" s="1" t="s">
        <v>258</v>
      </c>
      <c r="Q301" s="1" t="s">
        <v>258</v>
      </c>
      <c r="R301" s="1" t="s">
        <v>40668</v>
      </c>
      <c r="S301" s="1" t="s">
        <v>38215</v>
      </c>
      <c r="T301" s="1" t="s">
        <v>258</v>
      </c>
      <c r="U301" s="1" t="s">
        <v>5802</v>
      </c>
      <c r="V301" s="1" t="s">
        <v>794</v>
      </c>
    </row>
    <row r="302" spans="1:22" x14ac:dyDescent="0.25">
      <c r="A302" s="1" t="s">
        <v>68</v>
      </c>
      <c r="B302" s="1" t="s">
        <v>40669</v>
      </c>
      <c r="C302" s="1" t="s">
        <v>40659</v>
      </c>
      <c r="D302" s="1" t="s">
        <v>38529</v>
      </c>
      <c r="E302" s="1" t="s">
        <v>11752</v>
      </c>
      <c r="F302" s="1" t="s">
        <v>24</v>
      </c>
      <c r="G302" s="1" t="s">
        <v>39085</v>
      </c>
      <c r="H302" s="1" t="s">
        <v>40670</v>
      </c>
      <c r="I302" s="1" t="s">
        <v>38213</v>
      </c>
      <c r="J302" s="1" t="s">
        <v>38213</v>
      </c>
      <c r="K302" s="1" t="s">
        <v>38213</v>
      </c>
      <c r="L302" s="1" t="s">
        <v>40671</v>
      </c>
      <c r="M302" s="1" t="s">
        <v>40672</v>
      </c>
      <c r="N302" s="1" t="s">
        <v>40673</v>
      </c>
      <c r="O302" s="1" t="s">
        <v>38221</v>
      </c>
      <c r="P302" s="1" t="s">
        <v>258</v>
      </c>
      <c r="Q302" s="1" t="s">
        <v>258</v>
      </c>
      <c r="R302" s="1" t="s">
        <v>40674</v>
      </c>
      <c r="S302" s="1" t="s">
        <v>38215</v>
      </c>
      <c r="T302" s="1" t="s">
        <v>258</v>
      </c>
      <c r="U302" s="1" t="s">
        <v>5769</v>
      </c>
      <c r="V302" s="1" t="s">
        <v>3667</v>
      </c>
    </row>
    <row r="303" spans="1:22" x14ac:dyDescent="0.25">
      <c r="A303" s="1" t="s">
        <v>68</v>
      </c>
      <c r="B303" s="1" t="s">
        <v>40675</v>
      </c>
      <c r="C303" s="1" t="s">
        <v>40659</v>
      </c>
      <c r="D303" s="1" t="s">
        <v>38532</v>
      </c>
      <c r="E303" s="1" t="s">
        <v>11752</v>
      </c>
      <c r="F303" s="1" t="s">
        <v>24</v>
      </c>
      <c r="G303" s="1" t="s">
        <v>39085</v>
      </c>
      <c r="H303" s="1" t="s">
        <v>40676</v>
      </c>
      <c r="I303" s="1" t="s">
        <v>38213</v>
      </c>
      <c r="J303" s="1" t="s">
        <v>38213</v>
      </c>
      <c r="K303" s="1" t="s">
        <v>38213</v>
      </c>
      <c r="L303" s="1" t="s">
        <v>40677</v>
      </c>
      <c r="M303" s="1" t="s">
        <v>40678</v>
      </c>
      <c r="N303" s="1" t="s">
        <v>40679</v>
      </c>
      <c r="O303" s="1" t="s">
        <v>38221</v>
      </c>
      <c r="P303" s="1" t="s">
        <v>258</v>
      </c>
      <c r="Q303" s="1" t="s">
        <v>258</v>
      </c>
      <c r="R303" s="1" t="s">
        <v>40680</v>
      </c>
      <c r="S303" s="1" t="s">
        <v>38215</v>
      </c>
      <c r="T303" s="1" t="s">
        <v>258</v>
      </c>
      <c r="U303" s="1" t="s">
        <v>5769</v>
      </c>
      <c r="V303" s="1" t="s">
        <v>1276</v>
      </c>
    </row>
    <row r="304" spans="1:22" x14ac:dyDescent="0.25">
      <c r="A304" s="1" t="s">
        <v>68</v>
      </c>
      <c r="B304" s="1" t="s">
        <v>40681</v>
      </c>
      <c r="C304" s="1" t="s">
        <v>40659</v>
      </c>
      <c r="D304" s="1" t="s">
        <v>38535</v>
      </c>
      <c r="E304" s="1" t="s">
        <v>11752</v>
      </c>
      <c r="F304" s="1" t="s">
        <v>24</v>
      </c>
      <c r="G304" s="1" t="s">
        <v>39085</v>
      </c>
      <c r="H304" s="1" t="s">
        <v>40682</v>
      </c>
      <c r="I304" s="1" t="s">
        <v>38213</v>
      </c>
      <c r="J304" s="1" t="s">
        <v>38213</v>
      </c>
      <c r="K304" s="1" t="s">
        <v>38213</v>
      </c>
      <c r="L304" s="1" t="s">
        <v>40683</v>
      </c>
      <c r="M304" s="1" t="s">
        <v>40684</v>
      </c>
      <c r="N304" s="1" t="s">
        <v>40685</v>
      </c>
      <c r="O304" s="1" t="s">
        <v>38221</v>
      </c>
      <c r="P304" s="1" t="s">
        <v>258</v>
      </c>
      <c r="Q304" s="1" t="s">
        <v>258</v>
      </c>
      <c r="R304" s="1" t="s">
        <v>40686</v>
      </c>
      <c r="S304" s="1" t="s">
        <v>38215</v>
      </c>
      <c r="T304" s="1" t="s">
        <v>258</v>
      </c>
      <c r="U304" s="1" t="s">
        <v>235</v>
      </c>
      <c r="V304" s="1" t="s">
        <v>738</v>
      </c>
    </row>
    <row r="305" spans="1:22" x14ac:dyDescent="0.25">
      <c r="A305" s="1" t="s">
        <v>68</v>
      </c>
      <c r="B305" s="1" t="s">
        <v>40687</v>
      </c>
      <c r="C305" s="1" t="s">
        <v>40659</v>
      </c>
      <c r="D305" s="1" t="s">
        <v>38536</v>
      </c>
      <c r="E305" s="1" t="s">
        <v>11752</v>
      </c>
      <c r="F305" s="1" t="s">
        <v>24</v>
      </c>
      <c r="G305" s="1" t="s">
        <v>39085</v>
      </c>
      <c r="H305" s="1" t="s">
        <v>40688</v>
      </c>
      <c r="I305" s="1" t="s">
        <v>38213</v>
      </c>
      <c r="J305" s="1" t="s">
        <v>38213</v>
      </c>
      <c r="K305" s="1" t="s">
        <v>38213</v>
      </c>
      <c r="L305" s="1" t="s">
        <v>40689</v>
      </c>
      <c r="M305" s="1" t="s">
        <v>40690</v>
      </c>
      <c r="N305" s="1" t="s">
        <v>40691</v>
      </c>
      <c r="O305" s="1" t="s">
        <v>38221</v>
      </c>
      <c r="P305" s="1" t="s">
        <v>258</v>
      </c>
      <c r="Q305" s="1" t="s">
        <v>258</v>
      </c>
      <c r="R305" s="1" t="s">
        <v>40692</v>
      </c>
      <c r="S305" s="1" t="s">
        <v>38215</v>
      </c>
      <c r="T305" s="1" t="s">
        <v>258</v>
      </c>
      <c r="U305" s="1" t="s">
        <v>40693</v>
      </c>
      <c r="V305" s="1" t="s">
        <v>1276</v>
      </c>
    </row>
    <row r="306" spans="1:22" x14ac:dyDescent="0.25">
      <c r="A306" s="1" t="s">
        <v>68</v>
      </c>
      <c r="B306" s="1" t="s">
        <v>40694</v>
      </c>
      <c r="C306" s="1" t="s">
        <v>40659</v>
      </c>
      <c r="D306" s="1" t="s">
        <v>38537</v>
      </c>
      <c r="E306" s="1" t="s">
        <v>11752</v>
      </c>
      <c r="F306" s="1" t="s">
        <v>24</v>
      </c>
      <c r="G306" s="1" t="s">
        <v>39085</v>
      </c>
      <c r="H306" s="1" t="s">
        <v>40695</v>
      </c>
      <c r="I306" s="1" t="s">
        <v>38213</v>
      </c>
      <c r="J306" s="1" t="s">
        <v>38213</v>
      </c>
      <c r="K306" s="1" t="s">
        <v>38213</v>
      </c>
      <c r="L306" s="1" t="s">
        <v>40696</v>
      </c>
      <c r="M306" s="1" t="s">
        <v>40697</v>
      </c>
      <c r="N306" s="1" t="s">
        <v>40698</v>
      </c>
      <c r="O306" s="1" t="s">
        <v>38221</v>
      </c>
      <c r="P306" s="1" t="s">
        <v>258</v>
      </c>
      <c r="Q306" s="1" t="s">
        <v>258</v>
      </c>
      <c r="R306" s="1" t="s">
        <v>40699</v>
      </c>
      <c r="S306" s="1" t="s">
        <v>38215</v>
      </c>
      <c r="T306" s="1" t="s">
        <v>258</v>
      </c>
      <c r="U306" s="1" t="s">
        <v>40693</v>
      </c>
      <c r="V306" s="1" t="s">
        <v>1527</v>
      </c>
    </row>
    <row r="307" spans="1:22" x14ac:dyDescent="0.25">
      <c r="A307" s="1" t="s">
        <v>68</v>
      </c>
      <c r="B307" s="1" t="s">
        <v>40700</v>
      </c>
      <c r="C307" s="1" t="s">
        <v>40701</v>
      </c>
      <c r="D307" s="1" t="s">
        <v>38539</v>
      </c>
      <c r="E307" s="1" t="s">
        <v>11752</v>
      </c>
      <c r="F307" s="1" t="s">
        <v>24</v>
      </c>
      <c r="G307" s="1" t="s">
        <v>39085</v>
      </c>
      <c r="H307" s="1" t="s">
        <v>40702</v>
      </c>
      <c r="I307" s="1" t="s">
        <v>38213</v>
      </c>
      <c r="J307" s="1" t="s">
        <v>38213</v>
      </c>
      <c r="K307" s="1" t="s">
        <v>38213</v>
      </c>
      <c r="L307" s="1" t="s">
        <v>40703</v>
      </c>
      <c r="M307" s="1" t="s">
        <v>40704</v>
      </c>
      <c r="N307" s="1" t="s">
        <v>40705</v>
      </c>
      <c r="O307" s="1" t="s">
        <v>38221</v>
      </c>
      <c r="P307" s="1" t="s">
        <v>258</v>
      </c>
      <c r="Q307" s="1" t="s">
        <v>258</v>
      </c>
      <c r="R307" s="1" t="s">
        <v>40706</v>
      </c>
      <c r="S307" s="1" t="s">
        <v>38215</v>
      </c>
      <c r="T307" s="1" t="s">
        <v>258</v>
      </c>
      <c r="U307" s="1" t="s">
        <v>40707</v>
      </c>
      <c r="V307" s="1" t="s">
        <v>2659</v>
      </c>
    </row>
    <row r="308" spans="1:22" x14ac:dyDescent="0.25">
      <c r="A308" s="1" t="s">
        <v>68</v>
      </c>
      <c r="B308" s="1" t="s">
        <v>40708</v>
      </c>
      <c r="C308" s="1" t="s">
        <v>40701</v>
      </c>
      <c r="D308" s="1" t="s">
        <v>12616</v>
      </c>
      <c r="E308" s="1" t="s">
        <v>11752</v>
      </c>
      <c r="F308" s="1" t="s">
        <v>24</v>
      </c>
      <c r="G308" s="1" t="s">
        <v>39085</v>
      </c>
      <c r="H308" s="1" t="s">
        <v>40709</v>
      </c>
      <c r="I308" s="1" t="s">
        <v>38213</v>
      </c>
      <c r="J308" s="1" t="s">
        <v>38213</v>
      </c>
      <c r="K308" s="1" t="s">
        <v>38213</v>
      </c>
      <c r="L308" s="1" t="s">
        <v>40703</v>
      </c>
      <c r="M308" s="1" t="s">
        <v>40710</v>
      </c>
      <c r="N308" s="1" t="s">
        <v>40711</v>
      </c>
      <c r="O308" s="1" t="s">
        <v>38221</v>
      </c>
      <c r="P308" s="1" t="s">
        <v>258</v>
      </c>
      <c r="Q308" s="1" t="s">
        <v>258</v>
      </c>
      <c r="R308" s="1" t="s">
        <v>40712</v>
      </c>
      <c r="S308" s="1" t="s">
        <v>38215</v>
      </c>
      <c r="T308" s="1" t="s">
        <v>258</v>
      </c>
      <c r="U308" s="1" t="s">
        <v>40707</v>
      </c>
      <c r="V308" s="1" t="s">
        <v>72</v>
      </c>
    </row>
    <row r="309" spans="1:22" x14ac:dyDescent="0.25">
      <c r="A309" s="1" t="s">
        <v>68</v>
      </c>
      <c r="B309" s="1" t="s">
        <v>40713</v>
      </c>
      <c r="C309" s="1" t="s">
        <v>40701</v>
      </c>
      <c r="D309" s="1" t="s">
        <v>38541</v>
      </c>
      <c r="E309" s="1" t="s">
        <v>11752</v>
      </c>
      <c r="F309" s="1" t="s">
        <v>24</v>
      </c>
      <c r="G309" s="1" t="s">
        <v>39085</v>
      </c>
      <c r="H309" s="1" t="s">
        <v>40714</v>
      </c>
      <c r="I309" s="1" t="s">
        <v>38213</v>
      </c>
      <c r="J309" s="1" t="s">
        <v>38213</v>
      </c>
      <c r="K309" s="1" t="s">
        <v>38213</v>
      </c>
      <c r="L309" s="1" t="s">
        <v>40715</v>
      </c>
      <c r="M309" s="1" t="s">
        <v>40716</v>
      </c>
      <c r="N309" s="1" t="s">
        <v>40691</v>
      </c>
      <c r="O309" s="1" t="s">
        <v>38221</v>
      </c>
      <c r="P309" s="1" t="s">
        <v>258</v>
      </c>
      <c r="Q309" s="1" t="s">
        <v>258</v>
      </c>
      <c r="R309" s="1" t="s">
        <v>40717</v>
      </c>
      <c r="S309" s="1" t="s">
        <v>38215</v>
      </c>
      <c r="T309" s="1" t="s">
        <v>258</v>
      </c>
      <c r="U309" s="1" t="s">
        <v>40707</v>
      </c>
      <c r="V309" s="1" t="s">
        <v>195</v>
      </c>
    </row>
    <row r="310" spans="1:22" x14ac:dyDescent="0.25">
      <c r="A310" s="1" t="s">
        <v>68</v>
      </c>
      <c r="B310" s="1" t="s">
        <v>40718</v>
      </c>
      <c r="C310" s="1" t="s">
        <v>40701</v>
      </c>
      <c r="D310" s="1" t="s">
        <v>38546</v>
      </c>
      <c r="E310" s="1" t="s">
        <v>11752</v>
      </c>
      <c r="F310" s="1" t="s">
        <v>24</v>
      </c>
      <c r="G310" s="1" t="s">
        <v>39085</v>
      </c>
      <c r="H310" s="1" t="s">
        <v>40719</v>
      </c>
      <c r="I310" s="1" t="s">
        <v>38213</v>
      </c>
      <c r="J310" s="1" t="s">
        <v>38213</v>
      </c>
      <c r="K310" s="1" t="s">
        <v>38213</v>
      </c>
      <c r="L310" s="1" t="s">
        <v>40689</v>
      </c>
      <c r="M310" s="1" t="s">
        <v>40720</v>
      </c>
      <c r="N310" s="1" t="s">
        <v>40721</v>
      </c>
      <c r="O310" s="1" t="s">
        <v>38221</v>
      </c>
      <c r="P310" s="1" t="s">
        <v>258</v>
      </c>
      <c r="Q310" s="1" t="s">
        <v>258</v>
      </c>
      <c r="R310" s="1" t="s">
        <v>40722</v>
      </c>
      <c r="S310" s="1" t="s">
        <v>38215</v>
      </c>
      <c r="T310" s="1" t="s">
        <v>258</v>
      </c>
      <c r="U310" s="1" t="s">
        <v>40723</v>
      </c>
      <c r="V310" s="1" t="s">
        <v>649</v>
      </c>
    </row>
    <row r="311" spans="1:22" x14ac:dyDescent="0.25">
      <c r="A311" s="1" t="s">
        <v>68</v>
      </c>
      <c r="B311" s="1" t="s">
        <v>40724</v>
      </c>
      <c r="C311" s="1" t="s">
        <v>40701</v>
      </c>
      <c r="D311" s="1" t="s">
        <v>38547</v>
      </c>
      <c r="E311" s="1" t="s">
        <v>11752</v>
      </c>
      <c r="F311" s="1" t="s">
        <v>24</v>
      </c>
      <c r="G311" s="1" t="s">
        <v>39085</v>
      </c>
      <c r="H311" s="1" t="s">
        <v>40725</v>
      </c>
      <c r="I311" s="1" t="s">
        <v>38213</v>
      </c>
      <c r="J311" s="1" t="s">
        <v>38213</v>
      </c>
      <c r="K311" s="1" t="s">
        <v>38213</v>
      </c>
      <c r="L311" s="1" t="s">
        <v>40726</v>
      </c>
      <c r="M311" s="1" t="s">
        <v>40727</v>
      </c>
      <c r="N311" s="1" t="s">
        <v>40685</v>
      </c>
      <c r="O311" s="1" t="s">
        <v>38221</v>
      </c>
      <c r="P311" s="1" t="s">
        <v>258</v>
      </c>
      <c r="Q311" s="1" t="s">
        <v>258</v>
      </c>
      <c r="R311" s="1" t="s">
        <v>40728</v>
      </c>
      <c r="S311" s="1" t="s">
        <v>38215</v>
      </c>
      <c r="T311" s="1" t="s">
        <v>258</v>
      </c>
      <c r="U311" s="1" t="s">
        <v>5813</v>
      </c>
      <c r="V311" s="1" t="s">
        <v>690</v>
      </c>
    </row>
    <row r="312" spans="1:22" x14ac:dyDescent="0.25">
      <c r="A312" s="1" t="s">
        <v>68</v>
      </c>
      <c r="B312" s="1" t="s">
        <v>40729</v>
      </c>
      <c r="C312" s="1" t="s">
        <v>40701</v>
      </c>
      <c r="D312" s="1" t="s">
        <v>400</v>
      </c>
      <c r="E312" s="1" t="s">
        <v>11752</v>
      </c>
      <c r="F312" s="1" t="s">
        <v>24</v>
      </c>
      <c r="G312" s="1" t="s">
        <v>39085</v>
      </c>
      <c r="H312" s="1" t="s">
        <v>40730</v>
      </c>
      <c r="I312" s="1" t="s">
        <v>38213</v>
      </c>
      <c r="J312" s="1" t="s">
        <v>38213</v>
      </c>
      <c r="K312" s="1" t="s">
        <v>38213</v>
      </c>
      <c r="L312" s="1" t="s">
        <v>40731</v>
      </c>
      <c r="M312" s="1" t="s">
        <v>1058</v>
      </c>
      <c r="N312" s="1" t="s">
        <v>39773</v>
      </c>
      <c r="O312" s="1" t="s">
        <v>38221</v>
      </c>
      <c r="P312" s="1" t="s">
        <v>258</v>
      </c>
      <c r="Q312" s="1" t="s">
        <v>258</v>
      </c>
      <c r="R312" s="1" t="s">
        <v>40732</v>
      </c>
      <c r="S312" s="1" t="s">
        <v>38215</v>
      </c>
      <c r="T312" s="1" t="s">
        <v>258</v>
      </c>
      <c r="U312" s="1" t="s">
        <v>5813</v>
      </c>
      <c r="V312" s="1" t="s">
        <v>1393</v>
      </c>
    </row>
    <row r="313" spans="1:22" x14ac:dyDescent="0.25">
      <c r="A313" s="1" t="s">
        <v>68</v>
      </c>
      <c r="B313" s="1" t="s">
        <v>40733</v>
      </c>
      <c r="C313" s="1" t="s">
        <v>40701</v>
      </c>
      <c r="D313" s="1" t="s">
        <v>27339</v>
      </c>
      <c r="E313" s="1" t="s">
        <v>11752</v>
      </c>
      <c r="F313" s="1" t="s">
        <v>24</v>
      </c>
      <c r="G313" s="1" t="s">
        <v>39085</v>
      </c>
      <c r="H313" s="1" t="s">
        <v>40734</v>
      </c>
      <c r="I313" s="1" t="s">
        <v>38213</v>
      </c>
      <c r="J313" s="1" t="s">
        <v>38213</v>
      </c>
      <c r="K313" s="1" t="s">
        <v>38213</v>
      </c>
      <c r="L313" s="1" t="s">
        <v>40671</v>
      </c>
      <c r="M313" s="1" t="s">
        <v>40735</v>
      </c>
      <c r="N313" s="1" t="s">
        <v>40736</v>
      </c>
      <c r="O313" s="1" t="s">
        <v>38221</v>
      </c>
      <c r="P313" s="1" t="s">
        <v>258</v>
      </c>
      <c r="Q313" s="1" t="s">
        <v>258</v>
      </c>
      <c r="R313" s="1" t="s">
        <v>40737</v>
      </c>
      <c r="S313" s="1" t="s">
        <v>38215</v>
      </c>
      <c r="T313" s="1" t="s">
        <v>258</v>
      </c>
      <c r="U313" s="1" t="s">
        <v>5837</v>
      </c>
      <c r="V313" s="1" t="s">
        <v>1971</v>
      </c>
    </row>
    <row r="314" spans="1:22" x14ac:dyDescent="0.25">
      <c r="A314" s="1" t="s">
        <v>68</v>
      </c>
      <c r="B314" s="1" t="s">
        <v>40738</v>
      </c>
      <c r="C314" s="1" t="s">
        <v>40701</v>
      </c>
      <c r="D314" s="1" t="s">
        <v>38548</v>
      </c>
      <c r="E314" s="1" t="s">
        <v>11752</v>
      </c>
      <c r="F314" s="1" t="s">
        <v>24</v>
      </c>
      <c r="G314" s="1" t="s">
        <v>39085</v>
      </c>
      <c r="H314" s="1" t="s">
        <v>40739</v>
      </c>
      <c r="I314" s="1" t="s">
        <v>38213</v>
      </c>
      <c r="J314" s="1" t="s">
        <v>38213</v>
      </c>
      <c r="K314" s="1" t="s">
        <v>38213</v>
      </c>
      <c r="L314" s="1" t="s">
        <v>40740</v>
      </c>
      <c r="M314" s="1" t="s">
        <v>40741</v>
      </c>
      <c r="N314" s="1" t="s">
        <v>40742</v>
      </c>
      <c r="O314" s="1" t="s">
        <v>38221</v>
      </c>
      <c r="P314" s="1" t="s">
        <v>258</v>
      </c>
      <c r="Q314" s="1" t="s">
        <v>258</v>
      </c>
      <c r="R314" s="1" t="s">
        <v>40743</v>
      </c>
      <c r="S314" s="1" t="s">
        <v>38215</v>
      </c>
      <c r="T314" s="1" t="s">
        <v>258</v>
      </c>
      <c r="U314" s="1" t="s">
        <v>5837</v>
      </c>
      <c r="V314" s="1" t="s">
        <v>1233</v>
      </c>
    </row>
    <row r="315" spans="1:22" x14ac:dyDescent="0.25">
      <c r="A315" s="1" t="s">
        <v>68</v>
      </c>
      <c r="B315" s="1" t="s">
        <v>40744</v>
      </c>
      <c r="C315" s="1" t="s">
        <v>40745</v>
      </c>
      <c r="D315" s="1" t="s">
        <v>38552</v>
      </c>
      <c r="E315" s="1" t="s">
        <v>11752</v>
      </c>
      <c r="F315" s="1" t="s">
        <v>24</v>
      </c>
      <c r="G315" s="1" t="s">
        <v>39085</v>
      </c>
      <c r="H315" s="1" t="s">
        <v>40746</v>
      </c>
      <c r="I315" s="1" t="s">
        <v>38213</v>
      </c>
      <c r="J315" s="1" t="s">
        <v>38213</v>
      </c>
      <c r="K315" s="1" t="s">
        <v>38213</v>
      </c>
      <c r="L315" s="1" t="s">
        <v>40590</v>
      </c>
      <c r="M315" s="1" t="s">
        <v>40747</v>
      </c>
      <c r="N315" s="1" t="s">
        <v>40592</v>
      </c>
      <c r="O315" s="1" t="s">
        <v>38344</v>
      </c>
      <c r="P315" s="1" t="s">
        <v>258</v>
      </c>
      <c r="Q315" s="1" t="s">
        <v>258</v>
      </c>
      <c r="R315" s="1" t="s">
        <v>40748</v>
      </c>
      <c r="S315" s="1" t="s">
        <v>38215</v>
      </c>
      <c r="T315" s="1" t="s">
        <v>258</v>
      </c>
      <c r="U315" s="1" t="s">
        <v>5837</v>
      </c>
      <c r="V315" s="1" t="s">
        <v>1393</v>
      </c>
    </row>
    <row r="316" spans="1:22" x14ac:dyDescent="0.25">
      <c r="A316" s="1" t="s">
        <v>68</v>
      </c>
      <c r="B316" s="1" t="s">
        <v>40749</v>
      </c>
      <c r="C316" s="1" t="s">
        <v>40745</v>
      </c>
      <c r="D316" s="1" t="s">
        <v>38554</v>
      </c>
      <c r="E316" s="1" t="s">
        <v>11752</v>
      </c>
      <c r="F316" s="1" t="s">
        <v>24</v>
      </c>
      <c r="G316" s="1" t="s">
        <v>39085</v>
      </c>
      <c r="H316" s="1" t="s">
        <v>40750</v>
      </c>
      <c r="I316" s="1" t="s">
        <v>38213</v>
      </c>
      <c r="J316" s="1" t="s">
        <v>38213</v>
      </c>
      <c r="K316" s="1" t="s">
        <v>38213</v>
      </c>
      <c r="L316" s="1" t="s">
        <v>40626</v>
      </c>
      <c r="M316" s="1" t="s">
        <v>40751</v>
      </c>
      <c r="N316" s="1" t="s">
        <v>40579</v>
      </c>
      <c r="O316" s="1" t="s">
        <v>38221</v>
      </c>
      <c r="P316" s="1" t="s">
        <v>258</v>
      </c>
      <c r="Q316" s="1" t="s">
        <v>258</v>
      </c>
      <c r="R316" s="1" t="s">
        <v>40752</v>
      </c>
      <c r="S316" s="1" t="s">
        <v>38215</v>
      </c>
      <c r="T316" s="1" t="s">
        <v>258</v>
      </c>
      <c r="U316" s="1" t="s">
        <v>5837</v>
      </c>
      <c r="V316" s="1" t="s">
        <v>291</v>
      </c>
    </row>
    <row r="317" spans="1:22" x14ac:dyDescent="0.25">
      <c r="A317" s="1" t="s">
        <v>68</v>
      </c>
      <c r="B317" s="1" t="s">
        <v>40753</v>
      </c>
      <c r="C317" s="1" t="s">
        <v>40745</v>
      </c>
      <c r="D317" s="1" t="s">
        <v>38555</v>
      </c>
      <c r="E317" s="1" t="s">
        <v>11752</v>
      </c>
      <c r="F317" s="1" t="s">
        <v>24</v>
      </c>
      <c r="G317" s="1" t="s">
        <v>39085</v>
      </c>
      <c r="H317" s="1" t="s">
        <v>40754</v>
      </c>
      <c r="I317" s="1" t="s">
        <v>38213</v>
      </c>
      <c r="J317" s="1" t="s">
        <v>38213</v>
      </c>
      <c r="K317" s="1" t="s">
        <v>38213</v>
      </c>
      <c r="L317" s="1" t="s">
        <v>40506</v>
      </c>
      <c r="M317" s="1" t="s">
        <v>1168</v>
      </c>
      <c r="N317" s="1" t="s">
        <v>40755</v>
      </c>
      <c r="O317" s="1" t="s">
        <v>38221</v>
      </c>
      <c r="P317" s="1" t="s">
        <v>258</v>
      </c>
      <c r="Q317" s="1" t="s">
        <v>258</v>
      </c>
      <c r="R317" s="1" t="s">
        <v>40756</v>
      </c>
      <c r="S317" s="1" t="s">
        <v>38215</v>
      </c>
      <c r="T317" s="1" t="s">
        <v>258</v>
      </c>
      <c r="U317" s="1" t="s">
        <v>5822</v>
      </c>
      <c r="V317" s="1" t="s">
        <v>86</v>
      </c>
    </row>
    <row r="318" spans="1:22" x14ac:dyDescent="0.25">
      <c r="A318" s="1" t="s">
        <v>68</v>
      </c>
      <c r="B318" s="1" t="s">
        <v>40757</v>
      </c>
      <c r="C318" s="1" t="s">
        <v>40745</v>
      </c>
      <c r="D318" s="1" t="s">
        <v>38556</v>
      </c>
      <c r="E318" s="1" t="s">
        <v>11752</v>
      </c>
      <c r="F318" s="1" t="s">
        <v>24</v>
      </c>
      <c r="G318" s="1" t="s">
        <v>39085</v>
      </c>
      <c r="H318" s="1" t="s">
        <v>40758</v>
      </c>
      <c r="I318" s="1" t="s">
        <v>38213</v>
      </c>
      <c r="J318" s="1" t="s">
        <v>38213</v>
      </c>
      <c r="K318" s="1" t="s">
        <v>38213</v>
      </c>
      <c r="L318" s="1" t="s">
        <v>40517</v>
      </c>
      <c r="M318" s="1" t="s">
        <v>40759</v>
      </c>
      <c r="N318" s="1" t="s">
        <v>40501</v>
      </c>
      <c r="O318" s="1" t="s">
        <v>38221</v>
      </c>
      <c r="P318" s="1" t="s">
        <v>258</v>
      </c>
      <c r="Q318" s="1" t="s">
        <v>258</v>
      </c>
      <c r="R318" s="1" t="s">
        <v>40760</v>
      </c>
      <c r="S318" s="1" t="s">
        <v>38215</v>
      </c>
      <c r="T318" s="1" t="s">
        <v>258</v>
      </c>
      <c r="U318" s="1" t="s">
        <v>5822</v>
      </c>
      <c r="V318" s="1" t="s">
        <v>1100</v>
      </c>
    </row>
    <row r="319" spans="1:22" x14ac:dyDescent="0.25">
      <c r="A319" s="1" t="s">
        <v>68</v>
      </c>
      <c r="B319" s="1" t="s">
        <v>40761</v>
      </c>
      <c r="C319" s="1" t="s">
        <v>40745</v>
      </c>
      <c r="D319" s="1" t="s">
        <v>38557</v>
      </c>
      <c r="E319" s="1" t="s">
        <v>11752</v>
      </c>
      <c r="F319" s="1" t="s">
        <v>24</v>
      </c>
      <c r="G319" s="1" t="s">
        <v>39085</v>
      </c>
      <c r="H319" s="1" t="s">
        <v>40762</v>
      </c>
      <c r="I319" s="1" t="s">
        <v>38213</v>
      </c>
      <c r="J319" s="1" t="s">
        <v>38213</v>
      </c>
      <c r="K319" s="1" t="s">
        <v>38213</v>
      </c>
      <c r="L319" s="1" t="s">
        <v>40494</v>
      </c>
      <c r="M319" s="1" t="s">
        <v>40763</v>
      </c>
      <c r="N319" s="1" t="s">
        <v>40513</v>
      </c>
      <c r="O319" s="1" t="s">
        <v>38221</v>
      </c>
      <c r="P319" s="1" t="s">
        <v>258</v>
      </c>
      <c r="Q319" s="1" t="s">
        <v>258</v>
      </c>
      <c r="R319" s="1" t="s">
        <v>40764</v>
      </c>
      <c r="S319" s="1" t="s">
        <v>38215</v>
      </c>
      <c r="T319" s="1" t="s">
        <v>258</v>
      </c>
      <c r="U319" s="1" t="s">
        <v>5818</v>
      </c>
      <c r="V319" s="1" t="s">
        <v>422</v>
      </c>
    </row>
    <row r="320" spans="1:22" x14ac:dyDescent="0.25">
      <c r="A320" s="1" t="s">
        <v>68</v>
      </c>
      <c r="B320" s="1" t="s">
        <v>40765</v>
      </c>
      <c r="C320" s="1" t="s">
        <v>40745</v>
      </c>
      <c r="D320" s="1" t="s">
        <v>38559</v>
      </c>
      <c r="E320" s="1" t="s">
        <v>11752</v>
      </c>
      <c r="F320" s="1" t="s">
        <v>24</v>
      </c>
      <c r="G320" s="1" t="s">
        <v>39085</v>
      </c>
      <c r="H320" s="1" t="s">
        <v>40766</v>
      </c>
      <c r="I320" s="1" t="s">
        <v>38213</v>
      </c>
      <c r="J320" s="1" t="s">
        <v>38213</v>
      </c>
      <c r="K320" s="1" t="s">
        <v>38213</v>
      </c>
      <c r="L320" s="1" t="s">
        <v>40494</v>
      </c>
      <c r="M320" s="1" t="s">
        <v>40767</v>
      </c>
      <c r="N320" s="1" t="s">
        <v>40579</v>
      </c>
      <c r="O320" s="1" t="s">
        <v>38221</v>
      </c>
      <c r="P320" s="1" t="s">
        <v>258</v>
      </c>
      <c r="Q320" s="1" t="s">
        <v>258</v>
      </c>
      <c r="R320" s="1" t="s">
        <v>40768</v>
      </c>
      <c r="S320" s="1" t="s">
        <v>38215</v>
      </c>
      <c r="T320" s="1" t="s">
        <v>258</v>
      </c>
      <c r="U320" s="1" t="s">
        <v>5822</v>
      </c>
      <c r="V320" s="1" t="s">
        <v>1804</v>
      </c>
    </row>
    <row r="321" spans="1:22" x14ac:dyDescent="0.25">
      <c r="A321" s="1" t="s">
        <v>68</v>
      </c>
      <c r="B321" s="1" t="s">
        <v>40769</v>
      </c>
      <c r="C321" s="1" t="s">
        <v>40745</v>
      </c>
      <c r="D321" s="1" t="s">
        <v>38560</v>
      </c>
      <c r="E321" s="1" t="s">
        <v>11752</v>
      </c>
      <c r="F321" s="1" t="s">
        <v>24</v>
      </c>
      <c r="G321" s="1" t="s">
        <v>39085</v>
      </c>
      <c r="H321" s="1" t="s">
        <v>40770</v>
      </c>
      <c r="I321" s="1" t="s">
        <v>38213</v>
      </c>
      <c r="J321" s="1" t="s">
        <v>38213</v>
      </c>
      <c r="K321" s="1" t="s">
        <v>38213</v>
      </c>
      <c r="L321" s="1" t="s">
        <v>40620</v>
      </c>
      <c r="M321" s="1" t="s">
        <v>40771</v>
      </c>
      <c r="N321" s="1" t="s">
        <v>40772</v>
      </c>
      <c r="O321" s="1" t="s">
        <v>38221</v>
      </c>
      <c r="P321" s="1" t="s">
        <v>258</v>
      </c>
      <c r="Q321" s="1" t="s">
        <v>258</v>
      </c>
      <c r="R321" s="1" t="s">
        <v>40773</v>
      </c>
      <c r="S321" s="1" t="s">
        <v>38215</v>
      </c>
      <c r="T321" s="1" t="s">
        <v>258</v>
      </c>
      <c r="U321" s="1" t="s">
        <v>5852</v>
      </c>
      <c r="V321" s="1" t="s">
        <v>1109</v>
      </c>
    </row>
    <row r="322" spans="1:22" x14ac:dyDescent="0.25">
      <c r="A322" s="1" t="s">
        <v>68</v>
      </c>
      <c r="B322" s="1" t="s">
        <v>40774</v>
      </c>
      <c r="C322" s="1" t="s">
        <v>40775</v>
      </c>
      <c r="D322" s="1" t="s">
        <v>38562</v>
      </c>
      <c r="E322" s="1" t="s">
        <v>11752</v>
      </c>
      <c r="F322" s="1" t="s">
        <v>24</v>
      </c>
      <c r="G322" s="1" t="s">
        <v>39085</v>
      </c>
      <c r="H322" s="1" t="s">
        <v>40776</v>
      </c>
      <c r="I322" s="1" t="s">
        <v>38213</v>
      </c>
      <c r="J322" s="1" t="s">
        <v>38213</v>
      </c>
      <c r="K322" s="1" t="s">
        <v>38213</v>
      </c>
      <c r="L322" s="1" t="s">
        <v>40777</v>
      </c>
      <c r="M322" s="1" t="s">
        <v>40778</v>
      </c>
      <c r="N322" s="1" t="s">
        <v>40598</v>
      </c>
      <c r="O322" s="1" t="s">
        <v>38221</v>
      </c>
      <c r="P322" s="1" t="s">
        <v>258</v>
      </c>
      <c r="Q322" s="1" t="s">
        <v>258</v>
      </c>
      <c r="R322" s="1" t="s">
        <v>40779</v>
      </c>
      <c r="S322" s="1" t="s">
        <v>38215</v>
      </c>
      <c r="T322" s="1" t="s">
        <v>258</v>
      </c>
      <c r="U322" s="1" t="s">
        <v>5861</v>
      </c>
      <c r="V322" s="1" t="s">
        <v>284</v>
      </c>
    </row>
    <row r="323" spans="1:22" x14ac:dyDescent="0.25">
      <c r="A323" s="1" t="s">
        <v>68</v>
      </c>
      <c r="B323" s="1" t="s">
        <v>40780</v>
      </c>
      <c r="C323" s="1" t="s">
        <v>40775</v>
      </c>
      <c r="D323" s="1" t="s">
        <v>38563</v>
      </c>
      <c r="E323" s="1" t="s">
        <v>11752</v>
      </c>
      <c r="F323" s="1" t="s">
        <v>24</v>
      </c>
      <c r="G323" s="1" t="s">
        <v>39085</v>
      </c>
      <c r="H323" s="1" t="s">
        <v>40781</v>
      </c>
      <c r="I323" s="1" t="s">
        <v>38213</v>
      </c>
      <c r="J323" s="1" t="s">
        <v>38213</v>
      </c>
      <c r="K323" s="1" t="s">
        <v>38213</v>
      </c>
      <c r="L323" s="1" t="s">
        <v>40782</v>
      </c>
      <c r="M323" s="1" t="s">
        <v>40783</v>
      </c>
      <c r="N323" s="1" t="s">
        <v>40784</v>
      </c>
      <c r="O323" s="1" t="s">
        <v>38221</v>
      </c>
      <c r="P323" s="1" t="s">
        <v>258</v>
      </c>
      <c r="Q323" s="1" t="s">
        <v>258</v>
      </c>
      <c r="R323" s="1" t="s">
        <v>40785</v>
      </c>
      <c r="S323" s="1" t="s">
        <v>38215</v>
      </c>
      <c r="T323" s="1" t="s">
        <v>258</v>
      </c>
      <c r="U323" s="1" t="s">
        <v>5848</v>
      </c>
      <c r="V323" s="1" t="s">
        <v>1226</v>
      </c>
    </row>
    <row r="324" spans="1:22" x14ac:dyDescent="0.25">
      <c r="A324" s="1" t="s">
        <v>68</v>
      </c>
      <c r="B324" s="1" t="s">
        <v>40786</v>
      </c>
      <c r="C324" s="1" t="s">
        <v>40775</v>
      </c>
      <c r="D324" s="1" t="s">
        <v>38565</v>
      </c>
      <c r="E324" s="1" t="s">
        <v>11752</v>
      </c>
      <c r="F324" s="1" t="s">
        <v>24</v>
      </c>
      <c r="G324" s="1" t="s">
        <v>39085</v>
      </c>
      <c r="H324" s="1" t="s">
        <v>40787</v>
      </c>
      <c r="I324" s="1" t="s">
        <v>38213</v>
      </c>
      <c r="J324" s="1" t="s">
        <v>38213</v>
      </c>
      <c r="K324" s="1" t="s">
        <v>38213</v>
      </c>
      <c r="L324" s="1" t="s">
        <v>40788</v>
      </c>
      <c r="M324" s="1" t="s">
        <v>40789</v>
      </c>
      <c r="N324" s="1" t="s">
        <v>40790</v>
      </c>
      <c r="O324" s="1" t="s">
        <v>38221</v>
      </c>
      <c r="P324" s="1" t="s">
        <v>258</v>
      </c>
      <c r="Q324" s="1" t="s">
        <v>258</v>
      </c>
      <c r="R324" s="1" t="s">
        <v>40791</v>
      </c>
      <c r="S324" s="1" t="s">
        <v>38215</v>
      </c>
      <c r="T324" s="1" t="s">
        <v>258</v>
      </c>
      <c r="U324" s="1" t="s">
        <v>40792</v>
      </c>
      <c r="V324" s="1" t="s">
        <v>855</v>
      </c>
    </row>
    <row r="325" spans="1:22" x14ac:dyDescent="0.25">
      <c r="A325" s="1" t="s">
        <v>68</v>
      </c>
      <c r="B325" s="1" t="s">
        <v>40793</v>
      </c>
      <c r="C325" s="1" t="s">
        <v>40775</v>
      </c>
      <c r="D325" s="1" t="s">
        <v>38566</v>
      </c>
      <c r="E325" s="1" t="s">
        <v>11752</v>
      </c>
      <c r="F325" s="1" t="s">
        <v>24</v>
      </c>
      <c r="G325" s="1" t="s">
        <v>39085</v>
      </c>
      <c r="H325" s="1" t="s">
        <v>40794</v>
      </c>
      <c r="I325" s="1" t="s">
        <v>38213</v>
      </c>
      <c r="J325" s="1" t="s">
        <v>38213</v>
      </c>
      <c r="K325" s="1" t="s">
        <v>38213</v>
      </c>
      <c r="L325" s="1" t="s">
        <v>40671</v>
      </c>
      <c r="M325" s="1" t="s">
        <v>40795</v>
      </c>
      <c r="N325" s="1" t="s">
        <v>39773</v>
      </c>
      <c r="O325" s="1" t="s">
        <v>38221</v>
      </c>
      <c r="P325" s="1" t="s">
        <v>258</v>
      </c>
      <c r="Q325" s="1" t="s">
        <v>258</v>
      </c>
      <c r="R325" s="1" t="s">
        <v>40796</v>
      </c>
      <c r="S325" s="1" t="s">
        <v>38215</v>
      </c>
      <c r="T325" s="1" t="s">
        <v>258</v>
      </c>
      <c r="U325" s="1" t="s">
        <v>5901</v>
      </c>
      <c r="V325" s="1" t="s">
        <v>307</v>
      </c>
    </row>
    <row r="326" spans="1:22" x14ac:dyDescent="0.25">
      <c r="A326" s="1" t="s">
        <v>68</v>
      </c>
      <c r="B326" s="1" t="s">
        <v>40797</v>
      </c>
      <c r="C326" s="1" t="s">
        <v>40775</v>
      </c>
      <c r="D326" s="1" t="s">
        <v>38567</v>
      </c>
      <c r="E326" s="1" t="s">
        <v>11752</v>
      </c>
      <c r="F326" s="1" t="s">
        <v>24</v>
      </c>
      <c r="G326" s="1" t="s">
        <v>39085</v>
      </c>
      <c r="H326" s="1" t="s">
        <v>40798</v>
      </c>
      <c r="I326" s="1" t="s">
        <v>38213</v>
      </c>
      <c r="J326" s="1" t="s">
        <v>38213</v>
      </c>
      <c r="K326" s="1" t="s">
        <v>38213</v>
      </c>
      <c r="L326" s="1" t="s">
        <v>40799</v>
      </c>
      <c r="M326" s="1" t="s">
        <v>40800</v>
      </c>
      <c r="N326" s="1" t="s">
        <v>39773</v>
      </c>
      <c r="O326" s="1" t="s">
        <v>38221</v>
      </c>
      <c r="P326" s="1" t="s">
        <v>258</v>
      </c>
      <c r="Q326" s="1" t="s">
        <v>258</v>
      </c>
      <c r="R326" s="1" t="s">
        <v>40801</v>
      </c>
      <c r="S326" s="1" t="s">
        <v>38215</v>
      </c>
      <c r="T326" s="1" t="s">
        <v>258</v>
      </c>
      <c r="U326" s="1" t="s">
        <v>5901</v>
      </c>
      <c r="V326" s="1" t="s">
        <v>195</v>
      </c>
    </row>
    <row r="327" spans="1:22" x14ac:dyDescent="0.25">
      <c r="A327" s="1" t="s">
        <v>68</v>
      </c>
      <c r="B327" s="1" t="s">
        <v>40802</v>
      </c>
      <c r="C327" s="1" t="s">
        <v>40775</v>
      </c>
      <c r="D327" s="1" t="s">
        <v>38568</v>
      </c>
      <c r="E327" s="1" t="s">
        <v>11752</v>
      </c>
      <c r="F327" s="1" t="s">
        <v>24</v>
      </c>
      <c r="G327" s="1" t="s">
        <v>39085</v>
      </c>
      <c r="H327" s="1" t="s">
        <v>40803</v>
      </c>
      <c r="I327" s="1" t="s">
        <v>38213</v>
      </c>
      <c r="J327" s="1" t="s">
        <v>38213</v>
      </c>
      <c r="K327" s="1" t="s">
        <v>38213</v>
      </c>
      <c r="L327" s="1" t="s">
        <v>40804</v>
      </c>
      <c r="M327" s="1" t="s">
        <v>40805</v>
      </c>
      <c r="N327" s="1" t="s">
        <v>40673</v>
      </c>
      <c r="O327" s="1" t="s">
        <v>38221</v>
      </c>
      <c r="P327" s="1" t="s">
        <v>258</v>
      </c>
      <c r="Q327" s="1" t="s">
        <v>258</v>
      </c>
      <c r="R327" s="1" t="s">
        <v>40806</v>
      </c>
      <c r="S327" s="1" t="s">
        <v>38215</v>
      </c>
      <c r="T327" s="1" t="s">
        <v>258</v>
      </c>
      <c r="U327" s="1" t="s">
        <v>5901</v>
      </c>
      <c r="V327" s="1" t="s">
        <v>1289</v>
      </c>
    </row>
    <row r="328" spans="1:22" x14ac:dyDescent="0.25">
      <c r="A328" s="1" t="s">
        <v>68</v>
      </c>
      <c r="B328" s="1" t="s">
        <v>40807</v>
      </c>
      <c r="C328" s="1" t="s">
        <v>40775</v>
      </c>
      <c r="D328" s="1" t="s">
        <v>38569</v>
      </c>
      <c r="E328" s="1" t="s">
        <v>11752</v>
      </c>
      <c r="F328" s="1" t="s">
        <v>24</v>
      </c>
      <c r="G328" s="1" t="s">
        <v>39085</v>
      </c>
      <c r="H328" s="1" t="s">
        <v>40808</v>
      </c>
      <c r="I328" s="1" t="s">
        <v>38213</v>
      </c>
      <c r="J328" s="1" t="s">
        <v>38213</v>
      </c>
      <c r="K328" s="1" t="s">
        <v>38213</v>
      </c>
      <c r="L328" s="1" t="s">
        <v>40671</v>
      </c>
      <c r="M328" s="1" t="s">
        <v>40809</v>
      </c>
      <c r="N328" s="1" t="s">
        <v>40810</v>
      </c>
      <c r="O328" s="1" t="s">
        <v>38221</v>
      </c>
      <c r="P328" s="1" t="s">
        <v>258</v>
      </c>
      <c r="Q328" s="1" t="s">
        <v>258</v>
      </c>
      <c r="R328" s="1" t="s">
        <v>40811</v>
      </c>
      <c r="S328" s="1" t="s">
        <v>38215</v>
      </c>
      <c r="T328" s="1" t="s">
        <v>258</v>
      </c>
      <c r="U328" s="1" t="s">
        <v>5908</v>
      </c>
      <c r="V328" s="1" t="s">
        <v>1500</v>
      </c>
    </row>
    <row r="329" spans="1:22" x14ac:dyDescent="0.25">
      <c r="A329" s="1" t="s">
        <v>68</v>
      </c>
      <c r="B329" s="1" t="s">
        <v>40812</v>
      </c>
      <c r="C329" s="1" t="s">
        <v>40775</v>
      </c>
      <c r="D329" s="1" t="s">
        <v>38570</v>
      </c>
      <c r="E329" s="1" t="s">
        <v>11752</v>
      </c>
      <c r="F329" s="1" t="s">
        <v>24</v>
      </c>
      <c r="G329" s="1" t="s">
        <v>39085</v>
      </c>
      <c r="H329" s="1" t="s">
        <v>40813</v>
      </c>
      <c r="I329" s="1" t="s">
        <v>38213</v>
      </c>
      <c r="J329" s="1" t="s">
        <v>38213</v>
      </c>
      <c r="K329" s="1" t="s">
        <v>38213</v>
      </c>
      <c r="L329" s="1" t="s">
        <v>40804</v>
      </c>
      <c r="M329" s="1" t="s">
        <v>40814</v>
      </c>
      <c r="N329" s="1" t="s">
        <v>40736</v>
      </c>
      <c r="O329" s="1" t="s">
        <v>38221</v>
      </c>
      <c r="P329" s="1" t="s">
        <v>258</v>
      </c>
      <c r="Q329" s="1" t="s">
        <v>258</v>
      </c>
      <c r="R329" s="1" t="s">
        <v>40815</v>
      </c>
      <c r="S329" s="1" t="s">
        <v>38215</v>
      </c>
      <c r="T329" s="1" t="s">
        <v>258</v>
      </c>
      <c r="U329" s="1" t="s">
        <v>5908</v>
      </c>
      <c r="V329" s="1" t="s">
        <v>1971</v>
      </c>
    </row>
    <row r="330" spans="1:22" x14ac:dyDescent="0.25">
      <c r="A330" s="1" t="s">
        <v>68</v>
      </c>
      <c r="B330" s="1" t="s">
        <v>40816</v>
      </c>
      <c r="C330" s="1" t="s">
        <v>40817</v>
      </c>
      <c r="D330" s="1" t="s">
        <v>38572</v>
      </c>
      <c r="E330" s="1" t="s">
        <v>11752</v>
      </c>
      <c r="F330" s="1" t="s">
        <v>24</v>
      </c>
      <c r="G330" s="1" t="s">
        <v>39085</v>
      </c>
      <c r="H330" s="1" t="s">
        <v>40818</v>
      </c>
      <c r="I330" s="1" t="s">
        <v>38213</v>
      </c>
      <c r="J330" s="1" t="s">
        <v>38213</v>
      </c>
      <c r="K330" s="1" t="s">
        <v>38213</v>
      </c>
      <c r="L330" s="1" t="s">
        <v>40804</v>
      </c>
      <c r="M330" s="1" t="s">
        <v>40819</v>
      </c>
      <c r="N330" s="1" t="s">
        <v>40790</v>
      </c>
      <c r="O330" s="1" t="s">
        <v>38221</v>
      </c>
      <c r="P330" s="1" t="s">
        <v>258</v>
      </c>
      <c r="Q330" s="1" t="s">
        <v>258</v>
      </c>
      <c r="R330" s="1" t="s">
        <v>40820</v>
      </c>
      <c r="S330" s="1" t="s">
        <v>38215</v>
      </c>
      <c r="T330" s="1" t="s">
        <v>258</v>
      </c>
      <c r="U330" s="1" t="s">
        <v>5908</v>
      </c>
      <c r="V330" s="1" t="s">
        <v>431</v>
      </c>
    </row>
    <row r="331" spans="1:22" x14ac:dyDescent="0.25">
      <c r="A331" s="1" t="s">
        <v>68</v>
      </c>
      <c r="B331" s="1" t="s">
        <v>40821</v>
      </c>
      <c r="C331" s="1" t="s">
        <v>40817</v>
      </c>
      <c r="D331" s="1" t="s">
        <v>38573</v>
      </c>
      <c r="E331" s="1" t="s">
        <v>11752</v>
      </c>
      <c r="F331" s="1" t="s">
        <v>24</v>
      </c>
      <c r="G331" s="1" t="s">
        <v>39085</v>
      </c>
      <c r="H331" s="1" t="s">
        <v>40822</v>
      </c>
      <c r="I331" s="1" t="s">
        <v>38213</v>
      </c>
      <c r="J331" s="1" t="s">
        <v>38213</v>
      </c>
      <c r="K331" s="1" t="s">
        <v>38213</v>
      </c>
      <c r="L331" s="1" t="s">
        <v>40799</v>
      </c>
      <c r="M331" s="1" t="s">
        <v>40823</v>
      </c>
      <c r="N331" s="1" t="s">
        <v>40673</v>
      </c>
      <c r="O331" s="1" t="s">
        <v>38221</v>
      </c>
      <c r="P331" s="1" t="s">
        <v>258</v>
      </c>
      <c r="Q331" s="1" t="s">
        <v>258</v>
      </c>
      <c r="R331" s="1" t="s">
        <v>40824</v>
      </c>
      <c r="S331" s="1" t="s">
        <v>38215</v>
      </c>
      <c r="T331" s="1" t="s">
        <v>258</v>
      </c>
      <c r="U331" s="1" t="s">
        <v>5913</v>
      </c>
      <c r="V331" s="1" t="s">
        <v>964</v>
      </c>
    </row>
    <row r="332" spans="1:22" x14ac:dyDescent="0.25">
      <c r="A332" s="1" t="s">
        <v>68</v>
      </c>
      <c r="B332" s="1" t="s">
        <v>40825</v>
      </c>
      <c r="C332" s="1" t="s">
        <v>40817</v>
      </c>
      <c r="D332" s="1" t="s">
        <v>38574</v>
      </c>
      <c r="E332" s="1" t="s">
        <v>11752</v>
      </c>
      <c r="F332" s="1" t="s">
        <v>24</v>
      </c>
      <c r="G332" s="1" t="s">
        <v>39085</v>
      </c>
      <c r="H332" s="1" t="s">
        <v>40826</v>
      </c>
      <c r="I332" s="1" t="s">
        <v>38213</v>
      </c>
      <c r="J332" s="1" t="s">
        <v>38213</v>
      </c>
      <c r="K332" s="1" t="s">
        <v>38213</v>
      </c>
      <c r="L332" s="1" t="s">
        <v>40731</v>
      </c>
      <c r="M332" s="1" t="s">
        <v>40827</v>
      </c>
      <c r="N332" s="1" t="s">
        <v>40828</v>
      </c>
      <c r="O332" s="1" t="s">
        <v>38221</v>
      </c>
      <c r="P332" s="1" t="s">
        <v>258</v>
      </c>
      <c r="Q332" s="1" t="s">
        <v>258</v>
      </c>
      <c r="R332" s="1" t="s">
        <v>40829</v>
      </c>
      <c r="S332" s="1" t="s">
        <v>38215</v>
      </c>
      <c r="T332" s="1" t="s">
        <v>258</v>
      </c>
      <c r="U332" s="1" t="s">
        <v>5920</v>
      </c>
      <c r="V332" s="1" t="s">
        <v>427</v>
      </c>
    </row>
    <row r="333" spans="1:22" x14ac:dyDescent="0.25">
      <c r="A333" s="1" t="s">
        <v>68</v>
      </c>
      <c r="B333" s="1" t="s">
        <v>40830</v>
      </c>
      <c r="C333" s="1" t="s">
        <v>40817</v>
      </c>
      <c r="D333" s="1" t="s">
        <v>38576</v>
      </c>
      <c r="E333" s="1" t="s">
        <v>11752</v>
      </c>
      <c r="F333" s="1" t="s">
        <v>24</v>
      </c>
      <c r="G333" s="1" t="s">
        <v>39085</v>
      </c>
      <c r="H333" s="1" t="s">
        <v>40831</v>
      </c>
      <c r="I333" s="1" t="s">
        <v>38213</v>
      </c>
      <c r="J333" s="1" t="s">
        <v>38213</v>
      </c>
      <c r="K333" s="1" t="s">
        <v>38213</v>
      </c>
      <c r="L333" s="1" t="s">
        <v>40731</v>
      </c>
      <c r="M333" s="1" t="s">
        <v>40832</v>
      </c>
      <c r="N333" s="1" t="s">
        <v>40679</v>
      </c>
      <c r="O333" s="1" t="s">
        <v>38221</v>
      </c>
      <c r="P333" s="1" t="s">
        <v>258</v>
      </c>
      <c r="Q333" s="1" t="s">
        <v>258</v>
      </c>
      <c r="R333" s="1" t="s">
        <v>40833</v>
      </c>
      <c r="S333" s="1" t="s">
        <v>38215</v>
      </c>
      <c r="T333" s="1" t="s">
        <v>258</v>
      </c>
      <c r="U333" s="1" t="s">
        <v>5913</v>
      </c>
      <c r="V333" s="1" t="s">
        <v>1438</v>
      </c>
    </row>
    <row r="334" spans="1:22" x14ac:dyDescent="0.25">
      <c r="A334" s="1" t="s">
        <v>68</v>
      </c>
      <c r="B334" s="1" t="s">
        <v>40834</v>
      </c>
      <c r="C334" s="1" t="s">
        <v>40817</v>
      </c>
      <c r="D334" s="1" t="s">
        <v>38578</v>
      </c>
      <c r="E334" s="1" t="s">
        <v>11752</v>
      </c>
      <c r="F334" s="1" t="s">
        <v>24</v>
      </c>
      <c r="G334" s="1" t="s">
        <v>39085</v>
      </c>
      <c r="H334" s="1" t="s">
        <v>40835</v>
      </c>
      <c r="I334" s="1" t="s">
        <v>38213</v>
      </c>
      <c r="J334" s="1" t="s">
        <v>38213</v>
      </c>
      <c r="K334" s="1" t="s">
        <v>38213</v>
      </c>
      <c r="L334" s="1" t="s">
        <v>40677</v>
      </c>
      <c r="M334" s="1" t="s">
        <v>40836</v>
      </c>
      <c r="N334" s="1" t="s">
        <v>40679</v>
      </c>
      <c r="O334" s="1" t="s">
        <v>38221</v>
      </c>
      <c r="P334" s="1" t="s">
        <v>258</v>
      </c>
      <c r="Q334" s="1" t="s">
        <v>258</v>
      </c>
      <c r="R334" s="1" t="s">
        <v>40837</v>
      </c>
      <c r="S334" s="1" t="s">
        <v>38215</v>
      </c>
      <c r="T334" s="1" t="s">
        <v>258</v>
      </c>
      <c r="U334" s="1" t="s">
        <v>5920</v>
      </c>
      <c r="V334" s="1" t="s">
        <v>268</v>
      </c>
    </row>
    <row r="335" spans="1:22" x14ac:dyDescent="0.25">
      <c r="A335" s="1" t="s">
        <v>68</v>
      </c>
      <c r="B335" s="1" t="s">
        <v>40838</v>
      </c>
      <c r="C335" s="1" t="s">
        <v>40817</v>
      </c>
      <c r="D335" s="1" t="s">
        <v>17160</v>
      </c>
      <c r="E335" s="1" t="s">
        <v>11752</v>
      </c>
      <c r="F335" s="1" t="s">
        <v>24</v>
      </c>
      <c r="G335" s="1" t="s">
        <v>39085</v>
      </c>
      <c r="H335" s="1" t="s">
        <v>40839</v>
      </c>
      <c r="I335" s="1" t="s">
        <v>38213</v>
      </c>
      <c r="J335" s="1" t="s">
        <v>38213</v>
      </c>
      <c r="K335" s="1" t="s">
        <v>38213</v>
      </c>
      <c r="L335" s="1" t="s">
        <v>40840</v>
      </c>
      <c r="M335" s="1" t="s">
        <v>40841</v>
      </c>
      <c r="N335" s="1" t="s">
        <v>40721</v>
      </c>
      <c r="O335" s="1" t="s">
        <v>38221</v>
      </c>
      <c r="P335" s="1" t="s">
        <v>258</v>
      </c>
      <c r="Q335" s="1" t="s">
        <v>258</v>
      </c>
      <c r="R335" s="1" t="s">
        <v>40842</v>
      </c>
      <c r="S335" s="1" t="s">
        <v>38215</v>
      </c>
      <c r="T335" s="1" t="s">
        <v>258</v>
      </c>
      <c r="U335" s="1" t="s">
        <v>5920</v>
      </c>
      <c r="V335" s="1" t="s">
        <v>2626</v>
      </c>
    </row>
    <row r="336" spans="1:22" x14ac:dyDescent="0.25">
      <c r="A336" s="1" t="s">
        <v>68</v>
      </c>
      <c r="B336" s="1" t="s">
        <v>40843</v>
      </c>
      <c r="C336" s="1" t="s">
        <v>40817</v>
      </c>
      <c r="D336" s="1" t="s">
        <v>38581</v>
      </c>
      <c r="E336" s="1" t="s">
        <v>11752</v>
      </c>
      <c r="F336" s="1" t="s">
        <v>24</v>
      </c>
      <c r="G336" s="1" t="s">
        <v>39085</v>
      </c>
      <c r="H336" s="1" t="s">
        <v>40844</v>
      </c>
      <c r="I336" s="1" t="s">
        <v>38213</v>
      </c>
      <c r="J336" s="1" t="s">
        <v>38213</v>
      </c>
      <c r="K336" s="1" t="s">
        <v>38213</v>
      </c>
      <c r="L336" s="1" t="s">
        <v>40683</v>
      </c>
      <c r="M336" s="1" t="s">
        <v>40845</v>
      </c>
      <c r="N336" s="1" t="s">
        <v>40698</v>
      </c>
      <c r="O336" s="1" t="s">
        <v>38221</v>
      </c>
      <c r="P336" s="1" t="s">
        <v>258</v>
      </c>
      <c r="Q336" s="1" t="s">
        <v>258</v>
      </c>
      <c r="R336" s="1" t="s">
        <v>40846</v>
      </c>
      <c r="S336" s="1" t="s">
        <v>38215</v>
      </c>
      <c r="T336" s="1" t="s">
        <v>258</v>
      </c>
      <c r="U336" s="1" t="s">
        <v>5930</v>
      </c>
      <c r="V336" s="1" t="s">
        <v>794</v>
      </c>
    </row>
    <row r="337" spans="1:22" x14ac:dyDescent="0.25">
      <c r="A337" s="1" t="s">
        <v>68</v>
      </c>
      <c r="B337" s="1" t="s">
        <v>40847</v>
      </c>
      <c r="C337" s="1" t="s">
        <v>40848</v>
      </c>
      <c r="D337" s="1" t="s">
        <v>38583</v>
      </c>
      <c r="E337" s="1" t="s">
        <v>11752</v>
      </c>
      <c r="F337" s="1" t="s">
        <v>24</v>
      </c>
      <c r="G337" s="1" t="s">
        <v>39085</v>
      </c>
      <c r="H337" s="1" t="s">
        <v>40849</v>
      </c>
      <c r="I337" s="1" t="s">
        <v>38213</v>
      </c>
      <c r="J337" s="1" t="s">
        <v>38213</v>
      </c>
      <c r="K337" s="1" t="s">
        <v>38213</v>
      </c>
      <c r="L337" s="1" t="s">
        <v>40689</v>
      </c>
      <c r="M337" s="1" t="s">
        <v>40850</v>
      </c>
      <c r="N337" s="1" t="s">
        <v>40698</v>
      </c>
      <c r="O337" s="1" t="s">
        <v>38221</v>
      </c>
      <c r="P337" s="1" t="s">
        <v>258</v>
      </c>
      <c r="Q337" s="1" t="s">
        <v>258</v>
      </c>
      <c r="R337" s="1" t="s">
        <v>40851</v>
      </c>
      <c r="S337" s="1" t="s">
        <v>38215</v>
      </c>
      <c r="T337" s="1" t="s">
        <v>258</v>
      </c>
      <c r="U337" s="1" t="s">
        <v>5930</v>
      </c>
      <c r="V337" s="1" t="s">
        <v>77</v>
      </c>
    </row>
    <row r="338" spans="1:22" x14ac:dyDescent="0.25">
      <c r="A338" s="1" t="s">
        <v>68</v>
      </c>
      <c r="B338" s="1" t="s">
        <v>40852</v>
      </c>
      <c r="C338" s="1" t="s">
        <v>40848</v>
      </c>
      <c r="D338" s="1" t="s">
        <v>34007</v>
      </c>
      <c r="E338" s="1" t="s">
        <v>11752</v>
      </c>
      <c r="F338" s="1" t="s">
        <v>24</v>
      </c>
      <c r="G338" s="1" t="s">
        <v>39085</v>
      </c>
      <c r="H338" s="1" t="s">
        <v>40853</v>
      </c>
      <c r="I338" s="1" t="s">
        <v>38213</v>
      </c>
      <c r="J338" s="1" t="s">
        <v>38213</v>
      </c>
      <c r="K338" s="1" t="s">
        <v>38213</v>
      </c>
      <c r="L338" s="1" t="s">
        <v>40703</v>
      </c>
      <c r="M338" s="1" t="s">
        <v>40854</v>
      </c>
      <c r="N338" s="1" t="s">
        <v>40855</v>
      </c>
      <c r="O338" s="1" t="s">
        <v>38221</v>
      </c>
      <c r="P338" s="1" t="s">
        <v>258</v>
      </c>
      <c r="Q338" s="1" t="s">
        <v>258</v>
      </c>
      <c r="R338" s="1" t="s">
        <v>40856</v>
      </c>
      <c r="S338" s="1" t="s">
        <v>38215</v>
      </c>
      <c r="T338" s="1" t="s">
        <v>258</v>
      </c>
      <c r="U338" s="1" t="s">
        <v>5941</v>
      </c>
      <c r="V338" s="1" t="s">
        <v>709</v>
      </c>
    </row>
    <row r="339" spans="1:22" x14ac:dyDescent="0.25">
      <c r="A339" s="1" t="s">
        <v>68</v>
      </c>
      <c r="B339" s="1" t="s">
        <v>40857</v>
      </c>
      <c r="C339" s="1" t="s">
        <v>40848</v>
      </c>
      <c r="D339" s="1" t="s">
        <v>38586</v>
      </c>
      <c r="E339" s="1" t="s">
        <v>11752</v>
      </c>
      <c r="F339" s="1" t="s">
        <v>24</v>
      </c>
      <c r="G339" s="1" t="s">
        <v>39085</v>
      </c>
      <c r="H339" s="1" t="s">
        <v>40858</v>
      </c>
      <c r="I339" s="1" t="s">
        <v>38213</v>
      </c>
      <c r="J339" s="1" t="s">
        <v>38213</v>
      </c>
      <c r="K339" s="1" t="s">
        <v>38213</v>
      </c>
      <c r="L339" s="1" t="s">
        <v>40859</v>
      </c>
      <c r="M339" s="1" t="s">
        <v>40860</v>
      </c>
      <c r="N339" s="1" t="s">
        <v>40861</v>
      </c>
      <c r="O339" s="1" t="s">
        <v>38221</v>
      </c>
      <c r="P339" s="1" t="s">
        <v>258</v>
      </c>
      <c r="Q339" s="1" t="s">
        <v>258</v>
      </c>
      <c r="R339" s="1" t="s">
        <v>40862</v>
      </c>
      <c r="S339" s="1" t="s">
        <v>38215</v>
      </c>
      <c r="T339" s="1" t="s">
        <v>258</v>
      </c>
      <c r="U339" s="1" t="s">
        <v>5941</v>
      </c>
      <c r="V339" s="1" t="s">
        <v>1401</v>
      </c>
    </row>
    <row r="340" spans="1:22" x14ac:dyDescent="0.25">
      <c r="A340" s="1" t="s">
        <v>68</v>
      </c>
      <c r="B340" s="1" t="s">
        <v>40863</v>
      </c>
      <c r="C340" s="1" t="s">
        <v>40848</v>
      </c>
      <c r="D340" s="1" t="s">
        <v>38588</v>
      </c>
      <c r="E340" s="1" t="s">
        <v>11752</v>
      </c>
      <c r="F340" s="1" t="s">
        <v>24</v>
      </c>
      <c r="G340" s="1" t="s">
        <v>39085</v>
      </c>
      <c r="H340" s="1" t="s">
        <v>40864</v>
      </c>
      <c r="I340" s="1" t="s">
        <v>38213</v>
      </c>
      <c r="J340" s="1" t="s">
        <v>38213</v>
      </c>
      <c r="K340" s="1" t="s">
        <v>38213</v>
      </c>
      <c r="L340" s="1" t="s">
        <v>40865</v>
      </c>
      <c r="M340" s="1" t="s">
        <v>40866</v>
      </c>
      <c r="N340" s="1" t="s">
        <v>40867</v>
      </c>
      <c r="O340" s="1" t="s">
        <v>38221</v>
      </c>
      <c r="P340" s="1" t="s">
        <v>258</v>
      </c>
      <c r="Q340" s="1" t="s">
        <v>258</v>
      </c>
      <c r="R340" s="1" t="s">
        <v>40868</v>
      </c>
      <c r="S340" s="1" t="s">
        <v>38215</v>
      </c>
      <c r="T340" s="1" t="s">
        <v>258</v>
      </c>
      <c r="U340" s="1" t="s">
        <v>5943</v>
      </c>
      <c r="V340" s="1" t="s">
        <v>1169</v>
      </c>
    </row>
    <row r="341" spans="1:22" x14ac:dyDescent="0.25">
      <c r="A341" s="1" t="s">
        <v>68</v>
      </c>
      <c r="B341" s="1" t="s">
        <v>40869</v>
      </c>
      <c r="C341" s="1" t="s">
        <v>40848</v>
      </c>
      <c r="D341" s="1" t="s">
        <v>38590</v>
      </c>
      <c r="E341" s="1" t="s">
        <v>11752</v>
      </c>
      <c r="F341" s="1" t="s">
        <v>24</v>
      </c>
      <c r="G341" s="1" t="s">
        <v>39085</v>
      </c>
      <c r="H341" s="1" t="s">
        <v>40870</v>
      </c>
      <c r="I341" s="1" t="s">
        <v>38213</v>
      </c>
      <c r="J341" s="1" t="s">
        <v>38213</v>
      </c>
      <c r="K341" s="1" t="s">
        <v>38213</v>
      </c>
      <c r="L341" s="1" t="s">
        <v>40871</v>
      </c>
      <c r="M341" s="1" t="s">
        <v>40872</v>
      </c>
      <c r="N341" s="1" t="s">
        <v>40873</v>
      </c>
      <c r="O341" s="1" t="s">
        <v>38221</v>
      </c>
      <c r="P341" s="1" t="s">
        <v>258</v>
      </c>
      <c r="Q341" s="1" t="s">
        <v>258</v>
      </c>
      <c r="R341" s="1" t="s">
        <v>40874</v>
      </c>
      <c r="S341" s="1" t="s">
        <v>38215</v>
      </c>
      <c r="T341" s="1" t="s">
        <v>258</v>
      </c>
      <c r="U341" s="1" t="s">
        <v>5954</v>
      </c>
      <c r="V341" s="1" t="s">
        <v>336</v>
      </c>
    </row>
    <row r="342" spans="1:22" x14ac:dyDescent="0.25">
      <c r="A342" s="1" t="s">
        <v>68</v>
      </c>
      <c r="B342" s="1" t="s">
        <v>40875</v>
      </c>
      <c r="C342" s="1" t="s">
        <v>40848</v>
      </c>
      <c r="D342" s="1" t="s">
        <v>5810</v>
      </c>
      <c r="E342" s="1" t="s">
        <v>11752</v>
      </c>
      <c r="F342" s="1" t="s">
        <v>24</v>
      </c>
      <c r="G342" s="1" t="s">
        <v>39085</v>
      </c>
      <c r="H342" s="1" t="s">
        <v>40876</v>
      </c>
      <c r="I342" s="1" t="s">
        <v>38213</v>
      </c>
      <c r="J342" s="1" t="s">
        <v>38213</v>
      </c>
      <c r="K342" s="1" t="s">
        <v>38213</v>
      </c>
      <c r="L342" s="1" t="s">
        <v>40877</v>
      </c>
      <c r="M342" s="1" t="s">
        <v>40878</v>
      </c>
      <c r="N342" s="1" t="s">
        <v>40879</v>
      </c>
      <c r="O342" s="1" t="s">
        <v>38221</v>
      </c>
      <c r="P342" s="1" t="s">
        <v>258</v>
      </c>
      <c r="Q342" s="1" t="s">
        <v>258</v>
      </c>
      <c r="R342" s="1" t="s">
        <v>40880</v>
      </c>
      <c r="S342" s="1" t="s">
        <v>38215</v>
      </c>
      <c r="T342" s="1" t="s">
        <v>258</v>
      </c>
      <c r="U342" s="1" t="s">
        <v>5941</v>
      </c>
      <c r="V342" s="1" t="s">
        <v>161</v>
      </c>
    </row>
    <row r="343" spans="1:22" x14ac:dyDescent="0.25">
      <c r="A343" s="1" t="s">
        <v>68</v>
      </c>
      <c r="B343" s="1" t="s">
        <v>40881</v>
      </c>
      <c r="C343" s="1" t="s">
        <v>40848</v>
      </c>
      <c r="D343" s="1" t="s">
        <v>38593</v>
      </c>
      <c r="E343" s="1" t="s">
        <v>11752</v>
      </c>
      <c r="F343" s="1" t="s">
        <v>24</v>
      </c>
      <c r="G343" s="1" t="s">
        <v>39085</v>
      </c>
      <c r="H343" s="1" t="s">
        <v>40882</v>
      </c>
      <c r="I343" s="1" t="s">
        <v>38213</v>
      </c>
      <c r="J343" s="1" t="s">
        <v>38213</v>
      </c>
      <c r="K343" s="1" t="s">
        <v>38213</v>
      </c>
      <c r="L343" s="1" t="s">
        <v>40877</v>
      </c>
      <c r="M343" s="1" t="s">
        <v>40883</v>
      </c>
      <c r="N343" s="1" t="s">
        <v>40884</v>
      </c>
      <c r="O343" s="1" t="s">
        <v>38221</v>
      </c>
      <c r="P343" s="1" t="s">
        <v>258</v>
      </c>
      <c r="Q343" s="1" t="s">
        <v>258</v>
      </c>
      <c r="R343" s="1" t="s">
        <v>40885</v>
      </c>
      <c r="S343" s="1" t="s">
        <v>38215</v>
      </c>
      <c r="T343" s="1" t="s">
        <v>258</v>
      </c>
      <c r="U343" s="1" t="s">
        <v>5941</v>
      </c>
      <c r="V343" s="1" t="s">
        <v>182</v>
      </c>
    </row>
    <row r="344" spans="1:22" x14ac:dyDescent="0.25">
      <c r="A344" s="1" t="s">
        <v>68</v>
      </c>
      <c r="B344" s="1" t="s">
        <v>40886</v>
      </c>
      <c r="C344" s="1" t="s">
        <v>40848</v>
      </c>
      <c r="D344" s="1" t="s">
        <v>38595</v>
      </c>
      <c r="E344" s="1" t="s">
        <v>11752</v>
      </c>
      <c r="F344" s="1" t="s">
        <v>24</v>
      </c>
      <c r="G344" s="1" t="s">
        <v>39085</v>
      </c>
      <c r="H344" s="1" t="s">
        <v>40887</v>
      </c>
      <c r="I344" s="1" t="s">
        <v>38213</v>
      </c>
      <c r="J344" s="1" t="s">
        <v>38213</v>
      </c>
      <c r="K344" s="1" t="s">
        <v>38213</v>
      </c>
      <c r="L344" s="1" t="s">
        <v>39771</v>
      </c>
      <c r="M344" s="1" t="s">
        <v>40888</v>
      </c>
      <c r="N344" s="1" t="s">
        <v>40889</v>
      </c>
      <c r="O344" s="1" t="s">
        <v>38221</v>
      </c>
      <c r="P344" s="1" t="s">
        <v>258</v>
      </c>
      <c r="Q344" s="1" t="s">
        <v>258</v>
      </c>
      <c r="R344" s="1" t="s">
        <v>40890</v>
      </c>
      <c r="S344" s="1" t="s">
        <v>38215</v>
      </c>
      <c r="T344" s="1" t="s">
        <v>258</v>
      </c>
      <c r="U344" s="1" t="s">
        <v>5943</v>
      </c>
      <c r="V344" s="1" t="s">
        <v>955</v>
      </c>
    </row>
    <row r="345" spans="1:22" x14ac:dyDescent="0.25">
      <c r="A345" s="1" t="s">
        <v>68</v>
      </c>
      <c r="B345" s="1" t="s">
        <v>40891</v>
      </c>
      <c r="C345" s="1" t="s">
        <v>40892</v>
      </c>
      <c r="D345" s="1" t="s">
        <v>38596</v>
      </c>
      <c r="E345" s="1" t="s">
        <v>11752</v>
      </c>
      <c r="F345" s="1" t="s">
        <v>24</v>
      </c>
      <c r="G345" s="1" t="s">
        <v>39085</v>
      </c>
      <c r="H345" s="1" t="s">
        <v>40893</v>
      </c>
      <c r="I345" s="1" t="s">
        <v>38213</v>
      </c>
      <c r="J345" s="1" t="s">
        <v>38213</v>
      </c>
      <c r="K345" s="1" t="s">
        <v>38213</v>
      </c>
      <c r="L345" s="1" t="s">
        <v>40894</v>
      </c>
      <c r="M345" s="1" t="s">
        <v>40895</v>
      </c>
      <c r="N345" s="1" t="s">
        <v>40896</v>
      </c>
      <c r="O345" s="1" t="s">
        <v>38221</v>
      </c>
      <c r="P345" s="1" t="s">
        <v>258</v>
      </c>
      <c r="Q345" s="1" t="s">
        <v>258</v>
      </c>
      <c r="R345" s="1" t="s">
        <v>40897</v>
      </c>
      <c r="S345" s="1" t="s">
        <v>38215</v>
      </c>
      <c r="T345" s="1" t="s">
        <v>258</v>
      </c>
      <c r="U345" s="1" t="s">
        <v>5954</v>
      </c>
      <c r="V345" s="1" t="s">
        <v>1160</v>
      </c>
    </row>
    <row r="346" spans="1:22" x14ac:dyDescent="0.25">
      <c r="A346" s="1" t="s">
        <v>68</v>
      </c>
      <c r="B346" s="1" t="s">
        <v>40898</v>
      </c>
      <c r="C346" s="1" t="s">
        <v>40892</v>
      </c>
      <c r="D346" s="1" t="s">
        <v>38598</v>
      </c>
      <c r="E346" s="1" t="s">
        <v>11752</v>
      </c>
      <c r="F346" s="1" t="s">
        <v>24</v>
      </c>
      <c r="G346" s="1" t="s">
        <v>39085</v>
      </c>
      <c r="H346" s="1" t="s">
        <v>40899</v>
      </c>
      <c r="I346" s="1" t="s">
        <v>38213</v>
      </c>
      <c r="J346" s="1" t="s">
        <v>38213</v>
      </c>
      <c r="K346" s="1" t="s">
        <v>38213</v>
      </c>
      <c r="L346" s="1" t="s">
        <v>40900</v>
      </c>
      <c r="M346" s="1" t="s">
        <v>40901</v>
      </c>
      <c r="N346" s="1" t="s">
        <v>40896</v>
      </c>
      <c r="O346" s="1" t="s">
        <v>38221</v>
      </c>
      <c r="P346" s="1" t="s">
        <v>258</v>
      </c>
      <c r="Q346" s="1" t="s">
        <v>258</v>
      </c>
      <c r="R346" s="1" t="s">
        <v>40902</v>
      </c>
      <c r="S346" s="1" t="s">
        <v>38215</v>
      </c>
      <c r="T346" s="1" t="s">
        <v>258</v>
      </c>
      <c r="U346" s="1" t="s">
        <v>5954</v>
      </c>
      <c r="V346" s="1" t="s">
        <v>2101</v>
      </c>
    </row>
    <row r="347" spans="1:22" x14ac:dyDescent="0.25">
      <c r="A347" s="1" t="s">
        <v>68</v>
      </c>
      <c r="B347" s="1" t="s">
        <v>40903</v>
      </c>
      <c r="C347" s="1" t="s">
        <v>40892</v>
      </c>
      <c r="D347" s="1" t="s">
        <v>17383</v>
      </c>
      <c r="E347" s="1" t="s">
        <v>11752</v>
      </c>
      <c r="F347" s="1" t="s">
        <v>24</v>
      </c>
      <c r="G347" s="1" t="s">
        <v>39085</v>
      </c>
      <c r="H347" s="1" t="s">
        <v>40904</v>
      </c>
      <c r="I347" s="1" t="s">
        <v>38213</v>
      </c>
      <c r="J347" s="1" t="s">
        <v>38213</v>
      </c>
      <c r="K347" s="1" t="s">
        <v>38213</v>
      </c>
      <c r="L347" s="1" t="s">
        <v>40900</v>
      </c>
      <c r="M347" s="1" t="s">
        <v>40905</v>
      </c>
      <c r="N347" s="1" t="s">
        <v>40896</v>
      </c>
      <c r="O347" s="1" t="s">
        <v>38221</v>
      </c>
      <c r="P347" s="1" t="s">
        <v>258</v>
      </c>
      <c r="Q347" s="1" t="s">
        <v>258</v>
      </c>
      <c r="R347" s="1" t="s">
        <v>40906</v>
      </c>
      <c r="S347" s="1" t="s">
        <v>38215</v>
      </c>
      <c r="T347" s="1" t="s">
        <v>258</v>
      </c>
      <c r="U347" s="1" t="s">
        <v>40907</v>
      </c>
      <c r="V347" s="1" t="s">
        <v>478</v>
      </c>
    </row>
    <row r="348" spans="1:22" x14ac:dyDescent="0.25">
      <c r="A348" s="1" t="s">
        <v>68</v>
      </c>
      <c r="B348" s="1" t="s">
        <v>40908</v>
      </c>
      <c r="C348" s="1" t="s">
        <v>40892</v>
      </c>
      <c r="D348" s="1" t="s">
        <v>38602</v>
      </c>
      <c r="E348" s="1" t="s">
        <v>11752</v>
      </c>
      <c r="F348" s="1" t="s">
        <v>24</v>
      </c>
      <c r="G348" s="1" t="s">
        <v>39085</v>
      </c>
      <c r="H348" s="1" t="s">
        <v>40909</v>
      </c>
      <c r="I348" s="1" t="s">
        <v>38213</v>
      </c>
      <c r="J348" s="1" t="s">
        <v>38213</v>
      </c>
      <c r="K348" s="1" t="s">
        <v>38213</v>
      </c>
      <c r="L348" s="1" t="s">
        <v>40910</v>
      </c>
      <c r="M348" s="1" t="s">
        <v>40911</v>
      </c>
      <c r="N348" s="1" t="s">
        <v>40912</v>
      </c>
      <c r="O348" s="1" t="s">
        <v>38221</v>
      </c>
      <c r="P348" s="1" t="s">
        <v>258</v>
      </c>
      <c r="Q348" s="1" t="s">
        <v>258</v>
      </c>
      <c r="R348" s="1" t="s">
        <v>40913</v>
      </c>
      <c r="S348" s="1" t="s">
        <v>38215</v>
      </c>
      <c r="T348" s="1" t="s">
        <v>258</v>
      </c>
      <c r="U348" s="1" t="s">
        <v>40907</v>
      </c>
      <c r="V348" s="1" t="s">
        <v>137</v>
      </c>
    </row>
    <row r="349" spans="1:22" x14ac:dyDescent="0.25">
      <c r="A349" s="1" t="s">
        <v>68</v>
      </c>
      <c r="B349" s="1" t="s">
        <v>40914</v>
      </c>
      <c r="C349" s="1" t="s">
        <v>40892</v>
      </c>
      <c r="D349" s="1" t="s">
        <v>38603</v>
      </c>
      <c r="E349" s="1" t="s">
        <v>11752</v>
      </c>
      <c r="F349" s="1" t="s">
        <v>24</v>
      </c>
      <c r="G349" s="1" t="s">
        <v>39085</v>
      </c>
      <c r="H349" s="1" t="s">
        <v>40915</v>
      </c>
      <c r="I349" s="1" t="s">
        <v>38213</v>
      </c>
      <c r="J349" s="1" t="s">
        <v>38213</v>
      </c>
      <c r="K349" s="1" t="s">
        <v>38213</v>
      </c>
      <c r="L349" s="1" t="s">
        <v>40916</v>
      </c>
      <c r="M349" s="1" t="s">
        <v>40917</v>
      </c>
      <c r="N349" s="1" t="s">
        <v>40918</v>
      </c>
      <c r="O349" s="1" t="s">
        <v>38221</v>
      </c>
      <c r="P349" s="1" t="s">
        <v>258</v>
      </c>
      <c r="Q349" s="1" t="s">
        <v>258</v>
      </c>
      <c r="R349" s="1" t="s">
        <v>40919</v>
      </c>
      <c r="S349" s="1" t="s">
        <v>38215</v>
      </c>
      <c r="T349" s="1" t="s">
        <v>258</v>
      </c>
      <c r="U349" s="1" t="s">
        <v>40907</v>
      </c>
      <c r="V349" s="1" t="s">
        <v>1820</v>
      </c>
    </row>
    <row r="350" spans="1:22" x14ac:dyDescent="0.25">
      <c r="A350" s="1" t="s">
        <v>68</v>
      </c>
      <c r="B350" s="1" t="s">
        <v>40920</v>
      </c>
      <c r="C350" s="1" t="s">
        <v>40892</v>
      </c>
      <c r="D350" s="1" t="s">
        <v>38607</v>
      </c>
      <c r="E350" s="1" t="s">
        <v>11752</v>
      </c>
      <c r="F350" s="1" t="s">
        <v>24</v>
      </c>
      <c r="G350" s="1" t="s">
        <v>39085</v>
      </c>
      <c r="H350" s="1" t="s">
        <v>40921</v>
      </c>
      <c r="I350" s="1" t="s">
        <v>38213</v>
      </c>
      <c r="J350" s="1" t="s">
        <v>38213</v>
      </c>
      <c r="K350" s="1" t="s">
        <v>38213</v>
      </c>
      <c r="L350" s="1" t="s">
        <v>39771</v>
      </c>
      <c r="M350" s="1" t="s">
        <v>40922</v>
      </c>
      <c r="N350" s="1" t="s">
        <v>40923</v>
      </c>
      <c r="O350" s="1" t="s">
        <v>38221</v>
      </c>
      <c r="P350" s="1" t="s">
        <v>258</v>
      </c>
      <c r="Q350" s="1" t="s">
        <v>258</v>
      </c>
      <c r="R350" s="1" t="s">
        <v>40924</v>
      </c>
      <c r="S350" s="1" t="s">
        <v>38215</v>
      </c>
      <c r="T350" s="1" t="s">
        <v>258</v>
      </c>
      <c r="U350" s="1" t="s">
        <v>5960</v>
      </c>
      <c r="V350" s="1" t="s">
        <v>296</v>
      </c>
    </row>
    <row r="351" spans="1:22" x14ac:dyDescent="0.25">
      <c r="A351" s="1" t="s">
        <v>68</v>
      </c>
      <c r="B351" s="1" t="s">
        <v>40925</v>
      </c>
      <c r="C351" s="1" t="s">
        <v>40892</v>
      </c>
      <c r="D351" s="1" t="s">
        <v>38610</v>
      </c>
      <c r="E351" s="1" t="s">
        <v>11752</v>
      </c>
      <c r="F351" s="1" t="s">
        <v>24</v>
      </c>
      <c r="G351" s="1" t="s">
        <v>39085</v>
      </c>
      <c r="H351" s="1" t="s">
        <v>40926</v>
      </c>
      <c r="I351" s="1" t="s">
        <v>38213</v>
      </c>
      <c r="J351" s="1" t="s">
        <v>38213</v>
      </c>
      <c r="K351" s="1" t="s">
        <v>38213</v>
      </c>
      <c r="L351" s="1" t="s">
        <v>39771</v>
      </c>
      <c r="M351" s="1" t="s">
        <v>40927</v>
      </c>
      <c r="N351" s="1" t="s">
        <v>40918</v>
      </c>
      <c r="O351" s="1" t="s">
        <v>38221</v>
      </c>
      <c r="P351" s="1" t="s">
        <v>258</v>
      </c>
      <c r="Q351" s="1" t="s">
        <v>258</v>
      </c>
      <c r="R351" s="1" t="s">
        <v>40928</v>
      </c>
      <c r="S351" s="1" t="s">
        <v>38215</v>
      </c>
      <c r="T351" s="1" t="s">
        <v>258</v>
      </c>
      <c r="U351" s="1" t="s">
        <v>40907</v>
      </c>
      <c r="V351" s="1" t="s">
        <v>1662</v>
      </c>
    </row>
    <row r="352" spans="1:22" x14ac:dyDescent="0.25">
      <c r="A352" s="1" t="s">
        <v>68</v>
      </c>
      <c r="B352" s="1" t="s">
        <v>40929</v>
      </c>
      <c r="C352" s="1" t="s">
        <v>40930</v>
      </c>
      <c r="D352" s="1" t="s">
        <v>38612</v>
      </c>
      <c r="E352" s="1" t="s">
        <v>11752</v>
      </c>
      <c r="F352" s="1" t="s">
        <v>24</v>
      </c>
      <c r="G352" s="1" t="s">
        <v>39085</v>
      </c>
      <c r="H352" s="1" t="s">
        <v>40931</v>
      </c>
      <c r="I352" s="1" t="s">
        <v>38213</v>
      </c>
      <c r="J352" s="1" t="s">
        <v>38213</v>
      </c>
      <c r="K352" s="1" t="s">
        <v>38213</v>
      </c>
      <c r="L352" s="1" t="s">
        <v>40916</v>
      </c>
      <c r="M352" s="1" t="s">
        <v>40932</v>
      </c>
      <c r="N352" s="1" t="s">
        <v>40918</v>
      </c>
      <c r="O352" s="1" t="s">
        <v>38221</v>
      </c>
      <c r="P352" s="1" t="s">
        <v>258</v>
      </c>
      <c r="Q352" s="1" t="s">
        <v>258</v>
      </c>
      <c r="R352" s="1" t="s">
        <v>40933</v>
      </c>
      <c r="S352" s="1" t="s">
        <v>38215</v>
      </c>
      <c r="T352" s="1" t="s">
        <v>258</v>
      </c>
      <c r="U352" s="1" t="s">
        <v>5960</v>
      </c>
      <c r="V352" s="1" t="s">
        <v>296</v>
      </c>
    </row>
    <row r="353" spans="1:22" x14ac:dyDescent="0.25">
      <c r="A353" s="1" t="s">
        <v>68</v>
      </c>
      <c r="B353" s="1" t="s">
        <v>40934</v>
      </c>
      <c r="C353" s="1" t="s">
        <v>40930</v>
      </c>
      <c r="D353" s="1" t="s">
        <v>38614</v>
      </c>
      <c r="E353" s="1" t="s">
        <v>11752</v>
      </c>
      <c r="F353" s="1" t="s">
        <v>24</v>
      </c>
      <c r="G353" s="1" t="s">
        <v>39085</v>
      </c>
      <c r="H353" s="1" t="s">
        <v>40935</v>
      </c>
      <c r="I353" s="1" t="s">
        <v>38213</v>
      </c>
      <c r="J353" s="1" t="s">
        <v>38213</v>
      </c>
      <c r="K353" s="1" t="s">
        <v>38213</v>
      </c>
      <c r="L353" s="1" t="s">
        <v>40900</v>
      </c>
      <c r="M353" s="1" t="s">
        <v>40936</v>
      </c>
      <c r="N353" s="1" t="s">
        <v>40918</v>
      </c>
      <c r="O353" s="1" t="s">
        <v>38221</v>
      </c>
      <c r="P353" s="1" t="s">
        <v>258</v>
      </c>
      <c r="Q353" s="1" t="s">
        <v>258</v>
      </c>
      <c r="R353" s="1" t="s">
        <v>40937</v>
      </c>
      <c r="S353" s="1" t="s">
        <v>38215</v>
      </c>
      <c r="T353" s="1" t="s">
        <v>258</v>
      </c>
      <c r="U353" s="1" t="s">
        <v>5958</v>
      </c>
      <c r="V353" s="1" t="s">
        <v>104</v>
      </c>
    </row>
    <row r="354" spans="1:22" x14ac:dyDescent="0.25">
      <c r="A354" s="1" t="s">
        <v>68</v>
      </c>
      <c r="B354" s="1" t="s">
        <v>40938</v>
      </c>
      <c r="C354" s="1" t="s">
        <v>40930</v>
      </c>
      <c r="D354" s="1" t="s">
        <v>38616</v>
      </c>
      <c r="E354" s="1" t="s">
        <v>11752</v>
      </c>
      <c r="F354" s="1" t="s">
        <v>24</v>
      </c>
      <c r="G354" s="1" t="s">
        <v>39085</v>
      </c>
      <c r="H354" s="1" t="s">
        <v>40939</v>
      </c>
      <c r="I354" s="1" t="s">
        <v>38213</v>
      </c>
      <c r="J354" s="1" t="s">
        <v>38213</v>
      </c>
      <c r="K354" s="1" t="s">
        <v>38213</v>
      </c>
      <c r="L354" s="1" t="s">
        <v>40916</v>
      </c>
      <c r="M354" s="1" t="s">
        <v>40940</v>
      </c>
      <c r="N354" s="1" t="s">
        <v>40918</v>
      </c>
      <c r="O354" s="1" t="s">
        <v>38221</v>
      </c>
      <c r="P354" s="1" t="s">
        <v>258</v>
      </c>
      <c r="Q354" s="1" t="s">
        <v>258</v>
      </c>
      <c r="R354" s="1" t="s">
        <v>40941</v>
      </c>
      <c r="S354" s="1" t="s">
        <v>38215</v>
      </c>
      <c r="T354" s="1" t="s">
        <v>258</v>
      </c>
      <c r="U354" s="1" t="s">
        <v>5990</v>
      </c>
      <c r="V354" s="1" t="s">
        <v>137</v>
      </c>
    </row>
    <row r="355" spans="1:22" x14ac:dyDescent="0.25">
      <c r="A355" s="1" t="s">
        <v>68</v>
      </c>
      <c r="B355" s="1" t="s">
        <v>40942</v>
      </c>
      <c r="C355" s="1" t="s">
        <v>40930</v>
      </c>
      <c r="D355" s="1" t="s">
        <v>38617</v>
      </c>
      <c r="E355" s="1" t="s">
        <v>11752</v>
      </c>
      <c r="F355" s="1" t="s">
        <v>24</v>
      </c>
      <c r="G355" s="1" t="s">
        <v>39085</v>
      </c>
      <c r="H355" s="1" t="s">
        <v>40943</v>
      </c>
      <c r="I355" s="1" t="s">
        <v>38213</v>
      </c>
      <c r="J355" s="1" t="s">
        <v>38213</v>
      </c>
      <c r="K355" s="1" t="s">
        <v>38213</v>
      </c>
      <c r="L355" s="1" t="s">
        <v>40910</v>
      </c>
      <c r="M355" s="1" t="s">
        <v>40944</v>
      </c>
      <c r="N355" s="1" t="s">
        <v>40945</v>
      </c>
      <c r="O355" s="1" t="s">
        <v>38221</v>
      </c>
      <c r="P355" s="1" t="s">
        <v>258</v>
      </c>
      <c r="Q355" s="1" t="s">
        <v>258</v>
      </c>
      <c r="R355" s="1" t="s">
        <v>40946</v>
      </c>
      <c r="S355" s="1" t="s">
        <v>38215</v>
      </c>
      <c r="T355" s="1" t="s">
        <v>258</v>
      </c>
      <c r="U355" s="1" t="s">
        <v>5990</v>
      </c>
      <c r="V355" s="1" t="s">
        <v>529</v>
      </c>
    </row>
    <row r="356" spans="1:22" x14ac:dyDescent="0.25">
      <c r="A356" s="1" t="s">
        <v>68</v>
      </c>
      <c r="B356" s="1" t="s">
        <v>40947</v>
      </c>
      <c r="C356" s="1" t="s">
        <v>40930</v>
      </c>
      <c r="D356" s="1" t="s">
        <v>38618</v>
      </c>
      <c r="E356" s="1" t="s">
        <v>11752</v>
      </c>
      <c r="F356" s="1" t="s">
        <v>24</v>
      </c>
      <c r="G356" s="1" t="s">
        <v>39085</v>
      </c>
      <c r="H356" s="1" t="s">
        <v>40948</v>
      </c>
      <c r="I356" s="1" t="s">
        <v>38213</v>
      </c>
      <c r="J356" s="1" t="s">
        <v>38213</v>
      </c>
      <c r="K356" s="1" t="s">
        <v>38213</v>
      </c>
      <c r="L356" s="1" t="s">
        <v>40910</v>
      </c>
      <c r="M356" s="1" t="s">
        <v>40949</v>
      </c>
      <c r="N356" s="1" t="s">
        <v>40912</v>
      </c>
      <c r="O356" s="1" t="s">
        <v>38221</v>
      </c>
      <c r="P356" s="1" t="s">
        <v>258</v>
      </c>
      <c r="Q356" s="1" t="s">
        <v>258</v>
      </c>
      <c r="R356" s="1" t="s">
        <v>40950</v>
      </c>
      <c r="S356" s="1" t="s">
        <v>38215</v>
      </c>
      <c r="T356" s="1" t="s">
        <v>258</v>
      </c>
      <c r="U356" s="1" t="s">
        <v>5990</v>
      </c>
      <c r="V356" s="1" t="s">
        <v>104</v>
      </c>
    </row>
    <row r="357" spans="1:22" x14ac:dyDescent="0.25">
      <c r="A357" s="1" t="s">
        <v>68</v>
      </c>
      <c r="B357" s="1" t="s">
        <v>40951</v>
      </c>
      <c r="C357" s="1" t="s">
        <v>40930</v>
      </c>
      <c r="D357" s="1" t="s">
        <v>38620</v>
      </c>
      <c r="E357" s="1" t="s">
        <v>11752</v>
      </c>
      <c r="F357" s="1" t="s">
        <v>24</v>
      </c>
      <c r="G357" s="1" t="s">
        <v>39085</v>
      </c>
      <c r="H357" s="1" t="s">
        <v>40952</v>
      </c>
      <c r="I357" s="1" t="s">
        <v>38213</v>
      </c>
      <c r="J357" s="1" t="s">
        <v>38213</v>
      </c>
      <c r="K357" s="1" t="s">
        <v>38213</v>
      </c>
      <c r="L357" s="1" t="s">
        <v>39771</v>
      </c>
      <c r="M357" s="1" t="s">
        <v>40953</v>
      </c>
      <c r="N357" s="1" t="s">
        <v>40954</v>
      </c>
      <c r="O357" s="1" t="s">
        <v>38221</v>
      </c>
      <c r="P357" s="1" t="s">
        <v>258</v>
      </c>
      <c r="Q357" s="1" t="s">
        <v>258</v>
      </c>
      <c r="R357" s="1" t="s">
        <v>40955</v>
      </c>
      <c r="S357" s="1" t="s">
        <v>38215</v>
      </c>
      <c r="T357" s="1" t="s">
        <v>258</v>
      </c>
      <c r="U357" s="1" t="s">
        <v>5998</v>
      </c>
      <c r="V357" s="1" t="s">
        <v>1109</v>
      </c>
    </row>
    <row r="358" spans="1:22" x14ac:dyDescent="0.25">
      <c r="A358" s="1" t="s">
        <v>68</v>
      </c>
      <c r="B358" s="1" t="s">
        <v>40956</v>
      </c>
      <c r="C358" s="1" t="s">
        <v>40930</v>
      </c>
      <c r="D358" s="1" t="s">
        <v>17241</v>
      </c>
      <c r="E358" s="1" t="s">
        <v>11752</v>
      </c>
      <c r="F358" s="1" t="s">
        <v>24</v>
      </c>
      <c r="G358" s="1" t="s">
        <v>39085</v>
      </c>
      <c r="H358" s="1" t="s">
        <v>40957</v>
      </c>
      <c r="I358" s="1" t="s">
        <v>38213</v>
      </c>
      <c r="J358" s="1" t="s">
        <v>38213</v>
      </c>
      <c r="K358" s="1" t="s">
        <v>38213</v>
      </c>
      <c r="L358" s="1" t="s">
        <v>40910</v>
      </c>
      <c r="M358" s="1" t="s">
        <v>40958</v>
      </c>
      <c r="N358" s="1" t="s">
        <v>40954</v>
      </c>
      <c r="O358" s="1" t="s">
        <v>38221</v>
      </c>
      <c r="P358" s="1" t="s">
        <v>258</v>
      </c>
      <c r="Q358" s="1" t="s">
        <v>258</v>
      </c>
      <c r="R358" s="1" t="s">
        <v>40959</v>
      </c>
      <c r="S358" s="1" t="s">
        <v>38215</v>
      </c>
      <c r="T358" s="1" t="s">
        <v>258</v>
      </c>
      <c r="U358" s="1" t="s">
        <v>5998</v>
      </c>
      <c r="V358" s="1" t="s">
        <v>1432</v>
      </c>
    </row>
    <row r="359" spans="1:22" x14ac:dyDescent="0.25">
      <c r="A359" s="1" t="s">
        <v>68</v>
      </c>
      <c r="B359" s="1" t="s">
        <v>40960</v>
      </c>
      <c r="C359" s="1" t="s">
        <v>40930</v>
      </c>
      <c r="D359" s="1" t="s">
        <v>38622</v>
      </c>
      <c r="E359" s="1" t="s">
        <v>11752</v>
      </c>
      <c r="F359" s="1" t="s">
        <v>24</v>
      </c>
      <c r="G359" s="1" t="s">
        <v>39085</v>
      </c>
      <c r="H359" s="1" t="s">
        <v>40961</v>
      </c>
      <c r="I359" s="1" t="s">
        <v>38213</v>
      </c>
      <c r="J359" s="1" t="s">
        <v>38213</v>
      </c>
      <c r="K359" s="1" t="s">
        <v>38213</v>
      </c>
      <c r="L359" s="1" t="s">
        <v>40900</v>
      </c>
      <c r="M359" s="1" t="s">
        <v>40962</v>
      </c>
      <c r="N359" s="1" t="s">
        <v>40889</v>
      </c>
      <c r="O359" s="1" t="s">
        <v>38221</v>
      </c>
      <c r="P359" s="1" t="s">
        <v>258</v>
      </c>
      <c r="Q359" s="1" t="s">
        <v>258</v>
      </c>
      <c r="R359" s="1" t="s">
        <v>40963</v>
      </c>
      <c r="S359" s="1" t="s">
        <v>38215</v>
      </c>
      <c r="T359" s="1" t="s">
        <v>258</v>
      </c>
      <c r="U359" s="1" t="s">
        <v>5998</v>
      </c>
      <c r="V359" s="1" t="s">
        <v>1233</v>
      </c>
    </row>
    <row r="360" spans="1:22" x14ac:dyDescent="0.25">
      <c r="A360" s="1" t="s">
        <v>68</v>
      </c>
      <c r="B360" s="1" t="s">
        <v>40964</v>
      </c>
      <c r="C360" s="1" t="s">
        <v>40965</v>
      </c>
      <c r="D360" s="1" t="s">
        <v>38623</v>
      </c>
      <c r="E360" s="1" t="s">
        <v>11752</v>
      </c>
      <c r="F360" s="1" t="s">
        <v>24</v>
      </c>
      <c r="G360" s="1" t="s">
        <v>39085</v>
      </c>
      <c r="H360" s="1" t="s">
        <v>40966</v>
      </c>
      <c r="I360" s="1" t="s">
        <v>38213</v>
      </c>
      <c r="J360" s="1" t="s">
        <v>38213</v>
      </c>
      <c r="K360" s="1" t="s">
        <v>38213</v>
      </c>
      <c r="L360" s="1" t="s">
        <v>40967</v>
      </c>
      <c r="M360" s="1" t="s">
        <v>40968</v>
      </c>
      <c r="N360" s="1" t="s">
        <v>40969</v>
      </c>
      <c r="O360" s="1" t="s">
        <v>38221</v>
      </c>
      <c r="P360" s="1" t="s">
        <v>258</v>
      </c>
      <c r="Q360" s="1" t="s">
        <v>258</v>
      </c>
      <c r="R360" s="1" t="s">
        <v>40970</v>
      </c>
      <c r="S360" s="1" t="s">
        <v>38215</v>
      </c>
      <c r="T360" s="1" t="s">
        <v>258</v>
      </c>
      <c r="U360" s="1" t="s">
        <v>6005</v>
      </c>
      <c r="V360" s="1" t="s">
        <v>170</v>
      </c>
    </row>
    <row r="361" spans="1:22" x14ac:dyDescent="0.25">
      <c r="A361" s="1" t="s">
        <v>68</v>
      </c>
      <c r="B361" s="1" t="s">
        <v>40971</v>
      </c>
      <c r="C361" s="1" t="s">
        <v>40965</v>
      </c>
      <c r="D361" s="1" t="s">
        <v>38625</v>
      </c>
      <c r="E361" s="1" t="s">
        <v>11752</v>
      </c>
      <c r="F361" s="1" t="s">
        <v>24</v>
      </c>
      <c r="G361" s="1" t="s">
        <v>39085</v>
      </c>
      <c r="H361" s="1" t="s">
        <v>40972</v>
      </c>
      <c r="I361" s="1" t="s">
        <v>38213</v>
      </c>
      <c r="J361" s="1" t="s">
        <v>38213</v>
      </c>
      <c r="K361" s="1" t="s">
        <v>38213</v>
      </c>
      <c r="L361" s="1" t="s">
        <v>40973</v>
      </c>
      <c r="M361" s="1" t="s">
        <v>40974</v>
      </c>
      <c r="N361" s="1" t="s">
        <v>40975</v>
      </c>
      <c r="O361" s="1" t="s">
        <v>38221</v>
      </c>
      <c r="P361" s="1" t="s">
        <v>258</v>
      </c>
      <c r="Q361" s="1" t="s">
        <v>258</v>
      </c>
      <c r="R361" s="1" t="s">
        <v>40976</v>
      </c>
      <c r="S361" s="1" t="s">
        <v>38215</v>
      </c>
      <c r="T361" s="1" t="s">
        <v>258</v>
      </c>
      <c r="U361" s="1" t="s">
        <v>40977</v>
      </c>
      <c r="V361" s="1" t="s">
        <v>1169</v>
      </c>
    </row>
    <row r="362" spans="1:22" x14ac:dyDescent="0.25">
      <c r="A362" s="1" t="s">
        <v>68</v>
      </c>
      <c r="B362" s="1" t="s">
        <v>40978</v>
      </c>
      <c r="C362" s="1" t="s">
        <v>40965</v>
      </c>
      <c r="D362" s="1" t="s">
        <v>38627</v>
      </c>
      <c r="E362" s="1" t="s">
        <v>11752</v>
      </c>
      <c r="F362" s="1" t="s">
        <v>24</v>
      </c>
      <c r="G362" s="1" t="s">
        <v>39085</v>
      </c>
      <c r="H362" s="1" t="s">
        <v>40979</v>
      </c>
      <c r="I362" s="1" t="s">
        <v>38213</v>
      </c>
      <c r="J362" s="1" t="s">
        <v>38213</v>
      </c>
      <c r="K362" s="1" t="s">
        <v>38213</v>
      </c>
      <c r="L362" s="1" t="s">
        <v>40980</v>
      </c>
      <c r="M362" s="1" t="s">
        <v>40981</v>
      </c>
      <c r="N362" s="1" t="s">
        <v>40982</v>
      </c>
      <c r="O362" s="1" t="s">
        <v>38221</v>
      </c>
      <c r="P362" s="1" t="s">
        <v>258</v>
      </c>
      <c r="Q362" s="1" t="s">
        <v>258</v>
      </c>
      <c r="R362" s="1" t="s">
        <v>40983</v>
      </c>
      <c r="S362" s="1" t="s">
        <v>38215</v>
      </c>
      <c r="T362" s="1" t="s">
        <v>258</v>
      </c>
      <c r="U362" s="1" t="s">
        <v>6018</v>
      </c>
      <c r="V362" s="1" t="s">
        <v>1617</v>
      </c>
    </row>
    <row r="363" spans="1:22" x14ac:dyDescent="0.25">
      <c r="A363" s="1" t="s">
        <v>68</v>
      </c>
      <c r="B363" s="1" t="s">
        <v>40984</v>
      </c>
      <c r="C363" s="1" t="s">
        <v>40965</v>
      </c>
      <c r="D363" s="1" t="s">
        <v>38629</v>
      </c>
      <c r="E363" s="1" t="s">
        <v>11752</v>
      </c>
      <c r="F363" s="1" t="s">
        <v>24</v>
      </c>
      <c r="G363" s="1" t="s">
        <v>39085</v>
      </c>
      <c r="H363" s="1" t="s">
        <v>40985</v>
      </c>
      <c r="I363" s="1" t="s">
        <v>38213</v>
      </c>
      <c r="J363" s="1" t="s">
        <v>38213</v>
      </c>
      <c r="K363" s="1" t="s">
        <v>38213</v>
      </c>
      <c r="L363" s="1" t="s">
        <v>40986</v>
      </c>
      <c r="M363" s="1" t="s">
        <v>40987</v>
      </c>
      <c r="N363" s="1" t="s">
        <v>40988</v>
      </c>
      <c r="O363" s="1" t="s">
        <v>38221</v>
      </c>
      <c r="P363" s="1" t="s">
        <v>258</v>
      </c>
      <c r="Q363" s="1" t="s">
        <v>258</v>
      </c>
      <c r="R363" s="1" t="s">
        <v>40989</v>
      </c>
      <c r="S363" s="1" t="s">
        <v>38215</v>
      </c>
      <c r="T363" s="1" t="s">
        <v>258</v>
      </c>
      <c r="U363" s="1" t="s">
        <v>6022</v>
      </c>
      <c r="V363" s="1" t="s">
        <v>1109</v>
      </c>
    </row>
    <row r="364" spans="1:22" x14ac:dyDescent="0.25">
      <c r="A364" s="1" t="s">
        <v>68</v>
      </c>
      <c r="B364" s="1" t="s">
        <v>40990</v>
      </c>
      <c r="C364" s="1" t="s">
        <v>40965</v>
      </c>
      <c r="D364" s="1" t="s">
        <v>38631</v>
      </c>
      <c r="E364" s="1" t="s">
        <v>11752</v>
      </c>
      <c r="F364" s="1" t="s">
        <v>24</v>
      </c>
      <c r="G364" s="1" t="s">
        <v>39085</v>
      </c>
      <c r="H364" s="1" t="s">
        <v>40991</v>
      </c>
      <c r="I364" s="1" t="s">
        <v>38213</v>
      </c>
      <c r="J364" s="1" t="s">
        <v>38213</v>
      </c>
      <c r="K364" s="1" t="s">
        <v>38213</v>
      </c>
      <c r="L364" s="1" t="s">
        <v>40992</v>
      </c>
      <c r="M364" s="1" t="s">
        <v>40993</v>
      </c>
      <c r="N364" s="1" t="s">
        <v>40994</v>
      </c>
      <c r="O364" s="1" t="s">
        <v>38221</v>
      </c>
      <c r="P364" s="1" t="s">
        <v>258</v>
      </c>
      <c r="Q364" s="1" t="s">
        <v>258</v>
      </c>
      <c r="R364" s="1" t="s">
        <v>40995</v>
      </c>
      <c r="S364" s="1" t="s">
        <v>38215</v>
      </c>
      <c r="T364" s="1" t="s">
        <v>258</v>
      </c>
      <c r="U364" s="1" t="s">
        <v>6022</v>
      </c>
      <c r="V364" s="1" t="s">
        <v>1441</v>
      </c>
    </row>
    <row r="365" spans="1:22" x14ac:dyDescent="0.25">
      <c r="A365" s="1" t="s">
        <v>68</v>
      </c>
      <c r="B365" s="1" t="s">
        <v>40996</v>
      </c>
      <c r="C365" s="1" t="s">
        <v>40965</v>
      </c>
      <c r="D365" s="1" t="s">
        <v>38632</v>
      </c>
      <c r="E365" s="1" t="s">
        <v>11752</v>
      </c>
      <c r="F365" s="1" t="s">
        <v>24</v>
      </c>
      <c r="G365" s="1" t="s">
        <v>39085</v>
      </c>
      <c r="H365" s="1" t="s">
        <v>40997</v>
      </c>
      <c r="I365" s="1" t="s">
        <v>38213</v>
      </c>
      <c r="J365" s="1" t="s">
        <v>38213</v>
      </c>
      <c r="K365" s="1" t="s">
        <v>38213</v>
      </c>
      <c r="L365" s="1" t="s">
        <v>40998</v>
      </c>
      <c r="M365" s="1" t="s">
        <v>40999</v>
      </c>
      <c r="N365" s="1" t="s">
        <v>40994</v>
      </c>
      <c r="O365" s="1" t="s">
        <v>38221</v>
      </c>
      <c r="P365" s="1" t="s">
        <v>258</v>
      </c>
      <c r="Q365" s="1" t="s">
        <v>258</v>
      </c>
      <c r="R365" s="1" t="s">
        <v>41000</v>
      </c>
      <c r="S365" s="1" t="s">
        <v>38215</v>
      </c>
      <c r="T365" s="1" t="s">
        <v>258</v>
      </c>
      <c r="U365" s="1" t="s">
        <v>6022</v>
      </c>
      <c r="V365" s="1" t="s">
        <v>2029</v>
      </c>
    </row>
    <row r="366" spans="1:22" x14ac:dyDescent="0.25">
      <c r="A366" s="1" t="s">
        <v>68</v>
      </c>
      <c r="B366" s="1" t="s">
        <v>41001</v>
      </c>
      <c r="C366" s="1" t="s">
        <v>40965</v>
      </c>
      <c r="D366" s="1" t="s">
        <v>38633</v>
      </c>
      <c r="E366" s="1" t="s">
        <v>11752</v>
      </c>
      <c r="F366" s="1" t="s">
        <v>24</v>
      </c>
      <c r="G366" s="1" t="s">
        <v>39085</v>
      </c>
      <c r="H366" s="1" t="s">
        <v>41002</v>
      </c>
      <c r="I366" s="1" t="s">
        <v>38213</v>
      </c>
      <c r="J366" s="1" t="s">
        <v>38213</v>
      </c>
      <c r="K366" s="1" t="s">
        <v>38213</v>
      </c>
      <c r="L366" s="1" t="s">
        <v>41003</v>
      </c>
      <c r="M366" s="1" t="s">
        <v>41004</v>
      </c>
      <c r="N366" s="1" t="s">
        <v>41005</v>
      </c>
      <c r="O366" s="1" t="s">
        <v>38221</v>
      </c>
      <c r="P366" s="1" t="s">
        <v>258</v>
      </c>
      <c r="Q366" s="1" t="s">
        <v>258</v>
      </c>
      <c r="R366" s="1" t="s">
        <v>41006</v>
      </c>
      <c r="S366" s="1" t="s">
        <v>38215</v>
      </c>
      <c r="T366" s="1" t="s">
        <v>258</v>
      </c>
      <c r="U366" s="1" t="s">
        <v>6022</v>
      </c>
      <c r="V366" s="1" t="s">
        <v>431</v>
      </c>
    </row>
    <row r="367" spans="1:22" x14ac:dyDescent="0.25">
      <c r="A367" s="1" t="s">
        <v>68</v>
      </c>
      <c r="B367" s="1" t="s">
        <v>41007</v>
      </c>
      <c r="C367" s="1" t="s">
        <v>41008</v>
      </c>
      <c r="D367" s="1" t="s">
        <v>38634</v>
      </c>
      <c r="E367" s="1" t="s">
        <v>11752</v>
      </c>
      <c r="F367" s="1" t="s">
        <v>24</v>
      </c>
      <c r="G367" s="1" t="s">
        <v>39085</v>
      </c>
      <c r="H367" s="1" t="s">
        <v>41009</v>
      </c>
      <c r="I367" s="1" t="s">
        <v>38213</v>
      </c>
      <c r="J367" s="1" t="s">
        <v>38213</v>
      </c>
      <c r="K367" s="1" t="s">
        <v>38213</v>
      </c>
      <c r="L367" s="1" t="s">
        <v>40998</v>
      </c>
      <c r="M367" s="1" t="s">
        <v>41010</v>
      </c>
      <c r="N367" s="1" t="s">
        <v>41011</v>
      </c>
      <c r="O367" s="1" t="s">
        <v>38221</v>
      </c>
      <c r="P367" s="1" t="s">
        <v>258</v>
      </c>
      <c r="Q367" s="1" t="s">
        <v>258</v>
      </c>
      <c r="R367" s="1" t="s">
        <v>41012</v>
      </c>
      <c r="S367" s="1" t="s">
        <v>38215</v>
      </c>
      <c r="T367" s="1" t="s">
        <v>258</v>
      </c>
      <c r="U367" s="1" t="s">
        <v>6022</v>
      </c>
      <c r="V367" s="1" t="s">
        <v>1401</v>
      </c>
    </row>
    <row r="368" spans="1:22" x14ac:dyDescent="0.25">
      <c r="A368" s="1" t="s">
        <v>68</v>
      </c>
      <c r="B368" s="1" t="s">
        <v>41013</v>
      </c>
      <c r="C368" s="1" t="s">
        <v>41008</v>
      </c>
      <c r="D368" s="1" t="s">
        <v>38635</v>
      </c>
      <c r="E368" s="1" t="s">
        <v>11752</v>
      </c>
      <c r="F368" s="1" t="s">
        <v>24</v>
      </c>
      <c r="G368" s="1" t="s">
        <v>39085</v>
      </c>
      <c r="H368" s="1" t="s">
        <v>41014</v>
      </c>
      <c r="I368" s="1" t="s">
        <v>38213</v>
      </c>
      <c r="J368" s="1" t="s">
        <v>38213</v>
      </c>
      <c r="K368" s="1" t="s">
        <v>38213</v>
      </c>
      <c r="L368" s="1" t="s">
        <v>40992</v>
      </c>
      <c r="M368" s="1" t="s">
        <v>41015</v>
      </c>
      <c r="N368" s="1" t="s">
        <v>41016</v>
      </c>
      <c r="O368" s="1" t="s">
        <v>38221</v>
      </c>
      <c r="P368" s="1" t="s">
        <v>258</v>
      </c>
      <c r="Q368" s="1" t="s">
        <v>258</v>
      </c>
      <c r="R368" s="1" t="s">
        <v>41017</v>
      </c>
      <c r="S368" s="1" t="s">
        <v>38215</v>
      </c>
      <c r="T368" s="1" t="s">
        <v>258</v>
      </c>
      <c r="U368" s="1" t="s">
        <v>6022</v>
      </c>
      <c r="V368" s="1" t="s">
        <v>828</v>
      </c>
    </row>
    <row r="369" spans="1:22" x14ac:dyDescent="0.25">
      <c r="A369" s="1" t="s">
        <v>68</v>
      </c>
      <c r="B369" s="1" t="s">
        <v>41018</v>
      </c>
      <c r="C369" s="1" t="s">
        <v>41008</v>
      </c>
      <c r="D369" s="1" t="s">
        <v>38636</v>
      </c>
      <c r="E369" s="1" t="s">
        <v>11752</v>
      </c>
      <c r="F369" s="1" t="s">
        <v>24</v>
      </c>
      <c r="G369" s="1" t="s">
        <v>39085</v>
      </c>
      <c r="H369" s="1" t="s">
        <v>41019</v>
      </c>
      <c r="I369" s="1" t="s">
        <v>38213</v>
      </c>
      <c r="J369" s="1" t="s">
        <v>38213</v>
      </c>
      <c r="K369" s="1" t="s">
        <v>38213</v>
      </c>
      <c r="L369" s="1" t="s">
        <v>40998</v>
      </c>
      <c r="M369" s="1" t="s">
        <v>41020</v>
      </c>
      <c r="N369" s="1" t="s">
        <v>41011</v>
      </c>
      <c r="O369" s="1" t="s">
        <v>38221</v>
      </c>
      <c r="P369" s="1" t="s">
        <v>258</v>
      </c>
      <c r="Q369" s="1" t="s">
        <v>258</v>
      </c>
      <c r="R369" s="1" t="s">
        <v>41021</v>
      </c>
      <c r="S369" s="1" t="s">
        <v>38215</v>
      </c>
      <c r="T369" s="1" t="s">
        <v>258</v>
      </c>
      <c r="U369" s="1" t="s">
        <v>6022</v>
      </c>
      <c r="V369" s="1" t="s">
        <v>111</v>
      </c>
    </row>
    <row r="370" spans="1:22" x14ac:dyDescent="0.25">
      <c r="A370" s="1" t="s">
        <v>68</v>
      </c>
      <c r="B370" s="1" t="s">
        <v>41022</v>
      </c>
      <c r="C370" s="1" t="s">
        <v>41008</v>
      </c>
      <c r="D370" s="1" t="s">
        <v>38637</v>
      </c>
      <c r="E370" s="1" t="s">
        <v>11752</v>
      </c>
      <c r="F370" s="1" t="s">
        <v>24</v>
      </c>
      <c r="G370" s="1" t="s">
        <v>39085</v>
      </c>
      <c r="H370" s="1" t="s">
        <v>41023</v>
      </c>
      <c r="I370" s="1" t="s">
        <v>38213</v>
      </c>
      <c r="J370" s="1" t="s">
        <v>38213</v>
      </c>
      <c r="K370" s="1" t="s">
        <v>38213</v>
      </c>
      <c r="L370" s="1" t="s">
        <v>40992</v>
      </c>
      <c r="M370" s="1" t="s">
        <v>41024</v>
      </c>
      <c r="N370" s="1" t="s">
        <v>41025</v>
      </c>
      <c r="O370" s="1" t="s">
        <v>38221</v>
      </c>
      <c r="P370" s="1" t="s">
        <v>258</v>
      </c>
      <c r="Q370" s="1" t="s">
        <v>258</v>
      </c>
      <c r="R370" s="1" t="s">
        <v>41026</v>
      </c>
      <c r="S370" s="1" t="s">
        <v>38215</v>
      </c>
      <c r="T370" s="1" t="s">
        <v>258</v>
      </c>
      <c r="U370" s="1" t="s">
        <v>6022</v>
      </c>
      <c r="V370" s="1" t="s">
        <v>1971</v>
      </c>
    </row>
    <row r="371" spans="1:22" x14ac:dyDescent="0.25">
      <c r="A371" s="1" t="s">
        <v>68</v>
      </c>
      <c r="B371" s="1" t="s">
        <v>41027</v>
      </c>
      <c r="C371" s="1" t="s">
        <v>41008</v>
      </c>
      <c r="D371" s="1" t="s">
        <v>38638</v>
      </c>
      <c r="E371" s="1" t="s">
        <v>11752</v>
      </c>
      <c r="F371" s="1" t="s">
        <v>24</v>
      </c>
      <c r="G371" s="1" t="s">
        <v>39085</v>
      </c>
      <c r="H371" s="1" t="s">
        <v>41028</v>
      </c>
      <c r="I371" s="1" t="s">
        <v>38213</v>
      </c>
      <c r="J371" s="1" t="s">
        <v>38213</v>
      </c>
      <c r="K371" s="1" t="s">
        <v>38213</v>
      </c>
      <c r="L371" s="1" t="s">
        <v>40998</v>
      </c>
      <c r="M371" s="1" t="s">
        <v>41029</v>
      </c>
      <c r="N371" s="1" t="s">
        <v>41011</v>
      </c>
      <c r="O371" s="1" t="s">
        <v>38221</v>
      </c>
      <c r="P371" s="1" t="s">
        <v>258</v>
      </c>
      <c r="Q371" s="1" t="s">
        <v>258</v>
      </c>
      <c r="R371" s="1" t="s">
        <v>41030</v>
      </c>
      <c r="S371" s="1" t="s">
        <v>38215</v>
      </c>
      <c r="T371" s="1" t="s">
        <v>258</v>
      </c>
      <c r="U371" s="1" t="s">
        <v>6052</v>
      </c>
      <c r="V371" s="1" t="s">
        <v>3667</v>
      </c>
    </row>
    <row r="372" spans="1:22" x14ac:dyDescent="0.25">
      <c r="A372" s="1" t="s">
        <v>68</v>
      </c>
      <c r="B372" s="1" t="s">
        <v>41031</v>
      </c>
      <c r="C372" s="1" t="s">
        <v>41008</v>
      </c>
      <c r="D372" s="1" t="s">
        <v>38640</v>
      </c>
      <c r="E372" s="1" t="s">
        <v>11752</v>
      </c>
      <c r="F372" s="1" t="s">
        <v>24</v>
      </c>
      <c r="G372" s="1" t="s">
        <v>39085</v>
      </c>
      <c r="H372" s="1" t="s">
        <v>41032</v>
      </c>
      <c r="I372" s="1" t="s">
        <v>38213</v>
      </c>
      <c r="J372" s="1" t="s">
        <v>38213</v>
      </c>
      <c r="K372" s="1" t="s">
        <v>38213</v>
      </c>
      <c r="L372" s="1" t="s">
        <v>40992</v>
      </c>
      <c r="M372" s="1" t="s">
        <v>41033</v>
      </c>
      <c r="N372" s="1" t="s">
        <v>40994</v>
      </c>
      <c r="O372" s="1" t="s">
        <v>38221</v>
      </c>
      <c r="P372" s="1" t="s">
        <v>258</v>
      </c>
      <c r="Q372" s="1" t="s">
        <v>258</v>
      </c>
      <c r="R372" s="1" t="s">
        <v>41034</v>
      </c>
      <c r="S372" s="1" t="s">
        <v>38215</v>
      </c>
      <c r="T372" s="1" t="s">
        <v>258</v>
      </c>
      <c r="U372" s="1" t="s">
        <v>6047</v>
      </c>
      <c r="V372" s="1" t="s">
        <v>182</v>
      </c>
    </row>
    <row r="373" spans="1:22" x14ac:dyDescent="0.25">
      <c r="A373" s="1" t="s">
        <v>68</v>
      </c>
      <c r="B373" s="1" t="s">
        <v>41035</v>
      </c>
      <c r="C373" s="1" t="s">
        <v>41008</v>
      </c>
      <c r="D373" s="1" t="s">
        <v>38641</v>
      </c>
      <c r="E373" s="1" t="s">
        <v>11752</v>
      </c>
      <c r="F373" s="1" t="s">
        <v>24</v>
      </c>
      <c r="G373" s="1" t="s">
        <v>39085</v>
      </c>
      <c r="H373" s="1" t="s">
        <v>41036</v>
      </c>
      <c r="I373" s="1" t="s">
        <v>38213</v>
      </c>
      <c r="J373" s="1" t="s">
        <v>38213</v>
      </c>
      <c r="K373" s="1" t="s">
        <v>38213</v>
      </c>
      <c r="L373" s="1" t="s">
        <v>41037</v>
      </c>
      <c r="M373" s="1" t="s">
        <v>41038</v>
      </c>
      <c r="N373" s="1" t="s">
        <v>41005</v>
      </c>
      <c r="O373" s="1" t="s">
        <v>38221</v>
      </c>
      <c r="P373" s="1" t="s">
        <v>258</v>
      </c>
      <c r="Q373" s="1" t="s">
        <v>258</v>
      </c>
      <c r="R373" s="1" t="s">
        <v>41039</v>
      </c>
      <c r="S373" s="1" t="s">
        <v>38215</v>
      </c>
      <c r="T373" s="1" t="s">
        <v>258</v>
      </c>
      <c r="U373" s="1" t="s">
        <v>6060</v>
      </c>
      <c r="V373" s="1" t="s">
        <v>1874</v>
      </c>
    </row>
    <row r="374" spans="1:22" x14ac:dyDescent="0.25">
      <c r="A374" s="1" t="s">
        <v>68</v>
      </c>
      <c r="B374" s="1" t="s">
        <v>41040</v>
      </c>
      <c r="C374" s="1" t="s">
        <v>41008</v>
      </c>
      <c r="D374" s="1" t="s">
        <v>38642</v>
      </c>
      <c r="E374" s="1" t="s">
        <v>11752</v>
      </c>
      <c r="F374" s="1" t="s">
        <v>24</v>
      </c>
      <c r="G374" s="1" t="s">
        <v>39085</v>
      </c>
      <c r="H374" s="1" t="s">
        <v>41041</v>
      </c>
      <c r="I374" s="1" t="s">
        <v>38213</v>
      </c>
      <c r="J374" s="1" t="s">
        <v>38213</v>
      </c>
      <c r="K374" s="1" t="s">
        <v>38213</v>
      </c>
      <c r="L374" s="1" t="s">
        <v>41042</v>
      </c>
      <c r="M374" s="1" t="s">
        <v>41043</v>
      </c>
      <c r="N374" s="1" t="s">
        <v>41044</v>
      </c>
      <c r="O374" s="1" t="s">
        <v>38221</v>
      </c>
      <c r="P374" s="1" t="s">
        <v>258</v>
      </c>
      <c r="Q374" s="1" t="s">
        <v>258</v>
      </c>
      <c r="R374" s="1" t="s">
        <v>41045</v>
      </c>
      <c r="S374" s="1" t="s">
        <v>38215</v>
      </c>
      <c r="T374" s="1" t="s">
        <v>258</v>
      </c>
      <c r="U374" s="1" t="s">
        <v>6041</v>
      </c>
      <c r="V374" s="1" t="s">
        <v>284</v>
      </c>
    </row>
    <row r="375" spans="1:22" x14ac:dyDescent="0.25">
      <c r="A375" s="1" t="s">
        <v>68</v>
      </c>
      <c r="B375" s="1" t="s">
        <v>41046</v>
      </c>
      <c r="C375" s="1" t="s">
        <v>41047</v>
      </c>
      <c r="D375" s="1" t="s">
        <v>38644</v>
      </c>
      <c r="E375" s="1" t="s">
        <v>11752</v>
      </c>
      <c r="F375" s="1" t="s">
        <v>24</v>
      </c>
      <c r="G375" s="1" t="s">
        <v>39085</v>
      </c>
      <c r="H375" s="1" t="s">
        <v>41048</v>
      </c>
      <c r="I375" s="1" t="s">
        <v>38213</v>
      </c>
      <c r="J375" s="1" t="s">
        <v>38213</v>
      </c>
      <c r="K375" s="1" t="s">
        <v>38213</v>
      </c>
      <c r="L375" s="1" t="s">
        <v>41003</v>
      </c>
      <c r="M375" s="1" t="s">
        <v>41049</v>
      </c>
      <c r="N375" s="1" t="s">
        <v>41050</v>
      </c>
      <c r="O375" s="1" t="s">
        <v>38221</v>
      </c>
      <c r="P375" s="1" t="s">
        <v>258</v>
      </c>
      <c r="Q375" s="1" t="s">
        <v>258</v>
      </c>
      <c r="R375" s="1" t="s">
        <v>41051</v>
      </c>
      <c r="S375" s="1" t="s">
        <v>38215</v>
      </c>
      <c r="T375" s="1" t="s">
        <v>258</v>
      </c>
      <c r="U375" s="1" t="s">
        <v>6043</v>
      </c>
      <c r="V375" s="1" t="s">
        <v>300</v>
      </c>
    </row>
    <row r="376" spans="1:22" x14ac:dyDescent="0.25">
      <c r="A376" s="1" t="s">
        <v>68</v>
      </c>
      <c r="B376" s="1" t="s">
        <v>41052</v>
      </c>
      <c r="C376" s="1" t="s">
        <v>41047</v>
      </c>
      <c r="D376" s="1" t="s">
        <v>38646</v>
      </c>
      <c r="E376" s="1" t="s">
        <v>11752</v>
      </c>
      <c r="F376" s="1" t="s">
        <v>24</v>
      </c>
      <c r="G376" s="1" t="s">
        <v>39085</v>
      </c>
      <c r="H376" s="1" t="s">
        <v>41053</v>
      </c>
      <c r="I376" s="1" t="s">
        <v>38213</v>
      </c>
      <c r="J376" s="1" t="s">
        <v>38213</v>
      </c>
      <c r="K376" s="1" t="s">
        <v>38213</v>
      </c>
      <c r="L376" s="1" t="s">
        <v>41054</v>
      </c>
      <c r="M376" s="1" t="s">
        <v>41055</v>
      </c>
      <c r="N376" s="1" t="s">
        <v>40988</v>
      </c>
      <c r="O376" s="1" t="s">
        <v>38221</v>
      </c>
      <c r="P376" s="1" t="s">
        <v>258</v>
      </c>
      <c r="Q376" s="1" t="s">
        <v>258</v>
      </c>
      <c r="R376" s="1" t="s">
        <v>41056</v>
      </c>
      <c r="S376" s="1" t="s">
        <v>38215</v>
      </c>
      <c r="T376" s="1" t="s">
        <v>258</v>
      </c>
      <c r="U376" s="1" t="s">
        <v>6067</v>
      </c>
      <c r="V376" s="1" t="s">
        <v>1655</v>
      </c>
    </row>
    <row r="377" spans="1:22" x14ac:dyDescent="0.25">
      <c r="A377" s="1" t="s">
        <v>68</v>
      </c>
      <c r="B377" s="1" t="s">
        <v>41057</v>
      </c>
      <c r="C377" s="1" t="s">
        <v>41047</v>
      </c>
      <c r="D377" s="1" t="s">
        <v>38647</v>
      </c>
      <c r="E377" s="1" t="s">
        <v>11752</v>
      </c>
      <c r="F377" s="1" t="s">
        <v>24</v>
      </c>
      <c r="G377" s="1" t="s">
        <v>39085</v>
      </c>
      <c r="H377" s="1" t="s">
        <v>41058</v>
      </c>
      <c r="I377" s="1" t="s">
        <v>38213</v>
      </c>
      <c r="J377" s="1" t="s">
        <v>38213</v>
      </c>
      <c r="K377" s="1" t="s">
        <v>38213</v>
      </c>
      <c r="L377" s="1" t="s">
        <v>41059</v>
      </c>
      <c r="M377" s="1" t="s">
        <v>41060</v>
      </c>
      <c r="N377" s="1" t="s">
        <v>41061</v>
      </c>
      <c r="O377" s="1" t="s">
        <v>38221</v>
      </c>
      <c r="P377" s="1" t="s">
        <v>258</v>
      </c>
      <c r="Q377" s="1" t="s">
        <v>258</v>
      </c>
      <c r="R377" s="1" t="s">
        <v>41062</v>
      </c>
      <c r="S377" s="1" t="s">
        <v>38215</v>
      </c>
      <c r="T377" s="1" t="s">
        <v>258</v>
      </c>
      <c r="U377" s="1" t="s">
        <v>6067</v>
      </c>
      <c r="V377" s="1" t="s">
        <v>690</v>
      </c>
    </row>
    <row r="378" spans="1:22" x14ac:dyDescent="0.25">
      <c r="A378" s="1" t="s">
        <v>68</v>
      </c>
      <c r="B378" s="1" t="s">
        <v>41063</v>
      </c>
      <c r="C378" s="1" t="s">
        <v>41047</v>
      </c>
      <c r="D378" s="1" t="s">
        <v>38648</v>
      </c>
      <c r="E378" s="1" t="s">
        <v>11752</v>
      </c>
      <c r="F378" s="1" t="s">
        <v>24</v>
      </c>
      <c r="G378" s="1" t="s">
        <v>39085</v>
      </c>
      <c r="H378" s="1" t="s">
        <v>41064</v>
      </c>
      <c r="I378" s="1" t="s">
        <v>38213</v>
      </c>
      <c r="J378" s="1" t="s">
        <v>38213</v>
      </c>
      <c r="K378" s="1" t="s">
        <v>38213</v>
      </c>
      <c r="L378" s="1" t="s">
        <v>40973</v>
      </c>
      <c r="M378" s="1" t="s">
        <v>41065</v>
      </c>
      <c r="N378" s="1" t="s">
        <v>41066</v>
      </c>
      <c r="O378" s="1" t="s">
        <v>38221</v>
      </c>
      <c r="P378" s="1" t="s">
        <v>258</v>
      </c>
      <c r="Q378" s="1" t="s">
        <v>258</v>
      </c>
      <c r="R378" s="1" t="s">
        <v>41067</v>
      </c>
      <c r="S378" s="1" t="s">
        <v>38215</v>
      </c>
      <c r="T378" s="1" t="s">
        <v>258</v>
      </c>
      <c r="U378" s="1" t="s">
        <v>6086</v>
      </c>
      <c r="V378" s="1" t="s">
        <v>1634</v>
      </c>
    </row>
    <row r="379" spans="1:22" x14ac:dyDescent="0.25">
      <c r="A379" s="1" t="s">
        <v>68</v>
      </c>
      <c r="B379" s="1" t="s">
        <v>41068</v>
      </c>
      <c r="C379" s="1" t="s">
        <v>41047</v>
      </c>
      <c r="D379" s="1" t="s">
        <v>38649</v>
      </c>
      <c r="E379" s="1" t="s">
        <v>11752</v>
      </c>
      <c r="F379" s="1" t="s">
        <v>24</v>
      </c>
      <c r="G379" s="1" t="s">
        <v>39085</v>
      </c>
      <c r="H379" s="1" t="s">
        <v>41069</v>
      </c>
      <c r="I379" s="1" t="s">
        <v>38213</v>
      </c>
      <c r="J379" s="1" t="s">
        <v>38213</v>
      </c>
      <c r="K379" s="1" t="s">
        <v>38213</v>
      </c>
      <c r="L379" s="1" t="s">
        <v>41070</v>
      </c>
      <c r="M379" s="1" t="s">
        <v>41071</v>
      </c>
      <c r="N379" s="1" t="s">
        <v>41050</v>
      </c>
      <c r="O379" s="1" t="s">
        <v>38221</v>
      </c>
      <c r="P379" s="1" t="s">
        <v>258</v>
      </c>
      <c r="Q379" s="1" t="s">
        <v>258</v>
      </c>
      <c r="R379" s="1" t="s">
        <v>41072</v>
      </c>
      <c r="S379" s="1" t="s">
        <v>38215</v>
      </c>
      <c r="T379" s="1" t="s">
        <v>258</v>
      </c>
      <c r="U379" s="1" t="s">
        <v>6070</v>
      </c>
      <c r="V379" s="1" t="s">
        <v>300</v>
      </c>
    </row>
    <row r="380" spans="1:22" x14ac:dyDescent="0.25">
      <c r="A380" s="1" t="s">
        <v>68</v>
      </c>
      <c r="B380" s="1" t="s">
        <v>41073</v>
      </c>
      <c r="C380" s="1" t="s">
        <v>41047</v>
      </c>
      <c r="D380" s="1" t="s">
        <v>38651</v>
      </c>
      <c r="E380" s="1" t="s">
        <v>11752</v>
      </c>
      <c r="F380" s="1" t="s">
        <v>24</v>
      </c>
      <c r="G380" s="1" t="s">
        <v>39085</v>
      </c>
      <c r="H380" s="1" t="s">
        <v>41074</v>
      </c>
      <c r="I380" s="1" t="s">
        <v>38213</v>
      </c>
      <c r="J380" s="1" t="s">
        <v>38213</v>
      </c>
      <c r="K380" s="1" t="s">
        <v>38213</v>
      </c>
      <c r="L380" s="1" t="s">
        <v>41075</v>
      </c>
      <c r="M380" s="1" t="s">
        <v>41076</v>
      </c>
      <c r="N380" s="1" t="s">
        <v>41077</v>
      </c>
      <c r="O380" s="1" t="s">
        <v>38221</v>
      </c>
      <c r="P380" s="1" t="s">
        <v>258</v>
      </c>
      <c r="Q380" s="1" t="s">
        <v>258</v>
      </c>
      <c r="R380" s="1" t="s">
        <v>41078</v>
      </c>
      <c r="S380" s="1" t="s">
        <v>38215</v>
      </c>
      <c r="T380" s="1" t="s">
        <v>258</v>
      </c>
      <c r="U380" s="1" t="s">
        <v>6070</v>
      </c>
      <c r="V380" s="1" t="s">
        <v>117</v>
      </c>
    </row>
    <row r="381" spans="1:22" x14ac:dyDescent="0.25">
      <c r="A381" s="1" t="s">
        <v>68</v>
      </c>
      <c r="B381" s="1" t="s">
        <v>41079</v>
      </c>
      <c r="C381" s="1" t="s">
        <v>41047</v>
      </c>
      <c r="D381" s="1" t="s">
        <v>38652</v>
      </c>
      <c r="E381" s="1" t="s">
        <v>11752</v>
      </c>
      <c r="F381" s="1" t="s">
        <v>24</v>
      </c>
      <c r="G381" s="1" t="s">
        <v>39085</v>
      </c>
      <c r="H381" s="1" t="s">
        <v>41080</v>
      </c>
      <c r="I381" s="1" t="s">
        <v>38213</v>
      </c>
      <c r="J381" s="1" t="s">
        <v>38213</v>
      </c>
      <c r="K381" s="1" t="s">
        <v>38213</v>
      </c>
      <c r="L381" s="1" t="s">
        <v>41081</v>
      </c>
      <c r="M381" s="1" t="s">
        <v>41082</v>
      </c>
      <c r="N381" s="1" t="s">
        <v>41083</v>
      </c>
      <c r="O381" s="1" t="s">
        <v>38221</v>
      </c>
      <c r="P381" s="1" t="s">
        <v>258</v>
      </c>
      <c r="Q381" s="1" t="s">
        <v>258</v>
      </c>
      <c r="R381" s="1" t="s">
        <v>41084</v>
      </c>
      <c r="S381" s="1" t="s">
        <v>38215</v>
      </c>
      <c r="T381" s="1" t="s">
        <v>258</v>
      </c>
      <c r="U381" s="1" t="s">
        <v>6070</v>
      </c>
      <c r="V381" s="1" t="s">
        <v>1365</v>
      </c>
    </row>
    <row r="382" spans="1:22" x14ac:dyDescent="0.25">
      <c r="A382" s="1" t="s">
        <v>68</v>
      </c>
      <c r="B382" s="1" t="s">
        <v>41085</v>
      </c>
      <c r="C382" s="1" t="s">
        <v>41086</v>
      </c>
      <c r="D382" s="1" t="s">
        <v>38653</v>
      </c>
      <c r="E382" s="1" t="s">
        <v>11752</v>
      </c>
      <c r="F382" s="1" t="s">
        <v>24</v>
      </c>
      <c r="G382" s="1" t="s">
        <v>39085</v>
      </c>
      <c r="H382" s="1" t="s">
        <v>41087</v>
      </c>
      <c r="I382" s="1" t="s">
        <v>38213</v>
      </c>
      <c r="J382" s="1" t="s">
        <v>38213</v>
      </c>
      <c r="K382" s="1" t="s">
        <v>38213</v>
      </c>
      <c r="L382" s="1" t="s">
        <v>41088</v>
      </c>
      <c r="M382" s="1" t="s">
        <v>41089</v>
      </c>
      <c r="N382" s="1" t="s">
        <v>41090</v>
      </c>
      <c r="O382" s="1" t="s">
        <v>38221</v>
      </c>
      <c r="P382" s="1" t="s">
        <v>258</v>
      </c>
      <c r="Q382" s="1" t="s">
        <v>258</v>
      </c>
      <c r="R382" s="1" t="s">
        <v>41091</v>
      </c>
      <c r="S382" s="1" t="s">
        <v>38215</v>
      </c>
      <c r="T382" s="1" t="s">
        <v>258</v>
      </c>
      <c r="U382" s="1" t="s">
        <v>6086</v>
      </c>
      <c r="V382" s="1" t="s">
        <v>1226</v>
      </c>
    </row>
    <row r="383" spans="1:22" x14ac:dyDescent="0.25">
      <c r="A383" s="1" t="s">
        <v>68</v>
      </c>
      <c r="B383" s="1" t="s">
        <v>41092</v>
      </c>
      <c r="C383" s="1" t="s">
        <v>41086</v>
      </c>
      <c r="D383" s="1" t="s">
        <v>38654</v>
      </c>
      <c r="E383" s="1" t="s">
        <v>11752</v>
      </c>
      <c r="F383" s="1" t="s">
        <v>24</v>
      </c>
      <c r="G383" s="1" t="s">
        <v>39085</v>
      </c>
      <c r="H383" s="1" t="s">
        <v>41093</v>
      </c>
      <c r="I383" s="1" t="s">
        <v>38213</v>
      </c>
      <c r="J383" s="1" t="s">
        <v>38213</v>
      </c>
      <c r="K383" s="1" t="s">
        <v>38213</v>
      </c>
      <c r="L383" s="1" t="s">
        <v>41094</v>
      </c>
      <c r="M383" s="1" t="s">
        <v>41095</v>
      </c>
      <c r="N383" s="1" t="s">
        <v>41096</v>
      </c>
      <c r="O383" s="1" t="s">
        <v>38221</v>
      </c>
      <c r="P383" s="1" t="s">
        <v>258</v>
      </c>
      <c r="Q383" s="1" t="s">
        <v>258</v>
      </c>
      <c r="R383" s="1" t="s">
        <v>41097</v>
      </c>
      <c r="S383" s="1" t="s">
        <v>38215</v>
      </c>
      <c r="T383" s="1" t="s">
        <v>258</v>
      </c>
      <c r="U383" s="1" t="s">
        <v>6103</v>
      </c>
      <c r="V383" s="1" t="s">
        <v>459</v>
      </c>
    </row>
    <row r="384" spans="1:22" x14ac:dyDescent="0.25">
      <c r="A384" s="1" t="s">
        <v>68</v>
      </c>
      <c r="B384" s="1" t="s">
        <v>41098</v>
      </c>
      <c r="C384" s="1" t="s">
        <v>41086</v>
      </c>
      <c r="D384" s="1" t="s">
        <v>38656</v>
      </c>
      <c r="E384" s="1" t="s">
        <v>11752</v>
      </c>
      <c r="F384" s="1" t="s">
        <v>24</v>
      </c>
      <c r="G384" s="1" t="s">
        <v>39085</v>
      </c>
      <c r="H384" s="1" t="s">
        <v>41099</v>
      </c>
      <c r="I384" s="1" t="s">
        <v>38213</v>
      </c>
      <c r="J384" s="1" t="s">
        <v>38213</v>
      </c>
      <c r="K384" s="1" t="s">
        <v>38213</v>
      </c>
      <c r="L384" s="1" t="s">
        <v>41100</v>
      </c>
      <c r="M384" s="1" t="s">
        <v>41101</v>
      </c>
      <c r="N384" s="1" t="s">
        <v>41102</v>
      </c>
      <c r="O384" s="1" t="s">
        <v>38221</v>
      </c>
      <c r="P384" s="1" t="s">
        <v>258</v>
      </c>
      <c r="Q384" s="1" t="s">
        <v>258</v>
      </c>
      <c r="R384" s="1" t="s">
        <v>41103</v>
      </c>
      <c r="S384" s="1" t="s">
        <v>38215</v>
      </c>
      <c r="T384" s="1" t="s">
        <v>258</v>
      </c>
      <c r="U384" s="1" t="s">
        <v>6103</v>
      </c>
      <c r="V384" s="1" t="s">
        <v>186</v>
      </c>
    </row>
    <row r="385" spans="1:22" x14ac:dyDescent="0.25">
      <c r="A385" s="1" t="s">
        <v>68</v>
      </c>
      <c r="B385" s="1" t="s">
        <v>41104</v>
      </c>
      <c r="C385" s="1" t="s">
        <v>41086</v>
      </c>
      <c r="D385" s="1" t="s">
        <v>38658</v>
      </c>
      <c r="E385" s="1" t="s">
        <v>11752</v>
      </c>
      <c r="F385" s="1" t="s">
        <v>24</v>
      </c>
      <c r="G385" s="1" t="s">
        <v>39085</v>
      </c>
      <c r="H385" s="1" t="s">
        <v>41105</v>
      </c>
      <c r="I385" s="1" t="s">
        <v>38213</v>
      </c>
      <c r="J385" s="1" t="s">
        <v>38213</v>
      </c>
      <c r="K385" s="1" t="s">
        <v>38213</v>
      </c>
      <c r="L385" s="1" t="s">
        <v>41106</v>
      </c>
      <c r="M385" s="1" t="s">
        <v>41107</v>
      </c>
      <c r="N385" s="1" t="s">
        <v>41108</v>
      </c>
      <c r="O385" s="1" t="s">
        <v>38221</v>
      </c>
      <c r="P385" s="1" t="s">
        <v>258</v>
      </c>
      <c r="Q385" s="1" t="s">
        <v>258</v>
      </c>
      <c r="R385" s="1" t="s">
        <v>41109</v>
      </c>
      <c r="S385" s="1" t="s">
        <v>38215</v>
      </c>
      <c r="T385" s="1" t="s">
        <v>258</v>
      </c>
      <c r="U385" s="1" t="s">
        <v>6103</v>
      </c>
      <c r="V385" s="1" t="s">
        <v>431</v>
      </c>
    </row>
    <row r="386" spans="1:22" x14ac:dyDescent="0.25">
      <c r="A386" s="1" t="s">
        <v>68</v>
      </c>
      <c r="B386" s="1" t="s">
        <v>41110</v>
      </c>
      <c r="C386" s="1" t="s">
        <v>41086</v>
      </c>
      <c r="D386" s="1" t="s">
        <v>38659</v>
      </c>
      <c r="E386" s="1" t="s">
        <v>11752</v>
      </c>
      <c r="F386" s="1" t="s">
        <v>24</v>
      </c>
      <c r="G386" s="1" t="s">
        <v>39085</v>
      </c>
      <c r="H386" s="1" t="s">
        <v>41111</v>
      </c>
      <c r="I386" s="1" t="s">
        <v>38213</v>
      </c>
      <c r="J386" s="1" t="s">
        <v>38213</v>
      </c>
      <c r="K386" s="1" t="s">
        <v>38213</v>
      </c>
      <c r="L386" s="1" t="s">
        <v>41100</v>
      </c>
      <c r="M386" s="1" t="s">
        <v>41112</v>
      </c>
      <c r="N386" s="1" t="s">
        <v>41113</v>
      </c>
      <c r="O386" s="1" t="s">
        <v>38221</v>
      </c>
      <c r="P386" s="1" t="s">
        <v>258</v>
      </c>
      <c r="Q386" s="1" t="s">
        <v>258</v>
      </c>
      <c r="R386" s="1" t="s">
        <v>41114</v>
      </c>
      <c r="S386" s="1" t="s">
        <v>38215</v>
      </c>
      <c r="T386" s="1" t="s">
        <v>258</v>
      </c>
      <c r="U386" s="1" t="s">
        <v>6103</v>
      </c>
      <c r="V386" s="1" t="s">
        <v>2659</v>
      </c>
    </row>
    <row r="387" spans="1:22" x14ac:dyDescent="0.25">
      <c r="A387" s="1" t="s">
        <v>68</v>
      </c>
      <c r="B387" s="1" t="s">
        <v>41115</v>
      </c>
      <c r="C387" s="1" t="s">
        <v>41086</v>
      </c>
      <c r="D387" s="1" t="s">
        <v>38661</v>
      </c>
      <c r="E387" s="1" t="s">
        <v>11752</v>
      </c>
      <c r="F387" s="1" t="s">
        <v>24</v>
      </c>
      <c r="G387" s="1" t="s">
        <v>39085</v>
      </c>
      <c r="H387" s="1" t="s">
        <v>41116</v>
      </c>
      <c r="I387" s="1" t="s">
        <v>38213</v>
      </c>
      <c r="J387" s="1" t="s">
        <v>38213</v>
      </c>
      <c r="K387" s="1" t="s">
        <v>38213</v>
      </c>
      <c r="L387" s="1" t="s">
        <v>41117</v>
      </c>
      <c r="M387" s="1" t="s">
        <v>41118</v>
      </c>
      <c r="N387" s="1" t="s">
        <v>41119</v>
      </c>
      <c r="O387" s="1" t="s">
        <v>38221</v>
      </c>
      <c r="P387" s="1" t="s">
        <v>258</v>
      </c>
      <c r="Q387" s="1" t="s">
        <v>258</v>
      </c>
      <c r="R387" s="1" t="s">
        <v>41120</v>
      </c>
      <c r="S387" s="1" t="s">
        <v>38215</v>
      </c>
      <c r="T387" s="1" t="s">
        <v>258</v>
      </c>
      <c r="U387" s="1" t="s">
        <v>6094</v>
      </c>
      <c r="V387" s="1" t="s">
        <v>1820</v>
      </c>
    </row>
    <row r="388" spans="1:22" x14ac:dyDescent="0.25">
      <c r="A388" s="1" t="s">
        <v>68</v>
      </c>
      <c r="B388" s="1" t="s">
        <v>41121</v>
      </c>
      <c r="C388" s="1" t="s">
        <v>41086</v>
      </c>
      <c r="D388" s="1" t="s">
        <v>38663</v>
      </c>
      <c r="E388" s="1" t="s">
        <v>11752</v>
      </c>
      <c r="F388" s="1" t="s">
        <v>24</v>
      </c>
      <c r="G388" s="1" t="s">
        <v>39085</v>
      </c>
      <c r="H388" s="1" t="s">
        <v>41122</v>
      </c>
      <c r="I388" s="1" t="s">
        <v>38213</v>
      </c>
      <c r="J388" s="1" t="s">
        <v>38213</v>
      </c>
      <c r="K388" s="1" t="s">
        <v>38213</v>
      </c>
      <c r="L388" s="1" t="s">
        <v>41117</v>
      </c>
      <c r="M388" s="1" t="s">
        <v>41123</v>
      </c>
      <c r="N388" s="1" t="s">
        <v>41124</v>
      </c>
      <c r="O388" s="1" t="s">
        <v>38221</v>
      </c>
      <c r="P388" s="1" t="s">
        <v>258</v>
      </c>
      <c r="Q388" s="1" t="s">
        <v>258</v>
      </c>
      <c r="R388" s="1" t="s">
        <v>41125</v>
      </c>
      <c r="S388" s="1" t="s">
        <v>38215</v>
      </c>
      <c r="T388" s="1" t="s">
        <v>258</v>
      </c>
      <c r="U388" s="1" t="s">
        <v>6097</v>
      </c>
      <c r="V388" s="1" t="s">
        <v>1393</v>
      </c>
    </row>
    <row r="389" spans="1:22" x14ac:dyDescent="0.25">
      <c r="A389" s="1" t="s">
        <v>68</v>
      </c>
      <c r="B389" s="1" t="s">
        <v>41126</v>
      </c>
      <c r="C389" s="1" t="s">
        <v>41086</v>
      </c>
      <c r="D389" s="1" t="s">
        <v>38664</v>
      </c>
      <c r="E389" s="1" t="s">
        <v>11752</v>
      </c>
      <c r="F389" s="1" t="s">
        <v>24</v>
      </c>
      <c r="G389" s="1" t="s">
        <v>39085</v>
      </c>
      <c r="H389" s="1" t="s">
        <v>41127</v>
      </c>
      <c r="I389" s="1" t="s">
        <v>38213</v>
      </c>
      <c r="J389" s="1" t="s">
        <v>38213</v>
      </c>
      <c r="K389" s="1" t="s">
        <v>38213</v>
      </c>
      <c r="L389" s="1" t="s">
        <v>41128</v>
      </c>
      <c r="M389" s="1" t="s">
        <v>41129</v>
      </c>
      <c r="N389" s="1" t="s">
        <v>41130</v>
      </c>
      <c r="O389" s="1" t="s">
        <v>38221</v>
      </c>
      <c r="P389" s="1" t="s">
        <v>258</v>
      </c>
      <c r="Q389" s="1" t="s">
        <v>258</v>
      </c>
      <c r="R389" s="1" t="s">
        <v>41131</v>
      </c>
      <c r="S389" s="1" t="s">
        <v>38215</v>
      </c>
      <c r="T389" s="1" t="s">
        <v>258</v>
      </c>
      <c r="U389" s="1" t="s">
        <v>6110</v>
      </c>
      <c r="V389" s="1" t="s">
        <v>2145</v>
      </c>
    </row>
    <row r="390" spans="1:22" x14ac:dyDescent="0.25">
      <c r="A390" s="1" t="s">
        <v>68</v>
      </c>
      <c r="B390" s="1" t="s">
        <v>41132</v>
      </c>
      <c r="C390" s="1" t="s">
        <v>41133</v>
      </c>
      <c r="D390" s="1" t="s">
        <v>38665</v>
      </c>
      <c r="E390" s="1" t="s">
        <v>11752</v>
      </c>
      <c r="F390" s="1" t="s">
        <v>24</v>
      </c>
      <c r="G390" s="1" t="s">
        <v>39085</v>
      </c>
      <c r="H390" s="1" t="s">
        <v>41134</v>
      </c>
      <c r="I390" s="1" t="s">
        <v>38213</v>
      </c>
      <c r="J390" s="1" t="s">
        <v>38213</v>
      </c>
      <c r="K390" s="1" t="s">
        <v>38213</v>
      </c>
      <c r="L390" s="1" t="s">
        <v>41135</v>
      </c>
      <c r="M390" s="1" t="s">
        <v>41136</v>
      </c>
      <c r="N390" s="1" t="s">
        <v>41137</v>
      </c>
      <c r="O390" s="1" t="s">
        <v>38221</v>
      </c>
      <c r="P390" s="1" t="s">
        <v>258</v>
      </c>
      <c r="Q390" s="1" t="s">
        <v>258</v>
      </c>
      <c r="R390" s="1" t="s">
        <v>41138</v>
      </c>
      <c r="S390" s="1" t="s">
        <v>38215</v>
      </c>
      <c r="T390" s="1" t="s">
        <v>258</v>
      </c>
      <c r="U390" s="1" t="s">
        <v>6113</v>
      </c>
      <c r="V390" s="1" t="s">
        <v>317</v>
      </c>
    </row>
    <row r="391" spans="1:22" x14ac:dyDescent="0.25">
      <c r="A391" s="1" t="s">
        <v>68</v>
      </c>
      <c r="B391" s="1" t="s">
        <v>41139</v>
      </c>
      <c r="C391" s="1" t="s">
        <v>41133</v>
      </c>
      <c r="D391" s="1" t="s">
        <v>38667</v>
      </c>
      <c r="E391" s="1" t="s">
        <v>11752</v>
      </c>
      <c r="F391" s="1" t="s">
        <v>24</v>
      </c>
      <c r="G391" s="1" t="s">
        <v>39085</v>
      </c>
      <c r="H391" s="1" t="s">
        <v>41140</v>
      </c>
      <c r="I391" s="1" t="s">
        <v>38213</v>
      </c>
      <c r="J391" s="1" t="s">
        <v>38213</v>
      </c>
      <c r="K391" s="1" t="s">
        <v>38213</v>
      </c>
      <c r="L391" s="1" t="s">
        <v>41141</v>
      </c>
      <c r="M391" s="1" t="s">
        <v>41142</v>
      </c>
      <c r="N391" s="1" t="s">
        <v>41143</v>
      </c>
      <c r="O391" s="1" t="s">
        <v>38221</v>
      </c>
      <c r="P391" s="1" t="s">
        <v>258</v>
      </c>
      <c r="Q391" s="1" t="s">
        <v>258</v>
      </c>
      <c r="R391" s="1" t="s">
        <v>41144</v>
      </c>
      <c r="S391" s="1" t="s">
        <v>38215</v>
      </c>
      <c r="T391" s="1" t="s">
        <v>258</v>
      </c>
      <c r="U391" s="1" t="s">
        <v>6113</v>
      </c>
      <c r="V391" s="1" t="s">
        <v>700</v>
      </c>
    </row>
    <row r="392" spans="1:22" x14ac:dyDescent="0.25">
      <c r="A392" s="1" t="s">
        <v>68</v>
      </c>
      <c r="B392" s="1" t="s">
        <v>41145</v>
      </c>
      <c r="C392" s="1" t="s">
        <v>41133</v>
      </c>
      <c r="D392" s="1" t="s">
        <v>38668</v>
      </c>
      <c r="E392" s="1" t="s">
        <v>11752</v>
      </c>
      <c r="F392" s="1" t="s">
        <v>24</v>
      </c>
      <c r="G392" s="1" t="s">
        <v>39085</v>
      </c>
      <c r="H392" s="1" t="s">
        <v>41146</v>
      </c>
      <c r="I392" s="1" t="s">
        <v>38213</v>
      </c>
      <c r="J392" s="1" t="s">
        <v>38213</v>
      </c>
      <c r="K392" s="1" t="s">
        <v>38213</v>
      </c>
      <c r="L392" s="1" t="s">
        <v>41147</v>
      </c>
      <c r="M392" s="1" t="s">
        <v>41148</v>
      </c>
      <c r="N392" s="1" t="s">
        <v>41149</v>
      </c>
      <c r="O392" s="1" t="s">
        <v>38221</v>
      </c>
      <c r="P392" s="1" t="s">
        <v>258</v>
      </c>
      <c r="Q392" s="1" t="s">
        <v>258</v>
      </c>
      <c r="R392" s="1" t="s">
        <v>41150</v>
      </c>
      <c r="S392" s="1" t="s">
        <v>38215</v>
      </c>
      <c r="T392" s="1" t="s">
        <v>258</v>
      </c>
      <c r="U392" s="1" t="s">
        <v>6113</v>
      </c>
      <c r="V392" s="1" t="s">
        <v>303</v>
      </c>
    </row>
    <row r="393" spans="1:22" x14ac:dyDescent="0.25">
      <c r="A393" s="1" t="s">
        <v>68</v>
      </c>
      <c r="B393" s="1" t="s">
        <v>41151</v>
      </c>
      <c r="C393" s="1" t="s">
        <v>41133</v>
      </c>
      <c r="D393" s="1" t="s">
        <v>38671</v>
      </c>
      <c r="E393" s="1" t="s">
        <v>11752</v>
      </c>
      <c r="F393" s="1" t="s">
        <v>24</v>
      </c>
      <c r="G393" s="1" t="s">
        <v>39085</v>
      </c>
      <c r="H393" s="1" t="s">
        <v>41152</v>
      </c>
      <c r="I393" s="1" t="s">
        <v>38213</v>
      </c>
      <c r="J393" s="1" t="s">
        <v>38213</v>
      </c>
      <c r="K393" s="1" t="s">
        <v>38213</v>
      </c>
      <c r="L393" s="1" t="s">
        <v>41153</v>
      </c>
      <c r="M393" s="1" t="s">
        <v>41154</v>
      </c>
      <c r="N393" s="1" t="s">
        <v>41155</v>
      </c>
      <c r="O393" s="1" t="s">
        <v>38221</v>
      </c>
      <c r="P393" s="1" t="s">
        <v>258</v>
      </c>
      <c r="Q393" s="1" t="s">
        <v>258</v>
      </c>
      <c r="R393" s="1" t="s">
        <v>41156</v>
      </c>
      <c r="S393" s="1" t="s">
        <v>38215</v>
      </c>
      <c r="T393" s="1" t="s">
        <v>258</v>
      </c>
      <c r="U393" s="1" t="s">
        <v>6116</v>
      </c>
      <c r="V393" s="1" t="s">
        <v>484</v>
      </c>
    </row>
    <row r="394" spans="1:22" x14ac:dyDescent="0.25">
      <c r="A394" s="1" t="s">
        <v>68</v>
      </c>
      <c r="B394" s="1" t="s">
        <v>41157</v>
      </c>
      <c r="C394" s="1" t="s">
        <v>41133</v>
      </c>
      <c r="D394" s="1" t="s">
        <v>38673</v>
      </c>
      <c r="E394" s="1" t="s">
        <v>11752</v>
      </c>
      <c r="F394" s="1" t="s">
        <v>24</v>
      </c>
      <c r="G394" s="1" t="s">
        <v>39085</v>
      </c>
      <c r="H394" s="1" t="s">
        <v>41158</v>
      </c>
      <c r="I394" s="1" t="s">
        <v>38213</v>
      </c>
      <c r="J394" s="1" t="s">
        <v>38213</v>
      </c>
      <c r="K394" s="1" t="s">
        <v>38213</v>
      </c>
      <c r="L394" s="1" t="s">
        <v>41159</v>
      </c>
      <c r="M394" s="1" t="s">
        <v>41160</v>
      </c>
      <c r="N394" s="1" t="s">
        <v>41161</v>
      </c>
      <c r="O394" s="1" t="s">
        <v>38221</v>
      </c>
      <c r="P394" s="1" t="s">
        <v>258</v>
      </c>
      <c r="Q394" s="1" t="s">
        <v>258</v>
      </c>
      <c r="R394" s="1" t="s">
        <v>41162</v>
      </c>
      <c r="S394" s="1" t="s">
        <v>38215</v>
      </c>
      <c r="T394" s="1" t="s">
        <v>258</v>
      </c>
      <c r="U394" s="1" t="s">
        <v>6137</v>
      </c>
      <c r="V394" s="1" t="s">
        <v>3667</v>
      </c>
    </row>
    <row r="395" spans="1:22" x14ac:dyDescent="0.25">
      <c r="A395" s="1" t="s">
        <v>68</v>
      </c>
      <c r="B395" s="1" t="s">
        <v>41163</v>
      </c>
      <c r="C395" s="1" t="s">
        <v>41133</v>
      </c>
      <c r="D395" s="1" t="s">
        <v>38674</v>
      </c>
      <c r="E395" s="1" t="s">
        <v>11752</v>
      </c>
      <c r="F395" s="1" t="s">
        <v>24</v>
      </c>
      <c r="G395" s="1" t="s">
        <v>39085</v>
      </c>
      <c r="H395" s="1" t="s">
        <v>41164</v>
      </c>
      <c r="I395" s="1" t="s">
        <v>38213</v>
      </c>
      <c r="J395" s="1" t="s">
        <v>38213</v>
      </c>
      <c r="K395" s="1" t="s">
        <v>38213</v>
      </c>
      <c r="L395" s="1" t="s">
        <v>41165</v>
      </c>
      <c r="M395" s="1" t="s">
        <v>41166</v>
      </c>
      <c r="N395" s="1" t="s">
        <v>41155</v>
      </c>
      <c r="O395" s="1" t="s">
        <v>38221</v>
      </c>
      <c r="P395" s="1" t="s">
        <v>258</v>
      </c>
      <c r="Q395" s="1" t="s">
        <v>258</v>
      </c>
      <c r="R395" s="1" t="s">
        <v>41167</v>
      </c>
      <c r="S395" s="1" t="s">
        <v>38215</v>
      </c>
      <c r="T395" s="1" t="s">
        <v>258</v>
      </c>
      <c r="U395" s="1" t="s">
        <v>6124</v>
      </c>
      <c r="V395" s="1" t="s">
        <v>459</v>
      </c>
    </row>
    <row r="396" spans="1:22" x14ac:dyDescent="0.25">
      <c r="A396" s="1" t="s">
        <v>68</v>
      </c>
      <c r="B396" s="1" t="s">
        <v>41168</v>
      </c>
      <c r="C396" s="1" t="s">
        <v>41133</v>
      </c>
      <c r="D396" s="1" t="s">
        <v>38675</v>
      </c>
      <c r="E396" s="1" t="s">
        <v>11752</v>
      </c>
      <c r="F396" s="1" t="s">
        <v>24</v>
      </c>
      <c r="G396" s="1" t="s">
        <v>39085</v>
      </c>
      <c r="H396" s="1" t="s">
        <v>41169</v>
      </c>
      <c r="I396" s="1" t="s">
        <v>38213</v>
      </c>
      <c r="J396" s="1" t="s">
        <v>38213</v>
      </c>
      <c r="K396" s="1" t="s">
        <v>38213</v>
      </c>
      <c r="L396" s="1" t="s">
        <v>41159</v>
      </c>
      <c r="M396" s="1" t="s">
        <v>41170</v>
      </c>
      <c r="N396" s="1" t="s">
        <v>41171</v>
      </c>
      <c r="O396" s="1" t="s">
        <v>38221</v>
      </c>
      <c r="P396" s="1" t="s">
        <v>258</v>
      </c>
      <c r="Q396" s="1" t="s">
        <v>258</v>
      </c>
      <c r="R396" s="1" t="s">
        <v>41172</v>
      </c>
      <c r="S396" s="1" t="s">
        <v>38215</v>
      </c>
      <c r="T396" s="1" t="s">
        <v>258</v>
      </c>
      <c r="U396" s="1" t="s">
        <v>6148</v>
      </c>
      <c r="V396" s="1" t="s">
        <v>336</v>
      </c>
    </row>
    <row r="397" spans="1:22" x14ac:dyDescent="0.25">
      <c r="A397" s="1" t="s">
        <v>68</v>
      </c>
      <c r="B397" s="1" t="s">
        <v>41173</v>
      </c>
      <c r="C397" s="1" t="s">
        <v>41174</v>
      </c>
      <c r="D397" s="1" t="s">
        <v>38677</v>
      </c>
      <c r="E397" s="1" t="s">
        <v>11752</v>
      </c>
      <c r="F397" s="1" t="s">
        <v>24</v>
      </c>
      <c r="G397" s="1" t="s">
        <v>39085</v>
      </c>
      <c r="H397" s="1" t="s">
        <v>41175</v>
      </c>
      <c r="I397" s="1" t="s">
        <v>38213</v>
      </c>
      <c r="J397" s="1" t="s">
        <v>38213</v>
      </c>
      <c r="K397" s="1" t="s">
        <v>38213</v>
      </c>
      <c r="L397" s="1" t="s">
        <v>41153</v>
      </c>
      <c r="M397" s="1" t="s">
        <v>41176</v>
      </c>
      <c r="N397" s="1" t="s">
        <v>41171</v>
      </c>
      <c r="O397" s="1" t="s">
        <v>38221</v>
      </c>
      <c r="P397" s="1" t="s">
        <v>258</v>
      </c>
      <c r="Q397" s="1" t="s">
        <v>258</v>
      </c>
      <c r="R397" s="1" t="s">
        <v>41177</v>
      </c>
      <c r="S397" s="1" t="s">
        <v>38215</v>
      </c>
      <c r="T397" s="1" t="s">
        <v>258</v>
      </c>
      <c r="U397" s="1" t="s">
        <v>6148</v>
      </c>
      <c r="V397" s="1" t="s">
        <v>964</v>
      </c>
    </row>
    <row r="398" spans="1:22" x14ac:dyDescent="0.25">
      <c r="A398" s="1" t="s">
        <v>68</v>
      </c>
      <c r="B398" s="1" t="s">
        <v>41178</v>
      </c>
      <c r="C398" s="1" t="s">
        <v>41174</v>
      </c>
      <c r="D398" s="1" t="s">
        <v>38678</v>
      </c>
      <c r="E398" s="1" t="s">
        <v>11752</v>
      </c>
      <c r="F398" s="1" t="s">
        <v>24</v>
      </c>
      <c r="G398" s="1" t="s">
        <v>39085</v>
      </c>
      <c r="H398" s="1" t="s">
        <v>41179</v>
      </c>
      <c r="I398" s="1" t="s">
        <v>38213</v>
      </c>
      <c r="J398" s="1" t="s">
        <v>38213</v>
      </c>
      <c r="K398" s="1" t="s">
        <v>38213</v>
      </c>
      <c r="L398" s="1" t="s">
        <v>41147</v>
      </c>
      <c r="M398" s="1" t="s">
        <v>41180</v>
      </c>
      <c r="N398" s="1" t="s">
        <v>41149</v>
      </c>
      <c r="O398" s="1" t="s">
        <v>38221</v>
      </c>
      <c r="P398" s="1" t="s">
        <v>258</v>
      </c>
      <c r="Q398" s="1" t="s">
        <v>258</v>
      </c>
      <c r="R398" s="1" t="s">
        <v>41181</v>
      </c>
      <c r="S398" s="1" t="s">
        <v>38215</v>
      </c>
      <c r="T398" s="1" t="s">
        <v>258</v>
      </c>
      <c r="U398" s="1" t="s">
        <v>6144</v>
      </c>
      <c r="V398" s="1" t="s">
        <v>117</v>
      </c>
    </row>
    <row r="399" spans="1:22" x14ac:dyDescent="0.25">
      <c r="A399" s="1" t="s">
        <v>68</v>
      </c>
      <c r="B399" s="1" t="s">
        <v>41182</v>
      </c>
      <c r="C399" s="1" t="s">
        <v>41174</v>
      </c>
      <c r="D399" s="1" t="s">
        <v>38680</v>
      </c>
      <c r="E399" s="1" t="s">
        <v>11752</v>
      </c>
      <c r="F399" s="1" t="s">
        <v>24</v>
      </c>
      <c r="G399" s="1" t="s">
        <v>39085</v>
      </c>
      <c r="H399" s="1" t="s">
        <v>41183</v>
      </c>
      <c r="I399" s="1" t="s">
        <v>38213</v>
      </c>
      <c r="J399" s="1" t="s">
        <v>38213</v>
      </c>
      <c r="K399" s="1" t="s">
        <v>38213</v>
      </c>
      <c r="L399" s="1" t="s">
        <v>41184</v>
      </c>
      <c r="M399" s="1" t="s">
        <v>41185</v>
      </c>
      <c r="N399" s="1" t="s">
        <v>41149</v>
      </c>
      <c r="O399" s="1" t="s">
        <v>38221</v>
      </c>
      <c r="P399" s="1" t="s">
        <v>258</v>
      </c>
      <c r="Q399" s="1" t="s">
        <v>258</v>
      </c>
      <c r="R399" s="1" t="s">
        <v>41186</v>
      </c>
      <c r="S399" s="1" t="s">
        <v>38215</v>
      </c>
      <c r="T399" s="1" t="s">
        <v>258</v>
      </c>
      <c r="U399" s="1" t="s">
        <v>6144</v>
      </c>
      <c r="V399" s="1" t="s">
        <v>232</v>
      </c>
    </row>
    <row r="400" spans="1:22" x14ac:dyDescent="0.25">
      <c r="A400" s="1" t="s">
        <v>68</v>
      </c>
      <c r="B400" s="1" t="s">
        <v>41187</v>
      </c>
      <c r="C400" s="1" t="s">
        <v>41174</v>
      </c>
      <c r="D400" s="1" t="s">
        <v>38681</v>
      </c>
      <c r="E400" s="1" t="s">
        <v>11752</v>
      </c>
      <c r="F400" s="1" t="s">
        <v>24</v>
      </c>
      <c r="G400" s="1" t="s">
        <v>39085</v>
      </c>
      <c r="H400" s="1" t="s">
        <v>41188</v>
      </c>
      <c r="I400" s="1" t="s">
        <v>38213</v>
      </c>
      <c r="J400" s="1" t="s">
        <v>38213</v>
      </c>
      <c r="K400" s="1" t="s">
        <v>38213</v>
      </c>
      <c r="L400" s="1" t="s">
        <v>41184</v>
      </c>
      <c r="M400" s="1" t="s">
        <v>41189</v>
      </c>
      <c r="N400" s="1" t="s">
        <v>41190</v>
      </c>
      <c r="O400" s="1" t="s">
        <v>38221</v>
      </c>
      <c r="P400" s="1" t="s">
        <v>258</v>
      </c>
      <c r="Q400" s="1" t="s">
        <v>258</v>
      </c>
      <c r="R400" s="1" t="s">
        <v>41191</v>
      </c>
      <c r="S400" s="1" t="s">
        <v>38215</v>
      </c>
      <c r="T400" s="1" t="s">
        <v>258</v>
      </c>
      <c r="U400" s="1" t="s">
        <v>6148</v>
      </c>
      <c r="V400" s="1" t="s">
        <v>1874</v>
      </c>
    </row>
    <row r="401" spans="1:22" x14ac:dyDescent="0.25">
      <c r="A401" s="1" t="s">
        <v>68</v>
      </c>
      <c r="B401" s="1" t="s">
        <v>41192</v>
      </c>
      <c r="C401" s="1" t="s">
        <v>41174</v>
      </c>
      <c r="D401" s="1" t="s">
        <v>38682</v>
      </c>
      <c r="E401" s="1" t="s">
        <v>11752</v>
      </c>
      <c r="F401" s="1" t="s">
        <v>24</v>
      </c>
      <c r="G401" s="1" t="s">
        <v>39085</v>
      </c>
      <c r="H401" s="1" t="s">
        <v>41193</v>
      </c>
      <c r="I401" s="1" t="s">
        <v>38213</v>
      </c>
      <c r="J401" s="1" t="s">
        <v>38213</v>
      </c>
      <c r="K401" s="1" t="s">
        <v>38213</v>
      </c>
      <c r="L401" s="1" t="s">
        <v>41194</v>
      </c>
      <c r="M401" s="1" t="s">
        <v>41195</v>
      </c>
      <c r="N401" s="1" t="s">
        <v>41196</v>
      </c>
      <c r="O401" s="1" t="s">
        <v>38221</v>
      </c>
      <c r="P401" s="1" t="s">
        <v>258</v>
      </c>
      <c r="Q401" s="1" t="s">
        <v>258</v>
      </c>
      <c r="R401" s="1" t="s">
        <v>41197</v>
      </c>
      <c r="S401" s="1" t="s">
        <v>38215</v>
      </c>
      <c r="T401" s="1" t="s">
        <v>258</v>
      </c>
      <c r="U401" s="1" t="s">
        <v>6148</v>
      </c>
      <c r="V401" s="1" t="s">
        <v>72</v>
      </c>
    </row>
    <row r="402" spans="1:22" x14ac:dyDescent="0.25">
      <c r="A402" s="1" t="s">
        <v>68</v>
      </c>
      <c r="B402" s="1" t="s">
        <v>41198</v>
      </c>
      <c r="C402" s="1" t="s">
        <v>41174</v>
      </c>
      <c r="D402" s="1" t="s">
        <v>38684</v>
      </c>
      <c r="E402" s="1" t="s">
        <v>11752</v>
      </c>
      <c r="F402" s="1" t="s">
        <v>24</v>
      </c>
      <c r="G402" s="1" t="s">
        <v>39085</v>
      </c>
      <c r="H402" s="1" t="s">
        <v>41199</v>
      </c>
      <c r="I402" s="1" t="s">
        <v>38213</v>
      </c>
      <c r="J402" s="1" t="s">
        <v>38213</v>
      </c>
      <c r="K402" s="1" t="s">
        <v>38213</v>
      </c>
      <c r="L402" s="1" t="s">
        <v>41200</v>
      </c>
      <c r="M402" s="1" t="s">
        <v>41201</v>
      </c>
      <c r="N402" s="1" t="s">
        <v>41137</v>
      </c>
      <c r="O402" s="1" t="s">
        <v>38221</v>
      </c>
      <c r="P402" s="1" t="s">
        <v>258</v>
      </c>
      <c r="Q402" s="1" t="s">
        <v>258</v>
      </c>
      <c r="R402" s="1" t="s">
        <v>41202</v>
      </c>
      <c r="S402" s="1" t="s">
        <v>38215</v>
      </c>
      <c r="T402" s="1" t="s">
        <v>258</v>
      </c>
      <c r="U402" s="1" t="s">
        <v>6144</v>
      </c>
      <c r="V402" s="1" t="s">
        <v>161</v>
      </c>
    </row>
    <row r="403" spans="1:22" x14ac:dyDescent="0.25">
      <c r="A403" s="1" t="s">
        <v>68</v>
      </c>
      <c r="B403" s="1" t="s">
        <v>41203</v>
      </c>
      <c r="C403" s="1" t="s">
        <v>41174</v>
      </c>
      <c r="D403" s="1" t="s">
        <v>38685</v>
      </c>
      <c r="E403" s="1" t="s">
        <v>11752</v>
      </c>
      <c r="F403" s="1" t="s">
        <v>24</v>
      </c>
      <c r="G403" s="1" t="s">
        <v>39085</v>
      </c>
      <c r="H403" s="1" t="s">
        <v>41204</v>
      </c>
      <c r="I403" s="1" t="s">
        <v>38213</v>
      </c>
      <c r="J403" s="1" t="s">
        <v>38213</v>
      </c>
      <c r="K403" s="1" t="s">
        <v>38213</v>
      </c>
      <c r="L403" s="1" t="s">
        <v>41205</v>
      </c>
      <c r="M403" s="1" t="s">
        <v>41206</v>
      </c>
      <c r="N403" s="1" t="s">
        <v>41207</v>
      </c>
      <c r="O403" s="1" t="s">
        <v>38221</v>
      </c>
      <c r="P403" s="1" t="s">
        <v>258</v>
      </c>
      <c r="Q403" s="1" t="s">
        <v>258</v>
      </c>
      <c r="R403" s="1" t="s">
        <v>41208</v>
      </c>
      <c r="S403" s="1" t="s">
        <v>38215</v>
      </c>
      <c r="T403" s="1" t="s">
        <v>258</v>
      </c>
      <c r="U403" s="1" t="s">
        <v>6144</v>
      </c>
      <c r="V403" s="1" t="s">
        <v>1140</v>
      </c>
    </row>
    <row r="404" spans="1:22" x14ac:dyDescent="0.25">
      <c r="A404" s="1" t="s">
        <v>68</v>
      </c>
      <c r="B404" s="1" t="s">
        <v>41209</v>
      </c>
      <c r="C404" s="1" t="s">
        <v>41174</v>
      </c>
      <c r="D404" s="1" t="s">
        <v>38687</v>
      </c>
      <c r="E404" s="1" t="s">
        <v>11752</v>
      </c>
      <c r="F404" s="1" t="s">
        <v>24</v>
      </c>
      <c r="G404" s="1" t="s">
        <v>39085</v>
      </c>
      <c r="H404" s="1" t="s">
        <v>41210</v>
      </c>
      <c r="I404" s="1" t="s">
        <v>38213</v>
      </c>
      <c r="J404" s="1" t="s">
        <v>38213</v>
      </c>
      <c r="K404" s="1" t="s">
        <v>38213</v>
      </c>
      <c r="L404" s="1" t="s">
        <v>41141</v>
      </c>
      <c r="M404" s="1" t="s">
        <v>41211</v>
      </c>
      <c r="N404" s="1" t="s">
        <v>41212</v>
      </c>
      <c r="O404" s="1" t="s">
        <v>38221</v>
      </c>
      <c r="P404" s="1" t="s">
        <v>258</v>
      </c>
      <c r="Q404" s="1" t="s">
        <v>258</v>
      </c>
      <c r="R404" s="1" t="s">
        <v>41213</v>
      </c>
      <c r="S404" s="1" t="s">
        <v>38215</v>
      </c>
      <c r="T404" s="1" t="s">
        <v>258</v>
      </c>
      <c r="U404" s="1" t="s">
        <v>6144</v>
      </c>
      <c r="V404" s="1" t="s">
        <v>137</v>
      </c>
    </row>
    <row r="405" spans="1:22" x14ac:dyDescent="0.25">
      <c r="A405" s="1" t="s">
        <v>68</v>
      </c>
      <c r="B405" s="1" t="s">
        <v>41214</v>
      </c>
      <c r="C405" s="1" t="s">
        <v>41215</v>
      </c>
      <c r="D405" s="1" t="s">
        <v>38688</v>
      </c>
      <c r="E405" s="1" t="s">
        <v>11752</v>
      </c>
      <c r="F405" s="1" t="s">
        <v>24</v>
      </c>
      <c r="G405" s="1" t="s">
        <v>39085</v>
      </c>
      <c r="H405" s="1" t="s">
        <v>41216</v>
      </c>
      <c r="I405" s="1" t="s">
        <v>38213</v>
      </c>
      <c r="J405" s="1" t="s">
        <v>38213</v>
      </c>
      <c r="K405" s="1" t="s">
        <v>38213</v>
      </c>
      <c r="L405" s="1" t="s">
        <v>41217</v>
      </c>
      <c r="M405" s="1" t="s">
        <v>41218</v>
      </c>
      <c r="N405" s="1" t="s">
        <v>41161</v>
      </c>
      <c r="O405" s="1" t="s">
        <v>38221</v>
      </c>
      <c r="P405" s="1" t="s">
        <v>258</v>
      </c>
      <c r="Q405" s="1" t="s">
        <v>258</v>
      </c>
      <c r="R405" s="1" t="s">
        <v>41219</v>
      </c>
      <c r="S405" s="1" t="s">
        <v>38215</v>
      </c>
      <c r="T405" s="1" t="s">
        <v>258</v>
      </c>
      <c r="U405" s="1" t="s">
        <v>6156</v>
      </c>
      <c r="V405" s="1" t="s">
        <v>77</v>
      </c>
    </row>
    <row r="406" spans="1:22" x14ac:dyDescent="0.25">
      <c r="A406" s="1" t="s">
        <v>68</v>
      </c>
      <c r="B406" s="1" t="s">
        <v>41220</v>
      </c>
      <c r="C406" s="1" t="s">
        <v>41215</v>
      </c>
      <c r="D406" s="1" t="s">
        <v>38691</v>
      </c>
      <c r="E406" s="1" t="s">
        <v>11752</v>
      </c>
      <c r="F406" s="1" t="s">
        <v>24</v>
      </c>
      <c r="G406" s="1" t="s">
        <v>39085</v>
      </c>
      <c r="H406" s="1" t="s">
        <v>41221</v>
      </c>
      <c r="I406" s="1" t="s">
        <v>38213</v>
      </c>
      <c r="J406" s="1" t="s">
        <v>38213</v>
      </c>
      <c r="K406" s="1" t="s">
        <v>38213</v>
      </c>
      <c r="L406" s="1" t="s">
        <v>41222</v>
      </c>
      <c r="M406" s="1" t="s">
        <v>41223</v>
      </c>
      <c r="N406" s="1" t="s">
        <v>41224</v>
      </c>
      <c r="O406" s="1" t="s">
        <v>38221</v>
      </c>
      <c r="P406" s="1" t="s">
        <v>258</v>
      </c>
      <c r="Q406" s="1" t="s">
        <v>258</v>
      </c>
      <c r="R406" s="1" t="s">
        <v>41225</v>
      </c>
      <c r="S406" s="1" t="s">
        <v>38215</v>
      </c>
      <c r="T406" s="1" t="s">
        <v>258</v>
      </c>
      <c r="U406" s="1" t="s">
        <v>6160</v>
      </c>
      <c r="V406" s="1" t="s">
        <v>137</v>
      </c>
    </row>
    <row r="407" spans="1:22" x14ac:dyDescent="0.25">
      <c r="A407" s="1" t="s">
        <v>68</v>
      </c>
      <c r="B407" s="1" t="s">
        <v>41226</v>
      </c>
      <c r="C407" s="1" t="s">
        <v>41215</v>
      </c>
      <c r="D407" s="1" t="s">
        <v>38692</v>
      </c>
      <c r="E407" s="1" t="s">
        <v>11752</v>
      </c>
      <c r="F407" s="1" t="s">
        <v>24</v>
      </c>
      <c r="G407" s="1" t="s">
        <v>39085</v>
      </c>
      <c r="H407" s="1" t="s">
        <v>41227</v>
      </c>
      <c r="I407" s="1" t="s">
        <v>38213</v>
      </c>
      <c r="J407" s="1" t="s">
        <v>38213</v>
      </c>
      <c r="K407" s="1" t="s">
        <v>38213</v>
      </c>
      <c r="L407" s="1" t="s">
        <v>41228</v>
      </c>
      <c r="M407" s="1" t="s">
        <v>41229</v>
      </c>
      <c r="N407" s="1" t="s">
        <v>41230</v>
      </c>
      <c r="O407" s="1" t="s">
        <v>38221</v>
      </c>
      <c r="P407" s="1" t="s">
        <v>258</v>
      </c>
      <c r="Q407" s="1" t="s">
        <v>258</v>
      </c>
      <c r="R407" s="1" t="s">
        <v>41231</v>
      </c>
      <c r="S407" s="1" t="s">
        <v>38215</v>
      </c>
      <c r="T407" s="1" t="s">
        <v>258</v>
      </c>
      <c r="U407" s="1" t="s">
        <v>6160</v>
      </c>
      <c r="V407" s="1" t="s">
        <v>296</v>
      </c>
    </row>
    <row r="408" spans="1:22" x14ac:dyDescent="0.25">
      <c r="A408" s="1" t="s">
        <v>68</v>
      </c>
      <c r="B408" s="1" t="s">
        <v>41232</v>
      </c>
      <c r="C408" s="1" t="s">
        <v>41215</v>
      </c>
      <c r="D408" s="1" t="s">
        <v>38694</v>
      </c>
      <c r="E408" s="1" t="s">
        <v>11752</v>
      </c>
      <c r="F408" s="1" t="s">
        <v>24</v>
      </c>
      <c r="G408" s="1" t="s">
        <v>39085</v>
      </c>
      <c r="H408" s="1" t="s">
        <v>41233</v>
      </c>
      <c r="I408" s="1" t="s">
        <v>38213</v>
      </c>
      <c r="J408" s="1" t="s">
        <v>38213</v>
      </c>
      <c r="K408" s="1" t="s">
        <v>38213</v>
      </c>
      <c r="L408" s="1" t="s">
        <v>41234</v>
      </c>
      <c r="M408" s="1" t="s">
        <v>41235</v>
      </c>
      <c r="N408" s="1" t="s">
        <v>41236</v>
      </c>
      <c r="O408" s="1" t="s">
        <v>38221</v>
      </c>
      <c r="P408" s="1" t="s">
        <v>258</v>
      </c>
      <c r="Q408" s="1" t="s">
        <v>258</v>
      </c>
      <c r="R408" s="1" t="s">
        <v>41237</v>
      </c>
      <c r="S408" s="1" t="s">
        <v>38215</v>
      </c>
      <c r="T408" s="1" t="s">
        <v>258</v>
      </c>
      <c r="U408" s="1" t="s">
        <v>6168</v>
      </c>
      <c r="V408" s="1" t="s">
        <v>828</v>
      </c>
    </row>
    <row r="409" spans="1:22" x14ac:dyDescent="0.25">
      <c r="A409" s="1" t="s">
        <v>68</v>
      </c>
      <c r="B409" s="1" t="s">
        <v>41238</v>
      </c>
      <c r="C409" s="1" t="s">
        <v>41215</v>
      </c>
      <c r="D409" s="1" t="s">
        <v>38698</v>
      </c>
      <c r="E409" s="1" t="s">
        <v>11752</v>
      </c>
      <c r="F409" s="1" t="s">
        <v>24</v>
      </c>
      <c r="G409" s="1" t="s">
        <v>39085</v>
      </c>
      <c r="H409" s="1" t="s">
        <v>41239</v>
      </c>
      <c r="I409" s="1" t="s">
        <v>38213</v>
      </c>
      <c r="J409" s="1" t="s">
        <v>38213</v>
      </c>
      <c r="K409" s="1" t="s">
        <v>38213</v>
      </c>
      <c r="L409" s="1" t="s">
        <v>41240</v>
      </c>
      <c r="M409" s="1" t="s">
        <v>41241</v>
      </c>
      <c r="N409" s="1" t="s">
        <v>41242</v>
      </c>
      <c r="O409" s="1" t="s">
        <v>38221</v>
      </c>
      <c r="P409" s="1" t="s">
        <v>258</v>
      </c>
      <c r="Q409" s="1" t="s">
        <v>258</v>
      </c>
      <c r="R409" s="1" t="s">
        <v>41243</v>
      </c>
      <c r="S409" s="1" t="s">
        <v>38215</v>
      </c>
      <c r="T409" s="1" t="s">
        <v>258</v>
      </c>
      <c r="U409" s="1" t="s">
        <v>6191</v>
      </c>
      <c r="V409" s="1" t="s">
        <v>3667</v>
      </c>
    </row>
    <row r="410" spans="1:22" x14ac:dyDescent="0.25">
      <c r="A410" s="1" t="s">
        <v>68</v>
      </c>
      <c r="B410" s="1" t="s">
        <v>41244</v>
      </c>
      <c r="C410" s="1" t="s">
        <v>41215</v>
      </c>
      <c r="D410" s="1" t="s">
        <v>38700</v>
      </c>
      <c r="E410" s="1" t="s">
        <v>11752</v>
      </c>
      <c r="F410" s="1" t="s">
        <v>24</v>
      </c>
      <c r="G410" s="1" t="s">
        <v>39085</v>
      </c>
      <c r="H410" s="1" t="s">
        <v>41245</v>
      </c>
      <c r="I410" s="1" t="s">
        <v>38213</v>
      </c>
      <c r="J410" s="1" t="s">
        <v>38213</v>
      </c>
      <c r="K410" s="1" t="s">
        <v>38213</v>
      </c>
      <c r="L410" s="1" t="s">
        <v>41246</v>
      </c>
      <c r="M410" s="1" t="s">
        <v>41247</v>
      </c>
      <c r="N410" s="1" t="s">
        <v>39767</v>
      </c>
      <c r="O410" s="1" t="s">
        <v>38221</v>
      </c>
      <c r="P410" s="1" t="s">
        <v>258</v>
      </c>
      <c r="Q410" s="1" t="s">
        <v>258</v>
      </c>
      <c r="R410" s="1" t="s">
        <v>41248</v>
      </c>
      <c r="S410" s="1" t="s">
        <v>38215</v>
      </c>
      <c r="T410" s="1" t="s">
        <v>258</v>
      </c>
      <c r="U410" s="1" t="s">
        <v>6191</v>
      </c>
      <c r="V410" s="1" t="s">
        <v>307</v>
      </c>
    </row>
    <row r="411" spans="1:22" x14ac:dyDescent="0.25">
      <c r="A411" s="1" t="s">
        <v>68</v>
      </c>
      <c r="B411" s="1" t="s">
        <v>41249</v>
      </c>
      <c r="C411" s="1" t="s">
        <v>41215</v>
      </c>
      <c r="D411" s="1" t="s">
        <v>38703</v>
      </c>
      <c r="E411" s="1" t="s">
        <v>11752</v>
      </c>
      <c r="F411" s="1" t="s">
        <v>24</v>
      </c>
      <c r="G411" s="1" t="s">
        <v>39085</v>
      </c>
      <c r="H411" s="1" t="s">
        <v>41250</v>
      </c>
      <c r="I411" s="1" t="s">
        <v>38213</v>
      </c>
      <c r="J411" s="1" t="s">
        <v>38213</v>
      </c>
      <c r="K411" s="1" t="s">
        <v>38213</v>
      </c>
      <c r="L411" s="1" t="s">
        <v>41251</v>
      </c>
      <c r="M411" s="1" t="s">
        <v>41252</v>
      </c>
      <c r="N411" s="1" t="s">
        <v>41253</v>
      </c>
      <c r="O411" s="1" t="s">
        <v>38221</v>
      </c>
      <c r="P411" s="1" t="s">
        <v>258</v>
      </c>
      <c r="Q411" s="1" t="s">
        <v>258</v>
      </c>
      <c r="R411" s="1" t="s">
        <v>41254</v>
      </c>
      <c r="S411" s="1" t="s">
        <v>38215</v>
      </c>
      <c r="T411" s="1" t="s">
        <v>258</v>
      </c>
      <c r="U411" s="1" t="s">
        <v>6178</v>
      </c>
      <c r="V411" s="1" t="s">
        <v>1289</v>
      </c>
    </row>
    <row r="412" spans="1:22" x14ac:dyDescent="0.25">
      <c r="A412" s="1" t="s">
        <v>68</v>
      </c>
      <c r="B412" s="1" t="s">
        <v>41255</v>
      </c>
      <c r="C412" s="1" t="s">
        <v>41256</v>
      </c>
      <c r="D412" s="1" t="s">
        <v>38706</v>
      </c>
      <c r="E412" s="1" t="s">
        <v>11752</v>
      </c>
      <c r="F412" s="1" t="s">
        <v>24</v>
      </c>
      <c r="G412" s="1" t="s">
        <v>39085</v>
      </c>
      <c r="H412" s="1" t="s">
        <v>41257</v>
      </c>
      <c r="I412" s="1" t="s">
        <v>38213</v>
      </c>
      <c r="J412" s="1" t="s">
        <v>38213</v>
      </c>
      <c r="K412" s="1" t="s">
        <v>38213</v>
      </c>
      <c r="L412" s="1" t="s">
        <v>41258</v>
      </c>
      <c r="M412" s="1" t="s">
        <v>41259</v>
      </c>
      <c r="N412" s="1" t="s">
        <v>41260</v>
      </c>
      <c r="O412" s="1" t="s">
        <v>38221</v>
      </c>
      <c r="P412" s="1" t="s">
        <v>258</v>
      </c>
      <c r="Q412" s="1" t="s">
        <v>258</v>
      </c>
      <c r="R412" s="1" t="s">
        <v>41261</v>
      </c>
      <c r="S412" s="1" t="s">
        <v>38215</v>
      </c>
      <c r="T412" s="1" t="s">
        <v>258</v>
      </c>
      <c r="U412" s="1" t="s">
        <v>6178</v>
      </c>
      <c r="V412" s="1" t="s">
        <v>261</v>
      </c>
    </row>
    <row r="413" spans="1:22" x14ac:dyDescent="0.25">
      <c r="A413" s="1" t="s">
        <v>68</v>
      </c>
      <c r="B413" s="1" t="s">
        <v>41262</v>
      </c>
      <c r="C413" s="1" t="s">
        <v>41256</v>
      </c>
      <c r="D413" s="1" t="s">
        <v>38707</v>
      </c>
      <c r="E413" s="1" t="s">
        <v>11752</v>
      </c>
      <c r="F413" s="1" t="s">
        <v>24</v>
      </c>
      <c r="G413" s="1" t="s">
        <v>39085</v>
      </c>
      <c r="H413" s="1" t="s">
        <v>41263</v>
      </c>
      <c r="I413" s="1" t="s">
        <v>38213</v>
      </c>
      <c r="J413" s="1" t="s">
        <v>38213</v>
      </c>
      <c r="K413" s="1" t="s">
        <v>38213</v>
      </c>
      <c r="L413" s="1" t="s">
        <v>41264</v>
      </c>
      <c r="M413" s="1" t="s">
        <v>41265</v>
      </c>
      <c r="N413" s="1" t="s">
        <v>41260</v>
      </c>
      <c r="O413" s="1" t="s">
        <v>38221</v>
      </c>
      <c r="P413" s="1" t="s">
        <v>258</v>
      </c>
      <c r="Q413" s="1" t="s">
        <v>258</v>
      </c>
      <c r="R413" s="1" t="s">
        <v>41266</v>
      </c>
      <c r="S413" s="1" t="s">
        <v>38215</v>
      </c>
      <c r="T413" s="1" t="s">
        <v>258</v>
      </c>
      <c r="U413" s="1" t="s">
        <v>6200</v>
      </c>
      <c r="V413" s="1" t="s">
        <v>459</v>
      </c>
    </row>
    <row r="414" spans="1:22" x14ac:dyDescent="0.25">
      <c r="A414" s="1" t="s">
        <v>68</v>
      </c>
      <c r="B414" s="1" t="s">
        <v>41267</v>
      </c>
      <c r="C414" s="1" t="s">
        <v>41256</v>
      </c>
      <c r="D414" s="1" t="s">
        <v>38708</v>
      </c>
      <c r="E414" s="1" t="s">
        <v>11752</v>
      </c>
      <c r="F414" s="1" t="s">
        <v>24</v>
      </c>
      <c r="G414" s="1" t="s">
        <v>39085</v>
      </c>
      <c r="H414" s="1" t="s">
        <v>41268</v>
      </c>
      <c r="I414" s="1" t="s">
        <v>38213</v>
      </c>
      <c r="J414" s="1" t="s">
        <v>38213</v>
      </c>
      <c r="K414" s="1" t="s">
        <v>38213</v>
      </c>
      <c r="L414" s="1" t="s">
        <v>41269</v>
      </c>
      <c r="M414" s="1" t="s">
        <v>41270</v>
      </c>
      <c r="N414" s="1" t="s">
        <v>41271</v>
      </c>
      <c r="O414" s="1" t="s">
        <v>38221</v>
      </c>
      <c r="P414" s="1" t="s">
        <v>258</v>
      </c>
      <c r="Q414" s="1" t="s">
        <v>258</v>
      </c>
      <c r="R414" s="1" t="s">
        <v>41272</v>
      </c>
      <c r="S414" s="1" t="s">
        <v>38215</v>
      </c>
      <c r="T414" s="1" t="s">
        <v>258</v>
      </c>
      <c r="U414" s="1" t="s">
        <v>6181</v>
      </c>
      <c r="V414" s="1" t="s">
        <v>245</v>
      </c>
    </row>
    <row r="415" spans="1:22" x14ac:dyDescent="0.25">
      <c r="A415" s="1" t="s">
        <v>68</v>
      </c>
      <c r="B415" s="1" t="s">
        <v>41273</v>
      </c>
      <c r="C415" s="1" t="s">
        <v>41256</v>
      </c>
      <c r="D415" s="1" t="s">
        <v>38709</v>
      </c>
      <c r="E415" s="1" t="s">
        <v>11752</v>
      </c>
      <c r="F415" s="1" t="s">
        <v>24</v>
      </c>
      <c r="G415" s="1" t="s">
        <v>39085</v>
      </c>
      <c r="H415" s="1" t="s">
        <v>41274</v>
      </c>
      <c r="I415" s="1" t="s">
        <v>38213</v>
      </c>
      <c r="J415" s="1" t="s">
        <v>38213</v>
      </c>
      <c r="K415" s="1" t="s">
        <v>38213</v>
      </c>
      <c r="L415" s="1" t="s">
        <v>41258</v>
      </c>
      <c r="M415" s="1" t="s">
        <v>41275</v>
      </c>
      <c r="N415" s="1" t="s">
        <v>41271</v>
      </c>
      <c r="O415" s="1" t="s">
        <v>38221</v>
      </c>
      <c r="P415" s="1" t="s">
        <v>258</v>
      </c>
      <c r="Q415" s="1" t="s">
        <v>258</v>
      </c>
      <c r="R415" s="1" t="s">
        <v>41276</v>
      </c>
      <c r="S415" s="1" t="s">
        <v>38215</v>
      </c>
      <c r="T415" s="1" t="s">
        <v>258</v>
      </c>
      <c r="U415" s="1" t="s">
        <v>6181</v>
      </c>
      <c r="V415" s="1" t="s">
        <v>709</v>
      </c>
    </row>
    <row r="416" spans="1:22" x14ac:dyDescent="0.25">
      <c r="A416" s="1" t="s">
        <v>68</v>
      </c>
      <c r="B416" s="1" t="s">
        <v>41277</v>
      </c>
      <c r="C416" s="1" t="s">
        <v>41256</v>
      </c>
      <c r="D416" s="1" t="s">
        <v>38712</v>
      </c>
      <c r="E416" s="1" t="s">
        <v>11752</v>
      </c>
      <c r="F416" s="1" t="s">
        <v>24</v>
      </c>
      <c r="G416" s="1" t="s">
        <v>39085</v>
      </c>
      <c r="H416" s="1" t="s">
        <v>41278</v>
      </c>
      <c r="I416" s="1" t="s">
        <v>38213</v>
      </c>
      <c r="J416" s="1" t="s">
        <v>38213</v>
      </c>
      <c r="K416" s="1" t="s">
        <v>38213</v>
      </c>
      <c r="L416" s="1" t="s">
        <v>41279</v>
      </c>
      <c r="M416" s="1" t="s">
        <v>41280</v>
      </c>
      <c r="N416" s="1" t="s">
        <v>41281</v>
      </c>
      <c r="O416" s="1" t="s">
        <v>38221</v>
      </c>
      <c r="P416" s="1" t="s">
        <v>258</v>
      </c>
      <c r="Q416" s="1" t="s">
        <v>258</v>
      </c>
      <c r="R416" s="1" t="s">
        <v>41282</v>
      </c>
      <c r="S416" s="1" t="s">
        <v>38215</v>
      </c>
      <c r="T416" s="1" t="s">
        <v>258</v>
      </c>
      <c r="U416" s="1" t="s">
        <v>6200</v>
      </c>
      <c r="V416" s="1" t="s">
        <v>186</v>
      </c>
    </row>
    <row r="417" spans="1:22" x14ac:dyDescent="0.25">
      <c r="A417" s="1" t="s">
        <v>68</v>
      </c>
      <c r="B417" s="1" t="s">
        <v>41283</v>
      </c>
      <c r="C417" s="1" t="s">
        <v>41256</v>
      </c>
      <c r="D417" s="1" t="s">
        <v>38714</v>
      </c>
      <c r="E417" s="1" t="s">
        <v>11752</v>
      </c>
      <c r="F417" s="1" t="s">
        <v>24</v>
      </c>
      <c r="G417" s="1" t="s">
        <v>39085</v>
      </c>
      <c r="H417" s="1" t="s">
        <v>41284</v>
      </c>
      <c r="I417" s="1" t="s">
        <v>38213</v>
      </c>
      <c r="J417" s="1" t="s">
        <v>38213</v>
      </c>
      <c r="K417" s="1" t="s">
        <v>38213</v>
      </c>
      <c r="L417" s="1" t="s">
        <v>41240</v>
      </c>
      <c r="M417" s="1" t="s">
        <v>41285</v>
      </c>
      <c r="N417" s="1" t="s">
        <v>41286</v>
      </c>
      <c r="O417" s="1" t="s">
        <v>38221</v>
      </c>
      <c r="P417" s="1" t="s">
        <v>258</v>
      </c>
      <c r="Q417" s="1" t="s">
        <v>258</v>
      </c>
      <c r="R417" s="1" t="s">
        <v>41287</v>
      </c>
      <c r="S417" s="1" t="s">
        <v>38215</v>
      </c>
      <c r="T417" s="1" t="s">
        <v>258</v>
      </c>
      <c r="U417" s="1" t="s">
        <v>6186</v>
      </c>
      <c r="V417" s="1" t="s">
        <v>738</v>
      </c>
    </row>
    <row r="418" spans="1:22" x14ac:dyDescent="0.25">
      <c r="A418" s="1" t="s">
        <v>68</v>
      </c>
      <c r="B418" s="1" t="s">
        <v>41288</v>
      </c>
      <c r="C418" s="1" t="s">
        <v>41256</v>
      </c>
      <c r="D418" s="1" t="s">
        <v>38716</v>
      </c>
      <c r="E418" s="1" t="s">
        <v>11752</v>
      </c>
      <c r="F418" s="1" t="s">
        <v>24</v>
      </c>
      <c r="G418" s="1" t="s">
        <v>39085</v>
      </c>
      <c r="H418" s="1" t="s">
        <v>41289</v>
      </c>
      <c r="I418" s="1" t="s">
        <v>38213</v>
      </c>
      <c r="J418" s="1" t="s">
        <v>38213</v>
      </c>
      <c r="K418" s="1" t="s">
        <v>38213</v>
      </c>
      <c r="L418" s="1" t="s">
        <v>41290</v>
      </c>
      <c r="M418" s="1" t="s">
        <v>41291</v>
      </c>
      <c r="N418" s="1" t="s">
        <v>41292</v>
      </c>
      <c r="O418" s="1" t="s">
        <v>38221</v>
      </c>
      <c r="P418" s="1" t="s">
        <v>258</v>
      </c>
      <c r="Q418" s="1" t="s">
        <v>258</v>
      </c>
      <c r="R418" s="1" t="s">
        <v>41293</v>
      </c>
      <c r="S418" s="1" t="s">
        <v>38215</v>
      </c>
      <c r="T418" s="1" t="s">
        <v>258</v>
      </c>
      <c r="U418" s="1" t="s">
        <v>6186</v>
      </c>
      <c r="V418" s="1" t="s">
        <v>83</v>
      </c>
    </row>
    <row r="419" spans="1:22" x14ac:dyDescent="0.25">
      <c r="A419" s="1" t="s">
        <v>68</v>
      </c>
      <c r="B419" s="1" t="s">
        <v>41294</v>
      </c>
      <c r="C419" s="1" t="s">
        <v>41256</v>
      </c>
      <c r="D419" s="1" t="s">
        <v>38717</v>
      </c>
      <c r="E419" s="1" t="s">
        <v>11752</v>
      </c>
      <c r="F419" s="1" t="s">
        <v>24</v>
      </c>
      <c r="G419" s="1" t="s">
        <v>39085</v>
      </c>
      <c r="H419" s="1" t="s">
        <v>41295</v>
      </c>
      <c r="I419" s="1" t="s">
        <v>38213</v>
      </c>
      <c r="J419" s="1" t="s">
        <v>38213</v>
      </c>
      <c r="K419" s="1" t="s">
        <v>38213</v>
      </c>
      <c r="L419" s="1" t="s">
        <v>41240</v>
      </c>
      <c r="M419" s="1" t="s">
        <v>41296</v>
      </c>
      <c r="N419" s="1" t="s">
        <v>41286</v>
      </c>
      <c r="O419" s="1" t="s">
        <v>38221</v>
      </c>
      <c r="P419" s="1" t="s">
        <v>258</v>
      </c>
      <c r="Q419" s="1" t="s">
        <v>258</v>
      </c>
      <c r="R419" s="1" t="s">
        <v>41297</v>
      </c>
      <c r="S419" s="1" t="s">
        <v>38215</v>
      </c>
      <c r="T419" s="1" t="s">
        <v>258</v>
      </c>
      <c r="U419" s="1" t="s">
        <v>6186</v>
      </c>
      <c r="V419" s="1" t="s">
        <v>251</v>
      </c>
    </row>
    <row r="420" spans="1:22" x14ac:dyDescent="0.25">
      <c r="A420" s="1" t="s">
        <v>68</v>
      </c>
      <c r="B420" s="1" t="s">
        <v>41298</v>
      </c>
      <c r="C420" s="1" t="s">
        <v>41299</v>
      </c>
      <c r="D420" s="1" t="s">
        <v>38718</v>
      </c>
      <c r="E420" s="1" t="s">
        <v>11752</v>
      </c>
      <c r="F420" s="1" t="s">
        <v>24</v>
      </c>
      <c r="G420" s="1" t="s">
        <v>39085</v>
      </c>
      <c r="H420" s="1" t="s">
        <v>41300</v>
      </c>
      <c r="I420" s="1" t="s">
        <v>38213</v>
      </c>
      <c r="J420" s="1" t="s">
        <v>38213</v>
      </c>
      <c r="K420" s="1" t="s">
        <v>38213</v>
      </c>
      <c r="L420" s="1" t="s">
        <v>41290</v>
      </c>
      <c r="M420" s="1" t="s">
        <v>41301</v>
      </c>
      <c r="N420" s="1" t="s">
        <v>41286</v>
      </c>
      <c r="O420" s="1" t="s">
        <v>38221</v>
      </c>
      <c r="P420" s="1" t="s">
        <v>258</v>
      </c>
      <c r="Q420" s="1" t="s">
        <v>258</v>
      </c>
      <c r="R420" s="1" t="s">
        <v>41302</v>
      </c>
      <c r="S420" s="1" t="s">
        <v>38215</v>
      </c>
      <c r="T420" s="1" t="s">
        <v>258</v>
      </c>
      <c r="U420" s="1" t="s">
        <v>6186</v>
      </c>
      <c r="V420" s="1" t="s">
        <v>251</v>
      </c>
    </row>
    <row r="421" spans="1:22" x14ac:dyDescent="0.25">
      <c r="A421" s="1" t="s">
        <v>68</v>
      </c>
      <c r="B421" s="1" t="s">
        <v>41303</v>
      </c>
      <c r="C421" s="1" t="s">
        <v>41299</v>
      </c>
      <c r="D421" s="1" t="s">
        <v>38719</v>
      </c>
      <c r="E421" s="1" t="s">
        <v>11752</v>
      </c>
      <c r="F421" s="1" t="s">
        <v>24</v>
      </c>
      <c r="G421" s="1" t="s">
        <v>39085</v>
      </c>
      <c r="H421" s="1" t="s">
        <v>41304</v>
      </c>
      <c r="I421" s="1" t="s">
        <v>38213</v>
      </c>
      <c r="J421" s="1" t="s">
        <v>38213</v>
      </c>
      <c r="K421" s="1" t="s">
        <v>38213</v>
      </c>
      <c r="L421" s="1" t="s">
        <v>41279</v>
      </c>
      <c r="M421" s="1" t="s">
        <v>41305</v>
      </c>
      <c r="N421" s="1" t="s">
        <v>41281</v>
      </c>
      <c r="O421" s="1" t="s">
        <v>38221</v>
      </c>
      <c r="P421" s="1" t="s">
        <v>258</v>
      </c>
      <c r="Q421" s="1" t="s">
        <v>258</v>
      </c>
      <c r="R421" s="1" t="s">
        <v>41306</v>
      </c>
      <c r="S421" s="1" t="s">
        <v>38215</v>
      </c>
      <c r="T421" s="1" t="s">
        <v>258</v>
      </c>
      <c r="U421" s="1" t="s">
        <v>6186</v>
      </c>
      <c r="V421" s="1" t="s">
        <v>336</v>
      </c>
    </row>
    <row r="422" spans="1:22" x14ac:dyDescent="0.25">
      <c r="A422" s="1" t="s">
        <v>68</v>
      </c>
      <c r="B422" s="1" t="s">
        <v>41307</v>
      </c>
      <c r="C422" s="1" t="s">
        <v>41299</v>
      </c>
      <c r="D422" s="1" t="s">
        <v>38721</v>
      </c>
      <c r="E422" s="1" t="s">
        <v>11752</v>
      </c>
      <c r="F422" s="1" t="s">
        <v>24</v>
      </c>
      <c r="G422" s="1" t="s">
        <v>39085</v>
      </c>
      <c r="H422" s="1" t="s">
        <v>41308</v>
      </c>
      <c r="I422" s="1" t="s">
        <v>38213</v>
      </c>
      <c r="J422" s="1" t="s">
        <v>38213</v>
      </c>
      <c r="K422" s="1" t="s">
        <v>38213</v>
      </c>
      <c r="L422" s="1" t="s">
        <v>41240</v>
      </c>
      <c r="M422" s="1" t="s">
        <v>41309</v>
      </c>
      <c r="N422" s="1" t="s">
        <v>41310</v>
      </c>
      <c r="O422" s="1" t="s">
        <v>38221</v>
      </c>
      <c r="P422" s="1" t="s">
        <v>258</v>
      </c>
      <c r="Q422" s="1" t="s">
        <v>258</v>
      </c>
      <c r="R422" s="1" t="s">
        <v>41311</v>
      </c>
      <c r="S422" s="1" t="s">
        <v>38215</v>
      </c>
      <c r="T422" s="1" t="s">
        <v>258</v>
      </c>
      <c r="U422" s="1" t="s">
        <v>6219</v>
      </c>
      <c r="V422" s="1" t="s">
        <v>960</v>
      </c>
    </row>
    <row r="423" spans="1:22" x14ac:dyDescent="0.25">
      <c r="A423" s="1" t="s">
        <v>68</v>
      </c>
      <c r="B423" s="1" t="s">
        <v>41312</v>
      </c>
      <c r="C423" s="1" t="s">
        <v>41299</v>
      </c>
      <c r="D423" s="1" t="s">
        <v>38723</v>
      </c>
      <c r="E423" s="1" t="s">
        <v>11752</v>
      </c>
      <c r="F423" s="1" t="s">
        <v>24</v>
      </c>
      <c r="G423" s="1" t="s">
        <v>39085</v>
      </c>
      <c r="H423" s="1" t="s">
        <v>41313</v>
      </c>
      <c r="I423" s="1" t="s">
        <v>38213</v>
      </c>
      <c r="J423" s="1" t="s">
        <v>38213</v>
      </c>
      <c r="K423" s="1" t="s">
        <v>38213</v>
      </c>
      <c r="L423" s="1" t="s">
        <v>41314</v>
      </c>
      <c r="M423" s="1" t="s">
        <v>41315</v>
      </c>
      <c r="N423" s="1" t="s">
        <v>41316</v>
      </c>
      <c r="O423" s="1" t="s">
        <v>38221</v>
      </c>
      <c r="P423" s="1" t="s">
        <v>258</v>
      </c>
      <c r="Q423" s="1" t="s">
        <v>258</v>
      </c>
      <c r="R423" s="1" t="s">
        <v>41317</v>
      </c>
      <c r="S423" s="1" t="s">
        <v>38215</v>
      </c>
      <c r="T423" s="1" t="s">
        <v>258</v>
      </c>
      <c r="U423" s="1" t="s">
        <v>6219</v>
      </c>
      <c r="V423" s="1" t="s">
        <v>2101</v>
      </c>
    </row>
    <row r="424" spans="1:22" x14ac:dyDescent="0.25">
      <c r="A424" s="1" t="s">
        <v>68</v>
      </c>
      <c r="B424" s="1" t="s">
        <v>41318</v>
      </c>
      <c r="C424" s="1" t="s">
        <v>41299</v>
      </c>
      <c r="D424" s="1" t="s">
        <v>38726</v>
      </c>
      <c r="E424" s="1" t="s">
        <v>11752</v>
      </c>
      <c r="F424" s="1" t="s">
        <v>24</v>
      </c>
      <c r="G424" s="1" t="s">
        <v>39085</v>
      </c>
      <c r="H424" s="1" t="s">
        <v>41319</v>
      </c>
      <c r="I424" s="1" t="s">
        <v>38213</v>
      </c>
      <c r="J424" s="1" t="s">
        <v>38213</v>
      </c>
      <c r="K424" s="1" t="s">
        <v>38213</v>
      </c>
      <c r="L424" s="1" t="s">
        <v>41251</v>
      </c>
      <c r="M424" s="1" t="s">
        <v>41320</v>
      </c>
      <c r="N424" s="1" t="s">
        <v>41271</v>
      </c>
      <c r="O424" s="1" t="s">
        <v>38221</v>
      </c>
      <c r="P424" s="1" t="s">
        <v>258</v>
      </c>
      <c r="Q424" s="1" t="s">
        <v>258</v>
      </c>
      <c r="R424" s="1" t="s">
        <v>41321</v>
      </c>
      <c r="S424" s="1" t="s">
        <v>38215</v>
      </c>
      <c r="T424" s="1" t="s">
        <v>258</v>
      </c>
      <c r="U424" s="1" t="s">
        <v>6226</v>
      </c>
      <c r="V424" s="1" t="s">
        <v>577</v>
      </c>
    </row>
    <row r="425" spans="1:22" x14ac:dyDescent="0.25">
      <c r="A425" s="1" t="s">
        <v>68</v>
      </c>
      <c r="B425" s="1" t="s">
        <v>41322</v>
      </c>
      <c r="C425" s="1" t="s">
        <v>41299</v>
      </c>
      <c r="D425" s="1" t="s">
        <v>38727</v>
      </c>
      <c r="E425" s="1" t="s">
        <v>11752</v>
      </c>
      <c r="F425" s="1" t="s">
        <v>24</v>
      </c>
      <c r="G425" s="1" t="s">
        <v>39085</v>
      </c>
      <c r="H425" s="1" t="s">
        <v>41323</v>
      </c>
      <c r="I425" s="1" t="s">
        <v>38213</v>
      </c>
      <c r="J425" s="1" t="s">
        <v>38213</v>
      </c>
      <c r="K425" s="1" t="s">
        <v>38213</v>
      </c>
      <c r="L425" s="1" t="s">
        <v>41324</v>
      </c>
      <c r="M425" s="1" t="s">
        <v>41325</v>
      </c>
      <c r="N425" s="1" t="s">
        <v>41260</v>
      </c>
      <c r="O425" s="1" t="s">
        <v>38221</v>
      </c>
      <c r="P425" s="1" t="s">
        <v>258</v>
      </c>
      <c r="Q425" s="1" t="s">
        <v>258</v>
      </c>
      <c r="R425" s="1" t="s">
        <v>41326</v>
      </c>
      <c r="S425" s="1" t="s">
        <v>38215</v>
      </c>
      <c r="T425" s="1" t="s">
        <v>258</v>
      </c>
      <c r="U425" s="1" t="s">
        <v>6226</v>
      </c>
      <c r="V425" s="1" t="s">
        <v>157</v>
      </c>
    </row>
    <row r="426" spans="1:22" x14ac:dyDescent="0.25">
      <c r="A426" s="1" t="s">
        <v>68</v>
      </c>
      <c r="B426" s="1" t="s">
        <v>41327</v>
      </c>
      <c r="C426" s="1" t="s">
        <v>41299</v>
      </c>
      <c r="D426" s="1" t="s">
        <v>38730</v>
      </c>
      <c r="E426" s="1" t="s">
        <v>11752</v>
      </c>
      <c r="F426" s="1" t="s">
        <v>24</v>
      </c>
      <c r="G426" s="1" t="s">
        <v>39085</v>
      </c>
      <c r="H426" s="1" t="s">
        <v>41328</v>
      </c>
      <c r="I426" s="1" t="s">
        <v>38213</v>
      </c>
      <c r="J426" s="1" t="s">
        <v>38213</v>
      </c>
      <c r="K426" s="1" t="s">
        <v>38213</v>
      </c>
      <c r="L426" s="1" t="s">
        <v>41269</v>
      </c>
      <c r="M426" s="1" t="s">
        <v>41329</v>
      </c>
      <c r="N426" s="1" t="s">
        <v>41330</v>
      </c>
      <c r="O426" s="1" t="s">
        <v>38221</v>
      </c>
      <c r="P426" s="1" t="s">
        <v>258</v>
      </c>
      <c r="Q426" s="1" t="s">
        <v>258</v>
      </c>
      <c r="R426" s="1" t="s">
        <v>41331</v>
      </c>
      <c r="S426" s="1" t="s">
        <v>38215</v>
      </c>
      <c r="T426" s="1" t="s">
        <v>258</v>
      </c>
      <c r="U426" s="1" t="s">
        <v>6226</v>
      </c>
      <c r="V426" s="1" t="s">
        <v>1401</v>
      </c>
    </row>
    <row r="427" spans="1:22" x14ac:dyDescent="0.25">
      <c r="A427" s="1" t="s">
        <v>68</v>
      </c>
      <c r="B427" s="1" t="s">
        <v>41332</v>
      </c>
      <c r="C427" s="1" t="s">
        <v>41333</v>
      </c>
      <c r="D427" s="1" t="s">
        <v>27337</v>
      </c>
      <c r="E427" s="1" t="s">
        <v>11752</v>
      </c>
      <c r="F427" s="1" t="s">
        <v>24</v>
      </c>
      <c r="G427" s="1" t="s">
        <v>39085</v>
      </c>
      <c r="H427" s="1" t="s">
        <v>41334</v>
      </c>
      <c r="I427" s="1" t="s">
        <v>38213</v>
      </c>
      <c r="J427" s="1" t="s">
        <v>38213</v>
      </c>
      <c r="K427" s="1" t="s">
        <v>38213</v>
      </c>
      <c r="L427" s="1" t="s">
        <v>41258</v>
      </c>
      <c r="M427" s="1" t="s">
        <v>41335</v>
      </c>
      <c r="N427" s="1" t="s">
        <v>41336</v>
      </c>
      <c r="O427" s="1" t="s">
        <v>38221</v>
      </c>
      <c r="P427" s="1" t="s">
        <v>258</v>
      </c>
      <c r="Q427" s="1" t="s">
        <v>258</v>
      </c>
      <c r="R427" s="1" t="s">
        <v>41337</v>
      </c>
      <c r="S427" s="1" t="s">
        <v>38215</v>
      </c>
      <c r="T427" s="1" t="s">
        <v>258</v>
      </c>
      <c r="U427" s="1" t="s">
        <v>6233</v>
      </c>
      <c r="V427" s="1" t="s">
        <v>1401</v>
      </c>
    </row>
    <row r="428" spans="1:22" x14ac:dyDescent="0.25">
      <c r="A428" s="1" t="s">
        <v>68</v>
      </c>
      <c r="B428" s="1" t="s">
        <v>41338</v>
      </c>
      <c r="C428" s="1" t="s">
        <v>41333</v>
      </c>
      <c r="D428" s="1" t="s">
        <v>38731</v>
      </c>
      <c r="E428" s="1" t="s">
        <v>11752</v>
      </c>
      <c r="F428" s="1" t="s">
        <v>24</v>
      </c>
      <c r="G428" s="1" t="s">
        <v>39085</v>
      </c>
      <c r="H428" s="1" t="s">
        <v>41339</v>
      </c>
      <c r="I428" s="1" t="s">
        <v>38213</v>
      </c>
      <c r="J428" s="1" t="s">
        <v>38213</v>
      </c>
      <c r="K428" s="1" t="s">
        <v>38213</v>
      </c>
      <c r="L428" s="1" t="s">
        <v>41258</v>
      </c>
      <c r="M428" s="1" t="s">
        <v>41340</v>
      </c>
      <c r="N428" s="1" t="s">
        <v>41316</v>
      </c>
      <c r="O428" s="1" t="s">
        <v>38221</v>
      </c>
      <c r="P428" s="1" t="s">
        <v>258</v>
      </c>
      <c r="Q428" s="1" t="s">
        <v>258</v>
      </c>
      <c r="R428" s="1" t="s">
        <v>41341</v>
      </c>
      <c r="S428" s="1" t="s">
        <v>38215</v>
      </c>
      <c r="T428" s="1" t="s">
        <v>258</v>
      </c>
      <c r="U428" s="1" t="s">
        <v>6237</v>
      </c>
      <c r="V428" s="1" t="s">
        <v>284</v>
      </c>
    </row>
    <row r="429" spans="1:22" x14ac:dyDescent="0.25">
      <c r="A429" s="1" t="s">
        <v>68</v>
      </c>
      <c r="B429" s="1" t="s">
        <v>41342</v>
      </c>
      <c r="C429" s="1" t="s">
        <v>41333</v>
      </c>
      <c r="D429" s="1" t="s">
        <v>38732</v>
      </c>
      <c r="E429" s="1" t="s">
        <v>11752</v>
      </c>
      <c r="F429" s="1" t="s">
        <v>24</v>
      </c>
      <c r="G429" s="1" t="s">
        <v>39085</v>
      </c>
      <c r="H429" s="1" t="s">
        <v>41343</v>
      </c>
      <c r="I429" s="1" t="s">
        <v>38213</v>
      </c>
      <c r="J429" s="1" t="s">
        <v>38213</v>
      </c>
      <c r="K429" s="1" t="s">
        <v>38213</v>
      </c>
      <c r="L429" s="1" t="s">
        <v>41314</v>
      </c>
      <c r="M429" s="1" t="s">
        <v>41344</v>
      </c>
      <c r="N429" s="1" t="s">
        <v>41271</v>
      </c>
      <c r="O429" s="1" t="s">
        <v>38221</v>
      </c>
      <c r="P429" s="1" t="s">
        <v>258</v>
      </c>
      <c r="Q429" s="1" t="s">
        <v>258</v>
      </c>
      <c r="R429" s="1" t="s">
        <v>41345</v>
      </c>
      <c r="S429" s="1" t="s">
        <v>38215</v>
      </c>
      <c r="T429" s="1" t="s">
        <v>258</v>
      </c>
      <c r="U429" s="1" t="s">
        <v>6228</v>
      </c>
      <c r="V429" s="1" t="s">
        <v>1401</v>
      </c>
    </row>
    <row r="430" spans="1:22" x14ac:dyDescent="0.25">
      <c r="A430" s="1" t="s">
        <v>68</v>
      </c>
      <c r="B430" s="1" t="s">
        <v>41346</v>
      </c>
      <c r="C430" s="1" t="s">
        <v>41333</v>
      </c>
      <c r="D430" s="1" t="s">
        <v>38734</v>
      </c>
      <c r="E430" s="1" t="s">
        <v>11752</v>
      </c>
      <c r="F430" s="1" t="s">
        <v>24</v>
      </c>
      <c r="G430" s="1" t="s">
        <v>39085</v>
      </c>
      <c r="H430" s="1" t="s">
        <v>41347</v>
      </c>
      <c r="I430" s="1" t="s">
        <v>38213</v>
      </c>
      <c r="J430" s="1" t="s">
        <v>38213</v>
      </c>
      <c r="K430" s="1" t="s">
        <v>38213</v>
      </c>
      <c r="L430" s="1" t="s">
        <v>41246</v>
      </c>
      <c r="M430" s="1" t="s">
        <v>41348</v>
      </c>
      <c r="N430" s="1" t="s">
        <v>39767</v>
      </c>
      <c r="O430" s="1" t="s">
        <v>38221</v>
      </c>
      <c r="P430" s="1" t="s">
        <v>258</v>
      </c>
      <c r="Q430" s="1" t="s">
        <v>258</v>
      </c>
      <c r="R430" s="1" t="s">
        <v>41349</v>
      </c>
      <c r="S430" s="1" t="s">
        <v>38215</v>
      </c>
      <c r="T430" s="1" t="s">
        <v>258</v>
      </c>
      <c r="U430" s="1" t="s">
        <v>6249</v>
      </c>
      <c r="V430" s="1" t="s">
        <v>192</v>
      </c>
    </row>
    <row r="431" spans="1:22" x14ac:dyDescent="0.25">
      <c r="A431" s="1" t="s">
        <v>68</v>
      </c>
      <c r="B431" s="1" t="s">
        <v>41350</v>
      </c>
      <c r="C431" s="1" t="s">
        <v>41333</v>
      </c>
      <c r="D431" s="1" t="s">
        <v>38736</v>
      </c>
      <c r="E431" s="1" t="s">
        <v>11752</v>
      </c>
      <c r="F431" s="1" t="s">
        <v>24</v>
      </c>
      <c r="G431" s="1" t="s">
        <v>39085</v>
      </c>
      <c r="H431" s="1" t="s">
        <v>41351</v>
      </c>
      <c r="I431" s="1" t="s">
        <v>38213</v>
      </c>
      <c r="J431" s="1" t="s">
        <v>38213</v>
      </c>
      <c r="K431" s="1" t="s">
        <v>38213</v>
      </c>
      <c r="L431" s="1" t="s">
        <v>41352</v>
      </c>
      <c r="M431" s="1" t="s">
        <v>41353</v>
      </c>
      <c r="N431" s="1" t="s">
        <v>41310</v>
      </c>
      <c r="O431" s="1" t="s">
        <v>38221</v>
      </c>
      <c r="P431" s="1" t="s">
        <v>258</v>
      </c>
      <c r="Q431" s="1" t="s">
        <v>258</v>
      </c>
      <c r="R431" s="1" t="s">
        <v>41354</v>
      </c>
      <c r="S431" s="1" t="s">
        <v>38215</v>
      </c>
      <c r="T431" s="1" t="s">
        <v>258</v>
      </c>
      <c r="U431" s="1" t="s">
        <v>6249</v>
      </c>
      <c r="V431" s="1" t="s">
        <v>438</v>
      </c>
    </row>
    <row r="432" spans="1:22" x14ac:dyDescent="0.25">
      <c r="A432" s="1" t="s">
        <v>68</v>
      </c>
      <c r="B432" s="1" t="s">
        <v>41355</v>
      </c>
      <c r="C432" s="1" t="s">
        <v>41333</v>
      </c>
      <c r="D432" s="1" t="s">
        <v>38737</v>
      </c>
      <c r="E432" s="1" t="s">
        <v>11752</v>
      </c>
      <c r="F432" s="1" t="s">
        <v>24</v>
      </c>
      <c r="G432" s="1" t="s">
        <v>39085</v>
      </c>
      <c r="H432" s="1" t="s">
        <v>41356</v>
      </c>
      <c r="I432" s="1" t="s">
        <v>38213</v>
      </c>
      <c r="J432" s="1" t="s">
        <v>38213</v>
      </c>
      <c r="K432" s="1" t="s">
        <v>38213</v>
      </c>
      <c r="L432" s="1" t="s">
        <v>41352</v>
      </c>
      <c r="M432" s="1" t="s">
        <v>41357</v>
      </c>
      <c r="N432" s="1" t="s">
        <v>41310</v>
      </c>
      <c r="O432" s="1" t="s">
        <v>38221</v>
      </c>
      <c r="P432" s="1" t="s">
        <v>258</v>
      </c>
      <c r="Q432" s="1" t="s">
        <v>258</v>
      </c>
      <c r="R432" s="1" t="s">
        <v>41358</v>
      </c>
      <c r="S432" s="1" t="s">
        <v>38215</v>
      </c>
      <c r="T432" s="1" t="s">
        <v>258</v>
      </c>
      <c r="U432" s="1" t="s">
        <v>6258</v>
      </c>
      <c r="V432" s="1" t="s">
        <v>1140</v>
      </c>
    </row>
    <row r="433" spans="1:22" x14ac:dyDescent="0.25">
      <c r="A433" s="1" t="s">
        <v>68</v>
      </c>
      <c r="B433" s="1" t="s">
        <v>41359</v>
      </c>
      <c r="C433" s="1" t="s">
        <v>41333</v>
      </c>
      <c r="D433" s="1" t="s">
        <v>38739</v>
      </c>
      <c r="E433" s="1" t="s">
        <v>11752</v>
      </c>
      <c r="F433" s="1" t="s">
        <v>24</v>
      </c>
      <c r="G433" s="1" t="s">
        <v>39085</v>
      </c>
      <c r="H433" s="1" t="s">
        <v>41360</v>
      </c>
      <c r="I433" s="1" t="s">
        <v>38213</v>
      </c>
      <c r="J433" s="1" t="s">
        <v>38213</v>
      </c>
      <c r="K433" s="1" t="s">
        <v>38213</v>
      </c>
      <c r="L433" s="1" t="s">
        <v>41290</v>
      </c>
      <c r="M433" s="1" t="s">
        <v>41361</v>
      </c>
      <c r="N433" s="1" t="s">
        <v>41292</v>
      </c>
      <c r="O433" s="1" t="s">
        <v>38221</v>
      </c>
      <c r="P433" s="1" t="s">
        <v>258</v>
      </c>
      <c r="Q433" s="1" t="s">
        <v>258</v>
      </c>
      <c r="R433" s="1" t="s">
        <v>41362</v>
      </c>
      <c r="S433" s="1" t="s">
        <v>38215</v>
      </c>
      <c r="T433" s="1" t="s">
        <v>258</v>
      </c>
      <c r="U433" s="1" t="s">
        <v>6258</v>
      </c>
      <c r="V433" s="1" t="s">
        <v>238</v>
      </c>
    </row>
    <row r="434" spans="1:22" x14ac:dyDescent="0.25">
      <c r="A434" s="1" t="s">
        <v>68</v>
      </c>
      <c r="B434" s="1" t="s">
        <v>41363</v>
      </c>
      <c r="C434" s="1" t="s">
        <v>41333</v>
      </c>
      <c r="D434" s="1" t="s">
        <v>38741</v>
      </c>
      <c r="E434" s="1" t="s">
        <v>11752</v>
      </c>
      <c r="F434" s="1" t="s">
        <v>24</v>
      </c>
      <c r="G434" s="1" t="s">
        <v>39085</v>
      </c>
      <c r="H434" s="1" t="s">
        <v>41364</v>
      </c>
      <c r="I434" s="1" t="s">
        <v>38213</v>
      </c>
      <c r="J434" s="1" t="s">
        <v>38213</v>
      </c>
      <c r="K434" s="1" t="s">
        <v>38213</v>
      </c>
      <c r="L434" s="1" t="s">
        <v>41240</v>
      </c>
      <c r="M434" s="1" t="s">
        <v>41365</v>
      </c>
      <c r="N434" s="1" t="s">
        <v>41286</v>
      </c>
      <c r="O434" s="1" t="s">
        <v>38221</v>
      </c>
      <c r="P434" s="1" t="s">
        <v>258</v>
      </c>
      <c r="Q434" s="1" t="s">
        <v>258</v>
      </c>
      <c r="R434" s="1" t="s">
        <v>41366</v>
      </c>
      <c r="S434" s="1" t="s">
        <v>38215</v>
      </c>
      <c r="T434" s="1" t="s">
        <v>258</v>
      </c>
      <c r="U434" s="1" t="s">
        <v>6258</v>
      </c>
      <c r="V434" s="1" t="s">
        <v>1401</v>
      </c>
    </row>
    <row r="435" spans="1:22" x14ac:dyDescent="0.25">
      <c r="A435" s="1" t="s">
        <v>68</v>
      </c>
      <c r="B435" s="1" t="s">
        <v>41367</v>
      </c>
      <c r="C435" s="1" t="s">
        <v>41368</v>
      </c>
      <c r="D435" s="1" t="s">
        <v>38745</v>
      </c>
      <c r="E435" s="1" t="s">
        <v>11752</v>
      </c>
      <c r="F435" s="1" t="s">
        <v>24</v>
      </c>
      <c r="G435" s="1" t="s">
        <v>39085</v>
      </c>
      <c r="H435" s="1" t="s">
        <v>41369</v>
      </c>
      <c r="I435" s="1" t="s">
        <v>38213</v>
      </c>
      <c r="J435" s="1" t="s">
        <v>38213</v>
      </c>
      <c r="K435" s="1" t="s">
        <v>38213</v>
      </c>
      <c r="L435" s="1" t="s">
        <v>41246</v>
      </c>
      <c r="M435" s="1" t="s">
        <v>41370</v>
      </c>
      <c r="N435" s="1" t="s">
        <v>41316</v>
      </c>
      <c r="O435" s="1" t="s">
        <v>38221</v>
      </c>
      <c r="P435" s="1" t="s">
        <v>258</v>
      </c>
      <c r="Q435" s="1" t="s">
        <v>258</v>
      </c>
      <c r="R435" s="1" t="s">
        <v>41371</v>
      </c>
      <c r="S435" s="1" t="s">
        <v>38215</v>
      </c>
      <c r="T435" s="1" t="s">
        <v>258</v>
      </c>
      <c r="U435" s="1" t="s">
        <v>6249</v>
      </c>
      <c r="V435" s="1" t="s">
        <v>1100</v>
      </c>
    </row>
    <row r="436" spans="1:22" x14ac:dyDescent="0.25">
      <c r="A436" s="1" t="s">
        <v>68</v>
      </c>
      <c r="B436" s="1" t="s">
        <v>41372</v>
      </c>
      <c r="C436" s="1" t="s">
        <v>41368</v>
      </c>
      <c r="D436" s="1" t="s">
        <v>38747</v>
      </c>
      <c r="E436" s="1" t="s">
        <v>11752</v>
      </c>
      <c r="F436" s="1" t="s">
        <v>24</v>
      </c>
      <c r="G436" s="1" t="s">
        <v>39085</v>
      </c>
      <c r="H436" s="1" t="s">
        <v>41373</v>
      </c>
      <c r="I436" s="1" t="s">
        <v>38213</v>
      </c>
      <c r="J436" s="1" t="s">
        <v>38213</v>
      </c>
      <c r="K436" s="1" t="s">
        <v>38213</v>
      </c>
      <c r="L436" s="1" t="s">
        <v>41258</v>
      </c>
      <c r="M436" s="1" t="s">
        <v>41374</v>
      </c>
      <c r="N436" s="1" t="s">
        <v>41330</v>
      </c>
      <c r="O436" s="1" t="s">
        <v>38221</v>
      </c>
      <c r="P436" s="1" t="s">
        <v>258</v>
      </c>
      <c r="Q436" s="1" t="s">
        <v>258</v>
      </c>
      <c r="R436" s="1" t="s">
        <v>41375</v>
      </c>
      <c r="S436" s="1" t="s">
        <v>38215</v>
      </c>
      <c r="T436" s="1" t="s">
        <v>258</v>
      </c>
      <c r="U436" s="1" t="s">
        <v>6258</v>
      </c>
      <c r="V436" s="1" t="s">
        <v>1517</v>
      </c>
    </row>
    <row r="437" spans="1:22" x14ac:dyDescent="0.25">
      <c r="A437" s="1" t="s">
        <v>68</v>
      </c>
      <c r="B437" s="1" t="s">
        <v>41376</v>
      </c>
      <c r="C437" s="1" t="s">
        <v>41368</v>
      </c>
      <c r="D437" s="1" t="s">
        <v>38748</v>
      </c>
      <c r="E437" s="1" t="s">
        <v>11752</v>
      </c>
      <c r="F437" s="1" t="s">
        <v>24</v>
      </c>
      <c r="G437" s="1" t="s">
        <v>39085</v>
      </c>
      <c r="H437" s="1" t="s">
        <v>41377</v>
      </c>
      <c r="I437" s="1" t="s">
        <v>38213</v>
      </c>
      <c r="J437" s="1" t="s">
        <v>38213</v>
      </c>
      <c r="K437" s="1" t="s">
        <v>38213</v>
      </c>
      <c r="L437" s="1" t="s">
        <v>41378</v>
      </c>
      <c r="M437" s="1" t="s">
        <v>41379</v>
      </c>
      <c r="N437" s="1" t="s">
        <v>41380</v>
      </c>
      <c r="O437" s="1" t="s">
        <v>38221</v>
      </c>
      <c r="P437" s="1" t="s">
        <v>258</v>
      </c>
      <c r="Q437" s="1" t="s">
        <v>258</v>
      </c>
      <c r="R437" s="1" t="s">
        <v>41381</v>
      </c>
      <c r="S437" s="1" t="s">
        <v>38215</v>
      </c>
      <c r="T437" s="1" t="s">
        <v>258</v>
      </c>
      <c r="U437" s="1" t="s">
        <v>6264</v>
      </c>
      <c r="V437" s="1" t="s">
        <v>268</v>
      </c>
    </row>
    <row r="438" spans="1:22" x14ac:dyDescent="0.25">
      <c r="A438" s="1" t="s">
        <v>68</v>
      </c>
      <c r="B438" s="1" t="s">
        <v>41382</v>
      </c>
      <c r="C438" s="1" t="s">
        <v>41368</v>
      </c>
      <c r="D438" s="1" t="s">
        <v>38749</v>
      </c>
      <c r="E438" s="1" t="s">
        <v>11752</v>
      </c>
      <c r="F438" s="1" t="s">
        <v>24</v>
      </c>
      <c r="G438" s="1" t="s">
        <v>39085</v>
      </c>
      <c r="H438" s="1" t="s">
        <v>41383</v>
      </c>
      <c r="I438" s="1" t="s">
        <v>38213</v>
      </c>
      <c r="J438" s="1" t="s">
        <v>38213</v>
      </c>
      <c r="K438" s="1" t="s">
        <v>38213</v>
      </c>
      <c r="L438" s="1" t="s">
        <v>41384</v>
      </c>
      <c r="M438" s="1" t="s">
        <v>41385</v>
      </c>
      <c r="N438" s="1" t="s">
        <v>41386</v>
      </c>
      <c r="O438" s="1" t="s">
        <v>38221</v>
      </c>
      <c r="P438" s="1" t="s">
        <v>258</v>
      </c>
      <c r="Q438" s="1" t="s">
        <v>258</v>
      </c>
      <c r="R438" s="1" t="s">
        <v>41387</v>
      </c>
      <c r="S438" s="1" t="s">
        <v>38215</v>
      </c>
      <c r="T438" s="1" t="s">
        <v>258</v>
      </c>
      <c r="U438" s="1" t="s">
        <v>6264</v>
      </c>
      <c r="V438" s="1" t="s">
        <v>473</v>
      </c>
    </row>
    <row r="439" spans="1:22" x14ac:dyDescent="0.25">
      <c r="A439" s="1" t="s">
        <v>68</v>
      </c>
      <c r="B439" s="1" t="s">
        <v>41388</v>
      </c>
      <c r="C439" s="1" t="s">
        <v>41368</v>
      </c>
      <c r="D439" s="1" t="s">
        <v>38750</v>
      </c>
      <c r="E439" s="1" t="s">
        <v>11752</v>
      </c>
      <c r="F439" s="1" t="s">
        <v>24</v>
      </c>
      <c r="G439" s="1" t="s">
        <v>39085</v>
      </c>
      <c r="H439" s="1" t="s">
        <v>41389</v>
      </c>
      <c r="I439" s="1" t="s">
        <v>38213</v>
      </c>
      <c r="J439" s="1" t="s">
        <v>38213</v>
      </c>
      <c r="K439" s="1" t="s">
        <v>38213</v>
      </c>
      <c r="L439" s="1" t="s">
        <v>41390</v>
      </c>
      <c r="M439" s="1" t="s">
        <v>41391</v>
      </c>
      <c r="N439" s="1" t="s">
        <v>41392</v>
      </c>
      <c r="O439" s="1" t="s">
        <v>38221</v>
      </c>
      <c r="P439" s="1" t="s">
        <v>258</v>
      </c>
      <c r="Q439" s="1" t="s">
        <v>258</v>
      </c>
      <c r="R439" s="1" t="s">
        <v>41393</v>
      </c>
      <c r="S439" s="1" t="s">
        <v>38215</v>
      </c>
      <c r="T439" s="1" t="s">
        <v>258</v>
      </c>
      <c r="U439" s="1" t="s">
        <v>231</v>
      </c>
      <c r="V439" s="1" t="s">
        <v>1500</v>
      </c>
    </row>
    <row r="440" spans="1:22" x14ac:dyDescent="0.25">
      <c r="A440" s="1" t="s">
        <v>68</v>
      </c>
      <c r="B440" s="1" t="s">
        <v>41394</v>
      </c>
      <c r="C440" s="1" t="s">
        <v>41368</v>
      </c>
      <c r="D440" s="1" t="s">
        <v>38752</v>
      </c>
      <c r="E440" s="1" t="s">
        <v>11752</v>
      </c>
      <c r="F440" s="1" t="s">
        <v>24</v>
      </c>
      <c r="G440" s="1" t="s">
        <v>39085</v>
      </c>
      <c r="H440" s="1" t="s">
        <v>41395</v>
      </c>
      <c r="I440" s="1" t="s">
        <v>38213</v>
      </c>
      <c r="J440" s="1" t="s">
        <v>38213</v>
      </c>
      <c r="K440" s="1" t="s">
        <v>38213</v>
      </c>
      <c r="L440" s="1" t="s">
        <v>41396</v>
      </c>
      <c r="M440" s="1" t="s">
        <v>41397</v>
      </c>
      <c r="N440" s="1" t="s">
        <v>41398</v>
      </c>
      <c r="O440" s="1" t="s">
        <v>38221</v>
      </c>
      <c r="P440" s="1" t="s">
        <v>258</v>
      </c>
      <c r="Q440" s="1" t="s">
        <v>258</v>
      </c>
      <c r="R440" s="1" t="s">
        <v>41399</v>
      </c>
      <c r="S440" s="1" t="s">
        <v>38215</v>
      </c>
      <c r="T440" s="1" t="s">
        <v>258</v>
      </c>
      <c r="U440" s="1" t="s">
        <v>231</v>
      </c>
      <c r="V440" s="1" t="s">
        <v>1576</v>
      </c>
    </row>
    <row r="441" spans="1:22" x14ac:dyDescent="0.25">
      <c r="A441" s="1" t="s">
        <v>68</v>
      </c>
      <c r="B441" s="1" t="s">
        <v>41400</v>
      </c>
      <c r="C441" s="1" t="s">
        <v>41368</v>
      </c>
      <c r="D441" s="1" t="s">
        <v>38755</v>
      </c>
      <c r="E441" s="1" t="s">
        <v>11752</v>
      </c>
      <c r="F441" s="1" t="s">
        <v>24</v>
      </c>
      <c r="G441" s="1" t="s">
        <v>39085</v>
      </c>
      <c r="H441" s="1" t="s">
        <v>41401</v>
      </c>
      <c r="I441" s="1" t="s">
        <v>38213</v>
      </c>
      <c r="J441" s="1" t="s">
        <v>38213</v>
      </c>
      <c r="K441" s="1" t="s">
        <v>38213</v>
      </c>
      <c r="L441" s="1" t="s">
        <v>41402</v>
      </c>
      <c r="M441" s="1" t="s">
        <v>41403</v>
      </c>
      <c r="N441" s="1" t="s">
        <v>41404</v>
      </c>
      <c r="O441" s="1" t="s">
        <v>38221</v>
      </c>
      <c r="P441" s="1" t="s">
        <v>258</v>
      </c>
      <c r="Q441" s="1" t="s">
        <v>258</v>
      </c>
      <c r="R441" s="1" t="s">
        <v>41405</v>
      </c>
      <c r="S441" s="1" t="s">
        <v>38215</v>
      </c>
      <c r="T441" s="1" t="s">
        <v>258</v>
      </c>
      <c r="U441" s="1" t="s">
        <v>6283</v>
      </c>
      <c r="V441" s="1" t="s">
        <v>794</v>
      </c>
    </row>
    <row r="442" spans="1:22" x14ac:dyDescent="0.25">
      <c r="A442" s="1" t="s">
        <v>68</v>
      </c>
      <c r="B442" s="1" t="s">
        <v>41406</v>
      </c>
      <c r="C442" s="1" t="s">
        <v>41407</v>
      </c>
      <c r="D442" s="1" t="s">
        <v>38758</v>
      </c>
      <c r="E442" s="1" t="s">
        <v>11752</v>
      </c>
      <c r="F442" s="1" t="s">
        <v>24</v>
      </c>
      <c r="G442" s="1" t="s">
        <v>39085</v>
      </c>
      <c r="H442" s="1" t="s">
        <v>41408</v>
      </c>
      <c r="I442" s="1" t="s">
        <v>38213</v>
      </c>
      <c r="J442" s="1" t="s">
        <v>38213</v>
      </c>
      <c r="K442" s="1" t="s">
        <v>38213</v>
      </c>
      <c r="L442" s="1" t="s">
        <v>41409</v>
      </c>
      <c r="M442" s="1" t="s">
        <v>41410</v>
      </c>
      <c r="N442" s="1" t="s">
        <v>41404</v>
      </c>
      <c r="O442" s="1" t="s">
        <v>38221</v>
      </c>
      <c r="P442" s="1" t="s">
        <v>258</v>
      </c>
      <c r="Q442" s="1" t="s">
        <v>258</v>
      </c>
      <c r="R442" s="1" t="s">
        <v>41411</v>
      </c>
      <c r="S442" s="1" t="s">
        <v>38215</v>
      </c>
      <c r="T442" s="1" t="s">
        <v>258</v>
      </c>
      <c r="U442" s="1" t="s">
        <v>6287</v>
      </c>
      <c r="V442" s="1" t="s">
        <v>1617</v>
      </c>
    </row>
    <row r="443" spans="1:22" x14ac:dyDescent="0.25">
      <c r="A443" s="1" t="s">
        <v>68</v>
      </c>
      <c r="B443" s="1" t="s">
        <v>41412</v>
      </c>
      <c r="C443" s="1" t="s">
        <v>41407</v>
      </c>
      <c r="D443" s="1" t="s">
        <v>38760</v>
      </c>
      <c r="E443" s="1" t="s">
        <v>11752</v>
      </c>
      <c r="F443" s="1" t="s">
        <v>24</v>
      </c>
      <c r="G443" s="1" t="s">
        <v>39085</v>
      </c>
      <c r="H443" s="1" t="s">
        <v>41413</v>
      </c>
      <c r="I443" s="1" t="s">
        <v>38213</v>
      </c>
      <c r="J443" s="1" t="s">
        <v>38213</v>
      </c>
      <c r="K443" s="1" t="s">
        <v>38213</v>
      </c>
      <c r="L443" s="1" t="s">
        <v>41414</v>
      </c>
      <c r="M443" s="1" t="s">
        <v>41415</v>
      </c>
      <c r="N443" s="1" t="s">
        <v>41416</v>
      </c>
      <c r="O443" s="1" t="s">
        <v>38221</v>
      </c>
      <c r="P443" s="1" t="s">
        <v>258</v>
      </c>
      <c r="Q443" s="1" t="s">
        <v>258</v>
      </c>
      <c r="R443" s="1" t="s">
        <v>41417</v>
      </c>
      <c r="S443" s="1" t="s">
        <v>38215</v>
      </c>
      <c r="T443" s="1" t="s">
        <v>258</v>
      </c>
      <c r="U443" s="1" t="s">
        <v>6287</v>
      </c>
      <c r="V443" s="1" t="s">
        <v>195</v>
      </c>
    </row>
    <row r="444" spans="1:22" x14ac:dyDescent="0.25">
      <c r="A444" s="1" t="s">
        <v>68</v>
      </c>
      <c r="B444" s="1" t="s">
        <v>41418</v>
      </c>
      <c r="C444" s="1" t="s">
        <v>41407</v>
      </c>
      <c r="D444" s="1" t="s">
        <v>38762</v>
      </c>
      <c r="E444" s="1" t="s">
        <v>11752</v>
      </c>
      <c r="F444" s="1" t="s">
        <v>24</v>
      </c>
      <c r="G444" s="1" t="s">
        <v>39085</v>
      </c>
      <c r="H444" s="1" t="s">
        <v>41419</v>
      </c>
      <c r="I444" s="1" t="s">
        <v>38213</v>
      </c>
      <c r="J444" s="1" t="s">
        <v>38213</v>
      </c>
      <c r="K444" s="1" t="s">
        <v>38213</v>
      </c>
      <c r="L444" s="1" t="s">
        <v>41414</v>
      </c>
      <c r="M444" s="1" t="s">
        <v>41420</v>
      </c>
      <c r="N444" s="1" t="s">
        <v>41421</v>
      </c>
      <c r="O444" s="1" t="s">
        <v>38221</v>
      </c>
      <c r="P444" s="1" t="s">
        <v>258</v>
      </c>
      <c r="Q444" s="1" t="s">
        <v>258</v>
      </c>
      <c r="R444" s="1" t="s">
        <v>41422</v>
      </c>
      <c r="S444" s="1" t="s">
        <v>38215</v>
      </c>
      <c r="T444" s="1" t="s">
        <v>258</v>
      </c>
      <c r="U444" s="1" t="s">
        <v>6291</v>
      </c>
      <c r="V444" s="1" t="s">
        <v>1432</v>
      </c>
    </row>
    <row r="445" spans="1:22" x14ac:dyDescent="0.25">
      <c r="A445" s="1" t="s">
        <v>68</v>
      </c>
      <c r="B445" s="1" t="s">
        <v>41423</v>
      </c>
      <c r="C445" s="1" t="s">
        <v>41407</v>
      </c>
      <c r="D445" s="1" t="s">
        <v>38764</v>
      </c>
      <c r="E445" s="1" t="s">
        <v>11752</v>
      </c>
      <c r="F445" s="1" t="s">
        <v>24</v>
      </c>
      <c r="G445" s="1" t="s">
        <v>39085</v>
      </c>
      <c r="H445" s="1" t="s">
        <v>41424</v>
      </c>
      <c r="I445" s="1" t="s">
        <v>38213</v>
      </c>
      <c r="J445" s="1" t="s">
        <v>38213</v>
      </c>
      <c r="K445" s="1" t="s">
        <v>38213</v>
      </c>
      <c r="L445" s="1" t="s">
        <v>41414</v>
      </c>
      <c r="M445" s="1" t="s">
        <v>41425</v>
      </c>
      <c r="N445" s="1" t="s">
        <v>41426</v>
      </c>
      <c r="O445" s="1" t="s">
        <v>38221</v>
      </c>
      <c r="P445" s="1" t="s">
        <v>258</v>
      </c>
      <c r="Q445" s="1" t="s">
        <v>258</v>
      </c>
      <c r="R445" s="1" t="s">
        <v>41427</v>
      </c>
      <c r="S445" s="1" t="s">
        <v>38215</v>
      </c>
      <c r="T445" s="1" t="s">
        <v>258</v>
      </c>
      <c r="U445" s="1" t="s">
        <v>6291</v>
      </c>
      <c r="V445" s="1" t="s">
        <v>1393</v>
      </c>
    </row>
    <row r="446" spans="1:22" x14ac:dyDescent="0.25">
      <c r="A446" s="1" t="s">
        <v>68</v>
      </c>
      <c r="B446" s="1" t="s">
        <v>41428</v>
      </c>
      <c r="C446" s="1" t="s">
        <v>41407</v>
      </c>
      <c r="D446" s="1" t="s">
        <v>38767</v>
      </c>
      <c r="E446" s="1" t="s">
        <v>11752</v>
      </c>
      <c r="F446" s="1" t="s">
        <v>24</v>
      </c>
      <c r="G446" s="1" t="s">
        <v>39085</v>
      </c>
      <c r="H446" s="1" t="s">
        <v>41429</v>
      </c>
      <c r="I446" s="1" t="s">
        <v>38213</v>
      </c>
      <c r="J446" s="1" t="s">
        <v>38213</v>
      </c>
      <c r="K446" s="1" t="s">
        <v>38213</v>
      </c>
      <c r="L446" s="1" t="s">
        <v>41430</v>
      </c>
      <c r="M446" s="1" t="s">
        <v>41431</v>
      </c>
      <c r="N446" s="1" t="s">
        <v>41426</v>
      </c>
      <c r="O446" s="1" t="s">
        <v>38221</v>
      </c>
      <c r="P446" s="1" t="s">
        <v>258</v>
      </c>
      <c r="Q446" s="1" t="s">
        <v>258</v>
      </c>
      <c r="R446" s="1" t="s">
        <v>41432</v>
      </c>
      <c r="S446" s="1" t="s">
        <v>38215</v>
      </c>
      <c r="T446" s="1" t="s">
        <v>258</v>
      </c>
      <c r="U446" s="1" t="s">
        <v>6297</v>
      </c>
      <c r="V446" s="1" t="s">
        <v>2176</v>
      </c>
    </row>
    <row r="447" spans="1:22" x14ac:dyDescent="0.25">
      <c r="A447" s="1" t="s">
        <v>68</v>
      </c>
      <c r="B447" s="1" t="s">
        <v>41433</v>
      </c>
      <c r="C447" s="1" t="s">
        <v>41407</v>
      </c>
      <c r="D447" s="1" t="s">
        <v>38771</v>
      </c>
      <c r="E447" s="1" t="s">
        <v>11752</v>
      </c>
      <c r="F447" s="1" t="s">
        <v>24</v>
      </c>
      <c r="G447" s="1" t="s">
        <v>39085</v>
      </c>
      <c r="H447" s="1" t="s">
        <v>41434</v>
      </c>
      <c r="I447" s="1" t="s">
        <v>38213</v>
      </c>
      <c r="J447" s="1" t="s">
        <v>38213</v>
      </c>
      <c r="K447" s="1" t="s">
        <v>38213</v>
      </c>
      <c r="L447" s="1" t="s">
        <v>41430</v>
      </c>
      <c r="M447" s="1" t="s">
        <v>41435</v>
      </c>
      <c r="N447" s="1" t="s">
        <v>41426</v>
      </c>
      <c r="O447" s="1" t="s">
        <v>38221</v>
      </c>
      <c r="P447" s="1" t="s">
        <v>258</v>
      </c>
      <c r="Q447" s="1" t="s">
        <v>258</v>
      </c>
      <c r="R447" s="1" t="s">
        <v>41436</v>
      </c>
      <c r="S447" s="1" t="s">
        <v>38215</v>
      </c>
      <c r="T447" s="1" t="s">
        <v>258</v>
      </c>
      <c r="U447" s="1" t="s">
        <v>6299</v>
      </c>
      <c r="V447" s="1" t="s">
        <v>1169</v>
      </c>
    </row>
    <row r="448" spans="1:22" x14ac:dyDescent="0.25">
      <c r="A448" s="1" t="s">
        <v>68</v>
      </c>
      <c r="B448" s="1" t="s">
        <v>41437</v>
      </c>
      <c r="C448" s="1" t="s">
        <v>41407</v>
      </c>
      <c r="D448" s="1" t="s">
        <v>38773</v>
      </c>
      <c r="E448" s="1" t="s">
        <v>11752</v>
      </c>
      <c r="F448" s="1" t="s">
        <v>24</v>
      </c>
      <c r="G448" s="1" t="s">
        <v>39085</v>
      </c>
      <c r="H448" s="1" t="s">
        <v>41438</v>
      </c>
      <c r="I448" s="1" t="s">
        <v>38213</v>
      </c>
      <c r="J448" s="1" t="s">
        <v>38213</v>
      </c>
      <c r="K448" s="1" t="s">
        <v>38213</v>
      </c>
      <c r="L448" s="1" t="s">
        <v>41439</v>
      </c>
      <c r="M448" s="1" t="s">
        <v>41440</v>
      </c>
      <c r="N448" s="1" t="s">
        <v>41441</v>
      </c>
      <c r="O448" s="1" t="s">
        <v>38221</v>
      </c>
      <c r="P448" s="1" t="s">
        <v>258</v>
      </c>
      <c r="Q448" s="1" t="s">
        <v>258</v>
      </c>
      <c r="R448" s="1" t="s">
        <v>41442</v>
      </c>
      <c r="S448" s="1" t="s">
        <v>38215</v>
      </c>
      <c r="T448" s="1" t="s">
        <v>258</v>
      </c>
      <c r="U448" s="1" t="s">
        <v>6299</v>
      </c>
      <c r="V448" s="1" t="s">
        <v>83</v>
      </c>
    </row>
    <row r="449" spans="1:22" x14ac:dyDescent="0.25">
      <c r="A449" s="1" t="s">
        <v>68</v>
      </c>
      <c r="B449" s="1" t="s">
        <v>41443</v>
      </c>
      <c r="C449" s="1" t="s">
        <v>41407</v>
      </c>
      <c r="D449" s="1" t="s">
        <v>38775</v>
      </c>
      <c r="E449" s="1" t="s">
        <v>11752</v>
      </c>
      <c r="F449" s="1" t="s">
        <v>24</v>
      </c>
      <c r="G449" s="1" t="s">
        <v>39085</v>
      </c>
      <c r="H449" s="1" t="s">
        <v>41444</v>
      </c>
      <c r="I449" s="1" t="s">
        <v>38213</v>
      </c>
      <c r="J449" s="1" t="s">
        <v>38213</v>
      </c>
      <c r="K449" s="1" t="s">
        <v>38213</v>
      </c>
      <c r="L449" s="1" t="s">
        <v>41439</v>
      </c>
      <c r="M449" s="1" t="s">
        <v>41445</v>
      </c>
      <c r="N449" s="1" t="s">
        <v>41446</v>
      </c>
      <c r="O449" s="1" t="s">
        <v>38221</v>
      </c>
      <c r="P449" s="1" t="s">
        <v>258</v>
      </c>
      <c r="Q449" s="1" t="s">
        <v>258</v>
      </c>
      <c r="R449" s="1" t="s">
        <v>41447</v>
      </c>
      <c r="S449" s="1" t="s">
        <v>38215</v>
      </c>
      <c r="T449" s="1" t="s">
        <v>258</v>
      </c>
      <c r="U449" s="1" t="s">
        <v>6299</v>
      </c>
      <c r="V449" s="1" t="s">
        <v>1151</v>
      </c>
    </row>
    <row r="450" spans="1:22" x14ac:dyDescent="0.25">
      <c r="A450" s="1" t="s">
        <v>68</v>
      </c>
      <c r="B450" s="1" t="s">
        <v>41448</v>
      </c>
      <c r="C450" s="1" t="s">
        <v>41449</v>
      </c>
      <c r="D450" s="1" t="s">
        <v>38777</v>
      </c>
      <c r="E450" s="1" t="s">
        <v>11752</v>
      </c>
      <c r="F450" s="1" t="s">
        <v>24</v>
      </c>
      <c r="G450" s="1" t="s">
        <v>39085</v>
      </c>
      <c r="H450" s="1" t="s">
        <v>41450</v>
      </c>
      <c r="I450" s="1" t="s">
        <v>38213</v>
      </c>
      <c r="J450" s="1" t="s">
        <v>38213</v>
      </c>
      <c r="K450" s="1" t="s">
        <v>38213</v>
      </c>
      <c r="L450" s="1" t="s">
        <v>41451</v>
      </c>
      <c r="M450" s="1" t="s">
        <v>41452</v>
      </c>
      <c r="N450" s="1" t="s">
        <v>41453</v>
      </c>
      <c r="O450" s="1" t="s">
        <v>38221</v>
      </c>
      <c r="P450" s="1" t="s">
        <v>258</v>
      </c>
      <c r="Q450" s="1" t="s">
        <v>258</v>
      </c>
      <c r="R450" s="1" t="s">
        <v>41454</v>
      </c>
      <c r="S450" s="1" t="s">
        <v>38215</v>
      </c>
      <c r="T450" s="1" t="s">
        <v>258</v>
      </c>
      <c r="U450" s="1" t="s">
        <v>6299</v>
      </c>
      <c r="V450" s="1" t="s">
        <v>1438</v>
      </c>
    </row>
    <row r="451" spans="1:22" x14ac:dyDescent="0.25">
      <c r="A451" s="1" t="s">
        <v>68</v>
      </c>
      <c r="B451" s="1" t="s">
        <v>41455</v>
      </c>
      <c r="C451" s="1" t="s">
        <v>41449</v>
      </c>
      <c r="D451" s="1" t="s">
        <v>38779</v>
      </c>
      <c r="E451" s="1" t="s">
        <v>11752</v>
      </c>
      <c r="F451" s="1" t="s">
        <v>24</v>
      </c>
      <c r="G451" s="1" t="s">
        <v>39085</v>
      </c>
      <c r="H451" s="1" t="s">
        <v>41456</v>
      </c>
      <c r="I451" s="1" t="s">
        <v>38213</v>
      </c>
      <c r="J451" s="1" t="s">
        <v>38213</v>
      </c>
      <c r="K451" s="1" t="s">
        <v>38213</v>
      </c>
      <c r="L451" s="1" t="s">
        <v>41457</v>
      </c>
      <c r="M451" s="1" t="s">
        <v>41458</v>
      </c>
      <c r="N451" s="1" t="s">
        <v>41446</v>
      </c>
      <c r="O451" s="1" t="s">
        <v>38221</v>
      </c>
      <c r="P451" s="1" t="s">
        <v>258</v>
      </c>
      <c r="Q451" s="1" t="s">
        <v>258</v>
      </c>
      <c r="R451" s="1" t="s">
        <v>41459</v>
      </c>
      <c r="S451" s="1" t="s">
        <v>38215</v>
      </c>
      <c r="T451" s="1" t="s">
        <v>258</v>
      </c>
      <c r="U451" s="1" t="s">
        <v>6305</v>
      </c>
      <c r="V451" s="1" t="s">
        <v>300</v>
      </c>
    </row>
    <row r="452" spans="1:22" x14ac:dyDescent="0.25">
      <c r="A452" s="1" t="s">
        <v>68</v>
      </c>
      <c r="B452" s="1" t="s">
        <v>41460</v>
      </c>
      <c r="C452" s="1" t="s">
        <v>41449</v>
      </c>
      <c r="D452" s="1" t="s">
        <v>38782</v>
      </c>
      <c r="E452" s="1" t="s">
        <v>11752</v>
      </c>
      <c r="F452" s="1" t="s">
        <v>24</v>
      </c>
      <c r="G452" s="1" t="s">
        <v>39085</v>
      </c>
      <c r="H452" s="1" t="s">
        <v>41461</v>
      </c>
      <c r="I452" s="1" t="s">
        <v>38213</v>
      </c>
      <c r="J452" s="1" t="s">
        <v>38213</v>
      </c>
      <c r="K452" s="1" t="s">
        <v>38213</v>
      </c>
      <c r="L452" s="1" t="s">
        <v>39882</v>
      </c>
      <c r="M452" s="1" t="s">
        <v>41462</v>
      </c>
      <c r="N452" s="1" t="s">
        <v>41453</v>
      </c>
      <c r="O452" s="1" t="s">
        <v>38221</v>
      </c>
      <c r="P452" s="1" t="s">
        <v>258</v>
      </c>
      <c r="Q452" s="1" t="s">
        <v>258</v>
      </c>
      <c r="R452" s="1" t="s">
        <v>41463</v>
      </c>
      <c r="S452" s="1" t="s">
        <v>38215</v>
      </c>
      <c r="T452" s="1" t="s">
        <v>258</v>
      </c>
      <c r="U452" s="1" t="s">
        <v>6320</v>
      </c>
      <c r="V452" s="1" t="s">
        <v>1500</v>
      </c>
    </row>
    <row r="453" spans="1:22" x14ac:dyDescent="0.25">
      <c r="A453" s="1" t="s">
        <v>68</v>
      </c>
      <c r="B453" s="1" t="s">
        <v>41464</v>
      </c>
      <c r="C453" s="1" t="s">
        <v>41449</v>
      </c>
      <c r="D453" s="1" t="s">
        <v>38784</v>
      </c>
      <c r="E453" s="1" t="s">
        <v>11752</v>
      </c>
      <c r="F453" s="1" t="s">
        <v>24</v>
      </c>
      <c r="G453" s="1" t="s">
        <v>39085</v>
      </c>
      <c r="H453" s="1" t="s">
        <v>41465</v>
      </c>
      <c r="I453" s="1" t="s">
        <v>38213</v>
      </c>
      <c r="J453" s="1" t="s">
        <v>38213</v>
      </c>
      <c r="K453" s="1" t="s">
        <v>38213</v>
      </c>
      <c r="L453" s="1" t="s">
        <v>39897</v>
      </c>
      <c r="M453" s="1" t="s">
        <v>41466</v>
      </c>
      <c r="N453" s="1" t="s">
        <v>41446</v>
      </c>
      <c r="O453" s="1" t="s">
        <v>38221</v>
      </c>
      <c r="P453" s="1" t="s">
        <v>258</v>
      </c>
      <c r="Q453" s="1" t="s">
        <v>258</v>
      </c>
      <c r="R453" s="1" t="s">
        <v>41467</v>
      </c>
      <c r="S453" s="1" t="s">
        <v>38215</v>
      </c>
      <c r="T453" s="1" t="s">
        <v>258</v>
      </c>
      <c r="U453" s="1" t="s">
        <v>6305</v>
      </c>
      <c r="V453" s="1" t="s">
        <v>291</v>
      </c>
    </row>
    <row r="454" spans="1:22" x14ac:dyDescent="0.25">
      <c r="A454" s="1" t="s">
        <v>68</v>
      </c>
      <c r="B454" s="1" t="s">
        <v>41468</v>
      </c>
      <c r="C454" s="1" t="s">
        <v>41449</v>
      </c>
      <c r="D454" s="1" t="s">
        <v>22466</v>
      </c>
      <c r="E454" s="1" t="s">
        <v>11752</v>
      </c>
      <c r="F454" s="1" t="s">
        <v>24</v>
      </c>
      <c r="G454" s="1" t="s">
        <v>39085</v>
      </c>
      <c r="H454" s="1" t="s">
        <v>41469</v>
      </c>
      <c r="I454" s="1" t="s">
        <v>38213</v>
      </c>
      <c r="J454" s="1" t="s">
        <v>38213</v>
      </c>
      <c r="K454" s="1" t="s">
        <v>38213</v>
      </c>
      <c r="L454" s="1" t="s">
        <v>39897</v>
      </c>
      <c r="M454" s="1" t="s">
        <v>41470</v>
      </c>
      <c r="N454" s="1" t="s">
        <v>41471</v>
      </c>
      <c r="O454" s="1" t="s">
        <v>38221</v>
      </c>
      <c r="P454" s="1" t="s">
        <v>258</v>
      </c>
      <c r="Q454" s="1" t="s">
        <v>258</v>
      </c>
      <c r="R454" s="1" t="s">
        <v>41472</v>
      </c>
      <c r="S454" s="1" t="s">
        <v>38215</v>
      </c>
      <c r="T454" s="1" t="s">
        <v>258</v>
      </c>
      <c r="U454" s="1" t="s">
        <v>6305</v>
      </c>
      <c r="V454" s="1" t="s">
        <v>504</v>
      </c>
    </row>
    <row r="455" spans="1:22" x14ac:dyDescent="0.25">
      <c r="A455" s="1" t="s">
        <v>68</v>
      </c>
      <c r="B455" s="1" t="s">
        <v>41473</v>
      </c>
      <c r="C455" s="1" t="s">
        <v>41449</v>
      </c>
      <c r="D455" s="1" t="s">
        <v>38787</v>
      </c>
      <c r="E455" s="1" t="s">
        <v>11752</v>
      </c>
      <c r="F455" s="1" t="s">
        <v>24</v>
      </c>
      <c r="G455" s="1" t="s">
        <v>39085</v>
      </c>
      <c r="H455" s="1" t="s">
        <v>41474</v>
      </c>
      <c r="I455" s="1" t="s">
        <v>38213</v>
      </c>
      <c r="J455" s="1" t="s">
        <v>38213</v>
      </c>
      <c r="K455" s="1" t="s">
        <v>38213</v>
      </c>
      <c r="L455" s="1" t="s">
        <v>39900</v>
      </c>
      <c r="M455" s="1" t="s">
        <v>41475</v>
      </c>
      <c r="N455" s="1" t="s">
        <v>41471</v>
      </c>
      <c r="O455" s="1" t="s">
        <v>38221</v>
      </c>
      <c r="P455" s="1" t="s">
        <v>258</v>
      </c>
      <c r="Q455" s="1" t="s">
        <v>258</v>
      </c>
      <c r="R455" s="1" t="s">
        <v>41476</v>
      </c>
      <c r="S455" s="1" t="s">
        <v>38215</v>
      </c>
      <c r="T455" s="1" t="s">
        <v>258</v>
      </c>
      <c r="U455" s="1" t="s">
        <v>6320</v>
      </c>
      <c r="V455" s="1" t="s">
        <v>964</v>
      </c>
    </row>
    <row r="456" spans="1:22" x14ac:dyDescent="0.25">
      <c r="A456" s="1" t="s">
        <v>68</v>
      </c>
      <c r="B456" s="1" t="s">
        <v>41477</v>
      </c>
      <c r="C456" s="1" t="s">
        <v>41449</v>
      </c>
      <c r="D456" s="1" t="s">
        <v>38789</v>
      </c>
      <c r="E456" s="1" t="s">
        <v>11752</v>
      </c>
      <c r="F456" s="1" t="s">
        <v>24</v>
      </c>
      <c r="G456" s="1" t="s">
        <v>39085</v>
      </c>
      <c r="H456" s="1" t="s">
        <v>41478</v>
      </c>
      <c r="I456" s="1" t="s">
        <v>38213</v>
      </c>
      <c r="J456" s="1" t="s">
        <v>38213</v>
      </c>
      <c r="K456" s="1" t="s">
        <v>38213</v>
      </c>
      <c r="L456" s="1" t="s">
        <v>39765</v>
      </c>
      <c r="M456" s="1" t="s">
        <v>41479</v>
      </c>
      <c r="N456" s="1" t="s">
        <v>41480</v>
      </c>
      <c r="O456" s="1" t="s">
        <v>38221</v>
      </c>
      <c r="P456" s="1" t="s">
        <v>258</v>
      </c>
      <c r="Q456" s="1" t="s">
        <v>258</v>
      </c>
      <c r="R456" s="1" t="s">
        <v>41481</v>
      </c>
      <c r="S456" s="1" t="s">
        <v>38215</v>
      </c>
      <c r="T456" s="1" t="s">
        <v>258</v>
      </c>
      <c r="U456" s="1" t="s">
        <v>6325</v>
      </c>
      <c r="V456" s="1" t="s">
        <v>1049</v>
      </c>
    </row>
    <row r="457" spans="1:22" x14ac:dyDescent="0.25">
      <c r="A457" s="1" t="s">
        <v>68</v>
      </c>
      <c r="B457" s="1" t="s">
        <v>41482</v>
      </c>
      <c r="C457" s="1" t="s">
        <v>41483</v>
      </c>
      <c r="D457" s="1" t="s">
        <v>38792</v>
      </c>
      <c r="E457" s="1" t="s">
        <v>11752</v>
      </c>
      <c r="F457" s="1" t="s">
        <v>24</v>
      </c>
      <c r="G457" s="1" t="s">
        <v>39085</v>
      </c>
      <c r="H457" s="1" t="s">
        <v>41484</v>
      </c>
      <c r="I457" s="1" t="s">
        <v>38213</v>
      </c>
      <c r="J457" s="1" t="s">
        <v>38213</v>
      </c>
      <c r="K457" s="1" t="s">
        <v>38213</v>
      </c>
      <c r="L457" s="1" t="s">
        <v>39765</v>
      </c>
      <c r="M457" s="1" t="s">
        <v>41485</v>
      </c>
      <c r="N457" s="1" t="s">
        <v>41471</v>
      </c>
      <c r="O457" s="1" t="s">
        <v>38221</v>
      </c>
      <c r="P457" s="1" t="s">
        <v>258</v>
      </c>
      <c r="Q457" s="1" t="s">
        <v>258</v>
      </c>
      <c r="R457" s="1" t="s">
        <v>41486</v>
      </c>
      <c r="S457" s="1" t="s">
        <v>38215</v>
      </c>
      <c r="T457" s="1" t="s">
        <v>258</v>
      </c>
      <c r="U457" s="1" t="s">
        <v>6331</v>
      </c>
      <c r="V457" s="1" t="s">
        <v>473</v>
      </c>
    </row>
    <row r="458" spans="1:22" x14ac:dyDescent="0.25">
      <c r="A458" s="1" t="s">
        <v>68</v>
      </c>
      <c r="B458" s="1" t="s">
        <v>41487</v>
      </c>
      <c r="C458" s="1" t="s">
        <v>41483</v>
      </c>
      <c r="D458" s="1" t="s">
        <v>38794</v>
      </c>
      <c r="E458" s="1" t="s">
        <v>11752</v>
      </c>
      <c r="F458" s="1" t="s">
        <v>24</v>
      </c>
      <c r="G458" s="1" t="s">
        <v>39085</v>
      </c>
      <c r="H458" s="1" t="s">
        <v>41488</v>
      </c>
      <c r="I458" s="1" t="s">
        <v>38213</v>
      </c>
      <c r="J458" s="1" t="s">
        <v>38213</v>
      </c>
      <c r="K458" s="1" t="s">
        <v>38213</v>
      </c>
      <c r="L458" s="1" t="s">
        <v>39897</v>
      </c>
      <c r="M458" s="1" t="s">
        <v>41489</v>
      </c>
      <c r="N458" s="1" t="s">
        <v>41453</v>
      </c>
      <c r="O458" s="1" t="s">
        <v>38221</v>
      </c>
      <c r="P458" s="1" t="s">
        <v>258</v>
      </c>
      <c r="Q458" s="1" t="s">
        <v>258</v>
      </c>
      <c r="R458" s="1" t="s">
        <v>41490</v>
      </c>
      <c r="S458" s="1" t="s">
        <v>38215</v>
      </c>
      <c r="T458" s="1" t="s">
        <v>258</v>
      </c>
      <c r="U458" s="1" t="s">
        <v>6331</v>
      </c>
      <c r="V458" s="1" t="s">
        <v>232</v>
      </c>
    </row>
    <row r="459" spans="1:22" x14ac:dyDescent="0.25">
      <c r="A459" s="1" t="s">
        <v>68</v>
      </c>
      <c r="B459" s="1" t="s">
        <v>41491</v>
      </c>
      <c r="C459" s="1" t="s">
        <v>41483</v>
      </c>
      <c r="D459" s="1" t="s">
        <v>38795</v>
      </c>
      <c r="E459" s="1" t="s">
        <v>11752</v>
      </c>
      <c r="F459" s="1" t="s">
        <v>24</v>
      </c>
      <c r="G459" s="1" t="s">
        <v>39085</v>
      </c>
      <c r="H459" s="1" t="s">
        <v>41492</v>
      </c>
      <c r="I459" s="1" t="s">
        <v>38213</v>
      </c>
      <c r="J459" s="1" t="s">
        <v>38213</v>
      </c>
      <c r="K459" s="1" t="s">
        <v>38213</v>
      </c>
      <c r="L459" s="1" t="s">
        <v>39831</v>
      </c>
      <c r="M459" s="1" t="s">
        <v>41493</v>
      </c>
      <c r="N459" s="1" t="s">
        <v>41494</v>
      </c>
      <c r="O459" s="1" t="s">
        <v>38221</v>
      </c>
      <c r="P459" s="1" t="s">
        <v>258</v>
      </c>
      <c r="Q459" s="1" t="s">
        <v>258</v>
      </c>
      <c r="R459" s="1" t="s">
        <v>41495</v>
      </c>
      <c r="S459" s="1" t="s">
        <v>38215</v>
      </c>
      <c r="T459" s="1" t="s">
        <v>258</v>
      </c>
      <c r="U459" s="1" t="s">
        <v>6331</v>
      </c>
      <c r="V459" s="1" t="s">
        <v>2053</v>
      </c>
    </row>
    <row r="460" spans="1:22" x14ac:dyDescent="0.25">
      <c r="A460" s="1" t="s">
        <v>68</v>
      </c>
      <c r="B460" s="1" t="s">
        <v>41496</v>
      </c>
      <c r="C460" s="1" t="s">
        <v>41483</v>
      </c>
      <c r="D460" s="1" t="s">
        <v>38798</v>
      </c>
      <c r="E460" s="1" t="s">
        <v>11752</v>
      </c>
      <c r="F460" s="1" t="s">
        <v>24</v>
      </c>
      <c r="G460" s="1" t="s">
        <v>39085</v>
      </c>
      <c r="H460" s="1" t="s">
        <v>41497</v>
      </c>
      <c r="I460" s="1" t="s">
        <v>38213</v>
      </c>
      <c r="J460" s="1" t="s">
        <v>38213</v>
      </c>
      <c r="K460" s="1" t="s">
        <v>38213</v>
      </c>
      <c r="L460" s="1" t="s">
        <v>39823</v>
      </c>
      <c r="M460" s="1" t="s">
        <v>41498</v>
      </c>
      <c r="N460" s="1" t="s">
        <v>41499</v>
      </c>
      <c r="O460" s="1" t="s">
        <v>38221</v>
      </c>
      <c r="P460" s="1" t="s">
        <v>258</v>
      </c>
      <c r="Q460" s="1" t="s">
        <v>258</v>
      </c>
      <c r="R460" s="1" t="s">
        <v>41500</v>
      </c>
      <c r="S460" s="1" t="s">
        <v>38215</v>
      </c>
      <c r="T460" s="1" t="s">
        <v>258</v>
      </c>
      <c r="U460" s="1" t="s">
        <v>6342</v>
      </c>
      <c r="V460" s="1" t="s">
        <v>117</v>
      </c>
    </row>
    <row r="461" spans="1:22" x14ac:dyDescent="0.25">
      <c r="A461" s="1" t="s">
        <v>68</v>
      </c>
      <c r="B461" s="1" t="s">
        <v>41501</v>
      </c>
      <c r="C461" s="1" t="s">
        <v>41483</v>
      </c>
      <c r="D461" s="1" t="s">
        <v>38799</v>
      </c>
      <c r="E461" s="1" t="s">
        <v>11752</v>
      </c>
      <c r="F461" s="1" t="s">
        <v>24</v>
      </c>
      <c r="G461" s="1" t="s">
        <v>39085</v>
      </c>
      <c r="H461" s="1" t="s">
        <v>41502</v>
      </c>
      <c r="I461" s="1" t="s">
        <v>38213</v>
      </c>
      <c r="J461" s="1" t="s">
        <v>38213</v>
      </c>
      <c r="K461" s="1" t="s">
        <v>38213</v>
      </c>
      <c r="L461" s="1" t="s">
        <v>39835</v>
      </c>
      <c r="M461" s="1" t="s">
        <v>41503</v>
      </c>
      <c r="N461" s="1" t="s">
        <v>41504</v>
      </c>
      <c r="O461" s="1" t="s">
        <v>38221</v>
      </c>
      <c r="P461" s="1" t="s">
        <v>258</v>
      </c>
      <c r="Q461" s="1" t="s">
        <v>258</v>
      </c>
      <c r="R461" s="1" t="s">
        <v>41505</v>
      </c>
      <c r="S461" s="1" t="s">
        <v>38215</v>
      </c>
      <c r="T461" s="1" t="s">
        <v>258</v>
      </c>
      <c r="U461" s="1" t="s">
        <v>6350</v>
      </c>
      <c r="V461" s="1" t="s">
        <v>690</v>
      </c>
    </row>
    <row r="462" spans="1:22" x14ac:dyDescent="0.25">
      <c r="A462" s="1" t="s">
        <v>68</v>
      </c>
      <c r="B462" s="1" t="s">
        <v>41506</v>
      </c>
      <c r="C462" s="1" t="s">
        <v>41483</v>
      </c>
      <c r="D462" s="1" t="s">
        <v>38800</v>
      </c>
      <c r="E462" s="1" t="s">
        <v>11752</v>
      </c>
      <c r="F462" s="1" t="s">
        <v>24</v>
      </c>
      <c r="G462" s="1" t="s">
        <v>39085</v>
      </c>
      <c r="H462" s="1" t="s">
        <v>41507</v>
      </c>
      <c r="I462" s="1" t="s">
        <v>38213</v>
      </c>
      <c r="J462" s="1" t="s">
        <v>38213</v>
      </c>
      <c r="K462" s="1" t="s">
        <v>38213</v>
      </c>
      <c r="L462" s="1" t="s">
        <v>39811</v>
      </c>
      <c r="M462" s="1" t="s">
        <v>41508</v>
      </c>
      <c r="N462" s="1" t="s">
        <v>41509</v>
      </c>
      <c r="O462" s="1" t="s">
        <v>38221</v>
      </c>
      <c r="P462" s="1" t="s">
        <v>258</v>
      </c>
      <c r="Q462" s="1" t="s">
        <v>258</v>
      </c>
      <c r="R462" s="1" t="s">
        <v>41510</v>
      </c>
      <c r="S462" s="1" t="s">
        <v>38215</v>
      </c>
      <c r="T462" s="1" t="s">
        <v>258</v>
      </c>
      <c r="U462" s="1" t="s">
        <v>6350</v>
      </c>
      <c r="V462" s="1" t="s">
        <v>653</v>
      </c>
    </row>
    <row r="463" spans="1:22" x14ac:dyDescent="0.25">
      <c r="A463" s="1" t="s">
        <v>68</v>
      </c>
      <c r="B463" s="1" t="s">
        <v>41511</v>
      </c>
      <c r="C463" s="1" t="s">
        <v>41483</v>
      </c>
      <c r="D463" s="1" t="s">
        <v>38801</v>
      </c>
      <c r="E463" s="1" t="s">
        <v>11752</v>
      </c>
      <c r="F463" s="1" t="s">
        <v>24</v>
      </c>
      <c r="G463" s="1" t="s">
        <v>39085</v>
      </c>
      <c r="H463" s="1" t="s">
        <v>41512</v>
      </c>
      <c r="I463" s="1" t="s">
        <v>38213</v>
      </c>
      <c r="J463" s="1" t="s">
        <v>38213</v>
      </c>
      <c r="K463" s="1" t="s">
        <v>38213</v>
      </c>
      <c r="L463" s="1" t="s">
        <v>39862</v>
      </c>
      <c r="M463" s="1" t="s">
        <v>41513</v>
      </c>
      <c r="N463" s="1" t="s">
        <v>41514</v>
      </c>
      <c r="O463" s="1" t="s">
        <v>38221</v>
      </c>
      <c r="P463" s="1" t="s">
        <v>258</v>
      </c>
      <c r="Q463" s="1" t="s">
        <v>258</v>
      </c>
      <c r="R463" s="1" t="s">
        <v>41515</v>
      </c>
      <c r="S463" s="1" t="s">
        <v>38215</v>
      </c>
      <c r="T463" s="1" t="s">
        <v>258</v>
      </c>
      <c r="U463" s="1" t="s">
        <v>6350</v>
      </c>
      <c r="V463" s="1" t="s">
        <v>2160</v>
      </c>
    </row>
    <row r="464" spans="1:22" x14ac:dyDescent="0.25">
      <c r="A464" s="1" t="s">
        <v>68</v>
      </c>
      <c r="B464" s="1" t="s">
        <v>41516</v>
      </c>
      <c r="C464" s="1" t="s">
        <v>41483</v>
      </c>
      <c r="D464" s="1" t="s">
        <v>38804</v>
      </c>
      <c r="E464" s="1" t="s">
        <v>11752</v>
      </c>
      <c r="F464" s="1" t="s">
        <v>24</v>
      </c>
      <c r="G464" s="1" t="s">
        <v>39085</v>
      </c>
      <c r="H464" s="1" t="s">
        <v>41517</v>
      </c>
      <c r="I464" s="1" t="s">
        <v>38213</v>
      </c>
      <c r="J464" s="1" t="s">
        <v>38213</v>
      </c>
      <c r="K464" s="1" t="s">
        <v>38213</v>
      </c>
      <c r="L464" s="1" t="s">
        <v>39805</v>
      </c>
      <c r="M464" s="1" t="s">
        <v>41518</v>
      </c>
      <c r="N464" s="1" t="s">
        <v>41519</v>
      </c>
      <c r="O464" s="1" t="s">
        <v>38221</v>
      </c>
      <c r="P464" s="1" t="s">
        <v>258</v>
      </c>
      <c r="Q464" s="1" t="s">
        <v>258</v>
      </c>
      <c r="R464" s="1" t="s">
        <v>41520</v>
      </c>
      <c r="S464" s="1" t="s">
        <v>38215</v>
      </c>
      <c r="T464" s="1" t="s">
        <v>258</v>
      </c>
      <c r="U464" s="1" t="s">
        <v>6347</v>
      </c>
      <c r="V464" s="1" t="s">
        <v>404</v>
      </c>
    </row>
    <row r="465" spans="1:22" x14ac:dyDescent="0.25">
      <c r="A465" s="1" t="s">
        <v>68</v>
      </c>
      <c r="B465" s="1" t="s">
        <v>41521</v>
      </c>
      <c r="C465" s="1" t="s">
        <v>41522</v>
      </c>
      <c r="D465" s="1" t="s">
        <v>38807</v>
      </c>
      <c r="E465" s="1" t="s">
        <v>11752</v>
      </c>
      <c r="F465" s="1" t="s">
        <v>24</v>
      </c>
      <c r="G465" s="1" t="s">
        <v>39085</v>
      </c>
      <c r="H465" s="1" t="s">
        <v>41523</v>
      </c>
      <c r="I465" s="1" t="s">
        <v>38213</v>
      </c>
      <c r="J465" s="1" t="s">
        <v>38213</v>
      </c>
      <c r="K465" s="1" t="s">
        <v>38213</v>
      </c>
      <c r="L465" s="1" t="s">
        <v>39858</v>
      </c>
      <c r="M465" s="1" t="s">
        <v>41524</v>
      </c>
      <c r="N465" s="1" t="s">
        <v>41525</v>
      </c>
      <c r="O465" s="1" t="s">
        <v>38221</v>
      </c>
      <c r="P465" s="1" t="s">
        <v>258</v>
      </c>
      <c r="Q465" s="1" t="s">
        <v>258</v>
      </c>
      <c r="R465" s="1" t="s">
        <v>41526</v>
      </c>
      <c r="S465" s="1" t="s">
        <v>38215</v>
      </c>
      <c r="T465" s="1" t="s">
        <v>258</v>
      </c>
      <c r="U465" s="1" t="s">
        <v>6353</v>
      </c>
      <c r="V465" s="1" t="s">
        <v>459</v>
      </c>
    </row>
    <row r="466" spans="1:22" x14ac:dyDescent="0.25">
      <c r="A466" s="1" t="s">
        <v>68</v>
      </c>
      <c r="B466" s="1" t="s">
        <v>41527</v>
      </c>
      <c r="C466" s="1" t="s">
        <v>41522</v>
      </c>
      <c r="D466" s="1" t="s">
        <v>38808</v>
      </c>
      <c r="E466" s="1" t="s">
        <v>11752</v>
      </c>
      <c r="F466" s="1" t="s">
        <v>24</v>
      </c>
      <c r="G466" s="1" t="s">
        <v>39085</v>
      </c>
      <c r="H466" s="1" t="s">
        <v>41528</v>
      </c>
      <c r="I466" s="1" t="s">
        <v>38213</v>
      </c>
      <c r="J466" s="1" t="s">
        <v>38213</v>
      </c>
      <c r="K466" s="1" t="s">
        <v>38213</v>
      </c>
      <c r="L466" s="1" t="s">
        <v>39916</v>
      </c>
      <c r="M466" s="1" t="s">
        <v>41529</v>
      </c>
      <c r="N466" s="1" t="s">
        <v>41530</v>
      </c>
      <c r="O466" s="1" t="s">
        <v>38221</v>
      </c>
      <c r="P466" s="1" t="s">
        <v>258</v>
      </c>
      <c r="Q466" s="1" t="s">
        <v>258</v>
      </c>
      <c r="R466" s="1" t="s">
        <v>41531</v>
      </c>
      <c r="S466" s="1" t="s">
        <v>38215</v>
      </c>
      <c r="T466" s="1" t="s">
        <v>258</v>
      </c>
      <c r="U466" s="1" t="s">
        <v>6353</v>
      </c>
      <c r="V466" s="1" t="s">
        <v>1432</v>
      </c>
    </row>
    <row r="467" spans="1:22" x14ac:dyDescent="0.25">
      <c r="A467" s="1" t="s">
        <v>68</v>
      </c>
      <c r="B467" s="1" t="s">
        <v>41532</v>
      </c>
      <c r="C467" s="1" t="s">
        <v>41522</v>
      </c>
      <c r="D467" s="1" t="s">
        <v>38811</v>
      </c>
      <c r="E467" s="1" t="s">
        <v>11752</v>
      </c>
      <c r="F467" s="1" t="s">
        <v>24</v>
      </c>
      <c r="G467" s="1" t="s">
        <v>39085</v>
      </c>
      <c r="H467" s="1" t="s">
        <v>41533</v>
      </c>
      <c r="I467" s="1" t="s">
        <v>38213</v>
      </c>
      <c r="J467" s="1" t="s">
        <v>38213</v>
      </c>
      <c r="K467" s="1" t="s">
        <v>38213</v>
      </c>
      <c r="L467" s="1" t="s">
        <v>41534</v>
      </c>
      <c r="M467" s="1" t="s">
        <v>41535</v>
      </c>
      <c r="N467" s="1" t="s">
        <v>41536</v>
      </c>
      <c r="O467" s="1" t="s">
        <v>38221</v>
      </c>
      <c r="P467" s="1" t="s">
        <v>258</v>
      </c>
      <c r="Q467" s="1" t="s">
        <v>258</v>
      </c>
      <c r="R467" s="1" t="s">
        <v>41537</v>
      </c>
      <c r="S467" s="1" t="s">
        <v>38215</v>
      </c>
      <c r="T467" s="1" t="s">
        <v>258</v>
      </c>
      <c r="U467" s="1" t="s">
        <v>6357</v>
      </c>
      <c r="V467" s="1" t="s">
        <v>238</v>
      </c>
    </row>
    <row r="468" spans="1:22" x14ac:dyDescent="0.25">
      <c r="A468" s="1" t="s">
        <v>68</v>
      </c>
      <c r="B468" s="1" t="s">
        <v>41538</v>
      </c>
      <c r="C468" s="1" t="s">
        <v>41522</v>
      </c>
      <c r="D468" s="1" t="s">
        <v>38813</v>
      </c>
      <c r="E468" s="1" t="s">
        <v>11752</v>
      </c>
      <c r="F468" s="1" t="s">
        <v>24</v>
      </c>
      <c r="G468" s="1" t="s">
        <v>39085</v>
      </c>
      <c r="H468" s="1" t="s">
        <v>41539</v>
      </c>
      <c r="I468" s="1" t="s">
        <v>38213</v>
      </c>
      <c r="J468" s="1" t="s">
        <v>38213</v>
      </c>
      <c r="K468" s="1" t="s">
        <v>38213</v>
      </c>
      <c r="L468" s="1" t="s">
        <v>41540</v>
      </c>
      <c r="M468" s="1" t="s">
        <v>41541</v>
      </c>
      <c r="N468" s="1" t="s">
        <v>41542</v>
      </c>
      <c r="O468" s="1" t="s">
        <v>38221</v>
      </c>
      <c r="P468" s="1" t="s">
        <v>258</v>
      </c>
      <c r="Q468" s="1" t="s">
        <v>258</v>
      </c>
      <c r="R468" s="1" t="s">
        <v>41543</v>
      </c>
      <c r="S468" s="1" t="s">
        <v>38215</v>
      </c>
      <c r="T468" s="1" t="s">
        <v>258</v>
      </c>
      <c r="U468" s="1" t="s">
        <v>6357</v>
      </c>
      <c r="V468" s="1" t="s">
        <v>232</v>
      </c>
    </row>
    <row r="469" spans="1:22" x14ac:dyDescent="0.25">
      <c r="A469" s="1" t="s">
        <v>68</v>
      </c>
      <c r="B469" s="1" t="s">
        <v>41544</v>
      </c>
      <c r="C469" s="1" t="s">
        <v>41522</v>
      </c>
      <c r="D469" s="1" t="s">
        <v>38814</v>
      </c>
      <c r="E469" s="1" t="s">
        <v>11752</v>
      </c>
      <c r="F469" s="1" t="s">
        <v>24</v>
      </c>
      <c r="G469" s="1" t="s">
        <v>39085</v>
      </c>
      <c r="H469" s="1" t="s">
        <v>41545</v>
      </c>
      <c r="I469" s="1" t="s">
        <v>38213</v>
      </c>
      <c r="J469" s="1" t="s">
        <v>38213</v>
      </c>
      <c r="K469" s="1" t="s">
        <v>38213</v>
      </c>
      <c r="L469" s="1" t="s">
        <v>39996</v>
      </c>
      <c r="M469" s="1" t="s">
        <v>41546</v>
      </c>
      <c r="N469" s="1" t="s">
        <v>41547</v>
      </c>
      <c r="O469" s="1" t="s">
        <v>38221</v>
      </c>
      <c r="P469" s="1" t="s">
        <v>258</v>
      </c>
      <c r="Q469" s="1" t="s">
        <v>258</v>
      </c>
      <c r="R469" s="1" t="s">
        <v>41548</v>
      </c>
      <c r="S469" s="1" t="s">
        <v>38215</v>
      </c>
      <c r="T469" s="1" t="s">
        <v>258</v>
      </c>
      <c r="U469" s="1" t="s">
        <v>6353</v>
      </c>
      <c r="V469" s="1" t="s">
        <v>1169</v>
      </c>
    </row>
    <row r="470" spans="1:22" x14ac:dyDescent="0.25">
      <c r="A470" s="1" t="s">
        <v>68</v>
      </c>
      <c r="B470" s="1" t="s">
        <v>41549</v>
      </c>
      <c r="C470" s="1" t="s">
        <v>41522</v>
      </c>
      <c r="D470" s="1" t="s">
        <v>38816</v>
      </c>
      <c r="E470" s="1" t="s">
        <v>11752</v>
      </c>
      <c r="F470" s="1" t="s">
        <v>24</v>
      </c>
      <c r="G470" s="1" t="s">
        <v>39085</v>
      </c>
      <c r="H470" s="1" t="s">
        <v>41550</v>
      </c>
      <c r="I470" s="1" t="s">
        <v>38213</v>
      </c>
      <c r="J470" s="1" t="s">
        <v>38213</v>
      </c>
      <c r="K470" s="1" t="s">
        <v>38213</v>
      </c>
      <c r="L470" s="1" t="s">
        <v>39939</v>
      </c>
      <c r="M470" s="1" t="s">
        <v>41551</v>
      </c>
      <c r="N470" s="1" t="s">
        <v>41552</v>
      </c>
      <c r="O470" s="1" t="s">
        <v>38221</v>
      </c>
      <c r="P470" s="1" t="s">
        <v>258</v>
      </c>
      <c r="Q470" s="1" t="s">
        <v>258</v>
      </c>
      <c r="R470" s="1" t="s">
        <v>41553</v>
      </c>
      <c r="S470" s="1" t="s">
        <v>38215</v>
      </c>
      <c r="T470" s="1" t="s">
        <v>258</v>
      </c>
      <c r="U470" s="1" t="s">
        <v>6357</v>
      </c>
      <c r="V470" s="1" t="s">
        <v>2463</v>
      </c>
    </row>
    <row r="471" spans="1:22" x14ac:dyDescent="0.25">
      <c r="A471" s="1" t="s">
        <v>68</v>
      </c>
      <c r="B471" s="1" t="s">
        <v>41554</v>
      </c>
      <c r="C471" s="1" t="s">
        <v>41522</v>
      </c>
      <c r="D471" s="1" t="s">
        <v>38817</v>
      </c>
      <c r="E471" s="1" t="s">
        <v>11752</v>
      </c>
      <c r="F471" s="1" t="s">
        <v>24</v>
      </c>
      <c r="G471" s="1" t="s">
        <v>39085</v>
      </c>
      <c r="H471" s="1" t="s">
        <v>41555</v>
      </c>
      <c r="I471" s="1" t="s">
        <v>38213</v>
      </c>
      <c r="J471" s="1" t="s">
        <v>38213</v>
      </c>
      <c r="K471" s="1" t="s">
        <v>38213</v>
      </c>
      <c r="L471" s="1" t="s">
        <v>39966</v>
      </c>
      <c r="M471" s="1" t="s">
        <v>41556</v>
      </c>
      <c r="N471" s="1" t="s">
        <v>41557</v>
      </c>
      <c r="O471" s="1" t="s">
        <v>38221</v>
      </c>
      <c r="P471" s="1" t="s">
        <v>258</v>
      </c>
      <c r="Q471" s="1" t="s">
        <v>258</v>
      </c>
      <c r="R471" s="1" t="s">
        <v>41558</v>
      </c>
      <c r="S471" s="1" t="s">
        <v>38215</v>
      </c>
      <c r="T471" s="1" t="s">
        <v>258</v>
      </c>
      <c r="U471" s="1" t="s">
        <v>6373</v>
      </c>
      <c r="V471" s="1" t="s">
        <v>840</v>
      </c>
    </row>
    <row r="472" spans="1:22" x14ac:dyDescent="0.25">
      <c r="A472" s="1" t="s">
        <v>68</v>
      </c>
      <c r="B472" s="1" t="s">
        <v>41559</v>
      </c>
      <c r="C472" s="1" t="s">
        <v>41560</v>
      </c>
      <c r="D472" s="1" t="s">
        <v>38819</v>
      </c>
      <c r="E472" s="1" t="s">
        <v>11752</v>
      </c>
      <c r="F472" s="1" t="s">
        <v>24</v>
      </c>
      <c r="G472" s="1" t="s">
        <v>39085</v>
      </c>
      <c r="H472" s="1" t="s">
        <v>41561</v>
      </c>
      <c r="I472" s="1" t="s">
        <v>38213</v>
      </c>
      <c r="J472" s="1" t="s">
        <v>38213</v>
      </c>
      <c r="K472" s="1" t="s">
        <v>38213</v>
      </c>
      <c r="L472" s="1" t="s">
        <v>40058</v>
      </c>
      <c r="M472" s="1" t="s">
        <v>41562</v>
      </c>
      <c r="N472" s="1" t="s">
        <v>41563</v>
      </c>
      <c r="O472" s="1" t="s">
        <v>38221</v>
      </c>
      <c r="P472" s="1" t="s">
        <v>258</v>
      </c>
      <c r="Q472" s="1" t="s">
        <v>258</v>
      </c>
      <c r="R472" s="1" t="s">
        <v>41564</v>
      </c>
      <c r="S472" s="1" t="s">
        <v>38215</v>
      </c>
      <c r="T472" s="1" t="s">
        <v>258</v>
      </c>
      <c r="U472" s="1" t="s">
        <v>6357</v>
      </c>
      <c r="V472" s="1" t="s">
        <v>192</v>
      </c>
    </row>
    <row r="473" spans="1:22" x14ac:dyDescent="0.25">
      <c r="A473" s="1" t="s">
        <v>68</v>
      </c>
      <c r="B473" s="1" t="s">
        <v>41565</v>
      </c>
      <c r="C473" s="1" t="s">
        <v>41560</v>
      </c>
      <c r="D473" s="1" t="s">
        <v>38820</v>
      </c>
      <c r="E473" s="1" t="s">
        <v>11752</v>
      </c>
      <c r="F473" s="1" t="s">
        <v>24</v>
      </c>
      <c r="G473" s="1" t="s">
        <v>39085</v>
      </c>
      <c r="H473" s="1" t="s">
        <v>41566</v>
      </c>
      <c r="I473" s="1" t="s">
        <v>38213</v>
      </c>
      <c r="J473" s="1" t="s">
        <v>38213</v>
      </c>
      <c r="K473" s="1" t="s">
        <v>38213</v>
      </c>
      <c r="L473" s="1" t="s">
        <v>40049</v>
      </c>
      <c r="M473" s="1" t="s">
        <v>41567</v>
      </c>
      <c r="N473" s="1" t="s">
        <v>41568</v>
      </c>
      <c r="O473" s="1" t="s">
        <v>38221</v>
      </c>
      <c r="P473" s="1" t="s">
        <v>258</v>
      </c>
      <c r="Q473" s="1" t="s">
        <v>258</v>
      </c>
      <c r="R473" s="1" t="s">
        <v>41569</v>
      </c>
      <c r="S473" s="1" t="s">
        <v>38215</v>
      </c>
      <c r="T473" s="1" t="s">
        <v>258</v>
      </c>
      <c r="U473" s="1" t="s">
        <v>6375</v>
      </c>
      <c r="V473" s="1" t="s">
        <v>211</v>
      </c>
    </row>
    <row r="474" spans="1:22" x14ac:dyDescent="0.25">
      <c r="A474" s="1" t="s">
        <v>68</v>
      </c>
      <c r="B474" s="1" t="s">
        <v>41570</v>
      </c>
      <c r="C474" s="1" t="s">
        <v>41560</v>
      </c>
      <c r="D474" s="1" t="s">
        <v>38822</v>
      </c>
      <c r="E474" s="1" t="s">
        <v>11752</v>
      </c>
      <c r="F474" s="1" t="s">
        <v>24</v>
      </c>
      <c r="G474" s="1" t="s">
        <v>39085</v>
      </c>
      <c r="H474" s="1" t="s">
        <v>41571</v>
      </c>
      <c r="I474" s="1" t="s">
        <v>38213</v>
      </c>
      <c r="J474" s="1" t="s">
        <v>38213</v>
      </c>
      <c r="K474" s="1" t="s">
        <v>38213</v>
      </c>
      <c r="L474" s="1" t="s">
        <v>41572</v>
      </c>
      <c r="M474" s="1" t="s">
        <v>41573</v>
      </c>
      <c r="N474" s="1" t="s">
        <v>41574</v>
      </c>
      <c r="O474" s="1" t="s">
        <v>38221</v>
      </c>
      <c r="P474" s="1" t="s">
        <v>258</v>
      </c>
      <c r="Q474" s="1" t="s">
        <v>258</v>
      </c>
      <c r="R474" s="1" t="s">
        <v>41575</v>
      </c>
      <c r="S474" s="1" t="s">
        <v>38215</v>
      </c>
      <c r="T474" s="1" t="s">
        <v>258</v>
      </c>
      <c r="U474" s="1" t="s">
        <v>6377</v>
      </c>
      <c r="V474" s="1" t="s">
        <v>3667</v>
      </c>
    </row>
    <row r="475" spans="1:22" x14ac:dyDescent="0.25">
      <c r="A475" s="1" t="s">
        <v>68</v>
      </c>
      <c r="B475" s="1" t="s">
        <v>41576</v>
      </c>
      <c r="C475" s="1" t="s">
        <v>41560</v>
      </c>
      <c r="D475" s="1" t="s">
        <v>38824</v>
      </c>
      <c r="E475" s="1" t="s">
        <v>11752</v>
      </c>
      <c r="F475" s="1" t="s">
        <v>24</v>
      </c>
      <c r="G475" s="1" t="s">
        <v>39085</v>
      </c>
      <c r="H475" s="1" t="s">
        <v>41577</v>
      </c>
      <c r="I475" s="1" t="s">
        <v>38213</v>
      </c>
      <c r="J475" s="1" t="s">
        <v>38213</v>
      </c>
      <c r="K475" s="1" t="s">
        <v>38213</v>
      </c>
      <c r="L475" s="1" t="s">
        <v>41578</v>
      </c>
      <c r="M475" s="1" t="s">
        <v>41579</v>
      </c>
      <c r="N475" s="1" t="s">
        <v>41580</v>
      </c>
      <c r="O475" s="1" t="s">
        <v>38221</v>
      </c>
      <c r="P475" s="1" t="s">
        <v>258</v>
      </c>
      <c r="Q475" s="1" t="s">
        <v>258</v>
      </c>
      <c r="R475" s="1" t="s">
        <v>41581</v>
      </c>
      <c r="S475" s="1" t="s">
        <v>38215</v>
      </c>
      <c r="T475" s="1" t="s">
        <v>258</v>
      </c>
      <c r="U475" s="1" t="s">
        <v>6375</v>
      </c>
      <c r="V475" s="1" t="s">
        <v>1971</v>
      </c>
    </row>
    <row r="476" spans="1:22" x14ac:dyDescent="0.25">
      <c r="A476" s="1" t="s">
        <v>68</v>
      </c>
      <c r="B476" s="1" t="s">
        <v>41582</v>
      </c>
      <c r="C476" s="1" t="s">
        <v>41560</v>
      </c>
      <c r="D476" s="1" t="s">
        <v>38825</v>
      </c>
      <c r="E476" s="1" t="s">
        <v>11752</v>
      </c>
      <c r="F476" s="1" t="s">
        <v>24</v>
      </c>
      <c r="G476" s="1" t="s">
        <v>39085</v>
      </c>
      <c r="H476" s="1" t="s">
        <v>41583</v>
      </c>
      <c r="I476" s="1" t="s">
        <v>38213</v>
      </c>
      <c r="J476" s="1" t="s">
        <v>38213</v>
      </c>
      <c r="K476" s="1" t="s">
        <v>38213</v>
      </c>
      <c r="L476" s="1" t="s">
        <v>40049</v>
      </c>
      <c r="M476" s="1" t="s">
        <v>41584</v>
      </c>
      <c r="N476" s="1" t="s">
        <v>41580</v>
      </c>
      <c r="O476" s="1" t="s">
        <v>38221</v>
      </c>
      <c r="P476" s="1" t="s">
        <v>258</v>
      </c>
      <c r="Q476" s="1" t="s">
        <v>258</v>
      </c>
      <c r="R476" s="1" t="s">
        <v>41585</v>
      </c>
      <c r="S476" s="1" t="s">
        <v>38215</v>
      </c>
      <c r="T476" s="1" t="s">
        <v>258</v>
      </c>
      <c r="U476" s="1" t="s">
        <v>6383</v>
      </c>
      <c r="V476" s="1" t="s">
        <v>101</v>
      </c>
    </row>
    <row r="477" spans="1:22" x14ac:dyDescent="0.25">
      <c r="A477" s="1" t="s">
        <v>68</v>
      </c>
      <c r="B477" s="1" t="s">
        <v>41586</v>
      </c>
      <c r="C477" s="1" t="s">
        <v>41560</v>
      </c>
      <c r="D477" s="1" t="s">
        <v>38826</v>
      </c>
      <c r="E477" s="1" t="s">
        <v>11752</v>
      </c>
      <c r="F477" s="1" t="s">
        <v>24</v>
      </c>
      <c r="G477" s="1" t="s">
        <v>39085</v>
      </c>
      <c r="H477" s="1" t="s">
        <v>41587</v>
      </c>
      <c r="I477" s="1" t="s">
        <v>38213</v>
      </c>
      <c r="J477" s="1" t="s">
        <v>38213</v>
      </c>
      <c r="K477" s="1" t="s">
        <v>38213</v>
      </c>
      <c r="L477" s="1" t="s">
        <v>40058</v>
      </c>
      <c r="M477" s="1" t="s">
        <v>41588</v>
      </c>
      <c r="N477" s="1" t="s">
        <v>41580</v>
      </c>
      <c r="O477" s="1" t="s">
        <v>38221</v>
      </c>
      <c r="P477" s="1" t="s">
        <v>258</v>
      </c>
      <c r="Q477" s="1" t="s">
        <v>258</v>
      </c>
      <c r="R477" s="1" t="s">
        <v>41589</v>
      </c>
      <c r="S477" s="1" t="s">
        <v>38215</v>
      </c>
      <c r="T477" s="1" t="s">
        <v>258</v>
      </c>
      <c r="U477" s="1" t="s">
        <v>6389</v>
      </c>
      <c r="V477" s="1" t="s">
        <v>770</v>
      </c>
    </row>
    <row r="478" spans="1:22" x14ac:dyDescent="0.25">
      <c r="A478" s="1" t="s">
        <v>68</v>
      </c>
      <c r="B478" s="1" t="s">
        <v>41590</v>
      </c>
      <c r="C478" s="1" t="s">
        <v>41560</v>
      </c>
      <c r="D478" s="1" t="s">
        <v>38828</v>
      </c>
      <c r="E478" s="1" t="s">
        <v>11752</v>
      </c>
      <c r="F478" s="1" t="s">
        <v>24</v>
      </c>
      <c r="G478" s="1" t="s">
        <v>39085</v>
      </c>
      <c r="H478" s="1" t="s">
        <v>41591</v>
      </c>
      <c r="I478" s="1" t="s">
        <v>38213</v>
      </c>
      <c r="J478" s="1" t="s">
        <v>38213</v>
      </c>
      <c r="K478" s="1" t="s">
        <v>38213</v>
      </c>
      <c r="L478" s="1" t="s">
        <v>40038</v>
      </c>
      <c r="M478" s="1" t="s">
        <v>41592</v>
      </c>
      <c r="N478" s="1" t="s">
        <v>41593</v>
      </c>
      <c r="O478" s="1" t="s">
        <v>38221</v>
      </c>
      <c r="P478" s="1" t="s">
        <v>258</v>
      </c>
      <c r="Q478" s="1" t="s">
        <v>258</v>
      </c>
      <c r="R478" s="1" t="s">
        <v>41594</v>
      </c>
      <c r="S478" s="1" t="s">
        <v>38215</v>
      </c>
      <c r="T478" s="1" t="s">
        <v>258</v>
      </c>
      <c r="U478" s="1" t="s">
        <v>6199</v>
      </c>
      <c r="V478" s="1" t="s">
        <v>104</v>
      </c>
    </row>
    <row r="479" spans="1:22" x14ac:dyDescent="0.25">
      <c r="A479" s="1" t="s">
        <v>68</v>
      </c>
      <c r="B479" s="1" t="s">
        <v>41595</v>
      </c>
      <c r="C479" s="1" t="s">
        <v>41560</v>
      </c>
      <c r="D479" s="1" t="s">
        <v>38831</v>
      </c>
      <c r="E479" s="1" t="s">
        <v>11752</v>
      </c>
      <c r="F479" s="1" t="s">
        <v>24</v>
      </c>
      <c r="G479" s="1" t="s">
        <v>39085</v>
      </c>
      <c r="H479" s="1" t="s">
        <v>41596</v>
      </c>
      <c r="I479" s="1" t="s">
        <v>38213</v>
      </c>
      <c r="J479" s="1" t="s">
        <v>38213</v>
      </c>
      <c r="K479" s="1" t="s">
        <v>38213</v>
      </c>
      <c r="L479" s="1" t="s">
        <v>40058</v>
      </c>
      <c r="M479" s="1" t="s">
        <v>41597</v>
      </c>
      <c r="N479" s="1" t="s">
        <v>41580</v>
      </c>
      <c r="O479" s="1" t="s">
        <v>38221</v>
      </c>
      <c r="P479" s="1" t="s">
        <v>258</v>
      </c>
      <c r="Q479" s="1" t="s">
        <v>258</v>
      </c>
      <c r="R479" s="1" t="s">
        <v>41598</v>
      </c>
      <c r="S479" s="1" t="s">
        <v>38215</v>
      </c>
      <c r="T479" s="1" t="s">
        <v>258</v>
      </c>
      <c r="U479" s="1" t="s">
        <v>6199</v>
      </c>
      <c r="V479" s="1" t="s">
        <v>69</v>
      </c>
    </row>
    <row r="480" spans="1:22" x14ac:dyDescent="0.25">
      <c r="A480" s="1" t="s">
        <v>68</v>
      </c>
      <c r="B480" s="1" t="s">
        <v>41599</v>
      </c>
      <c r="C480" s="1" t="s">
        <v>41600</v>
      </c>
      <c r="D480" s="1" t="s">
        <v>38832</v>
      </c>
      <c r="E480" s="1" t="s">
        <v>11752</v>
      </c>
      <c r="F480" s="1" t="s">
        <v>24</v>
      </c>
      <c r="G480" s="1" t="s">
        <v>39085</v>
      </c>
      <c r="H480" s="1" t="s">
        <v>41601</v>
      </c>
      <c r="I480" s="1" t="s">
        <v>38213</v>
      </c>
      <c r="J480" s="1" t="s">
        <v>38213</v>
      </c>
      <c r="K480" s="1" t="s">
        <v>38213</v>
      </c>
      <c r="L480" s="1" t="s">
        <v>40049</v>
      </c>
      <c r="M480" s="1" t="s">
        <v>41602</v>
      </c>
      <c r="N480" s="1" t="s">
        <v>41603</v>
      </c>
      <c r="O480" s="1" t="s">
        <v>38221</v>
      </c>
      <c r="P480" s="1" t="s">
        <v>258</v>
      </c>
      <c r="Q480" s="1" t="s">
        <v>258</v>
      </c>
      <c r="R480" s="1" t="s">
        <v>41604</v>
      </c>
      <c r="S480" s="1" t="s">
        <v>38215</v>
      </c>
      <c r="T480" s="1" t="s">
        <v>258</v>
      </c>
      <c r="U480" s="1" t="s">
        <v>6199</v>
      </c>
      <c r="V480" s="1" t="s">
        <v>1539</v>
      </c>
    </row>
    <row r="481" spans="1:22" x14ac:dyDescent="0.25">
      <c r="A481" s="1" t="s">
        <v>68</v>
      </c>
      <c r="B481" s="1" t="s">
        <v>41605</v>
      </c>
      <c r="C481" s="1" t="s">
        <v>41600</v>
      </c>
      <c r="D481" s="1" t="s">
        <v>38834</v>
      </c>
      <c r="E481" s="1" t="s">
        <v>11752</v>
      </c>
      <c r="F481" s="1" t="s">
        <v>24</v>
      </c>
      <c r="G481" s="1" t="s">
        <v>39085</v>
      </c>
      <c r="H481" s="1" t="s">
        <v>41606</v>
      </c>
      <c r="I481" s="1" t="s">
        <v>38213</v>
      </c>
      <c r="J481" s="1" t="s">
        <v>38213</v>
      </c>
      <c r="K481" s="1" t="s">
        <v>38213</v>
      </c>
      <c r="L481" s="1" t="s">
        <v>41578</v>
      </c>
      <c r="M481" s="1" t="s">
        <v>41607</v>
      </c>
      <c r="N481" s="1" t="s">
        <v>41608</v>
      </c>
      <c r="O481" s="1" t="s">
        <v>38221</v>
      </c>
      <c r="P481" s="1" t="s">
        <v>258</v>
      </c>
      <c r="Q481" s="1" t="s">
        <v>258</v>
      </c>
      <c r="R481" s="1" t="s">
        <v>41609</v>
      </c>
      <c r="S481" s="1" t="s">
        <v>38215</v>
      </c>
      <c r="T481" s="1" t="s">
        <v>258</v>
      </c>
      <c r="U481" s="1" t="s">
        <v>6402</v>
      </c>
      <c r="V481" s="1" t="s">
        <v>2029</v>
      </c>
    </row>
    <row r="482" spans="1:22" x14ac:dyDescent="0.25">
      <c r="A482" s="1" t="s">
        <v>68</v>
      </c>
      <c r="B482" s="1" t="s">
        <v>41610</v>
      </c>
      <c r="C482" s="1" t="s">
        <v>41600</v>
      </c>
      <c r="D482" s="1" t="s">
        <v>38835</v>
      </c>
      <c r="E482" s="1" t="s">
        <v>11752</v>
      </c>
      <c r="F482" s="1" t="s">
        <v>24</v>
      </c>
      <c r="G482" s="1" t="s">
        <v>39085</v>
      </c>
      <c r="H482" s="1" t="s">
        <v>41611</v>
      </c>
      <c r="I482" s="1" t="s">
        <v>38213</v>
      </c>
      <c r="J482" s="1" t="s">
        <v>38213</v>
      </c>
      <c r="K482" s="1" t="s">
        <v>38213</v>
      </c>
      <c r="L482" s="1" t="s">
        <v>41612</v>
      </c>
      <c r="M482" s="1" t="s">
        <v>41613</v>
      </c>
      <c r="N482" s="1" t="s">
        <v>41614</v>
      </c>
      <c r="O482" s="1" t="s">
        <v>38221</v>
      </c>
      <c r="P482" s="1" t="s">
        <v>258</v>
      </c>
      <c r="Q482" s="1" t="s">
        <v>258</v>
      </c>
      <c r="R482" s="1" t="s">
        <v>41615</v>
      </c>
      <c r="S482" s="1" t="s">
        <v>38215</v>
      </c>
      <c r="T482" s="1" t="s">
        <v>258</v>
      </c>
      <c r="U482" s="1" t="s">
        <v>6402</v>
      </c>
      <c r="V482" s="1" t="s">
        <v>393</v>
      </c>
    </row>
    <row r="483" spans="1:22" x14ac:dyDescent="0.25">
      <c r="A483" s="1" t="s">
        <v>68</v>
      </c>
      <c r="B483" s="1" t="s">
        <v>41616</v>
      </c>
      <c r="C483" s="1" t="s">
        <v>41600</v>
      </c>
      <c r="D483" s="1" t="s">
        <v>38836</v>
      </c>
      <c r="E483" s="1" t="s">
        <v>11752</v>
      </c>
      <c r="F483" s="1" t="s">
        <v>24</v>
      </c>
      <c r="G483" s="1" t="s">
        <v>39085</v>
      </c>
      <c r="H483" s="1" t="s">
        <v>41617</v>
      </c>
      <c r="I483" s="1" t="s">
        <v>38213</v>
      </c>
      <c r="J483" s="1" t="s">
        <v>38213</v>
      </c>
      <c r="K483" s="1" t="s">
        <v>38213</v>
      </c>
      <c r="L483" s="1" t="s">
        <v>39785</v>
      </c>
      <c r="M483" s="1" t="s">
        <v>41618</v>
      </c>
      <c r="N483" s="1" t="s">
        <v>41619</v>
      </c>
      <c r="O483" s="1" t="s">
        <v>38221</v>
      </c>
      <c r="P483" s="1" t="s">
        <v>258</v>
      </c>
      <c r="Q483" s="1" t="s">
        <v>258</v>
      </c>
      <c r="R483" s="1" t="s">
        <v>41620</v>
      </c>
      <c r="S483" s="1" t="s">
        <v>38215</v>
      </c>
      <c r="T483" s="1" t="s">
        <v>258</v>
      </c>
      <c r="U483" s="1" t="s">
        <v>6402</v>
      </c>
      <c r="V483" s="1" t="s">
        <v>300</v>
      </c>
    </row>
    <row r="484" spans="1:22" x14ac:dyDescent="0.25">
      <c r="A484" s="1" t="s">
        <v>68</v>
      </c>
      <c r="B484" s="1" t="s">
        <v>41621</v>
      </c>
      <c r="C484" s="1" t="s">
        <v>41600</v>
      </c>
      <c r="D484" s="1" t="s">
        <v>38838</v>
      </c>
      <c r="E484" s="1" t="s">
        <v>11752</v>
      </c>
      <c r="F484" s="1" t="s">
        <v>24</v>
      </c>
      <c r="G484" s="1" t="s">
        <v>39085</v>
      </c>
      <c r="H484" s="1" t="s">
        <v>41622</v>
      </c>
      <c r="I484" s="1" t="s">
        <v>38213</v>
      </c>
      <c r="J484" s="1" t="s">
        <v>38213</v>
      </c>
      <c r="K484" s="1" t="s">
        <v>38213</v>
      </c>
      <c r="L484" s="1" t="s">
        <v>41623</v>
      </c>
      <c r="M484" s="1" t="s">
        <v>41624</v>
      </c>
      <c r="N484" s="1" t="s">
        <v>39753</v>
      </c>
      <c r="O484" s="1" t="s">
        <v>38221</v>
      </c>
      <c r="P484" s="1" t="s">
        <v>258</v>
      </c>
      <c r="Q484" s="1" t="s">
        <v>258</v>
      </c>
      <c r="R484" s="1" t="s">
        <v>41625</v>
      </c>
      <c r="S484" s="1" t="s">
        <v>38215</v>
      </c>
      <c r="T484" s="1" t="s">
        <v>258</v>
      </c>
      <c r="U484" s="1" t="s">
        <v>6402</v>
      </c>
      <c r="V484" s="1" t="s">
        <v>321</v>
      </c>
    </row>
    <row r="485" spans="1:22" x14ac:dyDescent="0.25">
      <c r="A485" s="1" t="s">
        <v>68</v>
      </c>
      <c r="B485" s="1" t="s">
        <v>41626</v>
      </c>
      <c r="C485" s="1" t="s">
        <v>41600</v>
      </c>
      <c r="D485" s="1" t="s">
        <v>22271</v>
      </c>
      <c r="E485" s="1" t="s">
        <v>11752</v>
      </c>
      <c r="F485" s="1" t="s">
        <v>24</v>
      </c>
      <c r="G485" s="1" t="s">
        <v>39085</v>
      </c>
      <c r="H485" s="1" t="s">
        <v>41627</v>
      </c>
      <c r="I485" s="1" t="s">
        <v>38213</v>
      </c>
      <c r="J485" s="1" t="s">
        <v>38213</v>
      </c>
      <c r="K485" s="1" t="s">
        <v>38213</v>
      </c>
      <c r="L485" s="1" t="s">
        <v>41628</v>
      </c>
      <c r="M485" s="1" t="s">
        <v>41629</v>
      </c>
      <c r="N485" s="1" t="s">
        <v>41630</v>
      </c>
      <c r="O485" s="1" t="s">
        <v>38221</v>
      </c>
      <c r="P485" s="1" t="s">
        <v>258</v>
      </c>
      <c r="Q485" s="1" t="s">
        <v>258</v>
      </c>
      <c r="R485" s="1" t="s">
        <v>41631</v>
      </c>
      <c r="S485" s="1" t="s">
        <v>38215</v>
      </c>
      <c r="T485" s="1" t="s">
        <v>258</v>
      </c>
      <c r="U485" s="1" t="s">
        <v>6402</v>
      </c>
      <c r="V485" s="1" t="s">
        <v>1401</v>
      </c>
    </row>
    <row r="486" spans="1:22" x14ac:dyDescent="0.25">
      <c r="A486" s="1" t="s">
        <v>68</v>
      </c>
      <c r="B486" s="1" t="s">
        <v>41632</v>
      </c>
      <c r="C486" s="1" t="s">
        <v>41600</v>
      </c>
      <c r="D486" s="1" t="s">
        <v>38839</v>
      </c>
      <c r="E486" s="1" t="s">
        <v>11752</v>
      </c>
      <c r="F486" s="1" t="s">
        <v>24</v>
      </c>
      <c r="G486" s="1" t="s">
        <v>39085</v>
      </c>
      <c r="H486" s="1" t="s">
        <v>41633</v>
      </c>
      <c r="I486" s="1" t="s">
        <v>38213</v>
      </c>
      <c r="J486" s="1" t="s">
        <v>38213</v>
      </c>
      <c r="K486" s="1" t="s">
        <v>38213</v>
      </c>
      <c r="L486" s="1" t="s">
        <v>40238</v>
      </c>
      <c r="M486" s="1" t="s">
        <v>41634</v>
      </c>
      <c r="N486" s="1" t="s">
        <v>41635</v>
      </c>
      <c r="O486" s="1" t="s">
        <v>38221</v>
      </c>
      <c r="P486" s="1" t="s">
        <v>258</v>
      </c>
      <c r="Q486" s="1" t="s">
        <v>258</v>
      </c>
      <c r="R486" s="1" t="s">
        <v>41636</v>
      </c>
      <c r="S486" s="1" t="s">
        <v>38215</v>
      </c>
      <c r="T486" s="1" t="s">
        <v>258</v>
      </c>
      <c r="U486" s="1" t="s">
        <v>6419</v>
      </c>
      <c r="V486" s="1" t="s">
        <v>195</v>
      </c>
    </row>
    <row r="487" spans="1:22" x14ac:dyDescent="0.25">
      <c r="A487" s="1" t="s">
        <v>68</v>
      </c>
      <c r="B487" s="1" t="s">
        <v>41637</v>
      </c>
      <c r="C487" s="1" t="s">
        <v>41638</v>
      </c>
      <c r="D487" s="1" t="s">
        <v>27259</v>
      </c>
      <c r="E487" s="1" t="s">
        <v>11752</v>
      </c>
      <c r="F487" s="1" t="s">
        <v>24</v>
      </c>
      <c r="G487" s="1" t="s">
        <v>39085</v>
      </c>
      <c r="H487" s="1" t="s">
        <v>41639</v>
      </c>
      <c r="I487" s="1" t="s">
        <v>38213</v>
      </c>
      <c r="J487" s="1" t="s">
        <v>38213</v>
      </c>
      <c r="K487" s="1" t="s">
        <v>38213</v>
      </c>
      <c r="L487" s="1" t="s">
        <v>41640</v>
      </c>
      <c r="M487" s="1" t="s">
        <v>41641</v>
      </c>
      <c r="N487" s="1" t="s">
        <v>41642</v>
      </c>
      <c r="O487" s="1" t="s">
        <v>38221</v>
      </c>
      <c r="P487" s="1" t="s">
        <v>258</v>
      </c>
      <c r="Q487" s="1" t="s">
        <v>258</v>
      </c>
      <c r="R487" s="1" t="s">
        <v>41643</v>
      </c>
      <c r="S487" s="1" t="s">
        <v>38215</v>
      </c>
      <c r="T487" s="1" t="s">
        <v>258</v>
      </c>
      <c r="U487" s="1" t="s">
        <v>6402</v>
      </c>
      <c r="V487" s="1" t="s">
        <v>117</v>
      </c>
    </row>
    <row r="488" spans="1:22" x14ac:dyDescent="0.25">
      <c r="A488" s="1" t="s">
        <v>68</v>
      </c>
      <c r="B488" s="1" t="s">
        <v>41644</v>
      </c>
      <c r="C488" s="1" t="s">
        <v>41638</v>
      </c>
      <c r="D488" s="1" t="s">
        <v>38841</v>
      </c>
      <c r="E488" s="1" t="s">
        <v>11752</v>
      </c>
      <c r="F488" s="1" t="s">
        <v>24</v>
      </c>
      <c r="G488" s="1" t="s">
        <v>39085</v>
      </c>
      <c r="H488" s="1" t="s">
        <v>41645</v>
      </c>
      <c r="I488" s="1" t="s">
        <v>38213</v>
      </c>
      <c r="J488" s="1" t="s">
        <v>38213</v>
      </c>
      <c r="K488" s="1" t="s">
        <v>38213</v>
      </c>
      <c r="L488" s="1" t="s">
        <v>40280</v>
      </c>
      <c r="M488" s="1" t="s">
        <v>41646</v>
      </c>
      <c r="N488" s="1" t="s">
        <v>41647</v>
      </c>
      <c r="O488" s="1" t="s">
        <v>38221</v>
      </c>
      <c r="P488" s="1" t="s">
        <v>258</v>
      </c>
      <c r="Q488" s="1" t="s">
        <v>258</v>
      </c>
      <c r="R488" s="1" t="s">
        <v>41648</v>
      </c>
      <c r="S488" s="1" t="s">
        <v>38215</v>
      </c>
      <c r="T488" s="1" t="s">
        <v>258</v>
      </c>
      <c r="U488" s="1" t="s">
        <v>6419</v>
      </c>
      <c r="V488" s="1" t="s">
        <v>541</v>
      </c>
    </row>
    <row r="489" spans="1:22" x14ac:dyDescent="0.25">
      <c r="A489" s="1" t="s">
        <v>68</v>
      </c>
      <c r="B489" s="1" t="s">
        <v>41649</v>
      </c>
      <c r="C489" s="1" t="s">
        <v>41638</v>
      </c>
      <c r="D489" s="1" t="s">
        <v>38843</v>
      </c>
      <c r="E489" s="1" t="s">
        <v>11752</v>
      </c>
      <c r="F489" s="1" t="s">
        <v>24</v>
      </c>
      <c r="G489" s="1" t="s">
        <v>39085</v>
      </c>
      <c r="H489" s="1" t="s">
        <v>41650</v>
      </c>
      <c r="I489" s="1" t="s">
        <v>38213</v>
      </c>
      <c r="J489" s="1" t="s">
        <v>38213</v>
      </c>
      <c r="K489" s="1" t="s">
        <v>38213</v>
      </c>
      <c r="L489" s="1" t="s">
        <v>41651</v>
      </c>
      <c r="M489" s="1" t="s">
        <v>41652</v>
      </c>
      <c r="N489" s="1" t="s">
        <v>41653</v>
      </c>
      <c r="O489" s="1" t="s">
        <v>38221</v>
      </c>
      <c r="P489" s="1" t="s">
        <v>258</v>
      </c>
      <c r="Q489" s="1" t="s">
        <v>258</v>
      </c>
      <c r="R489" s="1" t="s">
        <v>41654</v>
      </c>
      <c r="S489" s="1" t="s">
        <v>38215</v>
      </c>
      <c r="T489" s="1" t="s">
        <v>258</v>
      </c>
      <c r="U489" s="1" t="s">
        <v>6402</v>
      </c>
      <c r="V489" s="1" t="s">
        <v>819</v>
      </c>
    </row>
    <row r="490" spans="1:22" x14ac:dyDescent="0.25">
      <c r="A490" s="1" t="s">
        <v>68</v>
      </c>
      <c r="B490" s="1" t="s">
        <v>41655</v>
      </c>
      <c r="C490" s="1" t="s">
        <v>41638</v>
      </c>
      <c r="D490" s="1" t="s">
        <v>38844</v>
      </c>
      <c r="E490" s="1" t="s">
        <v>11752</v>
      </c>
      <c r="F490" s="1" t="s">
        <v>24</v>
      </c>
      <c r="G490" s="1" t="s">
        <v>39085</v>
      </c>
      <c r="H490" s="1" t="s">
        <v>41656</v>
      </c>
      <c r="I490" s="1" t="s">
        <v>38213</v>
      </c>
      <c r="J490" s="1" t="s">
        <v>38213</v>
      </c>
      <c r="K490" s="1" t="s">
        <v>38213</v>
      </c>
      <c r="L490" s="1" t="s">
        <v>41651</v>
      </c>
      <c r="M490" s="1" t="s">
        <v>41657</v>
      </c>
      <c r="N490" s="1" t="s">
        <v>41653</v>
      </c>
      <c r="O490" s="1" t="s">
        <v>38221</v>
      </c>
      <c r="P490" s="1" t="s">
        <v>258</v>
      </c>
      <c r="Q490" s="1" t="s">
        <v>258</v>
      </c>
      <c r="R490" s="1" t="s">
        <v>41658</v>
      </c>
      <c r="S490" s="1" t="s">
        <v>38215</v>
      </c>
      <c r="T490" s="1" t="s">
        <v>258</v>
      </c>
      <c r="U490" s="1" t="s">
        <v>6429</v>
      </c>
      <c r="V490" s="1" t="s">
        <v>577</v>
      </c>
    </row>
    <row r="491" spans="1:22" x14ac:dyDescent="0.25">
      <c r="A491" s="1" t="s">
        <v>68</v>
      </c>
      <c r="B491" s="1" t="s">
        <v>41659</v>
      </c>
      <c r="C491" s="1" t="s">
        <v>41638</v>
      </c>
      <c r="D491" s="1" t="s">
        <v>38845</v>
      </c>
      <c r="E491" s="1" t="s">
        <v>11752</v>
      </c>
      <c r="F491" s="1" t="s">
        <v>24</v>
      </c>
      <c r="G491" s="1" t="s">
        <v>39085</v>
      </c>
      <c r="H491" s="1" t="s">
        <v>41660</v>
      </c>
      <c r="I491" s="1" t="s">
        <v>38213</v>
      </c>
      <c r="J491" s="1" t="s">
        <v>38213</v>
      </c>
      <c r="K491" s="1" t="s">
        <v>38213</v>
      </c>
      <c r="L491" s="1" t="s">
        <v>40280</v>
      </c>
      <c r="M491" s="1" t="s">
        <v>41661</v>
      </c>
      <c r="N491" s="1" t="s">
        <v>41647</v>
      </c>
      <c r="O491" s="1" t="s">
        <v>38221</v>
      </c>
      <c r="P491" s="1" t="s">
        <v>258</v>
      </c>
      <c r="Q491" s="1" t="s">
        <v>258</v>
      </c>
      <c r="R491" s="1" t="s">
        <v>41662</v>
      </c>
      <c r="S491" s="1" t="s">
        <v>38215</v>
      </c>
      <c r="T491" s="1" t="s">
        <v>258</v>
      </c>
      <c r="U491" s="1" t="s">
        <v>6440</v>
      </c>
      <c r="V491" s="1" t="s">
        <v>645</v>
      </c>
    </row>
    <row r="492" spans="1:22" x14ac:dyDescent="0.25">
      <c r="A492" s="1" t="s">
        <v>68</v>
      </c>
      <c r="B492" s="1" t="s">
        <v>41663</v>
      </c>
      <c r="C492" s="1" t="s">
        <v>41638</v>
      </c>
      <c r="D492" s="1" t="s">
        <v>38846</v>
      </c>
      <c r="E492" s="1" t="s">
        <v>11752</v>
      </c>
      <c r="F492" s="1" t="s">
        <v>24</v>
      </c>
      <c r="G492" s="1" t="s">
        <v>39085</v>
      </c>
      <c r="H492" s="1" t="s">
        <v>41664</v>
      </c>
      <c r="I492" s="1" t="s">
        <v>38213</v>
      </c>
      <c r="J492" s="1" t="s">
        <v>38213</v>
      </c>
      <c r="K492" s="1" t="s">
        <v>38213</v>
      </c>
      <c r="L492" s="1" t="s">
        <v>41651</v>
      </c>
      <c r="M492" s="1" t="s">
        <v>41665</v>
      </c>
      <c r="N492" s="1" t="s">
        <v>41666</v>
      </c>
      <c r="O492" s="1" t="s">
        <v>38221</v>
      </c>
      <c r="P492" s="1" t="s">
        <v>258</v>
      </c>
      <c r="Q492" s="1" t="s">
        <v>258</v>
      </c>
      <c r="R492" s="1" t="s">
        <v>41667</v>
      </c>
      <c r="S492" s="1" t="s">
        <v>38215</v>
      </c>
      <c r="T492" s="1" t="s">
        <v>258</v>
      </c>
      <c r="U492" s="1" t="s">
        <v>6437</v>
      </c>
      <c r="V492" s="1" t="s">
        <v>1874</v>
      </c>
    </row>
    <row r="493" spans="1:22" x14ac:dyDescent="0.25">
      <c r="A493" s="1" t="s">
        <v>68</v>
      </c>
      <c r="B493" s="1" t="s">
        <v>41668</v>
      </c>
      <c r="C493" s="1" t="s">
        <v>41638</v>
      </c>
      <c r="D493" s="1" t="s">
        <v>38848</v>
      </c>
      <c r="E493" s="1" t="s">
        <v>11752</v>
      </c>
      <c r="F493" s="1" t="s">
        <v>24</v>
      </c>
      <c r="G493" s="1" t="s">
        <v>39085</v>
      </c>
      <c r="H493" s="1" t="s">
        <v>41669</v>
      </c>
      <c r="I493" s="1" t="s">
        <v>38213</v>
      </c>
      <c r="J493" s="1" t="s">
        <v>38213</v>
      </c>
      <c r="K493" s="1" t="s">
        <v>38213</v>
      </c>
      <c r="L493" s="1" t="s">
        <v>41651</v>
      </c>
      <c r="M493" s="1" t="s">
        <v>41670</v>
      </c>
      <c r="N493" s="1" t="s">
        <v>41647</v>
      </c>
      <c r="O493" s="1" t="s">
        <v>38221</v>
      </c>
      <c r="P493" s="1" t="s">
        <v>258</v>
      </c>
      <c r="Q493" s="1" t="s">
        <v>258</v>
      </c>
      <c r="R493" s="1" t="s">
        <v>41671</v>
      </c>
      <c r="S493" s="1" t="s">
        <v>38215</v>
      </c>
      <c r="T493" s="1" t="s">
        <v>258</v>
      </c>
      <c r="U493" s="1" t="s">
        <v>6456</v>
      </c>
      <c r="V493" s="1" t="s">
        <v>101</v>
      </c>
    </row>
    <row r="494" spans="1:22" x14ac:dyDescent="0.25">
      <c r="A494" s="1" t="s">
        <v>68</v>
      </c>
      <c r="B494" s="1" t="s">
        <v>41672</v>
      </c>
      <c r="C494" s="1" t="s">
        <v>41638</v>
      </c>
      <c r="D494" s="1" t="s">
        <v>38849</v>
      </c>
      <c r="E494" s="1" t="s">
        <v>11752</v>
      </c>
      <c r="F494" s="1" t="s">
        <v>24</v>
      </c>
      <c r="G494" s="1" t="s">
        <v>39085</v>
      </c>
      <c r="H494" s="1" t="s">
        <v>41673</v>
      </c>
      <c r="I494" s="1" t="s">
        <v>38213</v>
      </c>
      <c r="J494" s="1" t="s">
        <v>38213</v>
      </c>
      <c r="K494" s="1" t="s">
        <v>38213</v>
      </c>
      <c r="L494" s="1" t="s">
        <v>41674</v>
      </c>
      <c r="M494" s="1" t="s">
        <v>41675</v>
      </c>
      <c r="N494" s="1" t="s">
        <v>41647</v>
      </c>
      <c r="O494" s="1" t="s">
        <v>38221</v>
      </c>
      <c r="P494" s="1" t="s">
        <v>258</v>
      </c>
      <c r="Q494" s="1" t="s">
        <v>258</v>
      </c>
      <c r="R494" s="1" t="s">
        <v>41676</v>
      </c>
      <c r="S494" s="1" t="s">
        <v>38215</v>
      </c>
      <c r="T494" s="1" t="s">
        <v>258</v>
      </c>
      <c r="U494" s="1" t="s">
        <v>6456</v>
      </c>
      <c r="V494" s="1" t="s">
        <v>270</v>
      </c>
    </row>
    <row r="495" spans="1:22" x14ac:dyDescent="0.25">
      <c r="A495" s="1" t="s">
        <v>68</v>
      </c>
      <c r="B495" s="1" t="s">
        <v>41677</v>
      </c>
      <c r="C495" s="1" t="s">
        <v>41678</v>
      </c>
      <c r="D495" s="1" t="s">
        <v>38850</v>
      </c>
      <c r="E495" s="1" t="s">
        <v>11752</v>
      </c>
      <c r="F495" s="1" t="s">
        <v>24</v>
      </c>
      <c r="G495" s="1" t="s">
        <v>39085</v>
      </c>
      <c r="H495" s="1" t="s">
        <v>41679</v>
      </c>
      <c r="I495" s="1" t="s">
        <v>38213</v>
      </c>
      <c r="J495" s="1" t="s">
        <v>38213</v>
      </c>
      <c r="K495" s="1" t="s">
        <v>38213</v>
      </c>
      <c r="L495" s="1" t="s">
        <v>40274</v>
      </c>
      <c r="M495" s="1" t="s">
        <v>41680</v>
      </c>
      <c r="N495" s="1" t="s">
        <v>41647</v>
      </c>
      <c r="O495" s="1" t="s">
        <v>38221</v>
      </c>
      <c r="P495" s="1" t="s">
        <v>258</v>
      </c>
      <c r="Q495" s="1" t="s">
        <v>258</v>
      </c>
      <c r="R495" s="1" t="s">
        <v>41681</v>
      </c>
      <c r="S495" s="1" t="s">
        <v>38215</v>
      </c>
      <c r="T495" s="1" t="s">
        <v>258</v>
      </c>
      <c r="U495" s="1" t="s">
        <v>6444</v>
      </c>
      <c r="V495" s="1" t="s">
        <v>117</v>
      </c>
    </row>
    <row r="496" spans="1:22" x14ac:dyDescent="0.25">
      <c r="A496" s="1" t="s">
        <v>68</v>
      </c>
      <c r="B496" s="1" t="s">
        <v>41682</v>
      </c>
      <c r="C496" s="1" t="s">
        <v>41678</v>
      </c>
      <c r="D496" s="1" t="s">
        <v>38852</v>
      </c>
      <c r="E496" s="1" t="s">
        <v>11752</v>
      </c>
      <c r="F496" s="1" t="s">
        <v>24</v>
      </c>
      <c r="G496" s="1" t="s">
        <v>39085</v>
      </c>
      <c r="H496" s="1" t="s">
        <v>41683</v>
      </c>
      <c r="I496" s="1" t="s">
        <v>38213</v>
      </c>
      <c r="J496" s="1" t="s">
        <v>38213</v>
      </c>
      <c r="K496" s="1" t="s">
        <v>38213</v>
      </c>
      <c r="L496" s="1" t="s">
        <v>40280</v>
      </c>
      <c r="M496" s="1" t="s">
        <v>41684</v>
      </c>
      <c r="N496" s="1" t="s">
        <v>41642</v>
      </c>
      <c r="O496" s="1" t="s">
        <v>38221</v>
      </c>
      <c r="P496" s="1" t="s">
        <v>258</v>
      </c>
      <c r="Q496" s="1" t="s">
        <v>258</v>
      </c>
      <c r="R496" s="1" t="s">
        <v>41685</v>
      </c>
      <c r="S496" s="1" t="s">
        <v>38215</v>
      </c>
      <c r="T496" s="1" t="s">
        <v>258</v>
      </c>
      <c r="U496" s="1" t="s">
        <v>6456</v>
      </c>
      <c r="V496" s="1" t="s">
        <v>279</v>
      </c>
    </row>
    <row r="497" spans="1:22" x14ac:dyDescent="0.25">
      <c r="A497" s="1" t="s">
        <v>68</v>
      </c>
      <c r="B497" s="1" t="s">
        <v>41686</v>
      </c>
      <c r="C497" s="1" t="s">
        <v>41678</v>
      </c>
      <c r="D497" s="1" t="s">
        <v>38853</v>
      </c>
      <c r="E497" s="1" t="s">
        <v>11752</v>
      </c>
      <c r="F497" s="1" t="s">
        <v>24</v>
      </c>
      <c r="G497" s="1" t="s">
        <v>39085</v>
      </c>
      <c r="H497" s="1" t="s">
        <v>41687</v>
      </c>
      <c r="I497" s="1" t="s">
        <v>38213</v>
      </c>
      <c r="J497" s="1" t="s">
        <v>38213</v>
      </c>
      <c r="K497" s="1" t="s">
        <v>38213</v>
      </c>
      <c r="L497" s="1" t="s">
        <v>40280</v>
      </c>
      <c r="M497" s="1" t="s">
        <v>41688</v>
      </c>
      <c r="N497" s="1" t="s">
        <v>41647</v>
      </c>
      <c r="O497" s="1" t="s">
        <v>38221</v>
      </c>
      <c r="P497" s="1" t="s">
        <v>258</v>
      </c>
      <c r="Q497" s="1" t="s">
        <v>258</v>
      </c>
      <c r="R497" s="1" t="s">
        <v>41689</v>
      </c>
      <c r="S497" s="1" t="s">
        <v>38215</v>
      </c>
      <c r="T497" s="1" t="s">
        <v>258</v>
      </c>
      <c r="U497" s="1" t="s">
        <v>6451</v>
      </c>
      <c r="V497" s="1" t="s">
        <v>2029</v>
      </c>
    </row>
    <row r="498" spans="1:22" x14ac:dyDescent="0.25">
      <c r="A498" s="1" t="s">
        <v>68</v>
      </c>
      <c r="B498" s="1" t="s">
        <v>41690</v>
      </c>
      <c r="C498" s="1" t="s">
        <v>41678</v>
      </c>
      <c r="D498" s="1" t="s">
        <v>38856</v>
      </c>
      <c r="E498" s="1" t="s">
        <v>11752</v>
      </c>
      <c r="F498" s="1" t="s">
        <v>24</v>
      </c>
      <c r="G498" s="1" t="s">
        <v>39085</v>
      </c>
      <c r="H498" s="1" t="s">
        <v>41691</v>
      </c>
      <c r="I498" s="1" t="s">
        <v>38213</v>
      </c>
      <c r="J498" s="1" t="s">
        <v>38213</v>
      </c>
      <c r="K498" s="1" t="s">
        <v>38213</v>
      </c>
      <c r="L498" s="1" t="s">
        <v>40280</v>
      </c>
      <c r="M498" s="1" t="s">
        <v>41692</v>
      </c>
      <c r="N498" s="1" t="s">
        <v>41666</v>
      </c>
      <c r="O498" s="1" t="s">
        <v>38221</v>
      </c>
      <c r="P498" s="1" t="s">
        <v>258</v>
      </c>
      <c r="Q498" s="1" t="s">
        <v>258</v>
      </c>
      <c r="R498" s="1" t="s">
        <v>41693</v>
      </c>
      <c r="S498" s="1" t="s">
        <v>38215</v>
      </c>
      <c r="T498" s="1" t="s">
        <v>258</v>
      </c>
      <c r="U498" s="1" t="s">
        <v>6451</v>
      </c>
      <c r="V498" s="1" t="s">
        <v>300</v>
      </c>
    </row>
    <row r="499" spans="1:22" x14ac:dyDescent="0.25">
      <c r="A499" s="1" t="s">
        <v>68</v>
      </c>
      <c r="B499" s="1" t="s">
        <v>41694</v>
      </c>
      <c r="C499" s="1" t="s">
        <v>41678</v>
      </c>
      <c r="D499" s="1" t="s">
        <v>38859</v>
      </c>
      <c r="E499" s="1" t="s">
        <v>11752</v>
      </c>
      <c r="F499" s="1" t="s">
        <v>24</v>
      </c>
      <c r="G499" s="1" t="s">
        <v>39085</v>
      </c>
      <c r="H499" s="1" t="s">
        <v>41695</v>
      </c>
      <c r="I499" s="1" t="s">
        <v>38213</v>
      </c>
      <c r="J499" s="1" t="s">
        <v>38213</v>
      </c>
      <c r="K499" s="1" t="s">
        <v>38213</v>
      </c>
      <c r="L499" s="1" t="s">
        <v>40274</v>
      </c>
      <c r="M499" s="1" t="s">
        <v>41696</v>
      </c>
      <c r="N499" s="1" t="s">
        <v>41666</v>
      </c>
      <c r="O499" s="1" t="s">
        <v>38221</v>
      </c>
      <c r="P499" s="1" t="s">
        <v>258</v>
      </c>
      <c r="Q499" s="1" t="s">
        <v>258</v>
      </c>
      <c r="R499" s="1" t="s">
        <v>41697</v>
      </c>
      <c r="S499" s="1" t="s">
        <v>38215</v>
      </c>
      <c r="T499" s="1" t="s">
        <v>258</v>
      </c>
      <c r="U499" s="1" t="s">
        <v>6451</v>
      </c>
      <c r="V499" s="1" t="s">
        <v>1233</v>
      </c>
    </row>
    <row r="500" spans="1:22" x14ac:dyDescent="0.25">
      <c r="A500" s="1" t="s">
        <v>68</v>
      </c>
      <c r="B500" s="1" t="s">
        <v>41698</v>
      </c>
      <c r="C500" s="1" t="s">
        <v>41678</v>
      </c>
      <c r="D500" s="1" t="s">
        <v>38861</v>
      </c>
      <c r="E500" s="1" t="s">
        <v>11752</v>
      </c>
      <c r="F500" s="1" t="s">
        <v>24</v>
      </c>
      <c r="G500" s="1" t="s">
        <v>39085</v>
      </c>
      <c r="H500" s="1" t="s">
        <v>41699</v>
      </c>
      <c r="I500" s="1" t="s">
        <v>38213</v>
      </c>
      <c r="J500" s="1" t="s">
        <v>38213</v>
      </c>
      <c r="K500" s="1" t="s">
        <v>38213</v>
      </c>
      <c r="L500" s="1" t="s">
        <v>41700</v>
      </c>
      <c r="M500" s="1" t="s">
        <v>41701</v>
      </c>
      <c r="N500" s="1" t="s">
        <v>41647</v>
      </c>
      <c r="O500" s="1" t="s">
        <v>38221</v>
      </c>
      <c r="P500" s="1" t="s">
        <v>258</v>
      </c>
      <c r="Q500" s="1" t="s">
        <v>258</v>
      </c>
      <c r="R500" s="1" t="s">
        <v>41702</v>
      </c>
      <c r="S500" s="1" t="s">
        <v>38215</v>
      </c>
      <c r="T500" s="1" t="s">
        <v>258</v>
      </c>
      <c r="U500" s="1" t="s">
        <v>6453</v>
      </c>
      <c r="V500" s="1" t="s">
        <v>1049</v>
      </c>
    </row>
    <row r="501" spans="1:22" x14ac:dyDescent="0.25">
      <c r="A501" s="1" t="s">
        <v>68</v>
      </c>
      <c r="B501" s="1" t="s">
        <v>41703</v>
      </c>
      <c r="C501" s="1" t="s">
        <v>41678</v>
      </c>
      <c r="D501" s="1" t="s">
        <v>38862</v>
      </c>
      <c r="E501" s="1" t="s">
        <v>11752</v>
      </c>
      <c r="F501" s="1" t="s">
        <v>24</v>
      </c>
      <c r="G501" s="1" t="s">
        <v>39085</v>
      </c>
      <c r="H501" s="1" t="s">
        <v>41704</v>
      </c>
      <c r="I501" s="1" t="s">
        <v>38213</v>
      </c>
      <c r="J501" s="1" t="s">
        <v>38213</v>
      </c>
      <c r="K501" s="1" t="s">
        <v>38213</v>
      </c>
      <c r="L501" s="1" t="s">
        <v>41700</v>
      </c>
      <c r="M501" s="1" t="s">
        <v>41705</v>
      </c>
      <c r="N501" s="1" t="s">
        <v>41666</v>
      </c>
      <c r="O501" s="1" t="s">
        <v>38221</v>
      </c>
      <c r="P501" s="1" t="s">
        <v>258</v>
      </c>
      <c r="Q501" s="1" t="s">
        <v>258</v>
      </c>
      <c r="R501" s="1" t="s">
        <v>41706</v>
      </c>
      <c r="S501" s="1" t="s">
        <v>38215</v>
      </c>
      <c r="T501" s="1" t="s">
        <v>258</v>
      </c>
      <c r="U501" s="1" t="s">
        <v>6451</v>
      </c>
      <c r="V501" s="1" t="s">
        <v>1393</v>
      </c>
    </row>
    <row r="502" spans="1:22" x14ac:dyDescent="0.25">
      <c r="A502" s="1" t="s">
        <v>68</v>
      </c>
      <c r="B502" s="1" t="s">
        <v>41707</v>
      </c>
      <c r="C502" s="1" t="s">
        <v>41708</v>
      </c>
      <c r="D502" s="1" t="s">
        <v>38864</v>
      </c>
      <c r="E502" s="1" t="s">
        <v>11752</v>
      </c>
      <c r="F502" s="1" t="s">
        <v>24</v>
      </c>
      <c r="G502" s="1" t="s">
        <v>39085</v>
      </c>
      <c r="H502" s="1" t="s">
        <v>41709</v>
      </c>
      <c r="I502" s="1" t="s">
        <v>38213</v>
      </c>
      <c r="J502" s="1" t="s">
        <v>38213</v>
      </c>
      <c r="K502" s="1" t="s">
        <v>38213</v>
      </c>
      <c r="L502" s="1" t="s">
        <v>41710</v>
      </c>
      <c r="M502" s="1" t="s">
        <v>41711</v>
      </c>
      <c r="N502" s="1" t="s">
        <v>41712</v>
      </c>
      <c r="O502" s="1" t="s">
        <v>38221</v>
      </c>
      <c r="P502" s="1" t="s">
        <v>258</v>
      </c>
      <c r="Q502" s="1" t="s">
        <v>258</v>
      </c>
      <c r="R502" s="1" t="s">
        <v>41713</v>
      </c>
      <c r="S502" s="1" t="s">
        <v>38215</v>
      </c>
      <c r="T502" s="1" t="s">
        <v>258</v>
      </c>
      <c r="U502" s="1" t="s">
        <v>6453</v>
      </c>
      <c r="V502" s="1" t="s">
        <v>551</v>
      </c>
    </row>
    <row r="503" spans="1:22" x14ac:dyDescent="0.25">
      <c r="A503" s="1" t="s">
        <v>68</v>
      </c>
      <c r="B503" s="1" t="s">
        <v>41714</v>
      </c>
      <c r="C503" s="1" t="s">
        <v>41708</v>
      </c>
      <c r="D503" s="1" t="s">
        <v>38866</v>
      </c>
      <c r="E503" s="1" t="s">
        <v>11752</v>
      </c>
      <c r="F503" s="1" t="s">
        <v>24</v>
      </c>
      <c r="G503" s="1" t="s">
        <v>39085</v>
      </c>
      <c r="H503" s="1" t="s">
        <v>41715</v>
      </c>
      <c r="I503" s="1" t="s">
        <v>38213</v>
      </c>
      <c r="J503" s="1" t="s">
        <v>38213</v>
      </c>
      <c r="K503" s="1" t="s">
        <v>38213</v>
      </c>
      <c r="L503" s="1" t="s">
        <v>40238</v>
      </c>
      <c r="M503" s="1" t="s">
        <v>41716</v>
      </c>
      <c r="N503" s="1" t="s">
        <v>41717</v>
      </c>
      <c r="O503" s="1" t="s">
        <v>38221</v>
      </c>
      <c r="P503" s="1" t="s">
        <v>258</v>
      </c>
      <c r="Q503" s="1" t="s">
        <v>258</v>
      </c>
      <c r="R503" s="1" t="s">
        <v>41718</v>
      </c>
      <c r="S503" s="1" t="s">
        <v>38215</v>
      </c>
      <c r="T503" s="1" t="s">
        <v>258</v>
      </c>
      <c r="U503" s="1" t="s">
        <v>6453</v>
      </c>
      <c r="V503" s="1" t="s">
        <v>83</v>
      </c>
    </row>
    <row r="504" spans="1:22" x14ac:dyDescent="0.25">
      <c r="A504" s="1" t="s">
        <v>68</v>
      </c>
      <c r="B504" s="1" t="s">
        <v>41719</v>
      </c>
      <c r="C504" s="1" t="s">
        <v>41708</v>
      </c>
      <c r="D504" s="1" t="s">
        <v>38868</v>
      </c>
      <c r="E504" s="1" t="s">
        <v>11752</v>
      </c>
      <c r="F504" s="1" t="s">
        <v>24</v>
      </c>
      <c r="G504" s="1" t="s">
        <v>39085</v>
      </c>
      <c r="H504" s="1" t="s">
        <v>41720</v>
      </c>
      <c r="I504" s="1" t="s">
        <v>38213</v>
      </c>
      <c r="J504" s="1" t="s">
        <v>38213</v>
      </c>
      <c r="K504" s="1" t="s">
        <v>38213</v>
      </c>
      <c r="L504" s="1" t="s">
        <v>40244</v>
      </c>
      <c r="M504" s="1" t="s">
        <v>41721</v>
      </c>
      <c r="N504" s="1" t="s">
        <v>41635</v>
      </c>
      <c r="O504" s="1" t="s">
        <v>38221</v>
      </c>
      <c r="P504" s="1" t="s">
        <v>258</v>
      </c>
      <c r="Q504" s="1" t="s">
        <v>258</v>
      </c>
      <c r="R504" s="1" t="s">
        <v>41722</v>
      </c>
      <c r="S504" s="1" t="s">
        <v>38215</v>
      </c>
      <c r="T504" s="1" t="s">
        <v>258</v>
      </c>
      <c r="U504" s="1" t="s">
        <v>6453</v>
      </c>
      <c r="V504" s="1" t="s">
        <v>1655</v>
      </c>
    </row>
    <row r="505" spans="1:22" x14ac:dyDescent="0.25">
      <c r="A505" s="1" t="s">
        <v>68</v>
      </c>
      <c r="B505" s="1" t="s">
        <v>41723</v>
      </c>
      <c r="C505" s="1" t="s">
        <v>41708</v>
      </c>
      <c r="D505" s="1" t="s">
        <v>38870</v>
      </c>
      <c r="E505" s="1" t="s">
        <v>11752</v>
      </c>
      <c r="F505" s="1" t="s">
        <v>24</v>
      </c>
      <c r="G505" s="1" t="s">
        <v>39085</v>
      </c>
      <c r="H505" s="1" t="s">
        <v>41724</v>
      </c>
      <c r="I505" s="1" t="s">
        <v>38213</v>
      </c>
      <c r="J505" s="1" t="s">
        <v>38213</v>
      </c>
      <c r="K505" s="1" t="s">
        <v>38213</v>
      </c>
      <c r="L505" s="1" t="s">
        <v>40225</v>
      </c>
      <c r="M505" s="1" t="s">
        <v>41725</v>
      </c>
      <c r="N505" s="1" t="s">
        <v>41726</v>
      </c>
      <c r="O505" s="1" t="s">
        <v>38221</v>
      </c>
      <c r="P505" s="1" t="s">
        <v>258</v>
      </c>
      <c r="Q505" s="1" t="s">
        <v>258</v>
      </c>
      <c r="R505" s="1" t="s">
        <v>41727</v>
      </c>
      <c r="S505" s="1" t="s">
        <v>38215</v>
      </c>
      <c r="T505" s="1" t="s">
        <v>258</v>
      </c>
      <c r="U505" s="1" t="s">
        <v>6453</v>
      </c>
      <c r="V505" s="1" t="s">
        <v>1401</v>
      </c>
    </row>
    <row r="506" spans="1:22" x14ac:dyDescent="0.25">
      <c r="A506" s="1" t="s">
        <v>68</v>
      </c>
      <c r="B506" s="1" t="s">
        <v>41728</v>
      </c>
      <c r="C506" s="1" t="s">
        <v>41708</v>
      </c>
      <c r="D506" s="1" t="s">
        <v>38872</v>
      </c>
      <c r="E506" s="1" t="s">
        <v>11752</v>
      </c>
      <c r="F506" s="1" t="s">
        <v>24</v>
      </c>
      <c r="G506" s="1" t="s">
        <v>39085</v>
      </c>
      <c r="H506" s="1" t="s">
        <v>41729</v>
      </c>
      <c r="I506" s="1" t="s">
        <v>38213</v>
      </c>
      <c r="J506" s="1" t="s">
        <v>38213</v>
      </c>
      <c r="K506" s="1" t="s">
        <v>38213</v>
      </c>
      <c r="L506" s="1" t="s">
        <v>41730</v>
      </c>
      <c r="M506" s="1" t="s">
        <v>41731</v>
      </c>
      <c r="N506" s="1" t="s">
        <v>41732</v>
      </c>
      <c r="O506" s="1" t="s">
        <v>38221</v>
      </c>
      <c r="P506" s="1" t="s">
        <v>258</v>
      </c>
      <c r="Q506" s="1" t="s">
        <v>258</v>
      </c>
      <c r="R506" s="1" t="s">
        <v>41733</v>
      </c>
      <c r="S506" s="1" t="s">
        <v>38215</v>
      </c>
      <c r="T506" s="1" t="s">
        <v>258</v>
      </c>
      <c r="U506" s="1" t="s">
        <v>6453</v>
      </c>
      <c r="V506" s="1" t="s">
        <v>251</v>
      </c>
    </row>
    <row r="507" spans="1:22" x14ac:dyDescent="0.25">
      <c r="A507" s="1" t="s">
        <v>68</v>
      </c>
      <c r="B507" s="1" t="s">
        <v>41734</v>
      </c>
      <c r="C507" s="1" t="s">
        <v>41708</v>
      </c>
      <c r="D507" s="1" t="s">
        <v>38874</v>
      </c>
      <c r="E507" s="1" t="s">
        <v>11752</v>
      </c>
      <c r="F507" s="1" t="s">
        <v>24</v>
      </c>
      <c r="G507" s="1" t="s">
        <v>39085</v>
      </c>
      <c r="H507" s="1" t="s">
        <v>41735</v>
      </c>
      <c r="I507" s="1" t="s">
        <v>38213</v>
      </c>
      <c r="J507" s="1" t="s">
        <v>38213</v>
      </c>
      <c r="K507" s="1" t="s">
        <v>38213</v>
      </c>
      <c r="L507" s="1" t="s">
        <v>41628</v>
      </c>
      <c r="M507" s="1" t="s">
        <v>41736</v>
      </c>
      <c r="N507" s="1" t="s">
        <v>41737</v>
      </c>
      <c r="O507" s="1" t="s">
        <v>38221</v>
      </c>
      <c r="P507" s="1" t="s">
        <v>258</v>
      </c>
      <c r="Q507" s="1" t="s">
        <v>258</v>
      </c>
      <c r="R507" s="1" t="s">
        <v>41738</v>
      </c>
      <c r="S507" s="1" t="s">
        <v>38215</v>
      </c>
      <c r="T507" s="1" t="s">
        <v>258</v>
      </c>
      <c r="U507" s="1" t="s">
        <v>6476</v>
      </c>
      <c r="V507" s="1" t="s">
        <v>1192</v>
      </c>
    </row>
    <row r="508" spans="1:22" x14ac:dyDescent="0.25">
      <c r="A508" s="1" t="s">
        <v>68</v>
      </c>
      <c r="B508" s="1" t="s">
        <v>41739</v>
      </c>
      <c r="C508" s="1" t="s">
        <v>41708</v>
      </c>
      <c r="D508" s="1" t="s">
        <v>38875</v>
      </c>
      <c r="E508" s="1" t="s">
        <v>11752</v>
      </c>
      <c r="F508" s="1" t="s">
        <v>24</v>
      </c>
      <c r="G508" s="1" t="s">
        <v>39085</v>
      </c>
      <c r="H508" s="1" t="s">
        <v>41740</v>
      </c>
      <c r="I508" s="1" t="s">
        <v>38213</v>
      </c>
      <c r="J508" s="1" t="s">
        <v>38213</v>
      </c>
      <c r="K508" s="1" t="s">
        <v>38213</v>
      </c>
      <c r="L508" s="1" t="s">
        <v>40225</v>
      </c>
      <c r="M508" s="1" t="s">
        <v>41741</v>
      </c>
      <c r="N508" s="1" t="s">
        <v>41635</v>
      </c>
      <c r="O508" s="1" t="s">
        <v>38221</v>
      </c>
      <c r="P508" s="1" t="s">
        <v>258</v>
      </c>
      <c r="Q508" s="1" t="s">
        <v>258</v>
      </c>
      <c r="R508" s="1" t="s">
        <v>41742</v>
      </c>
      <c r="S508" s="1" t="s">
        <v>38215</v>
      </c>
      <c r="T508" s="1" t="s">
        <v>258</v>
      </c>
      <c r="U508" s="1" t="s">
        <v>227</v>
      </c>
      <c r="V508" s="1" t="s">
        <v>431</v>
      </c>
    </row>
    <row r="509" spans="1:22" x14ac:dyDescent="0.25">
      <c r="A509" s="1" t="s">
        <v>68</v>
      </c>
      <c r="B509" s="1" t="s">
        <v>41743</v>
      </c>
      <c r="C509" s="1" t="s">
        <v>41708</v>
      </c>
      <c r="D509" s="1" t="s">
        <v>38877</v>
      </c>
      <c r="E509" s="1" t="s">
        <v>11752</v>
      </c>
      <c r="F509" s="1" t="s">
        <v>24</v>
      </c>
      <c r="G509" s="1" t="s">
        <v>39085</v>
      </c>
      <c r="H509" s="1" t="s">
        <v>41744</v>
      </c>
      <c r="I509" s="1" t="s">
        <v>38213</v>
      </c>
      <c r="J509" s="1" t="s">
        <v>38213</v>
      </c>
      <c r="K509" s="1" t="s">
        <v>38213</v>
      </c>
      <c r="L509" s="1" t="s">
        <v>40232</v>
      </c>
      <c r="M509" s="1" t="s">
        <v>41745</v>
      </c>
      <c r="N509" s="1" t="s">
        <v>41717</v>
      </c>
      <c r="O509" s="1" t="s">
        <v>38221</v>
      </c>
      <c r="P509" s="1" t="s">
        <v>258</v>
      </c>
      <c r="Q509" s="1" t="s">
        <v>258</v>
      </c>
      <c r="R509" s="1" t="s">
        <v>41746</v>
      </c>
      <c r="S509" s="1" t="s">
        <v>38215</v>
      </c>
      <c r="T509" s="1" t="s">
        <v>258</v>
      </c>
      <c r="U509" s="1" t="s">
        <v>227</v>
      </c>
      <c r="V509" s="1" t="s">
        <v>459</v>
      </c>
    </row>
    <row r="510" spans="1:22" x14ac:dyDescent="0.25">
      <c r="A510" s="1" t="s">
        <v>68</v>
      </c>
      <c r="B510" s="1" t="s">
        <v>41747</v>
      </c>
      <c r="C510" s="1" t="s">
        <v>41748</v>
      </c>
      <c r="D510" s="1" t="s">
        <v>38878</v>
      </c>
      <c r="E510" s="1" t="s">
        <v>11752</v>
      </c>
      <c r="F510" s="1" t="s">
        <v>24</v>
      </c>
      <c r="G510" s="1" t="s">
        <v>39085</v>
      </c>
      <c r="H510" s="1" t="s">
        <v>41749</v>
      </c>
      <c r="I510" s="1" t="s">
        <v>38213</v>
      </c>
      <c r="J510" s="1" t="s">
        <v>38213</v>
      </c>
      <c r="K510" s="1" t="s">
        <v>38213</v>
      </c>
      <c r="L510" s="1" t="s">
        <v>41640</v>
      </c>
      <c r="M510" s="1" t="s">
        <v>41750</v>
      </c>
      <c r="N510" s="1" t="s">
        <v>41666</v>
      </c>
      <c r="O510" s="1" t="s">
        <v>38221</v>
      </c>
      <c r="P510" s="1" t="s">
        <v>258</v>
      </c>
      <c r="Q510" s="1" t="s">
        <v>258</v>
      </c>
      <c r="R510" s="1" t="s">
        <v>41751</v>
      </c>
      <c r="S510" s="1" t="s">
        <v>38215</v>
      </c>
      <c r="T510" s="1" t="s">
        <v>258</v>
      </c>
      <c r="U510" s="1" t="s">
        <v>227</v>
      </c>
      <c r="V510" s="1" t="s">
        <v>1874</v>
      </c>
    </row>
    <row r="511" spans="1:22" x14ac:dyDescent="0.25">
      <c r="A511" s="1" t="s">
        <v>68</v>
      </c>
      <c r="B511" s="1" t="s">
        <v>41752</v>
      </c>
      <c r="C511" s="1" t="s">
        <v>41748</v>
      </c>
      <c r="D511" s="1" t="s">
        <v>38880</v>
      </c>
      <c r="E511" s="1" t="s">
        <v>11752</v>
      </c>
      <c r="F511" s="1" t="s">
        <v>24</v>
      </c>
      <c r="G511" s="1" t="s">
        <v>39085</v>
      </c>
      <c r="H511" s="1" t="s">
        <v>41753</v>
      </c>
      <c r="I511" s="1" t="s">
        <v>38213</v>
      </c>
      <c r="J511" s="1" t="s">
        <v>38213</v>
      </c>
      <c r="K511" s="1" t="s">
        <v>38213</v>
      </c>
      <c r="L511" s="1" t="s">
        <v>41754</v>
      </c>
      <c r="M511" s="1" t="s">
        <v>41755</v>
      </c>
      <c r="N511" s="1" t="s">
        <v>41647</v>
      </c>
      <c r="O511" s="1" t="s">
        <v>38221</v>
      </c>
      <c r="P511" s="1" t="s">
        <v>258</v>
      </c>
      <c r="Q511" s="1" t="s">
        <v>258</v>
      </c>
      <c r="R511" s="1" t="s">
        <v>41756</v>
      </c>
      <c r="S511" s="1" t="s">
        <v>38215</v>
      </c>
      <c r="T511" s="1" t="s">
        <v>258</v>
      </c>
      <c r="U511" s="1" t="s">
        <v>227</v>
      </c>
      <c r="V511" s="1" t="s">
        <v>1169</v>
      </c>
    </row>
    <row r="512" spans="1:22" x14ac:dyDescent="0.25">
      <c r="A512" s="1" t="s">
        <v>68</v>
      </c>
      <c r="B512" s="1" t="s">
        <v>41757</v>
      </c>
      <c r="C512" s="1" t="s">
        <v>41748</v>
      </c>
      <c r="D512" s="1" t="s">
        <v>38883</v>
      </c>
      <c r="E512" s="1" t="s">
        <v>11752</v>
      </c>
      <c r="F512" s="1" t="s">
        <v>24</v>
      </c>
      <c r="G512" s="1" t="s">
        <v>39085</v>
      </c>
      <c r="H512" s="1" t="s">
        <v>41758</v>
      </c>
      <c r="I512" s="1" t="s">
        <v>38213</v>
      </c>
      <c r="J512" s="1" t="s">
        <v>38213</v>
      </c>
      <c r="K512" s="1" t="s">
        <v>38213</v>
      </c>
      <c r="L512" s="1" t="s">
        <v>41651</v>
      </c>
      <c r="M512" s="1" t="s">
        <v>41759</v>
      </c>
      <c r="N512" s="1" t="s">
        <v>41760</v>
      </c>
      <c r="O512" s="1" t="s">
        <v>38221</v>
      </c>
      <c r="P512" s="1" t="s">
        <v>258</v>
      </c>
      <c r="Q512" s="1" t="s">
        <v>258</v>
      </c>
      <c r="R512" s="1" t="s">
        <v>41761</v>
      </c>
      <c r="S512" s="1" t="s">
        <v>38215</v>
      </c>
      <c r="T512" s="1" t="s">
        <v>258</v>
      </c>
      <c r="U512" s="1" t="s">
        <v>6496</v>
      </c>
      <c r="V512" s="1" t="s">
        <v>296</v>
      </c>
    </row>
    <row r="513" spans="1:22" x14ac:dyDescent="0.25">
      <c r="A513" s="1" t="s">
        <v>68</v>
      </c>
      <c r="B513" s="1" t="s">
        <v>41762</v>
      </c>
      <c r="C513" s="1" t="s">
        <v>41748</v>
      </c>
      <c r="D513" s="1" t="s">
        <v>38884</v>
      </c>
      <c r="E513" s="1" t="s">
        <v>11752</v>
      </c>
      <c r="F513" s="1" t="s">
        <v>24</v>
      </c>
      <c r="G513" s="1" t="s">
        <v>39085</v>
      </c>
      <c r="H513" s="1" t="s">
        <v>41763</v>
      </c>
      <c r="I513" s="1" t="s">
        <v>38213</v>
      </c>
      <c r="J513" s="1" t="s">
        <v>38213</v>
      </c>
      <c r="K513" s="1" t="s">
        <v>38213</v>
      </c>
      <c r="L513" s="1" t="s">
        <v>41764</v>
      </c>
      <c r="M513" s="1" t="s">
        <v>41765</v>
      </c>
      <c r="N513" s="1" t="s">
        <v>41766</v>
      </c>
      <c r="O513" s="1" t="s">
        <v>38221</v>
      </c>
      <c r="P513" s="1" t="s">
        <v>258</v>
      </c>
      <c r="Q513" s="1" t="s">
        <v>258</v>
      </c>
      <c r="R513" s="1" t="s">
        <v>41767</v>
      </c>
      <c r="S513" s="1" t="s">
        <v>38215</v>
      </c>
      <c r="T513" s="1" t="s">
        <v>258</v>
      </c>
      <c r="U513" s="1" t="s">
        <v>6498</v>
      </c>
      <c r="V513" s="1" t="s">
        <v>251</v>
      </c>
    </row>
    <row r="514" spans="1:22" x14ac:dyDescent="0.25">
      <c r="A514" s="1" t="s">
        <v>68</v>
      </c>
      <c r="B514" s="1" t="s">
        <v>41768</v>
      </c>
      <c r="C514" s="1" t="s">
        <v>41748</v>
      </c>
      <c r="D514" s="1" t="s">
        <v>38886</v>
      </c>
      <c r="E514" s="1" t="s">
        <v>11752</v>
      </c>
      <c r="F514" s="1" t="s">
        <v>24</v>
      </c>
      <c r="G514" s="1" t="s">
        <v>39085</v>
      </c>
      <c r="H514" s="1" t="s">
        <v>41769</v>
      </c>
      <c r="I514" s="1" t="s">
        <v>38213</v>
      </c>
      <c r="J514" s="1" t="s">
        <v>38213</v>
      </c>
      <c r="K514" s="1" t="s">
        <v>38213</v>
      </c>
      <c r="L514" s="1" t="s">
        <v>41770</v>
      </c>
      <c r="M514" s="1" t="s">
        <v>41771</v>
      </c>
      <c r="N514" s="1" t="s">
        <v>41772</v>
      </c>
      <c r="O514" s="1" t="s">
        <v>38221</v>
      </c>
      <c r="P514" s="1" t="s">
        <v>258</v>
      </c>
      <c r="Q514" s="1" t="s">
        <v>258</v>
      </c>
      <c r="R514" s="1" t="s">
        <v>41773</v>
      </c>
      <c r="S514" s="1" t="s">
        <v>38215</v>
      </c>
      <c r="T514" s="1" t="s">
        <v>258</v>
      </c>
      <c r="U514" s="1" t="s">
        <v>6498</v>
      </c>
      <c r="V514" s="1" t="s">
        <v>928</v>
      </c>
    </row>
    <row r="515" spans="1:22" x14ac:dyDescent="0.25">
      <c r="A515" s="1" t="s">
        <v>68</v>
      </c>
      <c r="B515" s="1" t="s">
        <v>41774</v>
      </c>
      <c r="C515" s="1" t="s">
        <v>41748</v>
      </c>
      <c r="D515" s="1" t="s">
        <v>38889</v>
      </c>
      <c r="E515" s="1" t="s">
        <v>11752</v>
      </c>
      <c r="F515" s="1" t="s">
        <v>24</v>
      </c>
      <c r="G515" s="1" t="s">
        <v>39085</v>
      </c>
      <c r="H515" s="1" t="s">
        <v>41775</v>
      </c>
      <c r="I515" s="1" t="s">
        <v>38213</v>
      </c>
      <c r="J515" s="1" t="s">
        <v>38213</v>
      </c>
      <c r="K515" s="1" t="s">
        <v>38213</v>
      </c>
      <c r="L515" s="1" t="s">
        <v>41770</v>
      </c>
      <c r="M515" s="1" t="s">
        <v>41776</v>
      </c>
      <c r="N515" s="1" t="s">
        <v>41777</v>
      </c>
      <c r="O515" s="1" t="s">
        <v>38221</v>
      </c>
      <c r="P515" s="1" t="s">
        <v>258</v>
      </c>
      <c r="Q515" s="1" t="s">
        <v>258</v>
      </c>
      <c r="R515" s="1" t="s">
        <v>41778</v>
      </c>
      <c r="S515" s="1" t="s">
        <v>38215</v>
      </c>
      <c r="T515" s="1" t="s">
        <v>258</v>
      </c>
      <c r="U515" s="1" t="s">
        <v>6498</v>
      </c>
      <c r="V515" s="1" t="s">
        <v>861</v>
      </c>
    </row>
    <row r="516" spans="1:22" x14ac:dyDescent="0.25">
      <c r="A516" s="1" t="s">
        <v>68</v>
      </c>
      <c r="B516" s="1" t="s">
        <v>41779</v>
      </c>
      <c r="C516" s="1" t="s">
        <v>41748</v>
      </c>
      <c r="D516" s="1" t="s">
        <v>38893</v>
      </c>
      <c r="E516" s="1" t="s">
        <v>11752</v>
      </c>
      <c r="F516" s="1" t="s">
        <v>24</v>
      </c>
      <c r="G516" s="1" t="s">
        <v>39085</v>
      </c>
      <c r="H516" s="1" t="s">
        <v>41780</v>
      </c>
      <c r="I516" s="1" t="s">
        <v>38213</v>
      </c>
      <c r="J516" s="1" t="s">
        <v>38213</v>
      </c>
      <c r="K516" s="1" t="s">
        <v>38213</v>
      </c>
      <c r="L516" s="1" t="s">
        <v>41781</v>
      </c>
      <c r="M516" s="1" t="s">
        <v>41782</v>
      </c>
      <c r="N516" s="1" t="s">
        <v>41783</v>
      </c>
      <c r="O516" s="1" t="s">
        <v>38221</v>
      </c>
      <c r="P516" s="1" t="s">
        <v>258</v>
      </c>
      <c r="Q516" s="1" t="s">
        <v>258</v>
      </c>
      <c r="R516" s="1" t="s">
        <v>41784</v>
      </c>
      <c r="S516" s="1" t="s">
        <v>38215</v>
      </c>
      <c r="T516" s="1" t="s">
        <v>258</v>
      </c>
      <c r="U516" s="1" t="s">
        <v>6510</v>
      </c>
      <c r="V516" s="1" t="s">
        <v>291</v>
      </c>
    </row>
    <row r="517" spans="1:22" x14ac:dyDescent="0.25">
      <c r="A517" s="1" t="s">
        <v>68</v>
      </c>
      <c r="B517" s="1" t="s">
        <v>41785</v>
      </c>
      <c r="C517" s="1" t="s">
        <v>41786</v>
      </c>
      <c r="D517" s="1" t="s">
        <v>38896</v>
      </c>
      <c r="E517" s="1" t="s">
        <v>11752</v>
      </c>
      <c r="F517" s="1" t="s">
        <v>24</v>
      </c>
      <c r="G517" s="1" t="s">
        <v>39085</v>
      </c>
      <c r="H517" s="1" t="s">
        <v>41787</v>
      </c>
      <c r="I517" s="1" t="s">
        <v>38213</v>
      </c>
      <c r="J517" s="1" t="s">
        <v>38213</v>
      </c>
      <c r="K517" s="1" t="s">
        <v>38213</v>
      </c>
      <c r="L517" s="1" t="s">
        <v>41788</v>
      </c>
      <c r="M517" s="1" t="s">
        <v>41789</v>
      </c>
      <c r="N517" s="1" t="s">
        <v>41777</v>
      </c>
      <c r="O517" s="1" t="s">
        <v>38221</v>
      </c>
      <c r="P517" s="1" t="s">
        <v>258</v>
      </c>
      <c r="Q517" s="1" t="s">
        <v>258</v>
      </c>
      <c r="R517" s="1" t="s">
        <v>41790</v>
      </c>
      <c r="S517" s="1" t="s">
        <v>38215</v>
      </c>
      <c r="T517" s="1" t="s">
        <v>258</v>
      </c>
      <c r="U517" s="1" t="s">
        <v>6506</v>
      </c>
      <c r="V517" s="1" t="s">
        <v>307</v>
      </c>
    </row>
    <row r="518" spans="1:22" x14ac:dyDescent="0.25">
      <c r="A518" s="1" t="s">
        <v>68</v>
      </c>
      <c r="B518" s="1" t="s">
        <v>41791</v>
      </c>
      <c r="C518" s="1" t="s">
        <v>41786</v>
      </c>
      <c r="D518" s="1" t="s">
        <v>38900</v>
      </c>
      <c r="E518" s="1" t="s">
        <v>11752</v>
      </c>
      <c r="F518" s="1" t="s">
        <v>24</v>
      </c>
      <c r="G518" s="1" t="s">
        <v>39085</v>
      </c>
      <c r="H518" s="1" t="s">
        <v>41792</v>
      </c>
      <c r="I518" s="1" t="s">
        <v>38213</v>
      </c>
      <c r="J518" s="1" t="s">
        <v>38213</v>
      </c>
      <c r="K518" s="1" t="s">
        <v>38213</v>
      </c>
      <c r="L518" s="1" t="s">
        <v>41793</v>
      </c>
      <c r="M518" s="1" t="s">
        <v>41794</v>
      </c>
      <c r="N518" s="1" t="s">
        <v>41795</v>
      </c>
      <c r="O518" s="1" t="s">
        <v>38221</v>
      </c>
      <c r="P518" s="1" t="s">
        <v>258</v>
      </c>
      <c r="Q518" s="1" t="s">
        <v>258</v>
      </c>
      <c r="R518" s="1" t="s">
        <v>41796</v>
      </c>
      <c r="S518" s="1" t="s">
        <v>38215</v>
      </c>
      <c r="T518" s="1" t="s">
        <v>258</v>
      </c>
      <c r="U518" s="1" t="s">
        <v>6506</v>
      </c>
      <c r="V518" s="1" t="s">
        <v>303</v>
      </c>
    </row>
    <row r="519" spans="1:22" x14ac:dyDescent="0.25">
      <c r="A519" s="1" t="s">
        <v>68</v>
      </c>
      <c r="B519" s="1" t="s">
        <v>41797</v>
      </c>
      <c r="C519" s="1" t="s">
        <v>41786</v>
      </c>
      <c r="D519" s="1" t="s">
        <v>38901</v>
      </c>
      <c r="E519" s="1" t="s">
        <v>11752</v>
      </c>
      <c r="F519" s="1" t="s">
        <v>24</v>
      </c>
      <c r="G519" s="1" t="s">
        <v>39085</v>
      </c>
      <c r="H519" s="1" t="s">
        <v>41798</v>
      </c>
      <c r="I519" s="1" t="s">
        <v>38213</v>
      </c>
      <c r="J519" s="1" t="s">
        <v>38213</v>
      </c>
      <c r="K519" s="1" t="s">
        <v>38213</v>
      </c>
      <c r="L519" s="1" t="s">
        <v>41799</v>
      </c>
      <c r="M519" s="1" t="s">
        <v>41800</v>
      </c>
      <c r="N519" s="1" t="s">
        <v>41801</v>
      </c>
      <c r="O519" s="1" t="s">
        <v>38221</v>
      </c>
      <c r="P519" s="1" t="s">
        <v>258</v>
      </c>
      <c r="Q519" s="1" t="s">
        <v>258</v>
      </c>
      <c r="R519" s="1" t="s">
        <v>41802</v>
      </c>
      <c r="S519" s="1" t="s">
        <v>38215</v>
      </c>
      <c r="T519" s="1" t="s">
        <v>258</v>
      </c>
      <c r="U519" s="1" t="s">
        <v>6506</v>
      </c>
      <c r="V519" s="1" t="s">
        <v>1226</v>
      </c>
    </row>
    <row r="520" spans="1:22" x14ac:dyDescent="0.25">
      <c r="A520" s="1" t="s">
        <v>68</v>
      </c>
      <c r="B520" s="1" t="s">
        <v>41803</v>
      </c>
      <c r="C520" s="1" t="s">
        <v>41786</v>
      </c>
      <c r="D520" s="1" t="s">
        <v>38902</v>
      </c>
      <c r="E520" s="1" t="s">
        <v>11752</v>
      </c>
      <c r="F520" s="1" t="s">
        <v>24</v>
      </c>
      <c r="G520" s="1" t="s">
        <v>39085</v>
      </c>
      <c r="H520" s="1" t="s">
        <v>41804</v>
      </c>
      <c r="I520" s="1" t="s">
        <v>38213</v>
      </c>
      <c r="J520" s="1" t="s">
        <v>38213</v>
      </c>
      <c r="K520" s="1" t="s">
        <v>38213</v>
      </c>
      <c r="L520" s="1" t="s">
        <v>40358</v>
      </c>
      <c r="M520" s="1" t="s">
        <v>41805</v>
      </c>
      <c r="N520" s="1" t="s">
        <v>41806</v>
      </c>
      <c r="O520" s="1" t="s">
        <v>38221</v>
      </c>
      <c r="P520" s="1" t="s">
        <v>258</v>
      </c>
      <c r="Q520" s="1" t="s">
        <v>258</v>
      </c>
      <c r="R520" s="1" t="s">
        <v>41807</v>
      </c>
      <c r="S520" s="1" t="s">
        <v>38215</v>
      </c>
      <c r="T520" s="1" t="s">
        <v>258</v>
      </c>
      <c r="U520" s="1" t="s">
        <v>6506</v>
      </c>
      <c r="V520" s="1" t="s">
        <v>1793</v>
      </c>
    </row>
    <row r="521" spans="1:22" x14ac:dyDescent="0.25">
      <c r="A521" s="1" t="s">
        <v>68</v>
      </c>
      <c r="B521" s="1" t="s">
        <v>41808</v>
      </c>
      <c r="C521" s="1" t="s">
        <v>41786</v>
      </c>
      <c r="D521" s="1" t="s">
        <v>38903</v>
      </c>
      <c r="E521" s="1" t="s">
        <v>11752</v>
      </c>
      <c r="F521" s="1" t="s">
        <v>24</v>
      </c>
      <c r="G521" s="1" t="s">
        <v>39085</v>
      </c>
      <c r="H521" s="1" t="s">
        <v>41809</v>
      </c>
      <c r="I521" s="1" t="s">
        <v>38213</v>
      </c>
      <c r="J521" s="1" t="s">
        <v>38213</v>
      </c>
      <c r="K521" s="1" t="s">
        <v>38213</v>
      </c>
      <c r="L521" s="1" t="s">
        <v>40358</v>
      </c>
      <c r="M521" s="1" t="s">
        <v>41810</v>
      </c>
      <c r="N521" s="1" t="s">
        <v>41811</v>
      </c>
      <c r="O521" s="1" t="s">
        <v>38221</v>
      </c>
      <c r="P521" s="1" t="s">
        <v>258</v>
      </c>
      <c r="Q521" s="1" t="s">
        <v>258</v>
      </c>
      <c r="R521" s="1" t="s">
        <v>41812</v>
      </c>
      <c r="S521" s="1" t="s">
        <v>38215</v>
      </c>
      <c r="T521" s="1" t="s">
        <v>258</v>
      </c>
      <c r="U521" s="1" t="s">
        <v>6510</v>
      </c>
      <c r="V521" s="1" t="s">
        <v>1401</v>
      </c>
    </row>
    <row r="522" spans="1:22" x14ac:dyDescent="0.25">
      <c r="A522" s="1" t="s">
        <v>68</v>
      </c>
      <c r="B522" s="1" t="s">
        <v>41813</v>
      </c>
      <c r="C522" s="1" t="s">
        <v>41786</v>
      </c>
      <c r="D522" s="1" t="s">
        <v>38907</v>
      </c>
      <c r="E522" s="1" t="s">
        <v>11752</v>
      </c>
      <c r="F522" s="1" t="s">
        <v>24</v>
      </c>
      <c r="G522" s="1" t="s">
        <v>39085</v>
      </c>
      <c r="H522" s="1" t="s">
        <v>41814</v>
      </c>
      <c r="I522" s="1" t="s">
        <v>38213</v>
      </c>
      <c r="J522" s="1" t="s">
        <v>38213</v>
      </c>
      <c r="K522" s="1" t="s">
        <v>38213</v>
      </c>
      <c r="L522" s="1" t="s">
        <v>41815</v>
      </c>
      <c r="M522" s="1" t="s">
        <v>41816</v>
      </c>
      <c r="N522" s="1" t="s">
        <v>41817</v>
      </c>
      <c r="O522" s="1" t="s">
        <v>38402</v>
      </c>
      <c r="P522" s="1" t="s">
        <v>258</v>
      </c>
      <c r="Q522" s="1" t="s">
        <v>258</v>
      </c>
      <c r="R522" s="1" t="s">
        <v>41818</v>
      </c>
      <c r="S522" s="1" t="s">
        <v>38215</v>
      </c>
      <c r="T522" s="1" t="s">
        <v>258</v>
      </c>
      <c r="U522" s="1" t="s">
        <v>6506</v>
      </c>
      <c r="V522" s="1" t="s">
        <v>89</v>
      </c>
    </row>
    <row r="523" spans="1:22" x14ac:dyDescent="0.25">
      <c r="A523" s="1" t="s">
        <v>68</v>
      </c>
      <c r="B523" s="1" t="s">
        <v>41819</v>
      </c>
      <c r="C523" s="1" t="s">
        <v>41786</v>
      </c>
      <c r="D523" s="1" t="s">
        <v>38908</v>
      </c>
      <c r="E523" s="1" t="s">
        <v>11752</v>
      </c>
      <c r="F523" s="1" t="s">
        <v>24</v>
      </c>
      <c r="G523" s="1" t="s">
        <v>39085</v>
      </c>
      <c r="H523" s="1" t="s">
        <v>41820</v>
      </c>
      <c r="I523" s="1" t="s">
        <v>38213</v>
      </c>
      <c r="J523" s="1" t="s">
        <v>38213</v>
      </c>
      <c r="K523" s="1" t="s">
        <v>38213</v>
      </c>
      <c r="L523" s="1" t="s">
        <v>41815</v>
      </c>
      <c r="M523" s="1" t="s">
        <v>41821</v>
      </c>
      <c r="N523" s="1" t="s">
        <v>41811</v>
      </c>
      <c r="O523" s="1" t="s">
        <v>38221</v>
      </c>
      <c r="P523" s="1" t="s">
        <v>258</v>
      </c>
      <c r="Q523" s="1" t="s">
        <v>258</v>
      </c>
      <c r="R523" s="1" t="s">
        <v>41822</v>
      </c>
      <c r="S523" s="1" t="s">
        <v>38215</v>
      </c>
      <c r="T523" s="1" t="s">
        <v>258</v>
      </c>
      <c r="U523" s="1" t="s">
        <v>6525</v>
      </c>
      <c r="V523" s="1" t="s">
        <v>794</v>
      </c>
    </row>
    <row r="524" spans="1:22" x14ac:dyDescent="0.25">
      <c r="A524" s="1" t="s">
        <v>68</v>
      </c>
      <c r="B524" s="1" t="s">
        <v>41823</v>
      </c>
      <c r="C524" s="1" t="s">
        <v>41786</v>
      </c>
      <c r="D524" s="1" t="s">
        <v>38910</v>
      </c>
      <c r="E524" s="1" t="s">
        <v>11752</v>
      </c>
      <c r="F524" s="1" t="s">
        <v>24</v>
      </c>
      <c r="G524" s="1" t="s">
        <v>39085</v>
      </c>
      <c r="H524" s="1" t="s">
        <v>41824</v>
      </c>
      <c r="I524" s="1" t="s">
        <v>38213</v>
      </c>
      <c r="J524" s="1" t="s">
        <v>38213</v>
      </c>
      <c r="K524" s="1" t="s">
        <v>38213</v>
      </c>
      <c r="L524" s="1" t="s">
        <v>40364</v>
      </c>
      <c r="M524" s="1" t="s">
        <v>41825</v>
      </c>
      <c r="N524" s="1" t="s">
        <v>41826</v>
      </c>
      <c r="O524" s="1" t="s">
        <v>38221</v>
      </c>
      <c r="P524" s="1" t="s">
        <v>258</v>
      </c>
      <c r="Q524" s="1" t="s">
        <v>258</v>
      </c>
      <c r="R524" s="1" t="s">
        <v>41827</v>
      </c>
      <c r="S524" s="1" t="s">
        <v>38215</v>
      </c>
      <c r="T524" s="1" t="s">
        <v>258</v>
      </c>
      <c r="U524" s="1" t="s">
        <v>6549</v>
      </c>
      <c r="V524" s="1" t="s">
        <v>1151</v>
      </c>
    </row>
    <row r="525" spans="1:22" x14ac:dyDescent="0.25">
      <c r="A525" s="1" t="s">
        <v>68</v>
      </c>
      <c r="B525" s="1" t="s">
        <v>41828</v>
      </c>
      <c r="C525" s="1" t="s">
        <v>41829</v>
      </c>
      <c r="D525" s="1" t="s">
        <v>38911</v>
      </c>
      <c r="E525" s="1" t="s">
        <v>11752</v>
      </c>
      <c r="F525" s="1" t="s">
        <v>24</v>
      </c>
      <c r="G525" s="1" t="s">
        <v>39085</v>
      </c>
      <c r="H525" s="1" t="s">
        <v>41830</v>
      </c>
      <c r="I525" s="1" t="s">
        <v>38213</v>
      </c>
      <c r="J525" s="1" t="s">
        <v>38213</v>
      </c>
      <c r="K525" s="1" t="s">
        <v>38213</v>
      </c>
      <c r="L525" s="1" t="s">
        <v>41815</v>
      </c>
      <c r="M525" s="1" t="s">
        <v>41831</v>
      </c>
      <c r="N525" s="1" t="s">
        <v>41832</v>
      </c>
      <c r="O525" s="1" t="s">
        <v>38221</v>
      </c>
      <c r="P525" s="1" t="s">
        <v>258</v>
      </c>
      <c r="Q525" s="1" t="s">
        <v>258</v>
      </c>
      <c r="R525" s="1" t="s">
        <v>41833</v>
      </c>
      <c r="S525" s="1" t="s">
        <v>38215</v>
      </c>
      <c r="T525" s="1" t="s">
        <v>258</v>
      </c>
      <c r="U525" s="1" t="s">
        <v>6549</v>
      </c>
      <c r="V525" s="1" t="s">
        <v>1229</v>
      </c>
    </row>
    <row r="526" spans="1:22" x14ac:dyDescent="0.25">
      <c r="A526" s="1" t="s">
        <v>68</v>
      </c>
      <c r="B526" s="1" t="s">
        <v>41834</v>
      </c>
      <c r="C526" s="1" t="s">
        <v>41829</v>
      </c>
      <c r="D526" s="1" t="s">
        <v>38914</v>
      </c>
      <c r="E526" s="1" t="s">
        <v>11752</v>
      </c>
      <c r="F526" s="1" t="s">
        <v>24</v>
      </c>
      <c r="G526" s="1" t="s">
        <v>39085</v>
      </c>
      <c r="H526" s="1" t="s">
        <v>41835</v>
      </c>
      <c r="I526" s="1" t="s">
        <v>38213</v>
      </c>
      <c r="J526" s="1" t="s">
        <v>38213</v>
      </c>
      <c r="K526" s="1" t="s">
        <v>38213</v>
      </c>
      <c r="L526" s="1" t="s">
        <v>41815</v>
      </c>
      <c r="M526" s="1" t="s">
        <v>41836</v>
      </c>
      <c r="N526" s="1" t="s">
        <v>41832</v>
      </c>
      <c r="O526" s="1" t="s">
        <v>38221</v>
      </c>
      <c r="P526" s="1" t="s">
        <v>258</v>
      </c>
      <c r="Q526" s="1" t="s">
        <v>258</v>
      </c>
      <c r="R526" s="1" t="s">
        <v>41837</v>
      </c>
      <c r="S526" s="1" t="s">
        <v>38215</v>
      </c>
      <c r="T526" s="1" t="s">
        <v>258</v>
      </c>
      <c r="U526" s="1" t="s">
        <v>6549</v>
      </c>
      <c r="V526" s="1" t="s">
        <v>98</v>
      </c>
    </row>
    <row r="527" spans="1:22" x14ac:dyDescent="0.25">
      <c r="A527" s="1" t="s">
        <v>68</v>
      </c>
      <c r="B527" s="1" t="s">
        <v>41838</v>
      </c>
      <c r="C527" s="1" t="s">
        <v>41829</v>
      </c>
      <c r="D527" s="1" t="s">
        <v>38917</v>
      </c>
      <c r="E527" s="1" t="s">
        <v>11752</v>
      </c>
      <c r="F527" s="1" t="s">
        <v>24</v>
      </c>
      <c r="G527" s="1" t="s">
        <v>39085</v>
      </c>
      <c r="H527" s="1" t="s">
        <v>41839</v>
      </c>
      <c r="I527" s="1" t="s">
        <v>38213</v>
      </c>
      <c r="J527" s="1" t="s">
        <v>38213</v>
      </c>
      <c r="K527" s="1" t="s">
        <v>38213</v>
      </c>
      <c r="L527" s="1" t="s">
        <v>41840</v>
      </c>
      <c r="M527" s="1" t="s">
        <v>41841</v>
      </c>
      <c r="N527" s="1" t="s">
        <v>41842</v>
      </c>
      <c r="O527" s="1" t="s">
        <v>38221</v>
      </c>
      <c r="P527" s="1" t="s">
        <v>258</v>
      </c>
      <c r="Q527" s="1" t="s">
        <v>258</v>
      </c>
      <c r="R527" s="1" t="s">
        <v>41843</v>
      </c>
      <c r="S527" s="1" t="s">
        <v>38215</v>
      </c>
      <c r="T527" s="1" t="s">
        <v>258</v>
      </c>
      <c r="U527" s="1" t="s">
        <v>6549</v>
      </c>
      <c r="V527" s="1" t="s">
        <v>738</v>
      </c>
    </row>
    <row r="528" spans="1:22" x14ac:dyDescent="0.25">
      <c r="A528" s="1" t="s">
        <v>68</v>
      </c>
      <c r="B528" s="1" t="s">
        <v>41844</v>
      </c>
      <c r="C528" s="1" t="s">
        <v>41829</v>
      </c>
      <c r="D528" s="1" t="s">
        <v>38920</v>
      </c>
      <c r="E528" s="1" t="s">
        <v>11752</v>
      </c>
      <c r="F528" s="1" t="s">
        <v>24</v>
      </c>
      <c r="G528" s="1" t="s">
        <v>39085</v>
      </c>
      <c r="H528" s="1" t="s">
        <v>41845</v>
      </c>
      <c r="I528" s="1" t="s">
        <v>38213</v>
      </c>
      <c r="J528" s="1" t="s">
        <v>38213</v>
      </c>
      <c r="K528" s="1" t="s">
        <v>38213</v>
      </c>
      <c r="L528" s="1" t="s">
        <v>41846</v>
      </c>
      <c r="M528" s="1" t="s">
        <v>41847</v>
      </c>
      <c r="N528" s="1" t="s">
        <v>41848</v>
      </c>
      <c r="O528" s="1" t="s">
        <v>38221</v>
      </c>
      <c r="P528" s="1" t="s">
        <v>258</v>
      </c>
      <c r="Q528" s="1" t="s">
        <v>258</v>
      </c>
      <c r="R528" s="1" t="s">
        <v>41849</v>
      </c>
      <c r="S528" s="1" t="s">
        <v>38215</v>
      </c>
      <c r="T528" s="1" t="s">
        <v>258</v>
      </c>
      <c r="U528" s="1" t="s">
        <v>6552</v>
      </c>
      <c r="V528" s="1" t="s">
        <v>81</v>
      </c>
    </row>
    <row r="529" spans="1:22" x14ac:dyDescent="0.25">
      <c r="A529" s="1" t="s">
        <v>68</v>
      </c>
      <c r="B529" s="1" t="s">
        <v>41850</v>
      </c>
      <c r="C529" s="1" t="s">
        <v>41829</v>
      </c>
      <c r="D529" s="1" t="s">
        <v>38923</v>
      </c>
      <c r="E529" s="1" t="s">
        <v>11752</v>
      </c>
      <c r="F529" s="1" t="s">
        <v>24</v>
      </c>
      <c r="G529" s="1" t="s">
        <v>39085</v>
      </c>
      <c r="H529" s="1" t="s">
        <v>41851</v>
      </c>
      <c r="I529" s="1" t="s">
        <v>38213</v>
      </c>
      <c r="J529" s="1" t="s">
        <v>38213</v>
      </c>
      <c r="K529" s="1" t="s">
        <v>38213</v>
      </c>
      <c r="L529" s="1" t="s">
        <v>40386</v>
      </c>
      <c r="M529" s="1" t="s">
        <v>41852</v>
      </c>
      <c r="N529" s="1" t="s">
        <v>41848</v>
      </c>
      <c r="O529" s="1" t="s">
        <v>38221</v>
      </c>
      <c r="P529" s="1" t="s">
        <v>258</v>
      </c>
      <c r="Q529" s="1" t="s">
        <v>258</v>
      </c>
      <c r="R529" s="1" t="s">
        <v>41853</v>
      </c>
      <c r="S529" s="1" t="s">
        <v>38215</v>
      </c>
      <c r="T529" s="1" t="s">
        <v>258</v>
      </c>
      <c r="U529" s="1" t="s">
        <v>6552</v>
      </c>
      <c r="V529" s="1" t="s">
        <v>207</v>
      </c>
    </row>
    <row r="530" spans="1:22" x14ac:dyDescent="0.25">
      <c r="A530" s="1" t="s">
        <v>68</v>
      </c>
      <c r="B530" s="1" t="s">
        <v>41854</v>
      </c>
      <c r="C530" s="1" t="s">
        <v>41829</v>
      </c>
      <c r="D530" s="1" t="s">
        <v>38924</v>
      </c>
      <c r="E530" s="1" t="s">
        <v>11752</v>
      </c>
      <c r="F530" s="1" t="s">
        <v>24</v>
      </c>
      <c r="G530" s="1" t="s">
        <v>39085</v>
      </c>
      <c r="H530" s="1" t="s">
        <v>41855</v>
      </c>
      <c r="I530" s="1" t="s">
        <v>38213</v>
      </c>
      <c r="J530" s="1" t="s">
        <v>38213</v>
      </c>
      <c r="K530" s="1" t="s">
        <v>38213</v>
      </c>
      <c r="L530" s="1" t="s">
        <v>41856</v>
      </c>
      <c r="M530" s="1" t="s">
        <v>41857</v>
      </c>
      <c r="N530" s="1" t="s">
        <v>41858</v>
      </c>
      <c r="O530" s="1" t="s">
        <v>38221</v>
      </c>
      <c r="P530" s="1" t="s">
        <v>258</v>
      </c>
      <c r="Q530" s="1" t="s">
        <v>258</v>
      </c>
      <c r="R530" s="1" t="s">
        <v>41859</v>
      </c>
      <c r="S530" s="1" t="s">
        <v>38215</v>
      </c>
      <c r="T530" s="1" t="s">
        <v>258</v>
      </c>
      <c r="U530" s="1" t="s">
        <v>6552</v>
      </c>
      <c r="V530" s="1" t="s">
        <v>422</v>
      </c>
    </row>
    <row r="531" spans="1:22" x14ac:dyDescent="0.25">
      <c r="A531" s="1" t="s">
        <v>68</v>
      </c>
      <c r="B531" s="1" t="s">
        <v>41860</v>
      </c>
      <c r="C531" s="1" t="s">
        <v>41829</v>
      </c>
      <c r="D531" s="1" t="s">
        <v>38925</v>
      </c>
      <c r="E531" s="1" t="s">
        <v>11752</v>
      </c>
      <c r="F531" s="1" t="s">
        <v>24</v>
      </c>
      <c r="G531" s="1" t="s">
        <v>39085</v>
      </c>
      <c r="H531" s="1" t="s">
        <v>41861</v>
      </c>
      <c r="I531" s="1" t="s">
        <v>38213</v>
      </c>
      <c r="J531" s="1" t="s">
        <v>38213</v>
      </c>
      <c r="K531" s="1" t="s">
        <v>38213</v>
      </c>
      <c r="L531" s="1" t="s">
        <v>41862</v>
      </c>
      <c r="M531" s="1" t="s">
        <v>41863</v>
      </c>
      <c r="N531" s="1" t="s">
        <v>41864</v>
      </c>
      <c r="O531" s="1" t="s">
        <v>38220</v>
      </c>
      <c r="P531" s="1" t="s">
        <v>258</v>
      </c>
      <c r="Q531" s="1" t="s">
        <v>258</v>
      </c>
      <c r="R531" s="1" t="s">
        <v>41865</v>
      </c>
      <c r="S531" s="1" t="s">
        <v>38215</v>
      </c>
      <c r="T531" s="1" t="s">
        <v>258</v>
      </c>
      <c r="U531" s="1" t="s">
        <v>6561</v>
      </c>
      <c r="V531" s="1" t="s">
        <v>114</v>
      </c>
    </row>
    <row r="532" spans="1:22" x14ac:dyDescent="0.25">
      <c r="A532" s="1" t="s">
        <v>68</v>
      </c>
      <c r="B532" s="1" t="s">
        <v>41866</v>
      </c>
      <c r="C532" s="1" t="s">
        <v>41867</v>
      </c>
      <c r="D532" s="1" t="s">
        <v>38926</v>
      </c>
      <c r="E532" s="1" t="s">
        <v>11752</v>
      </c>
      <c r="F532" s="1" t="s">
        <v>24</v>
      </c>
      <c r="G532" s="1" t="s">
        <v>39085</v>
      </c>
      <c r="H532" s="1" t="s">
        <v>41868</v>
      </c>
      <c r="I532" s="1" t="s">
        <v>38213</v>
      </c>
      <c r="J532" s="1" t="s">
        <v>38213</v>
      </c>
      <c r="K532" s="1" t="s">
        <v>38213</v>
      </c>
      <c r="L532" s="1" t="s">
        <v>41869</v>
      </c>
      <c r="M532" s="1" t="s">
        <v>41870</v>
      </c>
      <c r="N532" s="1" t="s">
        <v>41871</v>
      </c>
      <c r="O532" s="1" t="s">
        <v>38435</v>
      </c>
      <c r="P532" s="1" t="s">
        <v>258</v>
      </c>
      <c r="Q532" s="1" t="s">
        <v>258</v>
      </c>
      <c r="R532" s="1" t="s">
        <v>41872</v>
      </c>
      <c r="S532" s="1" t="s">
        <v>38215</v>
      </c>
      <c r="T532" s="1" t="s">
        <v>258</v>
      </c>
      <c r="U532" s="1" t="s">
        <v>6561</v>
      </c>
      <c r="V532" s="1" t="s">
        <v>695</v>
      </c>
    </row>
    <row r="533" spans="1:22" x14ac:dyDescent="0.25">
      <c r="A533" s="1" t="s">
        <v>68</v>
      </c>
      <c r="B533" s="1" t="s">
        <v>41873</v>
      </c>
      <c r="C533" s="1" t="s">
        <v>41867</v>
      </c>
      <c r="D533" s="1" t="s">
        <v>38927</v>
      </c>
      <c r="E533" s="1" t="s">
        <v>11752</v>
      </c>
      <c r="F533" s="1" t="s">
        <v>24</v>
      </c>
      <c r="G533" s="1" t="s">
        <v>39085</v>
      </c>
      <c r="H533" s="1" t="s">
        <v>41874</v>
      </c>
      <c r="I533" s="1" t="s">
        <v>38213</v>
      </c>
      <c r="J533" s="1" t="s">
        <v>38213</v>
      </c>
      <c r="K533" s="1" t="s">
        <v>38213</v>
      </c>
      <c r="L533" s="1" t="s">
        <v>41875</v>
      </c>
      <c r="M533" s="1" t="s">
        <v>41876</v>
      </c>
      <c r="N533" s="1" t="s">
        <v>41877</v>
      </c>
      <c r="O533" s="1" t="s">
        <v>38221</v>
      </c>
      <c r="P533" s="1" t="s">
        <v>258</v>
      </c>
      <c r="Q533" s="1" t="s">
        <v>258</v>
      </c>
      <c r="R533" s="1" t="s">
        <v>41878</v>
      </c>
      <c r="S533" s="1" t="s">
        <v>38215</v>
      </c>
      <c r="T533" s="1" t="s">
        <v>258</v>
      </c>
      <c r="U533" s="1" t="s">
        <v>6561</v>
      </c>
      <c r="V533" s="1" t="s">
        <v>307</v>
      </c>
    </row>
    <row r="534" spans="1:22" x14ac:dyDescent="0.25">
      <c r="A534" s="1" t="s">
        <v>68</v>
      </c>
      <c r="B534" s="1" t="s">
        <v>41879</v>
      </c>
      <c r="C534" s="1" t="s">
        <v>41867</v>
      </c>
      <c r="D534" s="1" t="s">
        <v>38930</v>
      </c>
      <c r="E534" s="1" t="s">
        <v>11752</v>
      </c>
      <c r="F534" s="1" t="s">
        <v>24</v>
      </c>
      <c r="G534" s="1" t="s">
        <v>39085</v>
      </c>
      <c r="H534" s="1" t="s">
        <v>41880</v>
      </c>
      <c r="I534" s="1" t="s">
        <v>38213</v>
      </c>
      <c r="J534" s="1" t="s">
        <v>38213</v>
      </c>
      <c r="K534" s="1" t="s">
        <v>38213</v>
      </c>
      <c r="L534" s="1" t="s">
        <v>41875</v>
      </c>
      <c r="M534" s="1" t="s">
        <v>41881</v>
      </c>
      <c r="N534" s="1" t="s">
        <v>39761</v>
      </c>
      <c r="O534" s="1" t="s">
        <v>38220</v>
      </c>
      <c r="P534" s="1" t="s">
        <v>258</v>
      </c>
      <c r="Q534" s="1" t="s">
        <v>258</v>
      </c>
      <c r="R534" s="1" t="s">
        <v>41882</v>
      </c>
      <c r="S534" s="1" t="s">
        <v>38215</v>
      </c>
      <c r="T534" s="1" t="s">
        <v>258</v>
      </c>
      <c r="U534" s="1" t="s">
        <v>6565</v>
      </c>
      <c r="V534" s="1" t="s">
        <v>170</v>
      </c>
    </row>
    <row r="535" spans="1:22" x14ac:dyDescent="0.25">
      <c r="A535" s="1" t="s">
        <v>68</v>
      </c>
      <c r="B535" s="1" t="s">
        <v>41883</v>
      </c>
      <c r="C535" s="1" t="s">
        <v>41867</v>
      </c>
      <c r="D535" s="1" t="s">
        <v>38932</v>
      </c>
      <c r="E535" s="1" t="s">
        <v>11752</v>
      </c>
      <c r="F535" s="1" t="s">
        <v>24</v>
      </c>
      <c r="G535" s="1" t="s">
        <v>39085</v>
      </c>
      <c r="H535" s="1" t="s">
        <v>41884</v>
      </c>
      <c r="I535" s="1" t="s">
        <v>38213</v>
      </c>
      <c r="J535" s="1" t="s">
        <v>38213</v>
      </c>
      <c r="K535" s="1" t="s">
        <v>38213</v>
      </c>
      <c r="L535" s="1" t="s">
        <v>41885</v>
      </c>
      <c r="M535" s="1" t="s">
        <v>41886</v>
      </c>
      <c r="N535" s="1" t="s">
        <v>41877</v>
      </c>
      <c r="O535" s="1" t="s">
        <v>38221</v>
      </c>
      <c r="P535" s="1" t="s">
        <v>258</v>
      </c>
      <c r="Q535" s="1" t="s">
        <v>258</v>
      </c>
      <c r="R535" s="1" t="s">
        <v>41887</v>
      </c>
      <c r="S535" s="1" t="s">
        <v>38215</v>
      </c>
      <c r="T535" s="1" t="s">
        <v>258</v>
      </c>
      <c r="U535" s="1" t="s">
        <v>6561</v>
      </c>
      <c r="V535" s="1" t="s">
        <v>242</v>
      </c>
    </row>
    <row r="536" spans="1:22" x14ac:dyDescent="0.25">
      <c r="A536" s="1" t="s">
        <v>68</v>
      </c>
      <c r="B536" s="1" t="s">
        <v>41888</v>
      </c>
      <c r="C536" s="1" t="s">
        <v>41867</v>
      </c>
      <c r="D536" s="1" t="s">
        <v>38934</v>
      </c>
      <c r="E536" s="1" t="s">
        <v>11752</v>
      </c>
      <c r="F536" s="1" t="s">
        <v>24</v>
      </c>
      <c r="G536" s="1" t="s">
        <v>39085</v>
      </c>
      <c r="H536" s="1" t="s">
        <v>41889</v>
      </c>
      <c r="I536" s="1" t="s">
        <v>38213</v>
      </c>
      <c r="J536" s="1" t="s">
        <v>38213</v>
      </c>
      <c r="K536" s="1" t="s">
        <v>38213</v>
      </c>
      <c r="L536" s="1" t="s">
        <v>41890</v>
      </c>
      <c r="M536" s="1" t="s">
        <v>41891</v>
      </c>
      <c r="N536" s="1" t="s">
        <v>41892</v>
      </c>
      <c r="O536" s="1" t="s">
        <v>38221</v>
      </c>
      <c r="P536" s="1" t="s">
        <v>258</v>
      </c>
      <c r="Q536" s="1" t="s">
        <v>258</v>
      </c>
      <c r="R536" s="1" t="s">
        <v>41893</v>
      </c>
      <c r="S536" s="1" t="s">
        <v>38215</v>
      </c>
      <c r="T536" s="1" t="s">
        <v>258</v>
      </c>
      <c r="U536" s="1" t="s">
        <v>6561</v>
      </c>
      <c r="V536" s="1" t="s">
        <v>303</v>
      </c>
    </row>
    <row r="537" spans="1:22" x14ac:dyDescent="0.25">
      <c r="A537" s="1" t="s">
        <v>68</v>
      </c>
      <c r="B537" s="1" t="s">
        <v>41894</v>
      </c>
      <c r="C537" s="1" t="s">
        <v>41867</v>
      </c>
      <c r="D537" s="1" t="s">
        <v>38935</v>
      </c>
      <c r="E537" s="1" t="s">
        <v>11752</v>
      </c>
      <c r="F537" s="1" t="s">
        <v>24</v>
      </c>
      <c r="G537" s="1" t="s">
        <v>39085</v>
      </c>
      <c r="H537" s="1" t="s">
        <v>41895</v>
      </c>
      <c r="I537" s="1" t="s">
        <v>38213</v>
      </c>
      <c r="J537" s="1" t="s">
        <v>38213</v>
      </c>
      <c r="K537" s="1" t="s">
        <v>38213</v>
      </c>
      <c r="L537" s="1" t="s">
        <v>41896</v>
      </c>
      <c r="M537" s="1" t="s">
        <v>41897</v>
      </c>
      <c r="N537" s="1" t="s">
        <v>41871</v>
      </c>
      <c r="O537" s="1" t="s">
        <v>38220</v>
      </c>
      <c r="P537" s="1" t="s">
        <v>258</v>
      </c>
      <c r="Q537" s="1" t="s">
        <v>258</v>
      </c>
      <c r="R537" s="1" t="s">
        <v>41898</v>
      </c>
      <c r="S537" s="1" t="s">
        <v>38215</v>
      </c>
      <c r="T537" s="1" t="s">
        <v>258</v>
      </c>
      <c r="U537" s="1" t="s">
        <v>6561</v>
      </c>
      <c r="V537" s="1" t="s">
        <v>2837</v>
      </c>
    </row>
    <row r="538" spans="1:22" x14ac:dyDescent="0.25">
      <c r="A538" s="1" t="s">
        <v>68</v>
      </c>
      <c r="B538" s="1" t="s">
        <v>41899</v>
      </c>
      <c r="C538" s="1" t="s">
        <v>41867</v>
      </c>
      <c r="D538" s="1" t="s">
        <v>38938</v>
      </c>
      <c r="E538" s="1" t="s">
        <v>11752</v>
      </c>
      <c r="F538" s="1" t="s">
        <v>24</v>
      </c>
      <c r="G538" s="1" t="s">
        <v>39085</v>
      </c>
      <c r="H538" s="1" t="s">
        <v>41900</v>
      </c>
      <c r="I538" s="1" t="s">
        <v>38213</v>
      </c>
      <c r="J538" s="1" t="s">
        <v>38213</v>
      </c>
      <c r="K538" s="1" t="s">
        <v>38213</v>
      </c>
      <c r="L538" s="1" t="s">
        <v>41901</v>
      </c>
      <c r="M538" s="1" t="s">
        <v>41902</v>
      </c>
      <c r="N538" s="1" t="s">
        <v>41903</v>
      </c>
      <c r="O538" s="1" t="s">
        <v>38220</v>
      </c>
      <c r="P538" s="1" t="s">
        <v>258</v>
      </c>
      <c r="Q538" s="1" t="s">
        <v>258</v>
      </c>
      <c r="R538" s="1" t="s">
        <v>41904</v>
      </c>
      <c r="S538" s="1" t="s">
        <v>38215</v>
      </c>
      <c r="T538" s="1" t="s">
        <v>258</v>
      </c>
      <c r="U538" s="1" t="s">
        <v>6561</v>
      </c>
      <c r="V538" s="1" t="s">
        <v>1539</v>
      </c>
    </row>
    <row r="539" spans="1:22" x14ac:dyDescent="0.25">
      <c r="A539" s="1" t="s">
        <v>68</v>
      </c>
      <c r="B539" s="1" t="s">
        <v>41905</v>
      </c>
      <c r="C539" s="1" t="s">
        <v>41867</v>
      </c>
      <c r="D539" s="1" t="s">
        <v>38941</v>
      </c>
      <c r="E539" s="1" t="s">
        <v>11752</v>
      </c>
      <c r="F539" s="1" t="s">
        <v>24</v>
      </c>
      <c r="G539" s="1" t="s">
        <v>39085</v>
      </c>
      <c r="H539" s="1" t="s">
        <v>41906</v>
      </c>
      <c r="I539" s="1" t="s">
        <v>38213</v>
      </c>
      <c r="J539" s="1" t="s">
        <v>38213</v>
      </c>
      <c r="K539" s="1" t="s">
        <v>38213</v>
      </c>
      <c r="L539" s="1" t="s">
        <v>40472</v>
      </c>
      <c r="M539" s="1" t="s">
        <v>41907</v>
      </c>
      <c r="N539" s="1" t="s">
        <v>41858</v>
      </c>
      <c r="O539" s="1" t="s">
        <v>38221</v>
      </c>
      <c r="P539" s="1" t="s">
        <v>258</v>
      </c>
      <c r="Q539" s="1" t="s">
        <v>258</v>
      </c>
      <c r="R539" s="1" t="s">
        <v>41908</v>
      </c>
      <c r="S539" s="1" t="s">
        <v>38215</v>
      </c>
      <c r="T539" s="1" t="s">
        <v>258</v>
      </c>
      <c r="U539" s="1" t="s">
        <v>6561</v>
      </c>
      <c r="V539" s="1" t="s">
        <v>1438</v>
      </c>
    </row>
    <row r="540" spans="1:22" x14ac:dyDescent="0.25">
      <c r="A540" s="1" t="s">
        <v>68</v>
      </c>
      <c r="B540" s="1" t="s">
        <v>41909</v>
      </c>
      <c r="C540" s="1" t="s">
        <v>41910</v>
      </c>
      <c r="D540" s="1" t="s">
        <v>38942</v>
      </c>
      <c r="E540" s="1" t="s">
        <v>11752</v>
      </c>
      <c r="F540" s="1" t="s">
        <v>24</v>
      </c>
      <c r="G540" s="1" t="s">
        <v>39085</v>
      </c>
      <c r="H540" s="1" t="s">
        <v>41911</v>
      </c>
      <c r="I540" s="1" t="s">
        <v>38213</v>
      </c>
      <c r="J540" s="1" t="s">
        <v>38213</v>
      </c>
      <c r="K540" s="1" t="s">
        <v>38213</v>
      </c>
      <c r="L540" s="1" t="s">
        <v>40392</v>
      </c>
      <c r="M540" s="1" t="s">
        <v>41912</v>
      </c>
      <c r="N540" s="1" t="s">
        <v>41848</v>
      </c>
      <c r="O540" s="1" t="s">
        <v>38220</v>
      </c>
      <c r="P540" s="1" t="s">
        <v>258</v>
      </c>
      <c r="Q540" s="1" t="s">
        <v>258</v>
      </c>
      <c r="R540" s="1" t="s">
        <v>41913</v>
      </c>
      <c r="S540" s="1" t="s">
        <v>38215</v>
      </c>
      <c r="T540" s="1" t="s">
        <v>258</v>
      </c>
      <c r="U540" s="1" t="s">
        <v>6569</v>
      </c>
      <c r="V540" s="1" t="s">
        <v>1116</v>
      </c>
    </row>
    <row r="541" spans="1:22" x14ac:dyDescent="0.25">
      <c r="A541" s="1" t="s">
        <v>68</v>
      </c>
      <c r="B541" s="1" t="s">
        <v>41914</v>
      </c>
      <c r="C541" s="1" t="s">
        <v>41910</v>
      </c>
      <c r="D541" s="1" t="s">
        <v>38944</v>
      </c>
      <c r="E541" s="1" t="s">
        <v>11752</v>
      </c>
      <c r="F541" s="1" t="s">
        <v>24</v>
      </c>
      <c r="G541" s="1" t="s">
        <v>39085</v>
      </c>
      <c r="H541" s="1" t="s">
        <v>41915</v>
      </c>
      <c r="I541" s="1" t="s">
        <v>38213</v>
      </c>
      <c r="J541" s="1" t="s">
        <v>38213</v>
      </c>
      <c r="K541" s="1" t="s">
        <v>38213</v>
      </c>
      <c r="L541" s="1" t="s">
        <v>40452</v>
      </c>
      <c r="M541" s="1" t="s">
        <v>41916</v>
      </c>
      <c r="N541" s="1" t="s">
        <v>41842</v>
      </c>
      <c r="O541" s="1" t="s">
        <v>38402</v>
      </c>
      <c r="P541" s="1" t="s">
        <v>258</v>
      </c>
      <c r="Q541" s="1" t="s">
        <v>258</v>
      </c>
      <c r="R541" s="1" t="s">
        <v>41917</v>
      </c>
      <c r="S541" s="1" t="s">
        <v>38215</v>
      </c>
      <c r="T541" s="1" t="s">
        <v>258</v>
      </c>
      <c r="U541" s="1" t="s">
        <v>6584</v>
      </c>
      <c r="V541" s="1" t="s">
        <v>738</v>
      </c>
    </row>
    <row r="542" spans="1:22" x14ac:dyDescent="0.25">
      <c r="A542" s="1" t="s">
        <v>68</v>
      </c>
      <c r="B542" s="1" t="s">
        <v>41918</v>
      </c>
      <c r="C542" s="1" t="s">
        <v>41910</v>
      </c>
      <c r="D542" s="1" t="s">
        <v>38946</v>
      </c>
      <c r="E542" s="1" t="s">
        <v>11752</v>
      </c>
      <c r="F542" s="1" t="s">
        <v>24</v>
      </c>
      <c r="G542" s="1" t="s">
        <v>39085</v>
      </c>
      <c r="H542" s="1" t="s">
        <v>41919</v>
      </c>
      <c r="I542" s="1" t="s">
        <v>38213</v>
      </c>
      <c r="J542" s="1" t="s">
        <v>38213</v>
      </c>
      <c r="K542" s="1" t="s">
        <v>38213</v>
      </c>
      <c r="L542" s="1" t="s">
        <v>41920</v>
      </c>
      <c r="M542" s="1" t="s">
        <v>41921</v>
      </c>
      <c r="N542" s="1" t="s">
        <v>41811</v>
      </c>
      <c r="O542" s="1" t="s">
        <v>38220</v>
      </c>
      <c r="P542" s="1" t="s">
        <v>258</v>
      </c>
      <c r="Q542" s="1" t="s">
        <v>258</v>
      </c>
      <c r="R542" s="1" t="s">
        <v>41922</v>
      </c>
      <c r="S542" s="1" t="s">
        <v>38215</v>
      </c>
      <c r="T542" s="1" t="s">
        <v>258</v>
      </c>
      <c r="U542" s="1" t="s">
        <v>6584</v>
      </c>
      <c r="V542" s="1" t="s">
        <v>1820</v>
      </c>
    </row>
    <row r="543" spans="1:22" x14ac:dyDescent="0.25">
      <c r="A543" s="1" t="s">
        <v>68</v>
      </c>
      <c r="B543" s="1" t="s">
        <v>41923</v>
      </c>
      <c r="C543" s="1" t="s">
        <v>41910</v>
      </c>
      <c r="D543" s="1" t="s">
        <v>38948</v>
      </c>
      <c r="E543" s="1" t="s">
        <v>11752</v>
      </c>
      <c r="F543" s="1" t="s">
        <v>24</v>
      </c>
      <c r="G543" s="1" t="s">
        <v>39085</v>
      </c>
      <c r="H543" s="1" t="s">
        <v>41924</v>
      </c>
      <c r="I543" s="1" t="s">
        <v>38213</v>
      </c>
      <c r="J543" s="1" t="s">
        <v>38213</v>
      </c>
      <c r="K543" s="1" t="s">
        <v>38213</v>
      </c>
      <c r="L543" s="1" t="s">
        <v>40316</v>
      </c>
      <c r="M543" s="1" t="s">
        <v>41925</v>
      </c>
      <c r="N543" s="1" t="s">
        <v>41926</v>
      </c>
      <c r="O543" s="1" t="s">
        <v>38219</v>
      </c>
      <c r="P543" s="1" t="s">
        <v>258</v>
      </c>
      <c r="Q543" s="1" t="s">
        <v>258</v>
      </c>
      <c r="R543" s="1" t="s">
        <v>41927</v>
      </c>
      <c r="S543" s="1" t="s">
        <v>38215</v>
      </c>
      <c r="T543" s="1" t="s">
        <v>258</v>
      </c>
      <c r="U543" s="1" t="s">
        <v>6584</v>
      </c>
      <c r="V543" s="1" t="s">
        <v>77</v>
      </c>
    </row>
    <row r="544" spans="1:22" x14ac:dyDescent="0.25">
      <c r="A544" s="1" t="s">
        <v>68</v>
      </c>
      <c r="B544" s="1" t="s">
        <v>41928</v>
      </c>
      <c r="C544" s="1" t="s">
        <v>41910</v>
      </c>
      <c r="D544" s="1" t="s">
        <v>38950</v>
      </c>
      <c r="E544" s="1" t="s">
        <v>11752</v>
      </c>
      <c r="F544" s="1" t="s">
        <v>24</v>
      </c>
      <c r="G544" s="1" t="s">
        <v>39085</v>
      </c>
      <c r="H544" s="1" t="s">
        <v>41929</v>
      </c>
      <c r="I544" s="1" t="s">
        <v>38213</v>
      </c>
      <c r="J544" s="1" t="s">
        <v>38213</v>
      </c>
      <c r="K544" s="1" t="s">
        <v>38213</v>
      </c>
      <c r="L544" s="1" t="s">
        <v>40316</v>
      </c>
      <c r="M544" s="1" t="s">
        <v>41930</v>
      </c>
      <c r="N544" s="1" t="s">
        <v>41806</v>
      </c>
      <c r="O544" s="1" t="s">
        <v>38435</v>
      </c>
      <c r="P544" s="1" t="s">
        <v>258</v>
      </c>
      <c r="Q544" s="1" t="s">
        <v>258</v>
      </c>
      <c r="R544" s="1" t="s">
        <v>41931</v>
      </c>
      <c r="S544" s="1" t="s">
        <v>38215</v>
      </c>
      <c r="T544" s="1" t="s">
        <v>258</v>
      </c>
      <c r="U544" s="1" t="s">
        <v>6584</v>
      </c>
      <c r="V544" s="1" t="s">
        <v>2029</v>
      </c>
    </row>
    <row r="545" spans="1:22" x14ac:dyDescent="0.25">
      <c r="A545" s="1" t="s">
        <v>68</v>
      </c>
      <c r="B545" s="1" t="s">
        <v>41932</v>
      </c>
      <c r="C545" s="1" t="s">
        <v>41910</v>
      </c>
      <c r="D545" s="1" t="s">
        <v>38952</v>
      </c>
      <c r="E545" s="1" t="s">
        <v>11752</v>
      </c>
      <c r="F545" s="1" t="s">
        <v>24</v>
      </c>
      <c r="G545" s="1" t="s">
        <v>39085</v>
      </c>
      <c r="H545" s="1" t="s">
        <v>41933</v>
      </c>
      <c r="I545" s="1" t="s">
        <v>38213</v>
      </c>
      <c r="J545" s="1" t="s">
        <v>38213</v>
      </c>
      <c r="K545" s="1" t="s">
        <v>38213</v>
      </c>
      <c r="L545" s="1" t="s">
        <v>40340</v>
      </c>
      <c r="M545" s="1" t="s">
        <v>41934</v>
      </c>
      <c r="N545" s="1" t="s">
        <v>41935</v>
      </c>
      <c r="O545" s="1" t="s">
        <v>38219</v>
      </c>
      <c r="P545" s="1" t="s">
        <v>258</v>
      </c>
      <c r="Q545" s="1" t="s">
        <v>258</v>
      </c>
      <c r="R545" s="1" t="s">
        <v>41936</v>
      </c>
      <c r="S545" s="1" t="s">
        <v>38215</v>
      </c>
      <c r="T545" s="1" t="s">
        <v>258</v>
      </c>
      <c r="U545" s="1" t="s">
        <v>6598</v>
      </c>
      <c r="V545" s="1" t="s">
        <v>1401</v>
      </c>
    </row>
    <row r="546" spans="1:22" x14ac:dyDescent="0.25">
      <c r="A546" s="1" t="s">
        <v>68</v>
      </c>
      <c r="B546" s="1" t="s">
        <v>41937</v>
      </c>
      <c r="C546" s="1" t="s">
        <v>41910</v>
      </c>
      <c r="D546" s="1" t="s">
        <v>38953</v>
      </c>
      <c r="E546" s="1" t="s">
        <v>11752</v>
      </c>
      <c r="F546" s="1" t="s">
        <v>24</v>
      </c>
      <c r="G546" s="1" t="s">
        <v>39085</v>
      </c>
      <c r="H546" s="1" t="s">
        <v>41938</v>
      </c>
      <c r="I546" s="1" t="s">
        <v>38213</v>
      </c>
      <c r="J546" s="1" t="s">
        <v>38213</v>
      </c>
      <c r="K546" s="1" t="s">
        <v>38213</v>
      </c>
      <c r="L546" s="1" t="s">
        <v>40358</v>
      </c>
      <c r="M546" s="1" t="s">
        <v>41939</v>
      </c>
      <c r="N546" s="1" t="s">
        <v>41940</v>
      </c>
      <c r="O546" s="1" t="s">
        <v>38220</v>
      </c>
      <c r="P546" s="1" t="s">
        <v>258</v>
      </c>
      <c r="Q546" s="1" t="s">
        <v>258</v>
      </c>
      <c r="R546" s="1" t="s">
        <v>41941</v>
      </c>
      <c r="S546" s="1" t="s">
        <v>38215</v>
      </c>
      <c r="T546" s="1" t="s">
        <v>258</v>
      </c>
      <c r="U546" s="1" t="s">
        <v>6598</v>
      </c>
      <c r="V546" s="1" t="s">
        <v>603</v>
      </c>
    </row>
    <row r="547" spans="1:22" x14ac:dyDescent="0.25">
      <c r="A547" s="1" t="s">
        <v>68</v>
      </c>
      <c r="B547" s="1" t="s">
        <v>41942</v>
      </c>
      <c r="C547" s="1" t="s">
        <v>41943</v>
      </c>
      <c r="D547" s="1" t="s">
        <v>38954</v>
      </c>
      <c r="E547" s="1" t="s">
        <v>11752</v>
      </c>
      <c r="F547" s="1" t="s">
        <v>24</v>
      </c>
      <c r="G547" s="1" t="s">
        <v>39085</v>
      </c>
      <c r="H547" s="1" t="s">
        <v>41944</v>
      </c>
      <c r="I547" s="1" t="s">
        <v>38213</v>
      </c>
      <c r="J547" s="1" t="s">
        <v>38213</v>
      </c>
      <c r="K547" s="1" t="s">
        <v>38213</v>
      </c>
      <c r="L547" s="1" t="s">
        <v>40452</v>
      </c>
      <c r="M547" s="1" t="s">
        <v>41945</v>
      </c>
      <c r="N547" s="1" t="s">
        <v>41842</v>
      </c>
      <c r="O547" s="1" t="s">
        <v>38221</v>
      </c>
      <c r="P547" s="1" t="s">
        <v>258</v>
      </c>
      <c r="Q547" s="1" t="s">
        <v>258</v>
      </c>
      <c r="R547" s="1" t="s">
        <v>41946</v>
      </c>
      <c r="S547" s="1" t="s">
        <v>38215</v>
      </c>
      <c r="T547" s="1" t="s">
        <v>258</v>
      </c>
      <c r="U547" s="1" t="s">
        <v>6600</v>
      </c>
      <c r="V547" s="1" t="s">
        <v>2094</v>
      </c>
    </row>
    <row r="548" spans="1:22" x14ac:dyDescent="0.25">
      <c r="A548" s="1" t="s">
        <v>68</v>
      </c>
      <c r="B548" s="1" t="s">
        <v>41947</v>
      </c>
      <c r="C548" s="1" t="s">
        <v>41943</v>
      </c>
      <c r="D548" s="1" t="s">
        <v>38955</v>
      </c>
      <c r="E548" s="1" t="s">
        <v>11752</v>
      </c>
      <c r="F548" s="1" t="s">
        <v>24</v>
      </c>
      <c r="G548" s="1" t="s">
        <v>39085</v>
      </c>
      <c r="H548" s="1" t="s">
        <v>41948</v>
      </c>
      <c r="I548" s="1" t="s">
        <v>38213</v>
      </c>
      <c r="J548" s="1" t="s">
        <v>38213</v>
      </c>
      <c r="K548" s="1" t="s">
        <v>38213</v>
      </c>
      <c r="L548" s="1" t="s">
        <v>40392</v>
      </c>
      <c r="M548" s="1" t="s">
        <v>41949</v>
      </c>
      <c r="N548" s="1" t="s">
        <v>41950</v>
      </c>
      <c r="O548" s="1" t="s">
        <v>38220</v>
      </c>
      <c r="P548" s="1" t="s">
        <v>258</v>
      </c>
      <c r="Q548" s="1" t="s">
        <v>258</v>
      </c>
      <c r="R548" s="1" t="s">
        <v>41951</v>
      </c>
      <c r="S548" s="1" t="s">
        <v>38215</v>
      </c>
      <c r="T548" s="1" t="s">
        <v>258</v>
      </c>
      <c r="U548" s="1" t="s">
        <v>6611</v>
      </c>
      <c r="V548" s="1" t="s">
        <v>1554</v>
      </c>
    </row>
    <row r="549" spans="1:22" x14ac:dyDescent="0.25">
      <c r="A549" s="1" t="s">
        <v>68</v>
      </c>
      <c r="B549" s="1" t="s">
        <v>41952</v>
      </c>
      <c r="C549" s="1" t="s">
        <v>41943</v>
      </c>
      <c r="D549" s="1" t="s">
        <v>38956</v>
      </c>
      <c r="E549" s="1" t="s">
        <v>11752</v>
      </c>
      <c r="F549" s="1" t="s">
        <v>24</v>
      </c>
      <c r="G549" s="1" t="s">
        <v>39085</v>
      </c>
      <c r="H549" s="1" t="s">
        <v>41953</v>
      </c>
      <c r="I549" s="1" t="s">
        <v>38213</v>
      </c>
      <c r="J549" s="1" t="s">
        <v>38213</v>
      </c>
      <c r="K549" s="1" t="s">
        <v>38213</v>
      </c>
      <c r="L549" s="1" t="s">
        <v>41856</v>
      </c>
      <c r="M549" s="1" t="s">
        <v>41954</v>
      </c>
      <c r="N549" s="1" t="s">
        <v>41955</v>
      </c>
      <c r="O549" s="1" t="s">
        <v>38220</v>
      </c>
      <c r="P549" s="1" t="s">
        <v>258</v>
      </c>
      <c r="Q549" s="1" t="s">
        <v>258</v>
      </c>
      <c r="R549" s="1" t="s">
        <v>41956</v>
      </c>
      <c r="S549" s="1" t="s">
        <v>38215</v>
      </c>
      <c r="T549" s="1" t="s">
        <v>258</v>
      </c>
      <c r="U549" s="1" t="s">
        <v>6611</v>
      </c>
      <c r="V549" s="1" t="s">
        <v>674</v>
      </c>
    </row>
    <row r="550" spans="1:22" x14ac:dyDescent="0.25">
      <c r="A550" s="1" t="s">
        <v>68</v>
      </c>
      <c r="B550" s="1" t="s">
        <v>41957</v>
      </c>
      <c r="C550" s="1" t="s">
        <v>41943</v>
      </c>
      <c r="D550" s="1" t="s">
        <v>38958</v>
      </c>
      <c r="E550" s="1" t="s">
        <v>11752</v>
      </c>
      <c r="F550" s="1" t="s">
        <v>24</v>
      </c>
      <c r="G550" s="1" t="s">
        <v>39085</v>
      </c>
      <c r="H550" s="1" t="s">
        <v>41958</v>
      </c>
      <c r="I550" s="1" t="s">
        <v>38213</v>
      </c>
      <c r="J550" s="1" t="s">
        <v>38213</v>
      </c>
      <c r="K550" s="1" t="s">
        <v>38213</v>
      </c>
      <c r="L550" s="1" t="s">
        <v>41901</v>
      </c>
      <c r="M550" s="1" t="s">
        <v>41959</v>
      </c>
      <c r="N550" s="1" t="s">
        <v>41960</v>
      </c>
      <c r="O550" s="1" t="s">
        <v>38435</v>
      </c>
      <c r="P550" s="1" t="s">
        <v>258</v>
      </c>
      <c r="Q550" s="1" t="s">
        <v>258</v>
      </c>
      <c r="R550" s="1" t="s">
        <v>41961</v>
      </c>
      <c r="S550" s="1" t="s">
        <v>38215</v>
      </c>
      <c r="T550" s="1" t="s">
        <v>258</v>
      </c>
      <c r="U550" s="1" t="s">
        <v>41962</v>
      </c>
      <c r="V550" s="1" t="s">
        <v>1527</v>
      </c>
    </row>
    <row r="551" spans="1:22" x14ac:dyDescent="0.25">
      <c r="A551" s="1" t="s">
        <v>68</v>
      </c>
      <c r="B551" s="1" t="s">
        <v>41963</v>
      </c>
      <c r="C551" s="1" t="s">
        <v>41943</v>
      </c>
      <c r="D551" s="1" t="s">
        <v>38959</v>
      </c>
      <c r="E551" s="1" t="s">
        <v>11752</v>
      </c>
      <c r="F551" s="1" t="s">
        <v>24</v>
      </c>
      <c r="G551" s="1" t="s">
        <v>39085</v>
      </c>
      <c r="H551" s="1" t="s">
        <v>41964</v>
      </c>
      <c r="I551" s="1" t="s">
        <v>38213</v>
      </c>
      <c r="J551" s="1" t="s">
        <v>38213</v>
      </c>
      <c r="K551" s="1" t="s">
        <v>38213</v>
      </c>
      <c r="L551" s="1" t="s">
        <v>41965</v>
      </c>
      <c r="M551" s="1" t="s">
        <v>41966</v>
      </c>
      <c r="N551" s="1" t="s">
        <v>41967</v>
      </c>
      <c r="O551" s="1" t="s">
        <v>38220</v>
      </c>
      <c r="P551" s="1" t="s">
        <v>258</v>
      </c>
      <c r="Q551" s="1" t="s">
        <v>258</v>
      </c>
      <c r="R551" s="1" t="s">
        <v>41968</v>
      </c>
      <c r="S551" s="1" t="s">
        <v>38215</v>
      </c>
      <c r="T551" s="1" t="s">
        <v>258</v>
      </c>
      <c r="U551" s="1" t="s">
        <v>41962</v>
      </c>
      <c r="V551" s="1" t="s">
        <v>404</v>
      </c>
    </row>
    <row r="552" spans="1:22" x14ac:dyDescent="0.25">
      <c r="A552" s="1" t="s">
        <v>68</v>
      </c>
      <c r="B552" s="1" t="s">
        <v>41969</v>
      </c>
      <c r="C552" s="1" t="s">
        <v>41943</v>
      </c>
      <c r="D552" s="1" t="s">
        <v>38960</v>
      </c>
      <c r="E552" s="1" t="s">
        <v>11752</v>
      </c>
      <c r="F552" s="1" t="s">
        <v>24</v>
      </c>
      <c r="G552" s="1" t="s">
        <v>39085</v>
      </c>
      <c r="H552" s="1" t="s">
        <v>41970</v>
      </c>
      <c r="I552" s="1" t="s">
        <v>38213</v>
      </c>
      <c r="J552" s="1" t="s">
        <v>38213</v>
      </c>
      <c r="K552" s="1" t="s">
        <v>38213</v>
      </c>
      <c r="L552" s="1" t="s">
        <v>41971</v>
      </c>
      <c r="M552" s="1" t="s">
        <v>41972</v>
      </c>
      <c r="N552" s="1" t="s">
        <v>41967</v>
      </c>
      <c r="O552" s="1" t="s">
        <v>38221</v>
      </c>
      <c r="P552" s="1" t="s">
        <v>258</v>
      </c>
      <c r="Q552" s="1" t="s">
        <v>258</v>
      </c>
      <c r="R552" s="1" t="s">
        <v>41973</v>
      </c>
      <c r="S552" s="1" t="s">
        <v>38215</v>
      </c>
      <c r="T552" s="1" t="s">
        <v>258</v>
      </c>
      <c r="U552" s="1" t="s">
        <v>6611</v>
      </c>
      <c r="V552" s="1" t="s">
        <v>1634</v>
      </c>
    </row>
    <row r="553" spans="1:22" x14ac:dyDescent="0.25">
      <c r="A553" s="1" t="s">
        <v>68</v>
      </c>
      <c r="B553" s="1" t="s">
        <v>41974</v>
      </c>
      <c r="C553" s="1" t="s">
        <v>41943</v>
      </c>
      <c r="D553" s="1" t="s">
        <v>38961</v>
      </c>
      <c r="E553" s="1" t="s">
        <v>11752</v>
      </c>
      <c r="F553" s="1" t="s">
        <v>24</v>
      </c>
      <c r="G553" s="1" t="s">
        <v>39085</v>
      </c>
      <c r="H553" s="1" t="s">
        <v>41975</v>
      </c>
      <c r="I553" s="1" t="s">
        <v>38213</v>
      </c>
      <c r="J553" s="1" t="s">
        <v>38213</v>
      </c>
      <c r="K553" s="1" t="s">
        <v>38213</v>
      </c>
      <c r="L553" s="1" t="s">
        <v>41869</v>
      </c>
      <c r="M553" s="1" t="s">
        <v>41976</v>
      </c>
      <c r="N553" s="1" t="s">
        <v>41977</v>
      </c>
      <c r="O553" s="1" t="s">
        <v>38220</v>
      </c>
      <c r="P553" s="1" t="s">
        <v>258</v>
      </c>
      <c r="Q553" s="1" t="s">
        <v>258</v>
      </c>
      <c r="R553" s="1" t="s">
        <v>41978</v>
      </c>
      <c r="S553" s="1" t="s">
        <v>38215</v>
      </c>
      <c r="T553" s="1" t="s">
        <v>258</v>
      </c>
      <c r="U553" s="1" t="s">
        <v>6611</v>
      </c>
      <c r="V553" s="1" t="s">
        <v>928</v>
      </c>
    </row>
    <row r="554" spans="1:22" x14ac:dyDescent="0.25">
      <c r="A554" s="1" t="s">
        <v>68</v>
      </c>
      <c r="B554" s="1" t="s">
        <v>41979</v>
      </c>
      <c r="C554" s="1" t="s">
        <v>41943</v>
      </c>
      <c r="D554" s="1" t="s">
        <v>38962</v>
      </c>
      <c r="E554" s="1" t="s">
        <v>11752</v>
      </c>
      <c r="F554" s="1" t="s">
        <v>24</v>
      </c>
      <c r="G554" s="1" t="s">
        <v>39085</v>
      </c>
      <c r="H554" s="1" t="s">
        <v>41980</v>
      </c>
      <c r="I554" s="1" t="s">
        <v>38213</v>
      </c>
      <c r="J554" s="1" t="s">
        <v>38213</v>
      </c>
      <c r="K554" s="1" t="s">
        <v>38213</v>
      </c>
      <c r="L554" s="1" t="s">
        <v>41869</v>
      </c>
      <c r="M554" s="1" t="s">
        <v>41981</v>
      </c>
      <c r="N554" s="1" t="s">
        <v>41871</v>
      </c>
      <c r="O554" s="1" t="s">
        <v>38220</v>
      </c>
      <c r="P554" s="1" t="s">
        <v>258</v>
      </c>
      <c r="Q554" s="1" t="s">
        <v>258</v>
      </c>
      <c r="R554" s="1" t="s">
        <v>41982</v>
      </c>
      <c r="S554" s="1" t="s">
        <v>38215</v>
      </c>
      <c r="T554" s="1" t="s">
        <v>258</v>
      </c>
      <c r="U554" s="1" t="s">
        <v>6611</v>
      </c>
      <c r="V554" s="1" t="s">
        <v>1037</v>
      </c>
    </row>
    <row r="555" spans="1:22" x14ac:dyDescent="0.25">
      <c r="A555" s="1" t="s">
        <v>68</v>
      </c>
      <c r="B555" s="1" t="s">
        <v>41983</v>
      </c>
      <c r="C555" s="1" t="s">
        <v>41984</v>
      </c>
      <c r="D555" s="1" t="s">
        <v>38964</v>
      </c>
      <c r="E555" s="1" t="s">
        <v>11752</v>
      </c>
      <c r="F555" s="1" t="s">
        <v>24</v>
      </c>
      <c r="G555" s="1" t="s">
        <v>39085</v>
      </c>
      <c r="H555" s="1" t="s">
        <v>41985</v>
      </c>
      <c r="I555" s="1" t="s">
        <v>38213</v>
      </c>
      <c r="J555" s="1" t="s">
        <v>38213</v>
      </c>
      <c r="K555" s="1" t="s">
        <v>38213</v>
      </c>
      <c r="L555" s="1" t="s">
        <v>41986</v>
      </c>
      <c r="M555" s="1" t="s">
        <v>41987</v>
      </c>
      <c r="N555" s="1" t="s">
        <v>41903</v>
      </c>
      <c r="O555" s="1" t="s">
        <v>38435</v>
      </c>
      <c r="P555" s="1" t="s">
        <v>258</v>
      </c>
      <c r="Q555" s="1" t="s">
        <v>258</v>
      </c>
      <c r="R555" s="1" t="s">
        <v>41988</v>
      </c>
      <c r="S555" s="1" t="s">
        <v>38215</v>
      </c>
      <c r="T555" s="1" t="s">
        <v>258</v>
      </c>
      <c r="U555" s="1" t="s">
        <v>6611</v>
      </c>
      <c r="V555" s="1" t="s">
        <v>1393</v>
      </c>
    </row>
    <row r="556" spans="1:22" x14ac:dyDescent="0.25">
      <c r="A556" s="1" t="s">
        <v>68</v>
      </c>
      <c r="B556" s="1" t="s">
        <v>41989</v>
      </c>
      <c r="C556" s="1" t="s">
        <v>41984</v>
      </c>
      <c r="D556" s="1" t="s">
        <v>38965</v>
      </c>
      <c r="E556" s="1" t="s">
        <v>11752</v>
      </c>
      <c r="F556" s="1" t="s">
        <v>24</v>
      </c>
      <c r="G556" s="1" t="s">
        <v>39085</v>
      </c>
      <c r="H556" s="1" t="s">
        <v>41990</v>
      </c>
      <c r="I556" s="1" t="s">
        <v>38213</v>
      </c>
      <c r="J556" s="1" t="s">
        <v>38213</v>
      </c>
      <c r="K556" s="1" t="s">
        <v>38213</v>
      </c>
      <c r="L556" s="1" t="s">
        <v>41986</v>
      </c>
      <c r="M556" s="1" t="s">
        <v>41991</v>
      </c>
      <c r="N556" s="1" t="s">
        <v>41864</v>
      </c>
      <c r="O556" s="1" t="s">
        <v>38435</v>
      </c>
      <c r="P556" s="1" t="s">
        <v>258</v>
      </c>
      <c r="Q556" s="1" t="s">
        <v>258</v>
      </c>
      <c r="R556" s="1" t="s">
        <v>41992</v>
      </c>
      <c r="S556" s="1" t="s">
        <v>38215</v>
      </c>
      <c r="T556" s="1" t="s">
        <v>258</v>
      </c>
      <c r="U556" s="1" t="s">
        <v>6611</v>
      </c>
      <c r="V556" s="1" t="s">
        <v>261</v>
      </c>
    </row>
    <row r="557" spans="1:22" x14ac:dyDescent="0.25">
      <c r="A557" s="1" t="s">
        <v>68</v>
      </c>
      <c r="B557" s="1" t="s">
        <v>41993</v>
      </c>
      <c r="C557" s="1" t="s">
        <v>41984</v>
      </c>
      <c r="D557" s="1" t="s">
        <v>38968</v>
      </c>
      <c r="E557" s="1" t="s">
        <v>11752</v>
      </c>
      <c r="F557" s="1" t="s">
        <v>24</v>
      </c>
      <c r="G557" s="1" t="s">
        <v>39085</v>
      </c>
      <c r="H557" s="1" t="s">
        <v>41994</v>
      </c>
      <c r="I557" s="1" t="s">
        <v>38213</v>
      </c>
      <c r="J557" s="1" t="s">
        <v>38213</v>
      </c>
      <c r="K557" s="1" t="s">
        <v>38213</v>
      </c>
      <c r="L557" s="1" t="s">
        <v>41862</v>
      </c>
      <c r="M557" s="1" t="s">
        <v>41995</v>
      </c>
      <c r="N557" s="1" t="s">
        <v>41996</v>
      </c>
      <c r="O557" s="1" t="s">
        <v>38221</v>
      </c>
      <c r="P557" s="1" t="s">
        <v>258</v>
      </c>
      <c r="Q557" s="1" t="s">
        <v>258</v>
      </c>
      <c r="R557" s="1" t="s">
        <v>41997</v>
      </c>
      <c r="S557" s="1" t="s">
        <v>38215</v>
      </c>
      <c r="T557" s="1" t="s">
        <v>258</v>
      </c>
      <c r="U557" s="1" t="s">
        <v>6619</v>
      </c>
      <c r="V557" s="1" t="s">
        <v>77</v>
      </c>
    </row>
    <row r="558" spans="1:22" x14ac:dyDescent="0.25">
      <c r="A558" s="1" t="s">
        <v>68</v>
      </c>
      <c r="B558" s="1" t="s">
        <v>41998</v>
      </c>
      <c r="C558" s="1" t="s">
        <v>41984</v>
      </c>
      <c r="D558" s="1" t="s">
        <v>38969</v>
      </c>
      <c r="E558" s="1" t="s">
        <v>11752</v>
      </c>
      <c r="F558" s="1" t="s">
        <v>24</v>
      </c>
      <c r="G558" s="1" t="s">
        <v>39085</v>
      </c>
      <c r="H558" s="1" t="s">
        <v>41999</v>
      </c>
      <c r="I558" s="1" t="s">
        <v>38213</v>
      </c>
      <c r="J558" s="1" t="s">
        <v>38213</v>
      </c>
      <c r="K558" s="1" t="s">
        <v>38213</v>
      </c>
      <c r="L558" s="1" t="s">
        <v>41986</v>
      </c>
      <c r="M558" s="1" t="s">
        <v>42000</v>
      </c>
      <c r="N558" s="1" t="s">
        <v>41864</v>
      </c>
      <c r="O558" s="1" t="s">
        <v>38219</v>
      </c>
      <c r="P558" s="1" t="s">
        <v>258</v>
      </c>
      <c r="Q558" s="1" t="s">
        <v>258</v>
      </c>
      <c r="R558" s="1" t="s">
        <v>42001</v>
      </c>
      <c r="S558" s="1" t="s">
        <v>38215</v>
      </c>
      <c r="T558" s="1" t="s">
        <v>258</v>
      </c>
      <c r="U558" s="1" t="s">
        <v>6632</v>
      </c>
      <c r="V558" s="1" t="s">
        <v>147</v>
      </c>
    </row>
    <row r="559" spans="1:22" x14ac:dyDescent="0.25">
      <c r="A559" s="1" t="s">
        <v>68</v>
      </c>
      <c r="B559" s="1" t="s">
        <v>42002</v>
      </c>
      <c r="C559" s="1" t="s">
        <v>41984</v>
      </c>
      <c r="D559" s="1" t="s">
        <v>38970</v>
      </c>
      <c r="E559" s="1" t="s">
        <v>11752</v>
      </c>
      <c r="F559" s="1" t="s">
        <v>24</v>
      </c>
      <c r="G559" s="1" t="s">
        <v>39085</v>
      </c>
      <c r="H559" s="1" t="s">
        <v>42003</v>
      </c>
      <c r="I559" s="1" t="s">
        <v>38213</v>
      </c>
      <c r="J559" s="1" t="s">
        <v>38213</v>
      </c>
      <c r="K559" s="1" t="s">
        <v>38213</v>
      </c>
      <c r="L559" s="1" t="s">
        <v>41965</v>
      </c>
      <c r="M559" s="1" t="s">
        <v>42004</v>
      </c>
      <c r="N559" s="1" t="s">
        <v>41977</v>
      </c>
      <c r="O559" s="1" t="s">
        <v>38402</v>
      </c>
      <c r="P559" s="1" t="s">
        <v>258</v>
      </c>
      <c r="Q559" s="1" t="s">
        <v>258</v>
      </c>
      <c r="R559" s="1" t="s">
        <v>42005</v>
      </c>
      <c r="S559" s="1" t="s">
        <v>38215</v>
      </c>
      <c r="T559" s="1" t="s">
        <v>258</v>
      </c>
      <c r="U559" s="1" t="s">
        <v>6662</v>
      </c>
      <c r="V559" s="1" t="s">
        <v>770</v>
      </c>
    </row>
    <row r="560" spans="1:22" x14ac:dyDescent="0.25">
      <c r="A560" s="1" t="s">
        <v>68</v>
      </c>
      <c r="B560" s="1" t="s">
        <v>42006</v>
      </c>
      <c r="C560" s="1" t="s">
        <v>41984</v>
      </c>
      <c r="D560" s="1" t="s">
        <v>38971</v>
      </c>
      <c r="E560" s="1" t="s">
        <v>11752</v>
      </c>
      <c r="F560" s="1" t="s">
        <v>24</v>
      </c>
      <c r="G560" s="1" t="s">
        <v>39085</v>
      </c>
      <c r="H560" s="1" t="s">
        <v>42007</v>
      </c>
      <c r="I560" s="1" t="s">
        <v>38213</v>
      </c>
      <c r="J560" s="1" t="s">
        <v>38213</v>
      </c>
      <c r="K560" s="1" t="s">
        <v>38213</v>
      </c>
      <c r="L560" s="1" t="s">
        <v>41896</v>
      </c>
      <c r="M560" s="1" t="s">
        <v>42008</v>
      </c>
      <c r="N560" s="1" t="s">
        <v>41871</v>
      </c>
      <c r="O560" s="1" t="s">
        <v>38219</v>
      </c>
      <c r="P560" s="1" t="s">
        <v>258</v>
      </c>
      <c r="Q560" s="1" t="s">
        <v>258</v>
      </c>
      <c r="R560" s="1" t="s">
        <v>42009</v>
      </c>
      <c r="S560" s="1" t="s">
        <v>38215</v>
      </c>
      <c r="T560" s="1" t="s">
        <v>258</v>
      </c>
      <c r="U560" s="1" t="s">
        <v>6659</v>
      </c>
      <c r="V560" s="1" t="s">
        <v>1276</v>
      </c>
    </row>
    <row r="561" spans="1:22" x14ac:dyDescent="0.25">
      <c r="A561" s="1" t="s">
        <v>68</v>
      </c>
      <c r="B561" s="1" t="s">
        <v>42010</v>
      </c>
      <c r="C561" s="1" t="s">
        <v>41984</v>
      </c>
      <c r="D561" s="1" t="s">
        <v>38972</v>
      </c>
      <c r="E561" s="1" t="s">
        <v>11752</v>
      </c>
      <c r="F561" s="1" t="s">
        <v>24</v>
      </c>
      <c r="G561" s="1" t="s">
        <v>39085</v>
      </c>
      <c r="H561" s="1" t="s">
        <v>42011</v>
      </c>
      <c r="I561" s="1" t="s">
        <v>38213</v>
      </c>
      <c r="J561" s="1" t="s">
        <v>38213</v>
      </c>
      <c r="K561" s="1" t="s">
        <v>38213</v>
      </c>
      <c r="L561" s="1" t="s">
        <v>41971</v>
      </c>
      <c r="M561" s="1" t="s">
        <v>42012</v>
      </c>
      <c r="N561" s="1" t="s">
        <v>42013</v>
      </c>
      <c r="O561" s="1" t="s">
        <v>38219</v>
      </c>
      <c r="P561" s="1" t="s">
        <v>258</v>
      </c>
      <c r="Q561" s="1" t="s">
        <v>258</v>
      </c>
      <c r="R561" s="1" t="s">
        <v>42014</v>
      </c>
      <c r="S561" s="1" t="s">
        <v>38215</v>
      </c>
      <c r="T561" s="1" t="s">
        <v>258</v>
      </c>
      <c r="U561" s="1" t="s">
        <v>6629</v>
      </c>
      <c r="V561" s="1" t="s">
        <v>1289</v>
      </c>
    </row>
    <row r="562" spans="1:22" x14ac:dyDescent="0.25">
      <c r="A562" s="1" t="s">
        <v>68</v>
      </c>
      <c r="B562" s="1" t="s">
        <v>42015</v>
      </c>
      <c r="C562" s="1" t="s">
        <v>42016</v>
      </c>
      <c r="D562" s="1" t="s">
        <v>38974</v>
      </c>
      <c r="E562" s="1" t="s">
        <v>11752</v>
      </c>
      <c r="F562" s="1" t="s">
        <v>24</v>
      </c>
      <c r="G562" s="1" t="s">
        <v>39085</v>
      </c>
      <c r="H562" s="1" t="s">
        <v>42017</v>
      </c>
      <c r="I562" s="1" t="s">
        <v>38213</v>
      </c>
      <c r="J562" s="1" t="s">
        <v>38213</v>
      </c>
      <c r="K562" s="1" t="s">
        <v>38213</v>
      </c>
      <c r="L562" s="1" t="s">
        <v>41875</v>
      </c>
      <c r="M562" s="1" t="s">
        <v>42018</v>
      </c>
      <c r="N562" s="1" t="s">
        <v>41877</v>
      </c>
      <c r="O562" s="1" t="s">
        <v>38402</v>
      </c>
      <c r="P562" s="1" t="s">
        <v>258</v>
      </c>
      <c r="Q562" s="1" t="s">
        <v>258</v>
      </c>
      <c r="R562" s="1" t="s">
        <v>42019</v>
      </c>
      <c r="S562" s="1" t="s">
        <v>38215</v>
      </c>
      <c r="T562" s="1" t="s">
        <v>258</v>
      </c>
      <c r="U562" s="1" t="s">
        <v>6611</v>
      </c>
      <c r="V562" s="1" t="s">
        <v>161</v>
      </c>
    </row>
    <row r="563" spans="1:22" x14ac:dyDescent="0.25">
      <c r="A563" s="1" t="s">
        <v>68</v>
      </c>
      <c r="B563" s="1" t="s">
        <v>42020</v>
      </c>
      <c r="C563" s="1" t="s">
        <v>42016</v>
      </c>
      <c r="D563" s="1" t="s">
        <v>38976</v>
      </c>
      <c r="E563" s="1" t="s">
        <v>11752</v>
      </c>
      <c r="F563" s="1" t="s">
        <v>24</v>
      </c>
      <c r="G563" s="1" t="s">
        <v>39085</v>
      </c>
      <c r="H563" s="1" t="s">
        <v>42021</v>
      </c>
      <c r="I563" s="1" t="s">
        <v>38213</v>
      </c>
      <c r="J563" s="1" t="s">
        <v>38213</v>
      </c>
      <c r="K563" s="1" t="s">
        <v>38213</v>
      </c>
      <c r="L563" s="1" t="s">
        <v>40484</v>
      </c>
      <c r="M563" s="1" t="s">
        <v>42022</v>
      </c>
      <c r="N563" s="1" t="s">
        <v>42023</v>
      </c>
      <c r="O563" s="1" t="s">
        <v>38435</v>
      </c>
      <c r="P563" s="1" t="s">
        <v>258</v>
      </c>
      <c r="Q563" s="1" t="s">
        <v>258</v>
      </c>
      <c r="R563" s="1" t="s">
        <v>42024</v>
      </c>
      <c r="S563" s="1" t="s">
        <v>38215</v>
      </c>
      <c r="T563" s="1" t="s">
        <v>258</v>
      </c>
      <c r="U563" s="1" t="s">
        <v>6611</v>
      </c>
      <c r="V563" s="1" t="s">
        <v>1865</v>
      </c>
    </row>
    <row r="564" spans="1:22" x14ac:dyDescent="0.25">
      <c r="A564" s="1" t="s">
        <v>68</v>
      </c>
      <c r="B564" s="1" t="s">
        <v>42025</v>
      </c>
      <c r="C564" s="1" t="s">
        <v>42016</v>
      </c>
      <c r="D564" s="1" t="s">
        <v>38977</v>
      </c>
      <c r="E564" s="1" t="s">
        <v>11752</v>
      </c>
      <c r="F564" s="1" t="s">
        <v>24</v>
      </c>
      <c r="G564" s="1" t="s">
        <v>39085</v>
      </c>
      <c r="H564" s="1" t="s">
        <v>42026</v>
      </c>
      <c r="I564" s="1" t="s">
        <v>38213</v>
      </c>
      <c r="J564" s="1" t="s">
        <v>38213</v>
      </c>
      <c r="K564" s="1" t="s">
        <v>38213</v>
      </c>
      <c r="L564" s="1" t="s">
        <v>40501</v>
      </c>
      <c r="M564" s="1" t="s">
        <v>42027</v>
      </c>
      <c r="N564" s="1" t="s">
        <v>42028</v>
      </c>
      <c r="O564" s="1" t="s">
        <v>38402</v>
      </c>
      <c r="P564" s="1" t="s">
        <v>258</v>
      </c>
      <c r="Q564" s="1" t="s">
        <v>258</v>
      </c>
      <c r="R564" s="1" t="s">
        <v>42029</v>
      </c>
      <c r="S564" s="1" t="s">
        <v>38215</v>
      </c>
      <c r="T564" s="1" t="s">
        <v>258</v>
      </c>
      <c r="U564" s="1" t="s">
        <v>6611</v>
      </c>
      <c r="V564" s="1" t="s">
        <v>1276</v>
      </c>
    </row>
    <row r="565" spans="1:22" x14ac:dyDescent="0.25">
      <c r="A565" s="1" t="s">
        <v>68</v>
      </c>
      <c r="B565" s="1" t="s">
        <v>42030</v>
      </c>
      <c r="C565" s="1" t="s">
        <v>42016</v>
      </c>
      <c r="D565" s="1" t="s">
        <v>38978</v>
      </c>
      <c r="E565" s="1" t="s">
        <v>11752</v>
      </c>
      <c r="F565" s="1" t="s">
        <v>24</v>
      </c>
      <c r="G565" s="1" t="s">
        <v>39085</v>
      </c>
      <c r="H565" s="1" t="s">
        <v>42031</v>
      </c>
      <c r="I565" s="1" t="s">
        <v>38213</v>
      </c>
      <c r="J565" s="1" t="s">
        <v>38213</v>
      </c>
      <c r="K565" s="1" t="s">
        <v>38213</v>
      </c>
      <c r="L565" s="1" t="s">
        <v>40573</v>
      </c>
      <c r="M565" s="1" t="s">
        <v>42032</v>
      </c>
      <c r="N565" s="1" t="s">
        <v>42033</v>
      </c>
      <c r="O565" s="1" t="s">
        <v>38219</v>
      </c>
      <c r="P565" s="1" t="s">
        <v>258</v>
      </c>
      <c r="Q565" s="1" t="s">
        <v>258</v>
      </c>
      <c r="R565" s="1" t="s">
        <v>42034</v>
      </c>
      <c r="S565" s="1" t="s">
        <v>38215</v>
      </c>
      <c r="T565" s="1" t="s">
        <v>258</v>
      </c>
      <c r="U565" s="1" t="s">
        <v>6611</v>
      </c>
      <c r="V565" s="1" t="s">
        <v>182</v>
      </c>
    </row>
    <row r="566" spans="1:22" x14ac:dyDescent="0.25">
      <c r="A566" s="1" t="s">
        <v>68</v>
      </c>
      <c r="B566" s="1" t="s">
        <v>42035</v>
      </c>
      <c r="C566" s="1" t="s">
        <v>42016</v>
      </c>
      <c r="D566" s="1" t="s">
        <v>38981</v>
      </c>
      <c r="E566" s="1" t="s">
        <v>11752</v>
      </c>
      <c r="F566" s="1" t="s">
        <v>24</v>
      </c>
      <c r="G566" s="1" t="s">
        <v>39085</v>
      </c>
      <c r="H566" s="1" t="s">
        <v>42036</v>
      </c>
      <c r="I566" s="1" t="s">
        <v>38213</v>
      </c>
      <c r="J566" s="1" t="s">
        <v>38213</v>
      </c>
      <c r="K566" s="1" t="s">
        <v>38213</v>
      </c>
      <c r="L566" s="1" t="s">
        <v>40622</v>
      </c>
      <c r="M566" s="1" t="s">
        <v>42037</v>
      </c>
      <c r="N566" s="1" t="s">
        <v>42038</v>
      </c>
      <c r="O566" s="1" t="s">
        <v>38435</v>
      </c>
      <c r="P566" s="1" t="s">
        <v>258</v>
      </c>
      <c r="Q566" s="1" t="s">
        <v>258</v>
      </c>
      <c r="R566" s="1" t="s">
        <v>42039</v>
      </c>
      <c r="S566" s="1" t="s">
        <v>38215</v>
      </c>
      <c r="T566" s="1" t="s">
        <v>258</v>
      </c>
      <c r="U566" s="1" t="s">
        <v>6611</v>
      </c>
      <c r="V566" s="1" t="s">
        <v>1432</v>
      </c>
    </row>
    <row r="567" spans="1:22" x14ac:dyDescent="0.25">
      <c r="A567" s="1" t="s">
        <v>68</v>
      </c>
      <c r="B567" s="1" t="s">
        <v>42040</v>
      </c>
      <c r="C567" s="1" t="s">
        <v>42016</v>
      </c>
      <c r="D567" s="1" t="s">
        <v>38982</v>
      </c>
      <c r="E567" s="1" t="s">
        <v>11752</v>
      </c>
      <c r="F567" s="1" t="s">
        <v>24</v>
      </c>
      <c r="G567" s="1" t="s">
        <v>39085</v>
      </c>
      <c r="H567" s="1" t="s">
        <v>42041</v>
      </c>
      <c r="I567" s="1" t="s">
        <v>38213</v>
      </c>
      <c r="J567" s="1" t="s">
        <v>38213</v>
      </c>
      <c r="K567" s="1" t="s">
        <v>38213</v>
      </c>
      <c r="L567" s="1" t="s">
        <v>40772</v>
      </c>
      <c r="M567" s="1" t="s">
        <v>42042</v>
      </c>
      <c r="N567" s="1" t="s">
        <v>42043</v>
      </c>
      <c r="O567" s="1" t="s">
        <v>38219</v>
      </c>
      <c r="P567" s="1" t="s">
        <v>258</v>
      </c>
      <c r="Q567" s="1" t="s">
        <v>258</v>
      </c>
      <c r="R567" s="1" t="s">
        <v>42044</v>
      </c>
      <c r="S567" s="1" t="s">
        <v>38215</v>
      </c>
      <c r="T567" s="1" t="s">
        <v>258</v>
      </c>
      <c r="U567" s="1" t="s">
        <v>41962</v>
      </c>
      <c r="V567" s="1" t="s">
        <v>1393</v>
      </c>
    </row>
    <row r="568" spans="1:22" x14ac:dyDescent="0.25">
      <c r="A568" s="1" t="s">
        <v>68</v>
      </c>
      <c r="B568" s="1" t="s">
        <v>42045</v>
      </c>
      <c r="C568" s="1" t="s">
        <v>42016</v>
      </c>
      <c r="D568" s="1" t="s">
        <v>38983</v>
      </c>
      <c r="E568" s="1" t="s">
        <v>11752</v>
      </c>
      <c r="F568" s="1" t="s">
        <v>24</v>
      </c>
      <c r="G568" s="1" t="s">
        <v>39085</v>
      </c>
      <c r="H568" s="1" t="s">
        <v>42046</v>
      </c>
      <c r="I568" s="1" t="s">
        <v>38213</v>
      </c>
      <c r="J568" s="1" t="s">
        <v>38213</v>
      </c>
      <c r="K568" s="1" t="s">
        <v>38213</v>
      </c>
      <c r="L568" s="1" t="s">
        <v>42047</v>
      </c>
      <c r="M568" s="1" t="s">
        <v>42048</v>
      </c>
      <c r="N568" s="1" t="s">
        <v>42049</v>
      </c>
      <c r="O568" s="1" t="s">
        <v>38219</v>
      </c>
      <c r="P568" s="1" t="s">
        <v>258</v>
      </c>
      <c r="Q568" s="1" t="s">
        <v>258</v>
      </c>
      <c r="R568" s="1" t="s">
        <v>42050</v>
      </c>
      <c r="S568" s="1" t="s">
        <v>38215</v>
      </c>
      <c r="T568" s="1" t="s">
        <v>258</v>
      </c>
      <c r="U568" s="1" t="s">
        <v>41962</v>
      </c>
      <c r="V568" s="1" t="s">
        <v>1874</v>
      </c>
    </row>
    <row r="569" spans="1:22" x14ac:dyDescent="0.25">
      <c r="A569" s="1" t="s">
        <v>68</v>
      </c>
      <c r="B569" s="1" t="s">
        <v>42051</v>
      </c>
      <c r="C569" s="1" t="s">
        <v>42016</v>
      </c>
      <c r="D569" s="1" t="s">
        <v>38984</v>
      </c>
      <c r="E569" s="1" t="s">
        <v>11752</v>
      </c>
      <c r="F569" s="1" t="s">
        <v>24</v>
      </c>
      <c r="G569" s="1" t="s">
        <v>39085</v>
      </c>
      <c r="H569" s="1" t="s">
        <v>42052</v>
      </c>
      <c r="I569" s="1" t="s">
        <v>38213</v>
      </c>
      <c r="J569" s="1" t="s">
        <v>38213</v>
      </c>
      <c r="K569" s="1" t="s">
        <v>38213</v>
      </c>
      <c r="L569" s="1" t="s">
        <v>42053</v>
      </c>
      <c r="M569" s="1" t="s">
        <v>42054</v>
      </c>
      <c r="N569" s="1" t="s">
        <v>42055</v>
      </c>
      <c r="O569" s="1" t="s">
        <v>38219</v>
      </c>
      <c r="P569" s="1" t="s">
        <v>258</v>
      </c>
      <c r="Q569" s="1" t="s">
        <v>258</v>
      </c>
      <c r="R569" s="1" t="s">
        <v>42056</v>
      </c>
      <c r="S569" s="1" t="s">
        <v>38215</v>
      </c>
      <c r="T569" s="1" t="s">
        <v>258</v>
      </c>
      <c r="U569" s="1" t="s">
        <v>6611</v>
      </c>
      <c r="V569" s="1" t="s">
        <v>770</v>
      </c>
    </row>
    <row r="570" spans="1:22" x14ac:dyDescent="0.25">
      <c r="A570" s="1" t="s">
        <v>68</v>
      </c>
      <c r="B570" s="1" t="s">
        <v>42057</v>
      </c>
      <c r="C570" s="1" t="s">
        <v>42058</v>
      </c>
      <c r="D570" s="1" t="s">
        <v>38985</v>
      </c>
      <c r="E570" s="1" t="s">
        <v>11752</v>
      </c>
      <c r="F570" s="1" t="s">
        <v>24</v>
      </c>
      <c r="G570" s="1" t="s">
        <v>39085</v>
      </c>
      <c r="H570" s="1" t="s">
        <v>42059</v>
      </c>
      <c r="I570" s="1" t="s">
        <v>38213</v>
      </c>
      <c r="J570" s="1" t="s">
        <v>38213</v>
      </c>
      <c r="K570" s="1" t="s">
        <v>38213</v>
      </c>
      <c r="L570" s="1" t="s">
        <v>40586</v>
      </c>
      <c r="M570" s="1" t="s">
        <v>42060</v>
      </c>
      <c r="N570" s="1" t="s">
        <v>42055</v>
      </c>
      <c r="O570" s="1" t="s">
        <v>38219</v>
      </c>
      <c r="P570" s="1" t="s">
        <v>258</v>
      </c>
      <c r="Q570" s="1" t="s">
        <v>258</v>
      </c>
      <c r="R570" s="1" t="s">
        <v>42061</v>
      </c>
      <c r="S570" s="1" t="s">
        <v>38215</v>
      </c>
      <c r="T570" s="1" t="s">
        <v>258</v>
      </c>
      <c r="U570" s="1" t="s">
        <v>6611</v>
      </c>
      <c r="V570" s="1" t="s">
        <v>700</v>
      </c>
    </row>
    <row r="571" spans="1:22" x14ac:dyDescent="0.25">
      <c r="A571" s="1" t="s">
        <v>68</v>
      </c>
      <c r="B571" s="1" t="s">
        <v>42062</v>
      </c>
      <c r="C571" s="1" t="s">
        <v>42058</v>
      </c>
      <c r="D571" s="1" t="s">
        <v>38986</v>
      </c>
      <c r="E571" s="1" t="s">
        <v>11752</v>
      </c>
      <c r="F571" s="1" t="s">
        <v>24</v>
      </c>
      <c r="G571" s="1" t="s">
        <v>39085</v>
      </c>
      <c r="H571" s="1" t="s">
        <v>42063</v>
      </c>
      <c r="I571" s="1" t="s">
        <v>38213</v>
      </c>
      <c r="J571" s="1" t="s">
        <v>38213</v>
      </c>
      <c r="K571" s="1" t="s">
        <v>38213</v>
      </c>
      <c r="L571" s="1" t="s">
        <v>40586</v>
      </c>
      <c r="M571" s="1" t="s">
        <v>42064</v>
      </c>
      <c r="N571" s="1" t="s">
        <v>42043</v>
      </c>
      <c r="O571" s="1" t="s">
        <v>38219</v>
      </c>
      <c r="P571" s="1" t="s">
        <v>258</v>
      </c>
      <c r="Q571" s="1" t="s">
        <v>258</v>
      </c>
      <c r="R571" s="1" t="s">
        <v>42065</v>
      </c>
      <c r="S571" s="1" t="s">
        <v>38215</v>
      </c>
      <c r="T571" s="1" t="s">
        <v>258</v>
      </c>
      <c r="U571" s="1" t="s">
        <v>6611</v>
      </c>
      <c r="V571" s="1" t="s">
        <v>569</v>
      </c>
    </row>
    <row r="572" spans="1:22" x14ac:dyDescent="0.25">
      <c r="A572" s="1" t="s">
        <v>68</v>
      </c>
      <c r="B572" s="1" t="s">
        <v>42066</v>
      </c>
      <c r="C572" s="1" t="s">
        <v>42058</v>
      </c>
      <c r="D572" s="1" t="s">
        <v>38988</v>
      </c>
      <c r="E572" s="1" t="s">
        <v>11752</v>
      </c>
      <c r="F572" s="1" t="s">
        <v>24</v>
      </c>
      <c r="G572" s="1" t="s">
        <v>39085</v>
      </c>
      <c r="H572" s="1" t="s">
        <v>42067</v>
      </c>
      <c r="I572" s="1" t="s">
        <v>38213</v>
      </c>
      <c r="J572" s="1" t="s">
        <v>38213</v>
      </c>
      <c r="K572" s="1" t="s">
        <v>38213</v>
      </c>
      <c r="L572" s="1" t="s">
        <v>40636</v>
      </c>
      <c r="M572" s="1" t="s">
        <v>42068</v>
      </c>
      <c r="N572" s="1" t="s">
        <v>42069</v>
      </c>
      <c r="O572" s="1" t="s">
        <v>38219</v>
      </c>
      <c r="P572" s="1" t="s">
        <v>258</v>
      </c>
      <c r="Q572" s="1" t="s">
        <v>258</v>
      </c>
      <c r="R572" s="1" t="s">
        <v>42070</v>
      </c>
      <c r="S572" s="1" t="s">
        <v>38215</v>
      </c>
      <c r="T572" s="1" t="s">
        <v>258</v>
      </c>
      <c r="U572" s="1" t="s">
        <v>6708</v>
      </c>
      <c r="V572" s="1" t="s">
        <v>1438</v>
      </c>
    </row>
    <row r="573" spans="1:22" x14ac:dyDescent="0.25">
      <c r="A573" s="1" t="s">
        <v>68</v>
      </c>
      <c r="B573" s="1" t="s">
        <v>42071</v>
      </c>
      <c r="C573" s="1" t="s">
        <v>42058</v>
      </c>
      <c r="D573" s="1" t="s">
        <v>38989</v>
      </c>
      <c r="E573" s="1" t="s">
        <v>11752</v>
      </c>
      <c r="F573" s="1" t="s">
        <v>24</v>
      </c>
      <c r="G573" s="1" t="s">
        <v>39085</v>
      </c>
      <c r="H573" s="1" t="s">
        <v>42072</v>
      </c>
      <c r="I573" s="1" t="s">
        <v>38213</v>
      </c>
      <c r="J573" s="1" t="s">
        <v>38213</v>
      </c>
      <c r="K573" s="1" t="s">
        <v>38213</v>
      </c>
      <c r="L573" s="1" t="s">
        <v>40642</v>
      </c>
      <c r="M573" s="1" t="s">
        <v>42073</v>
      </c>
      <c r="N573" s="1" t="s">
        <v>42033</v>
      </c>
      <c r="O573" s="1" t="s">
        <v>38219</v>
      </c>
      <c r="P573" s="1" t="s">
        <v>258</v>
      </c>
      <c r="Q573" s="1" t="s">
        <v>258</v>
      </c>
      <c r="R573" s="1" t="s">
        <v>42074</v>
      </c>
      <c r="S573" s="1" t="s">
        <v>38215</v>
      </c>
      <c r="T573" s="1" t="s">
        <v>258</v>
      </c>
      <c r="U573" s="1" t="s">
        <v>6702</v>
      </c>
      <c r="V573" s="1" t="s">
        <v>83</v>
      </c>
    </row>
    <row r="574" spans="1:22" x14ac:dyDescent="0.25">
      <c r="A574" s="1" t="s">
        <v>68</v>
      </c>
      <c r="B574" s="1" t="s">
        <v>42075</v>
      </c>
      <c r="C574" s="1" t="s">
        <v>42058</v>
      </c>
      <c r="D574" s="1" t="s">
        <v>38990</v>
      </c>
      <c r="E574" s="1" t="s">
        <v>11752</v>
      </c>
      <c r="F574" s="1" t="s">
        <v>24</v>
      </c>
      <c r="G574" s="1" t="s">
        <v>39085</v>
      </c>
      <c r="H574" s="1" t="s">
        <v>42076</v>
      </c>
      <c r="I574" s="1" t="s">
        <v>38213</v>
      </c>
      <c r="J574" s="1" t="s">
        <v>38213</v>
      </c>
      <c r="K574" s="1" t="s">
        <v>38213</v>
      </c>
      <c r="L574" s="1" t="s">
        <v>42077</v>
      </c>
      <c r="M574" s="1" t="s">
        <v>42078</v>
      </c>
      <c r="N574" s="1" t="s">
        <v>42079</v>
      </c>
      <c r="O574" s="1" t="s">
        <v>38219</v>
      </c>
      <c r="P574" s="1" t="s">
        <v>258</v>
      </c>
      <c r="Q574" s="1" t="s">
        <v>258</v>
      </c>
      <c r="R574" s="1" t="s">
        <v>42080</v>
      </c>
      <c r="S574" s="1" t="s">
        <v>38215</v>
      </c>
      <c r="T574" s="1" t="s">
        <v>258</v>
      </c>
      <c r="U574" s="1" t="s">
        <v>6711</v>
      </c>
      <c r="V574" s="1" t="s">
        <v>3227</v>
      </c>
    </row>
    <row r="575" spans="1:22" x14ac:dyDescent="0.25">
      <c r="A575" s="1" t="s">
        <v>68</v>
      </c>
      <c r="B575" s="1" t="s">
        <v>42081</v>
      </c>
      <c r="C575" s="1" t="s">
        <v>42058</v>
      </c>
      <c r="D575" s="1" t="s">
        <v>38993</v>
      </c>
      <c r="E575" s="1" t="s">
        <v>11752</v>
      </c>
      <c r="F575" s="1" t="s">
        <v>24</v>
      </c>
      <c r="G575" s="1" t="s">
        <v>39085</v>
      </c>
      <c r="H575" s="1" t="s">
        <v>42082</v>
      </c>
      <c r="I575" s="1" t="s">
        <v>38213</v>
      </c>
      <c r="J575" s="1" t="s">
        <v>38213</v>
      </c>
      <c r="K575" s="1" t="s">
        <v>38213</v>
      </c>
      <c r="L575" s="1" t="s">
        <v>40586</v>
      </c>
      <c r="M575" s="1" t="s">
        <v>42083</v>
      </c>
      <c r="N575" s="1" t="s">
        <v>42084</v>
      </c>
      <c r="O575" s="1" t="s">
        <v>38219</v>
      </c>
      <c r="P575" s="1" t="s">
        <v>258</v>
      </c>
      <c r="Q575" s="1" t="s">
        <v>258</v>
      </c>
      <c r="R575" s="1" t="s">
        <v>42085</v>
      </c>
      <c r="S575" s="1" t="s">
        <v>38215</v>
      </c>
      <c r="T575" s="1" t="s">
        <v>258</v>
      </c>
      <c r="U575" s="1" t="s">
        <v>6702</v>
      </c>
      <c r="V575" s="1" t="s">
        <v>261</v>
      </c>
    </row>
    <row r="576" spans="1:22" x14ac:dyDescent="0.25">
      <c r="A576" s="1" t="s">
        <v>68</v>
      </c>
      <c r="B576" s="1" t="s">
        <v>42086</v>
      </c>
      <c r="C576" s="1" t="s">
        <v>42058</v>
      </c>
      <c r="D576" s="1" t="s">
        <v>38994</v>
      </c>
      <c r="E576" s="1" t="s">
        <v>11752</v>
      </c>
      <c r="F576" s="1" t="s">
        <v>24</v>
      </c>
      <c r="G576" s="1" t="s">
        <v>39085</v>
      </c>
      <c r="H576" s="1" t="s">
        <v>42087</v>
      </c>
      <c r="I576" s="1" t="s">
        <v>38213</v>
      </c>
      <c r="J576" s="1" t="s">
        <v>38213</v>
      </c>
      <c r="K576" s="1" t="s">
        <v>38213</v>
      </c>
      <c r="L576" s="1" t="s">
        <v>42047</v>
      </c>
      <c r="M576" s="1" t="s">
        <v>42088</v>
      </c>
      <c r="N576" s="1" t="s">
        <v>42049</v>
      </c>
      <c r="O576" s="1" t="s">
        <v>38219</v>
      </c>
      <c r="P576" s="1" t="s">
        <v>258</v>
      </c>
      <c r="Q576" s="1" t="s">
        <v>258</v>
      </c>
      <c r="R576" s="1" t="s">
        <v>42089</v>
      </c>
      <c r="S576" s="1" t="s">
        <v>38215</v>
      </c>
      <c r="T576" s="1" t="s">
        <v>258</v>
      </c>
      <c r="U576" s="1" t="s">
        <v>6702</v>
      </c>
      <c r="V576" s="1" t="s">
        <v>2029</v>
      </c>
    </row>
    <row r="577" spans="1:22" x14ac:dyDescent="0.25">
      <c r="A577" s="1" t="s">
        <v>68</v>
      </c>
      <c r="B577" s="1" t="s">
        <v>42090</v>
      </c>
      <c r="C577" s="1" t="s">
        <v>42091</v>
      </c>
      <c r="D577" s="1" t="s">
        <v>38996</v>
      </c>
      <c r="E577" s="1" t="s">
        <v>11752</v>
      </c>
      <c r="F577" s="1" t="s">
        <v>24</v>
      </c>
      <c r="G577" s="1" t="s">
        <v>39085</v>
      </c>
      <c r="H577" s="1" t="s">
        <v>42092</v>
      </c>
      <c r="I577" s="1" t="s">
        <v>38213</v>
      </c>
      <c r="J577" s="1" t="s">
        <v>38213</v>
      </c>
      <c r="K577" s="1" t="s">
        <v>38213</v>
      </c>
      <c r="L577" s="1" t="s">
        <v>40586</v>
      </c>
      <c r="M577" s="1" t="s">
        <v>42093</v>
      </c>
      <c r="N577" s="1" t="s">
        <v>42043</v>
      </c>
      <c r="O577" s="1" t="s">
        <v>38219</v>
      </c>
      <c r="P577" s="1" t="s">
        <v>258</v>
      </c>
      <c r="Q577" s="1" t="s">
        <v>258</v>
      </c>
      <c r="R577" s="1" t="s">
        <v>42094</v>
      </c>
      <c r="S577" s="1" t="s">
        <v>38215</v>
      </c>
      <c r="T577" s="1" t="s">
        <v>258</v>
      </c>
      <c r="U577" s="1" t="s">
        <v>6702</v>
      </c>
      <c r="V577" s="1" t="s">
        <v>840</v>
      </c>
    </row>
    <row r="578" spans="1:22" x14ac:dyDescent="0.25">
      <c r="A578" s="1" t="s">
        <v>68</v>
      </c>
      <c r="B578" s="1" t="s">
        <v>42095</v>
      </c>
      <c r="C578" s="1" t="s">
        <v>42091</v>
      </c>
      <c r="D578" s="1" t="s">
        <v>38997</v>
      </c>
      <c r="E578" s="1" t="s">
        <v>11752</v>
      </c>
      <c r="F578" s="1" t="s">
        <v>24</v>
      </c>
      <c r="G578" s="1" t="s">
        <v>39085</v>
      </c>
      <c r="H578" s="1" t="s">
        <v>42096</v>
      </c>
      <c r="I578" s="1" t="s">
        <v>38213</v>
      </c>
      <c r="J578" s="1" t="s">
        <v>38213</v>
      </c>
      <c r="K578" s="1" t="s">
        <v>38213</v>
      </c>
      <c r="L578" s="1" t="s">
        <v>40586</v>
      </c>
      <c r="M578" s="1" t="s">
        <v>42097</v>
      </c>
      <c r="N578" s="1" t="s">
        <v>42079</v>
      </c>
      <c r="O578" s="1" t="s">
        <v>38219</v>
      </c>
      <c r="P578" s="1" t="s">
        <v>258</v>
      </c>
      <c r="Q578" s="1" t="s">
        <v>258</v>
      </c>
      <c r="R578" s="1" t="s">
        <v>42098</v>
      </c>
      <c r="S578" s="1" t="s">
        <v>38215</v>
      </c>
      <c r="T578" s="1" t="s">
        <v>258</v>
      </c>
      <c r="U578" s="1" t="s">
        <v>6702</v>
      </c>
      <c r="V578" s="1" t="s">
        <v>1276</v>
      </c>
    </row>
    <row r="579" spans="1:22" x14ac:dyDescent="0.25">
      <c r="A579" s="1" t="s">
        <v>68</v>
      </c>
      <c r="B579" s="1" t="s">
        <v>42099</v>
      </c>
      <c r="C579" s="1" t="s">
        <v>42091</v>
      </c>
      <c r="D579" s="1" t="s">
        <v>38998</v>
      </c>
      <c r="E579" s="1" t="s">
        <v>11752</v>
      </c>
      <c r="F579" s="1" t="s">
        <v>24</v>
      </c>
      <c r="G579" s="1" t="s">
        <v>39085</v>
      </c>
      <c r="H579" s="1" t="s">
        <v>42100</v>
      </c>
      <c r="I579" s="1" t="s">
        <v>38213</v>
      </c>
      <c r="J579" s="1" t="s">
        <v>38213</v>
      </c>
      <c r="K579" s="1" t="s">
        <v>38213</v>
      </c>
      <c r="L579" s="1" t="s">
        <v>42053</v>
      </c>
      <c r="M579" s="1" t="s">
        <v>42101</v>
      </c>
      <c r="N579" s="1" t="s">
        <v>42049</v>
      </c>
      <c r="O579" s="1" t="s">
        <v>38219</v>
      </c>
      <c r="P579" s="1" t="s">
        <v>258</v>
      </c>
      <c r="Q579" s="1" t="s">
        <v>258</v>
      </c>
      <c r="R579" s="1" t="s">
        <v>42102</v>
      </c>
      <c r="S579" s="1" t="s">
        <v>38215</v>
      </c>
      <c r="T579" s="1" t="s">
        <v>258</v>
      </c>
      <c r="U579" s="1" t="s">
        <v>6702</v>
      </c>
      <c r="V579" s="1" t="s">
        <v>101</v>
      </c>
    </row>
    <row r="580" spans="1:22" x14ac:dyDescent="0.25">
      <c r="A580" s="1" t="s">
        <v>68</v>
      </c>
      <c r="B580" s="1" t="s">
        <v>42103</v>
      </c>
      <c r="C580" s="1" t="s">
        <v>42091</v>
      </c>
      <c r="D580" s="1" t="s">
        <v>39001</v>
      </c>
      <c r="E580" s="1" t="s">
        <v>11752</v>
      </c>
      <c r="F580" s="1" t="s">
        <v>24</v>
      </c>
      <c r="G580" s="1" t="s">
        <v>39085</v>
      </c>
      <c r="H580" s="1" t="s">
        <v>42104</v>
      </c>
      <c r="I580" s="1" t="s">
        <v>38213</v>
      </c>
      <c r="J580" s="1" t="s">
        <v>38213</v>
      </c>
      <c r="K580" s="1" t="s">
        <v>38213</v>
      </c>
      <c r="L580" s="1" t="s">
        <v>40592</v>
      </c>
      <c r="M580" s="1" t="s">
        <v>42105</v>
      </c>
      <c r="N580" s="1" t="s">
        <v>42079</v>
      </c>
      <c r="O580" s="1" t="s">
        <v>38219</v>
      </c>
      <c r="P580" s="1" t="s">
        <v>258</v>
      </c>
      <c r="Q580" s="1" t="s">
        <v>258</v>
      </c>
      <c r="R580" s="1" t="s">
        <v>42106</v>
      </c>
      <c r="S580" s="1" t="s">
        <v>38215</v>
      </c>
      <c r="T580" s="1" t="s">
        <v>258</v>
      </c>
      <c r="U580" s="1" t="s">
        <v>6702</v>
      </c>
      <c r="V580" s="1" t="s">
        <v>1049</v>
      </c>
    </row>
    <row r="581" spans="1:22" x14ac:dyDescent="0.25">
      <c r="A581" s="1" t="s">
        <v>68</v>
      </c>
      <c r="B581" s="1" t="s">
        <v>42107</v>
      </c>
      <c r="C581" s="1" t="s">
        <v>42091</v>
      </c>
      <c r="D581" s="1" t="s">
        <v>39002</v>
      </c>
      <c r="E581" s="1" t="s">
        <v>11752</v>
      </c>
      <c r="F581" s="1" t="s">
        <v>24</v>
      </c>
      <c r="G581" s="1" t="s">
        <v>39085</v>
      </c>
      <c r="H581" s="1" t="s">
        <v>42108</v>
      </c>
      <c r="I581" s="1" t="s">
        <v>38213</v>
      </c>
      <c r="J581" s="1" t="s">
        <v>38213</v>
      </c>
      <c r="K581" s="1" t="s">
        <v>38213</v>
      </c>
      <c r="L581" s="1" t="s">
        <v>40586</v>
      </c>
      <c r="M581" s="1" t="s">
        <v>42109</v>
      </c>
      <c r="N581" s="1" t="s">
        <v>42110</v>
      </c>
      <c r="O581" s="1" t="s">
        <v>38219</v>
      </c>
      <c r="P581" s="1" t="s">
        <v>258</v>
      </c>
      <c r="Q581" s="1" t="s">
        <v>258</v>
      </c>
      <c r="R581" s="1" t="s">
        <v>42111</v>
      </c>
      <c r="S581" s="1" t="s">
        <v>38215</v>
      </c>
      <c r="T581" s="1" t="s">
        <v>258</v>
      </c>
      <c r="U581" s="1" t="s">
        <v>6702</v>
      </c>
      <c r="V581" s="1" t="s">
        <v>2029</v>
      </c>
    </row>
    <row r="582" spans="1:22" x14ac:dyDescent="0.25">
      <c r="A582" s="1" t="s">
        <v>68</v>
      </c>
      <c r="B582" s="1" t="s">
        <v>42112</v>
      </c>
      <c r="C582" s="1" t="s">
        <v>42091</v>
      </c>
      <c r="D582" s="1" t="s">
        <v>39003</v>
      </c>
      <c r="E582" s="1" t="s">
        <v>11752</v>
      </c>
      <c r="F582" s="1" t="s">
        <v>24</v>
      </c>
      <c r="G582" s="1" t="s">
        <v>39085</v>
      </c>
      <c r="H582" s="1" t="s">
        <v>42113</v>
      </c>
      <c r="I582" s="1" t="s">
        <v>38213</v>
      </c>
      <c r="J582" s="1" t="s">
        <v>38213</v>
      </c>
      <c r="K582" s="1" t="s">
        <v>38213</v>
      </c>
      <c r="L582" s="1" t="s">
        <v>40592</v>
      </c>
      <c r="M582" s="1" t="s">
        <v>42114</v>
      </c>
      <c r="N582" s="1" t="s">
        <v>42115</v>
      </c>
      <c r="O582" s="1" t="s">
        <v>38219</v>
      </c>
      <c r="P582" s="1" t="s">
        <v>258</v>
      </c>
      <c r="Q582" s="1" t="s">
        <v>258</v>
      </c>
      <c r="R582" s="1" t="s">
        <v>42116</v>
      </c>
      <c r="S582" s="1" t="s">
        <v>38215</v>
      </c>
      <c r="T582" s="1" t="s">
        <v>258</v>
      </c>
      <c r="U582" s="1" t="s">
        <v>6708</v>
      </c>
      <c r="V582" s="1" t="s">
        <v>1617</v>
      </c>
    </row>
    <row r="583" spans="1:22" x14ac:dyDescent="0.25">
      <c r="A583" s="1" t="s">
        <v>68</v>
      </c>
      <c r="B583" s="1" t="s">
        <v>42117</v>
      </c>
      <c r="C583" s="1" t="s">
        <v>42091</v>
      </c>
      <c r="D583" s="1" t="s">
        <v>39004</v>
      </c>
      <c r="E583" s="1" t="s">
        <v>11752</v>
      </c>
      <c r="F583" s="1" t="s">
        <v>24</v>
      </c>
      <c r="G583" s="1" t="s">
        <v>39085</v>
      </c>
      <c r="H583" s="1" t="s">
        <v>42118</v>
      </c>
      <c r="I583" s="1" t="s">
        <v>38213</v>
      </c>
      <c r="J583" s="1" t="s">
        <v>38213</v>
      </c>
      <c r="K583" s="1" t="s">
        <v>38213</v>
      </c>
      <c r="L583" s="1" t="s">
        <v>42053</v>
      </c>
      <c r="M583" s="1" t="s">
        <v>42119</v>
      </c>
      <c r="N583" s="1" t="s">
        <v>42049</v>
      </c>
      <c r="O583" s="1" t="s">
        <v>38219</v>
      </c>
      <c r="P583" s="1" t="s">
        <v>258</v>
      </c>
      <c r="Q583" s="1" t="s">
        <v>258</v>
      </c>
      <c r="R583" s="1" t="s">
        <v>42120</v>
      </c>
      <c r="S583" s="1" t="s">
        <v>38215</v>
      </c>
      <c r="T583" s="1" t="s">
        <v>258</v>
      </c>
      <c r="U583" s="1" t="s">
        <v>6708</v>
      </c>
      <c r="V583" s="1" t="s">
        <v>1192</v>
      </c>
    </row>
    <row r="584" spans="1:22" x14ac:dyDescent="0.25">
      <c r="A584" s="1" t="s">
        <v>68</v>
      </c>
      <c r="B584" s="1" t="s">
        <v>42121</v>
      </c>
      <c r="C584" s="1" t="s">
        <v>42091</v>
      </c>
      <c r="D584" s="1" t="s">
        <v>39006</v>
      </c>
      <c r="E584" s="1" t="s">
        <v>11752</v>
      </c>
      <c r="F584" s="1" t="s">
        <v>24</v>
      </c>
      <c r="G584" s="1" t="s">
        <v>39085</v>
      </c>
      <c r="H584" s="1" t="s">
        <v>42122</v>
      </c>
      <c r="I584" s="1" t="s">
        <v>38213</v>
      </c>
      <c r="J584" s="1" t="s">
        <v>38213</v>
      </c>
      <c r="K584" s="1" t="s">
        <v>38213</v>
      </c>
      <c r="L584" s="1" t="s">
        <v>42047</v>
      </c>
      <c r="M584" s="1" t="s">
        <v>42123</v>
      </c>
      <c r="N584" s="1" t="s">
        <v>42079</v>
      </c>
      <c r="O584" s="1" t="s">
        <v>38219</v>
      </c>
      <c r="P584" s="1" t="s">
        <v>258</v>
      </c>
      <c r="Q584" s="1" t="s">
        <v>258</v>
      </c>
      <c r="R584" s="1" t="s">
        <v>42124</v>
      </c>
      <c r="S584" s="1" t="s">
        <v>38215</v>
      </c>
      <c r="T584" s="1" t="s">
        <v>258</v>
      </c>
      <c r="U584" s="1" t="s">
        <v>6708</v>
      </c>
      <c r="V584" s="1" t="s">
        <v>195</v>
      </c>
    </row>
    <row r="585" spans="1:22" x14ac:dyDescent="0.25">
      <c r="A585" s="1" t="s">
        <v>68</v>
      </c>
      <c r="B585" s="1" t="s">
        <v>42125</v>
      </c>
      <c r="C585" s="1" t="s">
        <v>42126</v>
      </c>
      <c r="D585" s="1" t="s">
        <v>39007</v>
      </c>
      <c r="E585" s="1" t="s">
        <v>11752</v>
      </c>
      <c r="F585" s="1" t="s">
        <v>24</v>
      </c>
      <c r="G585" s="1" t="s">
        <v>39085</v>
      </c>
      <c r="H585" s="1" t="s">
        <v>42127</v>
      </c>
      <c r="I585" s="1" t="s">
        <v>38213</v>
      </c>
      <c r="J585" s="1" t="s">
        <v>38213</v>
      </c>
      <c r="K585" s="1" t="s">
        <v>38213</v>
      </c>
      <c r="L585" s="1" t="s">
        <v>40586</v>
      </c>
      <c r="M585" s="1" t="s">
        <v>42128</v>
      </c>
      <c r="N585" s="1" t="s">
        <v>42079</v>
      </c>
      <c r="O585" s="1" t="s">
        <v>38219</v>
      </c>
      <c r="P585" s="1" t="s">
        <v>258</v>
      </c>
      <c r="Q585" s="1" t="s">
        <v>258</v>
      </c>
      <c r="R585" s="1" t="s">
        <v>42129</v>
      </c>
      <c r="S585" s="1" t="s">
        <v>38215</v>
      </c>
      <c r="T585" s="1" t="s">
        <v>258</v>
      </c>
      <c r="U585" s="1" t="s">
        <v>6708</v>
      </c>
      <c r="V585" s="1" t="s">
        <v>577</v>
      </c>
    </row>
    <row r="586" spans="1:22" x14ac:dyDescent="0.25">
      <c r="A586" s="1" t="s">
        <v>68</v>
      </c>
      <c r="B586" s="1" t="s">
        <v>42130</v>
      </c>
      <c r="C586" s="1" t="s">
        <v>42126</v>
      </c>
      <c r="D586" s="1" t="s">
        <v>39008</v>
      </c>
      <c r="E586" s="1" t="s">
        <v>11752</v>
      </c>
      <c r="F586" s="1" t="s">
        <v>24</v>
      </c>
      <c r="G586" s="1" t="s">
        <v>39085</v>
      </c>
      <c r="H586" s="1" t="s">
        <v>42131</v>
      </c>
      <c r="I586" s="1" t="s">
        <v>38213</v>
      </c>
      <c r="J586" s="1" t="s">
        <v>38213</v>
      </c>
      <c r="K586" s="1" t="s">
        <v>38213</v>
      </c>
      <c r="L586" s="1" t="s">
        <v>42053</v>
      </c>
      <c r="M586" s="1" t="s">
        <v>42132</v>
      </c>
      <c r="N586" s="1" t="s">
        <v>42049</v>
      </c>
      <c r="O586" s="1" t="s">
        <v>38219</v>
      </c>
      <c r="P586" s="1" t="s">
        <v>258</v>
      </c>
      <c r="Q586" s="1" t="s">
        <v>258</v>
      </c>
      <c r="R586" s="1" t="s">
        <v>42133</v>
      </c>
      <c r="S586" s="1" t="s">
        <v>38215</v>
      </c>
      <c r="T586" s="1" t="s">
        <v>258</v>
      </c>
      <c r="U586" s="1" t="s">
        <v>6674</v>
      </c>
      <c r="V586" s="1" t="s">
        <v>98</v>
      </c>
    </row>
    <row r="587" spans="1:22" x14ac:dyDescent="0.25">
      <c r="A587" s="1" t="s">
        <v>68</v>
      </c>
      <c r="B587" s="1" t="s">
        <v>42134</v>
      </c>
      <c r="C587" s="1" t="s">
        <v>42126</v>
      </c>
      <c r="D587" s="1" t="s">
        <v>39009</v>
      </c>
      <c r="E587" s="1" t="s">
        <v>11752</v>
      </c>
      <c r="F587" s="1" t="s">
        <v>24</v>
      </c>
      <c r="G587" s="1" t="s">
        <v>39085</v>
      </c>
      <c r="H587" s="1" t="s">
        <v>42135</v>
      </c>
      <c r="I587" s="1" t="s">
        <v>38213</v>
      </c>
      <c r="J587" s="1" t="s">
        <v>38213</v>
      </c>
      <c r="K587" s="1" t="s">
        <v>38213</v>
      </c>
      <c r="L587" s="1" t="s">
        <v>40592</v>
      </c>
      <c r="M587" s="1" t="s">
        <v>42136</v>
      </c>
      <c r="N587" s="1" t="s">
        <v>42084</v>
      </c>
      <c r="O587" s="1" t="s">
        <v>38219</v>
      </c>
      <c r="P587" s="1" t="s">
        <v>258</v>
      </c>
      <c r="Q587" s="1" t="s">
        <v>258</v>
      </c>
      <c r="R587" s="1" t="s">
        <v>42137</v>
      </c>
      <c r="S587" s="1" t="s">
        <v>38215</v>
      </c>
      <c r="T587" s="1" t="s">
        <v>258</v>
      </c>
      <c r="U587" s="1" t="s">
        <v>6674</v>
      </c>
      <c r="V587" s="1" t="s">
        <v>104</v>
      </c>
    </row>
    <row r="588" spans="1:22" x14ac:dyDescent="0.25">
      <c r="A588" s="1" t="s">
        <v>68</v>
      </c>
      <c r="B588" s="1" t="s">
        <v>42138</v>
      </c>
      <c r="C588" s="1" t="s">
        <v>42126</v>
      </c>
      <c r="D588" s="1" t="s">
        <v>39010</v>
      </c>
      <c r="E588" s="1" t="s">
        <v>11752</v>
      </c>
      <c r="F588" s="1" t="s">
        <v>24</v>
      </c>
      <c r="G588" s="1" t="s">
        <v>39085</v>
      </c>
      <c r="H588" s="1" t="s">
        <v>42139</v>
      </c>
      <c r="I588" s="1" t="s">
        <v>38213</v>
      </c>
      <c r="J588" s="1" t="s">
        <v>38213</v>
      </c>
      <c r="K588" s="1" t="s">
        <v>38213</v>
      </c>
      <c r="L588" s="1" t="s">
        <v>40586</v>
      </c>
      <c r="M588" s="1" t="s">
        <v>42140</v>
      </c>
      <c r="N588" s="1" t="s">
        <v>42084</v>
      </c>
      <c r="O588" s="1" t="s">
        <v>38219</v>
      </c>
      <c r="P588" s="1" t="s">
        <v>258</v>
      </c>
      <c r="Q588" s="1" t="s">
        <v>258</v>
      </c>
      <c r="R588" s="1" t="s">
        <v>42141</v>
      </c>
      <c r="S588" s="1" t="s">
        <v>38215</v>
      </c>
      <c r="T588" s="1" t="s">
        <v>258</v>
      </c>
      <c r="U588" s="1" t="s">
        <v>6674</v>
      </c>
      <c r="V588" s="1" t="s">
        <v>659</v>
      </c>
    </row>
    <row r="589" spans="1:22" x14ac:dyDescent="0.25">
      <c r="A589" s="1" t="s">
        <v>68</v>
      </c>
      <c r="B589" s="1" t="s">
        <v>42142</v>
      </c>
      <c r="C589" s="1" t="s">
        <v>42126</v>
      </c>
      <c r="D589" s="1" t="s">
        <v>39011</v>
      </c>
      <c r="E589" s="1" t="s">
        <v>11752</v>
      </c>
      <c r="F589" s="1" t="s">
        <v>24</v>
      </c>
      <c r="G589" s="1" t="s">
        <v>39085</v>
      </c>
      <c r="H589" s="1" t="s">
        <v>42143</v>
      </c>
      <c r="I589" s="1" t="s">
        <v>38213</v>
      </c>
      <c r="J589" s="1" t="s">
        <v>38213</v>
      </c>
      <c r="K589" s="1" t="s">
        <v>38213</v>
      </c>
      <c r="L589" s="1" t="s">
        <v>42047</v>
      </c>
      <c r="M589" s="1" t="s">
        <v>42144</v>
      </c>
      <c r="N589" s="1" t="s">
        <v>42084</v>
      </c>
      <c r="O589" s="1" t="s">
        <v>38219</v>
      </c>
      <c r="P589" s="1" t="s">
        <v>258</v>
      </c>
      <c r="Q589" s="1" t="s">
        <v>258</v>
      </c>
      <c r="R589" s="1" t="s">
        <v>42145</v>
      </c>
      <c r="S589" s="1" t="s">
        <v>38215</v>
      </c>
      <c r="T589" s="1" t="s">
        <v>258</v>
      </c>
      <c r="U589" s="1" t="s">
        <v>6674</v>
      </c>
      <c r="V589" s="1" t="s">
        <v>907</v>
      </c>
    </row>
    <row r="590" spans="1:22" x14ac:dyDescent="0.25">
      <c r="A590" s="1" t="s">
        <v>68</v>
      </c>
      <c r="B590" s="1" t="s">
        <v>42146</v>
      </c>
      <c r="C590" s="1" t="s">
        <v>42126</v>
      </c>
      <c r="D590" s="1" t="s">
        <v>39012</v>
      </c>
      <c r="E590" s="1" t="s">
        <v>11752</v>
      </c>
      <c r="F590" s="1" t="s">
        <v>24</v>
      </c>
      <c r="G590" s="1" t="s">
        <v>39085</v>
      </c>
      <c r="H590" s="1" t="s">
        <v>42147</v>
      </c>
      <c r="I590" s="1" t="s">
        <v>38213</v>
      </c>
      <c r="J590" s="1" t="s">
        <v>38213</v>
      </c>
      <c r="K590" s="1" t="s">
        <v>38213</v>
      </c>
      <c r="L590" s="1" t="s">
        <v>42047</v>
      </c>
      <c r="M590" s="1" t="s">
        <v>42148</v>
      </c>
      <c r="N590" s="1" t="s">
        <v>42055</v>
      </c>
      <c r="O590" s="1" t="s">
        <v>38219</v>
      </c>
      <c r="P590" s="1" t="s">
        <v>258</v>
      </c>
      <c r="Q590" s="1" t="s">
        <v>258</v>
      </c>
      <c r="R590" s="1" t="s">
        <v>42149</v>
      </c>
      <c r="S590" s="1" t="s">
        <v>38215</v>
      </c>
      <c r="T590" s="1" t="s">
        <v>258</v>
      </c>
      <c r="U590" s="1" t="s">
        <v>6674</v>
      </c>
      <c r="V590" s="1" t="s">
        <v>1169</v>
      </c>
    </row>
    <row r="591" spans="1:22" x14ac:dyDescent="0.25">
      <c r="A591" s="1" t="s">
        <v>68</v>
      </c>
      <c r="B591" s="1" t="s">
        <v>42150</v>
      </c>
      <c r="C591" s="1" t="s">
        <v>42126</v>
      </c>
      <c r="D591" s="1" t="s">
        <v>39013</v>
      </c>
      <c r="E591" s="1" t="s">
        <v>11752</v>
      </c>
      <c r="F591" s="1" t="s">
        <v>24</v>
      </c>
      <c r="G591" s="1" t="s">
        <v>39085</v>
      </c>
      <c r="H591" s="1" t="s">
        <v>42151</v>
      </c>
      <c r="I591" s="1" t="s">
        <v>38213</v>
      </c>
      <c r="J591" s="1" t="s">
        <v>38213</v>
      </c>
      <c r="K591" s="1" t="s">
        <v>38213</v>
      </c>
      <c r="L591" s="1" t="s">
        <v>40592</v>
      </c>
      <c r="M591" s="1" t="s">
        <v>42152</v>
      </c>
      <c r="N591" s="1" t="s">
        <v>42084</v>
      </c>
      <c r="O591" s="1" t="s">
        <v>38219</v>
      </c>
      <c r="P591" s="1" t="s">
        <v>258</v>
      </c>
      <c r="Q591" s="1" t="s">
        <v>258</v>
      </c>
      <c r="R591" s="1" t="s">
        <v>42153</v>
      </c>
      <c r="S591" s="1" t="s">
        <v>38215</v>
      </c>
      <c r="T591" s="1" t="s">
        <v>258</v>
      </c>
      <c r="U591" s="1" t="s">
        <v>6708</v>
      </c>
      <c r="V591" s="1" t="s">
        <v>2029</v>
      </c>
    </row>
    <row r="592" spans="1:22" x14ac:dyDescent="0.25">
      <c r="A592" s="1" t="s">
        <v>68</v>
      </c>
      <c r="B592" s="1" t="s">
        <v>42154</v>
      </c>
      <c r="C592" s="1" t="s">
        <v>42155</v>
      </c>
      <c r="D592" s="1" t="s">
        <v>39015</v>
      </c>
      <c r="E592" s="1" t="s">
        <v>11752</v>
      </c>
      <c r="F592" s="1" t="s">
        <v>24</v>
      </c>
      <c r="G592" s="1" t="s">
        <v>39085</v>
      </c>
      <c r="H592" s="1" t="s">
        <v>42156</v>
      </c>
      <c r="I592" s="1" t="s">
        <v>38213</v>
      </c>
      <c r="J592" s="1" t="s">
        <v>38213</v>
      </c>
      <c r="K592" s="1" t="s">
        <v>38213</v>
      </c>
      <c r="L592" s="1" t="s">
        <v>40592</v>
      </c>
      <c r="M592" s="1" t="s">
        <v>42157</v>
      </c>
      <c r="N592" s="1" t="s">
        <v>42079</v>
      </c>
      <c r="O592" s="1" t="s">
        <v>38219</v>
      </c>
      <c r="P592" s="1" t="s">
        <v>258</v>
      </c>
      <c r="Q592" s="1" t="s">
        <v>258</v>
      </c>
      <c r="R592" s="1" t="s">
        <v>42158</v>
      </c>
      <c r="S592" s="1" t="s">
        <v>38215</v>
      </c>
      <c r="T592" s="1" t="s">
        <v>258</v>
      </c>
      <c r="U592" s="1" t="s">
        <v>6711</v>
      </c>
      <c r="V592" s="1" t="s">
        <v>1289</v>
      </c>
    </row>
    <row r="593" spans="1:22" x14ac:dyDescent="0.25">
      <c r="A593" s="1" t="s">
        <v>68</v>
      </c>
      <c r="B593" s="1" t="s">
        <v>42159</v>
      </c>
      <c r="C593" s="1" t="s">
        <v>42155</v>
      </c>
      <c r="D593" s="1" t="s">
        <v>39016</v>
      </c>
      <c r="E593" s="1" t="s">
        <v>11752</v>
      </c>
      <c r="F593" s="1" t="s">
        <v>24</v>
      </c>
      <c r="G593" s="1" t="s">
        <v>39085</v>
      </c>
      <c r="H593" s="1" t="s">
        <v>42160</v>
      </c>
      <c r="I593" s="1" t="s">
        <v>38213</v>
      </c>
      <c r="J593" s="1" t="s">
        <v>38213</v>
      </c>
      <c r="K593" s="1" t="s">
        <v>38213</v>
      </c>
      <c r="L593" s="1" t="s">
        <v>40772</v>
      </c>
      <c r="M593" s="1" t="s">
        <v>42161</v>
      </c>
      <c r="N593" s="1" t="s">
        <v>42115</v>
      </c>
      <c r="O593" s="1" t="s">
        <v>38219</v>
      </c>
      <c r="P593" s="1" t="s">
        <v>258</v>
      </c>
      <c r="Q593" s="1" t="s">
        <v>258</v>
      </c>
      <c r="R593" s="1" t="s">
        <v>42162</v>
      </c>
      <c r="S593" s="1" t="s">
        <v>38215</v>
      </c>
      <c r="T593" s="1" t="s">
        <v>258</v>
      </c>
      <c r="U593" s="1" t="s">
        <v>6711</v>
      </c>
      <c r="V593" s="1" t="s">
        <v>77</v>
      </c>
    </row>
    <row r="594" spans="1:22" x14ac:dyDescent="0.25">
      <c r="A594" s="1" t="s">
        <v>68</v>
      </c>
      <c r="B594" s="1" t="s">
        <v>42163</v>
      </c>
      <c r="C594" s="1" t="s">
        <v>42155</v>
      </c>
      <c r="D594" s="1" t="s">
        <v>39017</v>
      </c>
      <c r="E594" s="1" t="s">
        <v>11752</v>
      </c>
      <c r="F594" s="1" t="s">
        <v>24</v>
      </c>
      <c r="G594" s="1" t="s">
        <v>39085</v>
      </c>
      <c r="H594" s="1" t="s">
        <v>42164</v>
      </c>
      <c r="I594" s="1" t="s">
        <v>38213</v>
      </c>
      <c r="J594" s="1" t="s">
        <v>38213</v>
      </c>
      <c r="K594" s="1" t="s">
        <v>38213</v>
      </c>
      <c r="L594" s="1" t="s">
        <v>40573</v>
      </c>
      <c r="M594" s="1" t="s">
        <v>42165</v>
      </c>
      <c r="N594" s="1" t="s">
        <v>42033</v>
      </c>
      <c r="O594" s="1" t="s">
        <v>38219</v>
      </c>
      <c r="P594" s="1" t="s">
        <v>258</v>
      </c>
      <c r="Q594" s="1" t="s">
        <v>258</v>
      </c>
      <c r="R594" s="1" t="s">
        <v>42166</v>
      </c>
      <c r="S594" s="1" t="s">
        <v>38215</v>
      </c>
      <c r="T594" s="1" t="s">
        <v>258</v>
      </c>
      <c r="U594" s="1" t="s">
        <v>6715</v>
      </c>
      <c r="V594" s="1" t="s">
        <v>1226</v>
      </c>
    </row>
    <row r="595" spans="1:22" x14ac:dyDescent="0.25">
      <c r="A595" s="1" t="s">
        <v>68</v>
      </c>
      <c r="B595" s="1" t="s">
        <v>42167</v>
      </c>
      <c r="C595" s="1" t="s">
        <v>42155</v>
      </c>
      <c r="D595" s="1" t="s">
        <v>39018</v>
      </c>
      <c r="E595" s="1" t="s">
        <v>11752</v>
      </c>
      <c r="F595" s="1" t="s">
        <v>24</v>
      </c>
      <c r="G595" s="1" t="s">
        <v>39085</v>
      </c>
      <c r="H595" s="1" t="s">
        <v>42168</v>
      </c>
      <c r="I595" s="1" t="s">
        <v>38213</v>
      </c>
      <c r="J595" s="1" t="s">
        <v>38213</v>
      </c>
      <c r="K595" s="1" t="s">
        <v>38213</v>
      </c>
      <c r="L595" s="1" t="s">
        <v>40579</v>
      </c>
      <c r="M595" s="1" t="s">
        <v>42169</v>
      </c>
      <c r="N595" s="1" t="s">
        <v>42033</v>
      </c>
      <c r="O595" s="1" t="s">
        <v>38219</v>
      </c>
      <c r="P595" s="1" t="s">
        <v>258</v>
      </c>
      <c r="Q595" s="1" t="s">
        <v>258</v>
      </c>
      <c r="R595" s="1" t="s">
        <v>42170</v>
      </c>
      <c r="S595" s="1" t="s">
        <v>38215</v>
      </c>
      <c r="T595" s="1" t="s">
        <v>258</v>
      </c>
      <c r="U595" s="1" t="s">
        <v>6715</v>
      </c>
      <c r="V595" s="1" t="s">
        <v>192</v>
      </c>
    </row>
    <row r="596" spans="1:22" x14ac:dyDescent="0.25">
      <c r="A596" s="1" t="s">
        <v>68</v>
      </c>
      <c r="B596" s="1" t="s">
        <v>42171</v>
      </c>
      <c r="C596" s="1" t="s">
        <v>42155</v>
      </c>
      <c r="D596" s="1" t="s">
        <v>39020</v>
      </c>
      <c r="E596" s="1" t="s">
        <v>11752</v>
      </c>
      <c r="F596" s="1" t="s">
        <v>24</v>
      </c>
      <c r="G596" s="1" t="s">
        <v>39085</v>
      </c>
      <c r="H596" s="1" t="s">
        <v>42172</v>
      </c>
      <c r="I596" s="1" t="s">
        <v>38213</v>
      </c>
      <c r="J596" s="1" t="s">
        <v>38213</v>
      </c>
      <c r="K596" s="1" t="s">
        <v>38213</v>
      </c>
      <c r="L596" s="1" t="s">
        <v>40642</v>
      </c>
      <c r="M596" s="1" t="s">
        <v>42173</v>
      </c>
      <c r="N596" s="1" t="s">
        <v>42038</v>
      </c>
      <c r="O596" s="1" t="s">
        <v>38219</v>
      </c>
      <c r="P596" s="1" t="s">
        <v>258</v>
      </c>
      <c r="Q596" s="1" t="s">
        <v>258</v>
      </c>
      <c r="R596" s="1" t="s">
        <v>42174</v>
      </c>
      <c r="S596" s="1" t="s">
        <v>38215</v>
      </c>
      <c r="T596" s="1" t="s">
        <v>258</v>
      </c>
      <c r="U596" s="1" t="s">
        <v>6713</v>
      </c>
      <c r="V596" s="1" t="s">
        <v>303</v>
      </c>
    </row>
    <row r="597" spans="1:22" x14ac:dyDescent="0.25">
      <c r="A597" s="1" t="s">
        <v>68</v>
      </c>
      <c r="B597" s="1" t="s">
        <v>42175</v>
      </c>
      <c r="C597" s="1" t="s">
        <v>42155</v>
      </c>
      <c r="D597" s="1" t="s">
        <v>39021</v>
      </c>
      <c r="E597" s="1" t="s">
        <v>11752</v>
      </c>
      <c r="F597" s="1" t="s">
        <v>24</v>
      </c>
      <c r="G597" s="1" t="s">
        <v>39085</v>
      </c>
      <c r="H597" s="1" t="s">
        <v>42176</v>
      </c>
      <c r="I597" s="1" t="s">
        <v>38213</v>
      </c>
      <c r="J597" s="1" t="s">
        <v>38213</v>
      </c>
      <c r="K597" s="1" t="s">
        <v>38213</v>
      </c>
      <c r="L597" s="1" t="s">
        <v>40513</v>
      </c>
      <c r="M597" s="1" t="s">
        <v>42177</v>
      </c>
      <c r="N597" s="1" t="s">
        <v>42178</v>
      </c>
      <c r="O597" s="1" t="s">
        <v>38219</v>
      </c>
      <c r="P597" s="1" t="s">
        <v>258</v>
      </c>
      <c r="Q597" s="1" t="s">
        <v>258</v>
      </c>
      <c r="R597" s="1" t="s">
        <v>42179</v>
      </c>
      <c r="S597" s="1" t="s">
        <v>38215</v>
      </c>
      <c r="T597" s="1" t="s">
        <v>258</v>
      </c>
      <c r="U597" s="1" t="s">
        <v>6713</v>
      </c>
      <c r="V597" s="1" t="s">
        <v>1032</v>
      </c>
    </row>
    <row r="598" spans="1:22" x14ac:dyDescent="0.25">
      <c r="A598" s="1" t="s">
        <v>68</v>
      </c>
      <c r="B598" s="1" t="s">
        <v>42180</v>
      </c>
      <c r="C598" s="1" t="s">
        <v>42155</v>
      </c>
      <c r="D598" s="1" t="s">
        <v>39022</v>
      </c>
      <c r="E598" s="1" t="s">
        <v>11752</v>
      </c>
      <c r="F598" s="1" t="s">
        <v>24</v>
      </c>
      <c r="G598" s="1" t="s">
        <v>39085</v>
      </c>
      <c r="H598" s="1" t="s">
        <v>42181</v>
      </c>
      <c r="I598" s="1" t="s">
        <v>38213</v>
      </c>
      <c r="J598" s="1" t="s">
        <v>38213</v>
      </c>
      <c r="K598" s="1" t="s">
        <v>38213</v>
      </c>
      <c r="L598" s="1" t="s">
        <v>40755</v>
      </c>
      <c r="M598" s="1" t="s">
        <v>42182</v>
      </c>
      <c r="N598" s="1" t="s">
        <v>42069</v>
      </c>
      <c r="O598" s="1" t="s">
        <v>38219</v>
      </c>
      <c r="P598" s="1" t="s">
        <v>258</v>
      </c>
      <c r="Q598" s="1" t="s">
        <v>258</v>
      </c>
      <c r="R598" s="1" t="s">
        <v>42183</v>
      </c>
      <c r="S598" s="1" t="s">
        <v>38215</v>
      </c>
      <c r="T598" s="1" t="s">
        <v>258</v>
      </c>
      <c r="U598" s="1" t="s">
        <v>6713</v>
      </c>
      <c r="V598" s="1" t="s">
        <v>925</v>
      </c>
    </row>
    <row r="599" spans="1:22" x14ac:dyDescent="0.25">
      <c r="A599" s="1" t="s">
        <v>68</v>
      </c>
      <c r="B599" s="1" t="s">
        <v>42184</v>
      </c>
      <c r="C599" s="1" t="s">
        <v>42155</v>
      </c>
      <c r="D599" s="1" t="s">
        <v>39025</v>
      </c>
      <c r="E599" s="1" t="s">
        <v>11752</v>
      </c>
      <c r="F599" s="1" t="s">
        <v>24</v>
      </c>
      <c r="G599" s="1" t="s">
        <v>39085</v>
      </c>
      <c r="H599" s="1" t="s">
        <v>42185</v>
      </c>
      <c r="I599" s="1" t="s">
        <v>38213</v>
      </c>
      <c r="J599" s="1" t="s">
        <v>38213</v>
      </c>
      <c r="K599" s="1" t="s">
        <v>38213</v>
      </c>
      <c r="L599" s="1" t="s">
        <v>40508</v>
      </c>
      <c r="M599" s="1" t="s">
        <v>42186</v>
      </c>
      <c r="N599" s="1" t="s">
        <v>42069</v>
      </c>
      <c r="O599" s="1" t="s">
        <v>38219</v>
      </c>
      <c r="P599" s="1" t="s">
        <v>258</v>
      </c>
      <c r="Q599" s="1" t="s">
        <v>258</v>
      </c>
      <c r="R599" s="1" t="s">
        <v>42187</v>
      </c>
      <c r="S599" s="1" t="s">
        <v>38215</v>
      </c>
      <c r="T599" s="1" t="s">
        <v>258</v>
      </c>
      <c r="U599" s="1" t="s">
        <v>6713</v>
      </c>
      <c r="V599" s="1" t="s">
        <v>1527</v>
      </c>
    </row>
    <row r="600" spans="1:22" x14ac:dyDescent="0.25">
      <c r="A600" s="1" t="s">
        <v>68</v>
      </c>
      <c r="B600" s="1" t="s">
        <v>42188</v>
      </c>
      <c r="C600" s="1" t="s">
        <v>42189</v>
      </c>
      <c r="D600" s="1" t="s">
        <v>39026</v>
      </c>
      <c r="E600" s="1" t="s">
        <v>11752</v>
      </c>
      <c r="F600" s="1" t="s">
        <v>24</v>
      </c>
      <c r="G600" s="1" t="s">
        <v>39085</v>
      </c>
      <c r="H600" s="1" t="s">
        <v>42190</v>
      </c>
      <c r="I600" s="1" t="s">
        <v>38213</v>
      </c>
      <c r="J600" s="1" t="s">
        <v>38213</v>
      </c>
      <c r="K600" s="1" t="s">
        <v>38213</v>
      </c>
      <c r="L600" s="1" t="s">
        <v>40513</v>
      </c>
      <c r="M600" s="1" t="s">
        <v>42191</v>
      </c>
      <c r="N600" s="1" t="s">
        <v>42178</v>
      </c>
      <c r="O600" s="1" t="s">
        <v>38219</v>
      </c>
      <c r="P600" s="1" t="s">
        <v>258</v>
      </c>
      <c r="Q600" s="1" t="s">
        <v>258</v>
      </c>
      <c r="R600" s="1" t="s">
        <v>42192</v>
      </c>
      <c r="S600" s="1" t="s">
        <v>38215</v>
      </c>
      <c r="T600" s="1" t="s">
        <v>258</v>
      </c>
      <c r="U600" s="1" t="s">
        <v>6721</v>
      </c>
      <c r="V600" s="1" t="s">
        <v>1874</v>
      </c>
    </row>
    <row r="601" spans="1:22" x14ac:dyDescent="0.25">
      <c r="A601" s="1" t="s">
        <v>68</v>
      </c>
      <c r="B601" s="1" t="s">
        <v>42193</v>
      </c>
      <c r="C601" s="1" t="s">
        <v>42189</v>
      </c>
      <c r="D601" s="1" t="s">
        <v>39027</v>
      </c>
      <c r="E601" s="1" t="s">
        <v>11752</v>
      </c>
      <c r="F601" s="1" t="s">
        <v>24</v>
      </c>
      <c r="G601" s="1" t="s">
        <v>39085</v>
      </c>
      <c r="H601" s="1" t="s">
        <v>42194</v>
      </c>
      <c r="I601" s="1" t="s">
        <v>38213</v>
      </c>
      <c r="J601" s="1" t="s">
        <v>38213</v>
      </c>
      <c r="K601" s="1" t="s">
        <v>38213</v>
      </c>
      <c r="L601" s="1" t="s">
        <v>40636</v>
      </c>
      <c r="M601" s="1" t="s">
        <v>42195</v>
      </c>
      <c r="N601" s="1" t="s">
        <v>42038</v>
      </c>
      <c r="O601" s="1" t="s">
        <v>38219</v>
      </c>
      <c r="P601" s="1" t="s">
        <v>258</v>
      </c>
      <c r="Q601" s="1" t="s">
        <v>258</v>
      </c>
      <c r="R601" s="1" t="s">
        <v>42196</v>
      </c>
      <c r="S601" s="1" t="s">
        <v>38215</v>
      </c>
      <c r="T601" s="1" t="s">
        <v>258</v>
      </c>
      <c r="U601" s="1" t="s">
        <v>6721</v>
      </c>
      <c r="V601" s="1" t="s">
        <v>738</v>
      </c>
    </row>
    <row r="602" spans="1:22" x14ac:dyDescent="0.25">
      <c r="A602" s="1" t="s">
        <v>68</v>
      </c>
      <c r="B602" s="1" t="s">
        <v>42197</v>
      </c>
      <c r="C602" s="1" t="s">
        <v>42189</v>
      </c>
      <c r="D602" s="1" t="s">
        <v>39028</v>
      </c>
      <c r="E602" s="1" t="s">
        <v>11752</v>
      </c>
      <c r="F602" s="1" t="s">
        <v>24</v>
      </c>
      <c r="G602" s="1" t="s">
        <v>39085</v>
      </c>
      <c r="H602" s="1" t="s">
        <v>42198</v>
      </c>
      <c r="I602" s="1" t="s">
        <v>38213</v>
      </c>
      <c r="J602" s="1" t="s">
        <v>38213</v>
      </c>
      <c r="K602" s="1" t="s">
        <v>38213</v>
      </c>
      <c r="L602" s="1" t="s">
        <v>40772</v>
      </c>
      <c r="M602" s="1" t="s">
        <v>42199</v>
      </c>
      <c r="N602" s="1" t="s">
        <v>42079</v>
      </c>
      <c r="O602" s="1" t="s">
        <v>38219</v>
      </c>
      <c r="P602" s="1" t="s">
        <v>258</v>
      </c>
      <c r="Q602" s="1" t="s">
        <v>258</v>
      </c>
      <c r="R602" s="1" t="s">
        <v>42200</v>
      </c>
      <c r="S602" s="1" t="s">
        <v>38215</v>
      </c>
      <c r="T602" s="1" t="s">
        <v>258</v>
      </c>
      <c r="U602" s="1" t="s">
        <v>6721</v>
      </c>
      <c r="V602" s="1" t="s">
        <v>2331</v>
      </c>
    </row>
    <row r="603" spans="1:22" x14ac:dyDescent="0.25">
      <c r="A603" s="1" t="s">
        <v>68</v>
      </c>
      <c r="B603" s="1" t="s">
        <v>42201</v>
      </c>
      <c r="C603" s="1" t="s">
        <v>42189</v>
      </c>
      <c r="D603" s="1" t="s">
        <v>39030</v>
      </c>
      <c r="E603" s="1" t="s">
        <v>11752</v>
      </c>
      <c r="F603" s="1" t="s">
        <v>24</v>
      </c>
      <c r="G603" s="1" t="s">
        <v>39085</v>
      </c>
      <c r="H603" s="1" t="s">
        <v>42202</v>
      </c>
      <c r="I603" s="1" t="s">
        <v>38213</v>
      </c>
      <c r="J603" s="1" t="s">
        <v>38213</v>
      </c>
      <c r="K603" s="1" t="s">
        <v>38213</v>
      </c>
      <c r="L603" s="1" t="s">
        <v>40598</v>
      </c>
      <c r="M603" s="1" t="s">
        <v>42203</v>
      </c>
      <c r="N603" s="1" t="s">
        <v>42204</v>
      </c>
      <c r="O603" s="1" t="s">
        <v>38219</v>
      </c>
      <c r="P603" s="1" t="s">
        <v>258</v>
      </c>
      <c r="Q603" s="1" t="s">
        <v>258</v>
      </c>
      <c r="R603" s="1" t="s">
        <v>42205</v>
      </c>
      <c r="S603" s="1" t="s">
        <v>38215</v>
      </c>
      <c r="T603" s="1" t="s">
        <v>258</v>
      </c>
      <c r="U603" s="1" t="s">
        <v>6768</v>
      </c>
      <c r="V603" s="1" t="s">
        <v>422</v>
      </c>
    </row>
    <row r="604" spans="1:22" x14ac:dyDescent="0.25">
      <c r="A604" s="1" t="s">
        <v>68</v>
      </c>
      <c r="B604" s="1" t="s">
        <v>42206</v>
      </c>
      <c r="C604" s="1" t="s">
        <v>42189</v>
      </c>
      <c r="D604" s="1" t="s">
        <v>39031</v>
      </c>
      <c r="E604" s="1" t="s">
        <v>11752</v>
      </c>
      <c r="F604" s="1" t="s">
        <v>24</v>
      </c>
      <c r="G604" s="1" t="s">
        <v>39085</v>
      </c>
      <c r="H604" s="1" t="s">
        <v>42207</v>
      </c>
      <c r="I604" s="1" t="s">
        <v>38213</v>
      </c>
      <c r="J604" s="1" t="s">
        <v>38213</v>
      </c>
      <c r="K604" s="1" t="s">
        <v>38213</v>
      </c>
      <c r="L604" s="1" t="s">
        <v>39773</v>
      </c>
      <c r="M604" s="1" t="s">
        <v>42208</v>
      </c>
      <c r="N604" s="1" t="s">
        <v>42209</v>
      </c>
      <c r="O604" s="1" t="s">
        <v>38219</v>
      </c>
      <c r="P604" s="1" t="s">
        <v>258</v>
      </c>
      <c r="Q604" s="1" t="s">
        <v>258</v>
      </c>
      <c r="R604" s="1" t="s">
        <v>42210</v>
      </c>
      <c r="S604" s="1" t="s">
        <v>38215</v>
      </c>
      <c r="T604" s="1" t="s">
        <v>258</v>
      </c>
      <c r="U604" s="1" t="s">
        <v>6721</v>
      </c>
      <c r="V604" s="1" t="s">
        <v>117</v>
      </c>
    </row>
    <row r="605" spans="1:22" x14ac:dyDescent="0.25">
      <c r="A605" s="1" t="s">
        <v>68</v>
      </c>
      <c r="B605" s="1" t="s">
        <v>42211</v>
      </c>
      <c r="C605" s="1" t="s">
        <v>42189</v>
      </c>
      <c r="D605" s="1" t="s">
        <v>39032</v>
      </c>
      <c r="E605" s="1" t="s">
        <v>11752</v>
      </c>
      <c r="F605" s="1" t="s">
        <v>24</v>
      </c>
      <c r="G605" s="1" t="s">
        <v>39085</v>
      </c>
      <c r="H605" s="1" t="s">
        <v>42212</v>
      </c>
      <c r="I605" s="1" t="s">
        <v>38213</v>
      </c>
      <c r="J605" s="1" t="s">
        <v>38213</v>
      </c>
      <c r="K605" s="1" t="s">
        <v>38213</v>
      </c>
      <c r="L605" s="1" t="s">
        <v>40790</v>
      </c>
      <c r="M605" s="1" t="s">
        <v>42213</v>
      </c>
      <c r="N605" s="1" t="s">
        <v>42214</v>
      </c>
      <c r="O605" s="1" t="s">
        <v>38219</v>
      </c>
      <c r="P605" s="1" t="s">
        <v>258</v>
      </c>
      <c r="Q605" s="1" t="s">
        <v>258</v>
      </c>
      <c r="R605" s="1" t="s">
        <v>42215</v>
      </c>
      <c r="S605" s="1" t="s">
        <v>38215</v>
      </c>
      <c r="T605" s="1" t="s">
        <v>258</v>
      </c>
      <c r="U605" s="1" t="s">
        <v>6721</v>
      </c>
      <c r="V605" s="1" t="s">
        <v>279</v>
      </c>
    </row>
    <row r="606" spans="1:22" x14ac:dyDescent="0.25">
      <c r="A606" s="1" t="s">
        <v>68</v>
      </c>
      <c r="B606" s="1" t="s">
        <v>42216</v>
      </c>
      <c r="C606" s="1" t="s">
        <v>42189</v>
      </c>
      <c r="D606" s="1" t="s">
        <v>39033</v>
      </c>
      <c r="E606" s="1" t="s">
        <v>11752</v>
      </c>
      <c r="F606" s="1" t="s">
        <v>24</v>
      </c>
      <c r="G606" s="1" t="s">
        <v>39085</v>
      </c>
      <c r="H606" s="1" t="s">
        <v>42217</v>
      </c>
      <c r="I606" s="1" t="s">
        <v>38213</v>
      </c>
      <c r="J606" s="1" t="s">
        <v>38213</v>
      </c>
      <c r="K606" s="1" t="s">
        <v>38213</v>
      </c>
      <c r="L606" s="1" t="s">
        <v>42218</v>
      </c>
      <c r="M606" s="1" t="s">
        <v>42219</v>
      </c>
      <c r="N606" s="1" t="s">
        <v>42214</v>
      </c>
      <c r="O606" s="1" t="s">
        <v>38219</v>
      </c>
      <c r="P606" s="1" t="s">
        <v>258</v>
      </c>
      <c r="Q606" s="1" t="s">
        <v>258</v>
      </c>
      <c r="R606" s="1" t="s">
        <v>42220</v>
      </c>
      <c r="S606" s="1" t="s">
        <v>38215</v>
      </c>
      <c r="T606" s="1" t="s">
        <v>258</v>
      </c>
      <c r="U606" s="1" t="s">
        <v>6721</v>
      </c>
      <c r="V606" s="1" t="s">
        <v>224</v>
      </c>
    </row>
    <row r="607" spans="1:22" x14ac:dyDescent="0.25">
      <c r="A607" s="1" t="s">
        <v>68</v>
      </c>
      <c r="B607" s="1" t="s">
        <v>42221</v>
      </c>
      <c r="C607" s="1" t="s">
        <v>42222</v>
      </c>
      <c r="D607" s="1" t="s">
        <v>39035</v>
      </c>
      <c r="E607" s="1" t="s">
        <v>11752</v>
      </c>
      <c r="F607" s="1" t="s">
        <v>24</v>
      </c>
      <c r="G607" s="1" t="s">
        <v>39085</v>
      </c>
      <c r="H607" s="1" t="s">
        <v>42223</v>
      </c>
      <c r="I607" s="1" t="s">
        <v>38213</v>
      </c>
      <c r="J607" s="1" t="s">
        <v>38213</v>
      </c>
      <c r="K607" s="1" t="s">
        <v>38213</v>
      </c>
      <c r="L607" s="1" t="s">
        <v>40828</v>
      </c>
      <c r="M607" s="1" t="s">
        <v>42224</v>
      </c>
      <c r="N607" s="1" t="s">
        <v>42214</v>
      </c>
      <c r="O607" s="1" t="s">
        <v>38219</v>
      </c>
      <c r="P607" s="1" t="s">
        <v>258</v>
      </c>
      <c r="Q607" s="1" t="s">
        <v>258</v>
      </c>
      <c r="R607" s="1" t="s">
        <v>42225</v>
      </c>
      <c r="S607" s="1" t="s">
        <v>38215</v>
      </c>
      <c r="T607" s="1" t="s">
        <v>258</v>
      </c>
      <c r="U607" s="1" t="s">
        <v>6721</v>
      </c>
      <c r="V607" s="1" t="s">
        <v>1049</v>
      </c>
    </row>
    <row r="608" spans="1:22" x14ac:dyDescent="0.25">
      <c r="A608" s="1" t="s">
        <v>68</v>
      </c>
      <c r="B608" s="1" t="s">
        <v>42226</v>
      </c>
      <c r="C608" s="1" t="s">
        <v>42222</v>
      </c>
      <c r="D608" s="1" t="s">
        <v>39036</v>
      </c>
      <c r="E608" s="1" t="s">
        <v>11752</v>
      </c>
      <c r="F608" s="1" t="s">
        <v>24</v>
      </c>
      <c r="G608" s="1" t="s">
        <v>39085</v>
      </c>
      <c r="H608" s="1" t="s">
        <v>42227</v>
      </c>
      <c r="I608" s="1" t="s">
        <v>38213</v>
      </c>
      <c r="J608" s="1" t="s">
        <v>38213</v>
      </c>
      <c r="K608" s="1" t="s">
        <v>38213</v>
      </c>
      <c r="L608" s="1" t="s">
        <v>40828</v>
      </c>
      <c r="M608" s="1" t="s">
        <v>42228</v>
      </c>
      <c r="N608" s="1" t="s">
        <v>42229</v>
      </c>
      <c r="O608" s="1" t="s">
        <v>38219</v>
      </c>
      <c r="P608" s="1" t="s">
        <v>258</v>
      </c>
      <c r="Q608" s="1" t="s">
        <v>258</v>
      </c>
      <c r="R608" s="1" t="s">
        <v>42230</v>
      </c>
      <c r="S608" s="1" t="s">
        <v>38215</v>
      </c>
      <c r="T608" s="1" t="s">
        <v>258</v>
      </c>
      <c r="U608" s="1" t="s">
        <v>6736</v>
      </c>
      <c r="V608" s="1" t="s">
        <v>232</v>
      </c>
    </row>
    <row r="609" spans="1:22" x14ac:dyDescent="0.25">
      <c r="A609" s="1" t="s">
        <v>68</v>
      </c>
      <c r="B609" s="1" t="s">
        <v>42231</v>
      </c>
      <c r="C609" s="1" t="s">
        <v>42222</v>
      </c>
      <c r="D609" s="1" t="s">
        <v>39037</v>
      </c>
      <c r="E609" s="1" t="s">
        <v>11752</v>
      </c>
      <c r="F609" s="1" t="s">
        <v>24</v>
      </c>
      <c r="G609" s="1" t="s">
        <v>39085</v>
      </c>
      <c r="H609" s="1" t="s">
        <v>42232</v>
      </c>
      <c r="I609" s="1" t="s">
        <v>38213</v>
      </c>
      <c r="J609" s="1" t="s">
        <v>38213</v>
      </c>
      <c r="K609" s="1" t="s">
        <v>38213</v>
      </c>
      <c r="L609" s="1" t="s">
        <v>40828</v>
      </c>
      <c r="M609" s="1" t="s">
        <v>42233</v>
      </c>
      <c r="N609" s="1" t="s">
        <v>42229</v>
      </c>
      <c r="O609" s="1" t="s">
        <v>38219</v>
      </c>
      <c r="P609" s="1" t="s">
        <v>258</v>
      </c>
      <c r="Q609" s="1" t="s">
        <v>258</v>
      </c>
      <c r="R609" s="1" t="s">
        <v>42234</v>
      </c>
      <c r="S609" s="1" t="s">
        <v>38215</v>
      </c>
      <c r="T609" s="1" t="s">
        <v>258</v>
      </c>
      <c r="U609" s="1" t="s">
        <v>6736</v>
      </c>
      <c r="V609" s="1" t="s">
        <v>1195</v>
      </c>
    </row>
    <row r="610" spans="1:22" x14ac:dyDescent="0.25">
      <c r="A610" s="1" t="s">
        <v>68</v>
      </c>
      <c r="B610" s="1" t="s">
        <v>42235</v>
      </c>
      <c r="C610" s="1" t="s">
        <v>42222</v>
      </c>
      <c r="D610" s="1" t="s">
        <v>39038</v>
      </c>
      <c r="E610" s="1" t="s">
        <v>11752</v>
      </c>
      <c r="F610" s="1" t="s">
        <v>24</v>
      </c>
      <c r="G610" s="1" t="s">
        <v>39085</v>
      </c>
      <c r="H610" s="1" t="s">
        <v>42236</v>
      </c>
      <c r="I610" s="1" t="s">
        <v>38213</v>
      </c>
      <c r="J610" s="1" t="s">
        <v>38213</v>
      </c>
      <c r="K610" s="1" t="s">
        <v>38213</v>
      </c>
      <c r="L610" s="1" t="s">
        <v>42218</v>
      </c>
      <c r="M610" s="1" t="s">
        <v>42237</v>
      </c>
      <c r="N610" s="1" t="s">
        <v>42238</v>
      </c>
      <c r="O610" s="1" t="s">
        <v>38219</v>
      </c>
      <c r="P610" s="1" t="s">
        <v>258</v>
      </c>
      <c r="Q610" s="1" t="s">
        <v>258</v>
      </c>
      <c r="R610" s="1" t="s">
        <v>42239</v>
      </c>
      <c r="S610" s="1" t="s">
        <v>38215</v>
      </c>
      <c r="T610" s="1" t="s">
        <v>258</v>
      </c>
      <c r="U610" s="1" t="s">
        <v>6736</v>
      </c>
      <c r="V610" s="1" t="s">
        <v>1049</v>
      </c>
    </row>
    <row r="611" spans="1:22" x14ac:dyDescent="0.25">
      <c r="A611" s="1" t="s">
        <v>68</v>
      </c>
      <c r="B611" s="1" t="s">
        <v>42240</v>
      </c>
      <c r="C611" s="1" t="s">
        <v>42222</v>
      </c>
      <c r="D611" s="1" t="s">
        <v>39040</v>
      </c>
      <c r="E611" s="1" t="s">
        <v>11752</v>
      </c>
      <c r="F611" s="1" t="s">
        <v>24</v>
      </c>
      <c r="G611" s="1" t="s">
        <v>39085</v>
      </c>
      <c r="H611" s="1" t="s">
        <v>42241</v>
      </c>
      <c r="I611" s="1" t="s">
        <v>38213</v>
      </c>
      <c r="J611" s="1" t="s">
        <v>38213</v>
      </c>
      <c r="K611" s="1" t="s">
        <v>38213</v>
      </c>
      <c r="L611" s="1" t="s">
        <v>40721</v>
      </c>
      <c r="M611" s="1" t="s">
        <v>42242</v>
      </c>
      <c r="N611" s="1" t="s">
        <v>42243</v>
      </c>
      <c r="O611" s="1" t="s">
        <v>38219</v>
      </c>
      <c r="P611" s="1" t="s">
        <v>258</v>
      </c>
      <c r="Q611" s="1" t="s">
        <v>258</v>
      </c>
      <c r="R611" s="1" t="s">
        <v>42244</v>
      </c>
      <c r="S611" s="1" t="s">
        <v>38215</v>
      </c>
      <c r="T611" s="1" t="s">
        <v>258</v>
      </c>
      <c r="U611" s="1" t="s">
        <v>6741</v>
      </c>
      <c r="V611" s="1" t="s">
        <v>1971</v>
      </c>
    </row>
    <row r="612" spans="1:22" x14ac:dyDescent="0.25">
      <c r="A612" s="1" t="s">
        <v>68</v>
      </c>
      <c r="B612" s="1" t="s">
        <v>42245</v>
      </c>
      <c r="C612" s="1" t="s">
        <v>42222</v>
      </c>
      <c r="D612" s="1" t="s">
        <v>39041</v>
      </c>
      <c r="E612" s="1" t="s">
        <v>11752</v>
      </c>
      <c r="F612" s="1" t="s">
        <v>24</v>
      </c>
      <c r="G612" s="1" t="s">
        <v>39085</v>
      </c>
      <c r="H612" s="1" t="s">
        <v>42246</v>
      </c>
      <c r="I612" s="1" t="s">
        <v>38213</v>
      </c>
      <c r="J612" s="1" t="s">
        <v>38213</v>
      </c>
      <c r="K612" s="1" t="s">
        <v>38213</v>
      </c>
      <c r="L612" s="1" t="s">
        <v>40705</v>
      </c>
      <c r="M612" s="1" t="s">
        <v>42247</v>
      </c>
      <c r="N612" s="1" t="s">
        <v>42248</v>
      </c>
      <c r="O612" s="1" t="s">
        <v>38219</v>
      </c>
      <c r="P612" s="1" t="s">
        <v>258</v>
      </c>
      <c r="Q612" s="1" t="s">
        <v>258</v>
      </c>
      <c r="R612" s="1" t="s">
        <v>42249</v>
      </c>
      <c r="S612" s="1" t="s">
        <v>38215</v>
      </c>
      <c r="T612" s="1" t="s">
        <v>258</v>
      </c>
      <c r="U612" s="1" t="s">
        <v>6747</v>
      </c>
      <c r="V612" s="1" t="s">
        <v>960</v>
      </c>
    </row>
    <row r="613" spans="1:22" x14ac:dyDescent="0.25">
      <c r="A613" s="1" t="s">
        <v>68</v>
      </c>
      <c r="B613" s="1" t="s">
        <v>42250</v>
      </c>
      <c r="C613" s="1" t="s">
        <v>42222</v>
      </c>
      <c r="D613" s="1" t="s">
        <v>39044</v>
      </c>
      <c r="E613" s="1" t="s">
        <v>11752</v>
      </c>
      <c r="F613" s="1" t="s">
        <v>24</v>
      </c>
      <c r="G613" s="1" t="s">
        <v>39085</v>
      </c>
      <c r="H613" s="1" t="s">
        <v>42251</v>
      </c>
      <c r="I613" s="1" t="s">
        <v>38213</v>
      </c>
      <c r="J613" s="1" t="s">
        <v>38213</v>
      </c>
      <c r="K613" s="1" t="s">
        <v>38213</v>
      </c>
      <c r="L613" s="1" t="s">
        <v>42252</v>
      </c>
      <c r="M613" s="1" t="s">
        <v>42253</v>
      </c>
      <c r="N613" s="1" t="s">
        <v>42254</v>
      </c>
      <c r="O613" s="1" t="s">
        <v>38219</v>
      </c>
      <c r="P613" s="1" t="s">
        <v>258</v>
      </c>
      <c r="Q613" s="1" t="s">
        <v>258</v>
      </c>
      <c r="R613" s="1" t="s">
        <v>42255</v>
      </c>
      <c r="S613" s="1" t="s">
        <v>38215</v>
      </c>
      <c r="T613" s="1" t="s">
        <v>258</v>
      </c>
      <c r="U613" s="1" t="s">
        <v>6747</v>
      </c>
      <c r="V613" s="1" t="s">
        <v>431</v>
      </c>
    </row>
    <row r="614" spans="1:22" x14ac:dyDescent="0.25">
      <c r="A614" s="1" t="s">
        <v>68</v>
      </c>
      <c r="B614" s="1" t="s">
        <v>42256</v>
      </c>
      <c r="C614" s="1" t="s">
        <v>42222</v>
      </c>
      <c r="D614" s="1" t="s">
        <v>39045</v>
      </c>
      <c r="E614" s="1" t="s">
        <v>11752</v>
      </c>
      <c r="F614" s="1" t="s">
        <v>24</v>
      </c>
      <c r="G614" s="1" t="s">
        <v>39085</v>
      </c>
      <c r="H614" s="1" t="s">
        <v>42257</v>
      </c>
      <c r="I614" s="1" t="s">
        <v>38213</v>
      </c>
      <c r="J614" s="1" t="s">
        <v>38213</v>
      </c>
      <c r="K614" s="1" t="s">
        <v>38213</v>
      </c>
      <c r="L614" s="1" t="s">
        <v>40873</v>
      </c>
      <c r="M614" s="1" t="s">
        <v>42258</v>
      </c>
      <c r="N614" s="1" t="s">
        <v>42259</v>
      </c>
      <c r="O614" s="1" t="s">
        <v>38219</v>
      </c>
      <c r="P614" s="1" t="s">
        <v>258</v>
      </c>
      <c r="Q614" s="1" t="s">
        <v>258</v>
      </c>
      <c r="R614" s="1" t="s">
        <v>42260</v>
      </c>
      <c r="S614" s="1" t="s">
        <v>38215</v>
      </c>
      <c r="T614" s="1" t="s">
        <v>258</v>
      </c>
      <c r="U614" s="1" t="s">
        <v>6751</v>
      </c>
      <c r="V614" s="1" t="s">
        <v>1500</v>
      </c>
    </row>
    <row r="615" spans="1:22" x14ac:dyDescent="0.25">
      <c r="A615" s="1" t="s">
        <v>68</v>
      </c>
      <c r="B615" s="1" t="s">
        <v>42261</v>
      </c>
      <c r="C615" s="1" t="s">
        <v>42262</v>
      </c>
      <c r="D615" s="1" t="s">
        <v>39046</v>
      </c>
      <c r="E615" s="1" t="s">
        <v>11752</v>
      </c>
      <c r="F615" s="1" t="s">
        <v>24</v>
      </c>
      <c r="G615" s="1" t="s">
        <v>39085</v>
      </c>
      <c r="H615" s="1" t="s">
        <v>42263</v>
      </c>
      <c r="I615" s="1" t="s">
        <v>38213</v>
      </c>
      <c r="J615" s="1" t="s">
        <v>38213</v>
      </c>
      <c r="K615" s="1" t="s">
        <v>38213</v>
      </c>
      <c r="L615" s="1" t="s">
        <v>42264</v>
      </c>
      <c r="M615" s="1" t="s">
        <v>42265</v>
      </c>
      <c r="N615" s="1" t="s">
        <v>42266</v>
      </c>
      <c r="O615" s="1" t="s">
        <v>38219</v>
      </c>
      <c r="P615" s="1" t="s">
        <v>258</v>
      </c>
      <c r="Q615" s="1" t="s">
        <v>258</v>
      </c>
      <c r="R615" s="1" t="s">
        <v>42267</v>
      </c>
      <c r="S615" s="1" t="s">
        <v>38215</v>
      </c>
      <c r="T615" s="1" t="s">
        <v>258</v>
      </c>
      <c r="U615" s="1" t="s">
        <v>42268</v>
      </c>
      <c r="V615" s="1" t="s">
        <v>1169</v>
      </c>
    </row>
    <row r="616" spans="1:22" x14ac:dyDescent="0.25">
      <c r="A616" s="1" t="s">
        <v>68</v>
      </c>
      <c r="B616" s="1" t="s">
        <v>42269</v>
      </c>
      <c r="C616" s="1" t="s">
        <v>42262</v>
      </c>
      <c r="D616" s="1" t="s">
        <v>39047</v>
      </c>
      <c r="E616" s="1" t="s">
        <v>11752</v>
      </c>
      <c r="F616" s="1" t="s">
        <v>24</v>
      </c>
      <c r="G616" s="1" t="s">
        <v>39085</v>
      </c>
      <c r="H616" s="1" t="s">
        <v>42270</v>
      </c>
      <c r="I616" s="1" t="s">
        <v>38213</v>
      </c>
      <c r="J616" s="1" t="s">
        <v>38213</v>
      </c>
      <c r="K616" s="1" t="s">
        <v>38213</v>
      </c>
      <c r="L616" s="1" t="s">
        <v>40884</v>
      </c>
      <c r="M616" s="1" t="s">
        <v>42271</v>
      </c>
      <c r="N616" s="1" t="s">
        <v>42272</v>
      </c>
      <c r="O616" s="1" t="s">
        <v>38219</v>
      </c>
      <c r="P616" s="1" t="s">
        <v>258</v>
      </c>
      <c r="Q616" s="1" t="s">
        <v>258</v>
      </c>
      <c r="R616" s="1" t="s">
        <v>42273</v>
      </c>
      <c r="S616" s="1" t="s">
        <v>38215</v>
      </c>
      <c r="T616" s="1" t="s">
        <v>258</v>
      </c>
      <c r="U616" s="1" t="s">
        <v>42268</v>
      </c>
      <c r="V616" s="1" t="s">
        <v>336</v>
      </c>
    </row>
    <row r="617" spans="1:22" x14ac:dyDescent="0.25">
      <c r="A617" s="1" t="s">
        <v>68</v>
      </c>
      <c r="B617" s="1" t="s">
        <v>42274</v>
      </c>
      <c r="C617" s="1" t="s">
        <v>42262</v>
      </c>
      <c r="D617" s="1" t="s">
        <v>39049</v>
      </c>
      <c r="E617" s="1" t="s">
        <v>11752</v>
      </c>
      <c r="F617" s="1" t="s">
        <v>24</v>
      </c>
      <c r="G617" s="1" t="s">
        <v>39085</v>
      </c>
      <c r="H617" s="1" t="s">
        <v>42275</v>
      </c>
      <c r="I617" s="1" t="s">
        <v>38213</v>
      </c>
      <c r="J617" s="1" t="s">
        <v>38213</v>
      </c>
      <c r="K617" s="1" t="s">
        <v>38213</v>
      </c>
      <c r="L617" s="1" t="s">
        <v>40945</v>
      </c>
      <c r="M617" s="1" t="s">
        <v>42276</v>
      </c>
      <c r="N617" s="1" t="s">
        <v>42277</v>
      </c>
      <c r="O617" s="1" t="s">
        <v>38219</v>
      </c>
      <c r="P617" s="1" t="s">
        <v>258</v>
      </c>
      <c r="Q617" s="1" t="s">
        <v>258</v>
      </c>
      <c r="R617" s="1" t="s">
        <v>42278</v>
      </c>
      <c r="S617" s="1" t="s">
        <v>38215</v>
      </c>
      <c r="T617" s="1" t="s">
        <v>258</v>
      </c>
      <c r="U617" s="1" t="s">
        <v>42268</v>
      </c>
      <c r="V617" s="1" t="s">
        <v>1393</v>
      </c>
    </row>
    <row r="618" spans="1:22" x14ac:dyDescent="0.25">
      <c r="A618" s="1" t="s">
        <v>68</v>
      </c>
      <c r="B618" s="1" t="s">
        <v>42279</v>
      </c>
      <c r="C618" s="1" t="s">
        <v>42262</v>
      </c>
      <c r="D618" s="1" t="s">
        <v>39050</v>
      </c>
      <c r="E618" s="1" t="s">
        <v>11752</v>
      </c>
      <c r="F618" s="1" t="s">
        <v>24</v>
      </c>
      <c r="G618" s="1" t="s">
        <v>39085</v>
      </c>
      <c r="H618" s="1" t="s">
        <v>42280</v>
      </c>
      <c r="I618" s="1" t="s">
        <v>38213</v>
      </c>
      <c r="J618" s="1" t="s">
        <v>38213</v>
      </c>
      <c r="K618" s="1" t="s">
        <v>38213</v>
      </c>
      <c r="L618" s="1" t="s">
        <v>40896</v>
      </c>
      <c r="M618" s="1" t="s">
        <v>42281</v>
      </c>
      <c r="N618" s="1" t="s">
        <v>42277</v>
      </c>
      <c r="O618" s="1" t="s">
        <v>38219</v>
      </c>
      <c r="P618" s="1" t="s">
        <v>258</v>
      </c>
      <c r="Q618" s="1" t="s">
        <v>258</v>
      </c>
      <c r="R618" s="1" t="s">
        <v>42282</v>
      </c>
      <c r="S618" s="1" t="s">
        <v>38215</v>
      </c>
      <c r="T618" s="1" t="s">
        <v>258</v>
      </c>
      <c r="U618" s="1" t="s">
        <v>6774</v>
      </c>
      <c r="V618" s="1" t="s">
        <v>157</v>
      </c>
    </row>
    <row r="619" spans="1:22" x14ac:dyDescent="0.25">
      <c r="A619" s="1" t="s">
        <v>68</v>
      </c>
      <c r="B619" s="1" t="s">
        <v>42283</v>
      </c>
      <c r="C619" s="1" t="s">
        <v>42262</v>
      </c>
      <c r="D619" s="1" t="s">
        <v>39053</v>
      </c>
      <c r="E619" s="1" t="s">
        <v>11752</v>
      </c>
      <c r="F619" s="1" t="s">
        <v>24</v>
      </c>
      <c r="G619" s="1" t="s">
        <v>39085</v>
      </c>
      <c r="H619" s="1" t="s">
        <v>42284</v>
      </c>
      <c r="I619" s="1" t="s">
        <v>38213</v>
      </c>
      <c r="J619" s="1" t="s">
        <v>38213</v>
      </c>
      <c r="K619" s="1" t="s">
        <v>38213</v>
      </c>
      <c r="L619" s="1" t="s">
        <v>40896</v>
      </c>
      <c r="M619" s="1" t="s">
        <v>42285</v>
      </c>
      <c r="N619" s="1" t="s">
        <v>42277</v>
      </c>
      <c r="O619" s="1" t="s">
        <v>38219</v>
      </c>
      <c r="P619" s="1" t="s">
        <v>258</v>
      </c>
      <c r="Q619" s="1" t="s">
        <v>258</v>
      </c>
      <c r="R619" s="1" t="s">
        <v>42286</v>
      </c>
      <c r="S619" s="1" t="s">
        <v>38215</v>
      </c>
      <c r="T619" s="1" t="s">
        <v>258</v>
      </c>
      <c r="U619" s="1" t="s">
        <v>6774</v>
      </c>
      <c r="V619" s="1" t="s">
        <v>1276</v>
      </c>
    </row>
    <row r="620" spans="1:22" x14ac:dyDescent="0.25">
      <c r="A620" s="1" t="s">
        <v>68</v>
      </c>
      <c r="B620" s="1" t="s">
        <v>42287</v>
      </c>
      <c r="C620" s="1" t="s">
        <v>42262</v>
      </c>
      <c r="D620" s="1" t="s">
        <v>39055</v>
      </c>
      <c r="E620" s="1" t="s">
        <v>11752</v>
      </c>
      <c r="F620" s="1" t="s">
        <v>24</v>
      </c>
      <c r="G620" s="1" t="s">
        <v>39085</v>
      </c>
      <c r="H620" s="1" t="s">
        <v>42288</v>
      </c>
      <c r="I620" s="1" t="s">
        <v>38213</v>
      </c>
      <c r="J620" s="1" t="s">
        <v>38213</v>
      </c>
      <c r="K620" s="1" t="s">
        <v>38213</v>
      </c>
      <c r="L620" s="1" t="s">
        <v>40889</v>
      </c>
      <c r="M620" s="1" t="s">
        <v>42289</v>
      </c>
      <c r="N620" s="1" t="s">
        <v>42272</v>
      </c>
      <c r="O620" s="1" t="s">
        <v>38219</v>
      </c>
      <c r="P620" s="1" t="s">
        <v>258</v>
      </c>
      <c r="Q620" s="1" t="s">
        <v>258</v>
      </c>
      <c r="R620" s="1" t="s">
        <v>42290</v>
      </c>
      <c r="S620" s="1" t="s">
        <v>38215</v>
      </c>
      <c r="T620" s="1" t="s">
        <v>258</v>
      </c>
      <c r="U620" s="1" t="s">
        <v>6774</v>
      </c>
      <c r="V620" s="1" t="s">
        <v>861</v>
      </c>
    </row>
    <row r="621" spans="1:22" x14ac:dyDescent="0.25">
      <c r="A621" s="1" t="s">
        <v>68</v>
      </c>
      <c r="B621" s="1" t="s">
        <v>42291</v>
      </c>
      <c r="C621" s="1" t="s">
        <v>42262</v>
      </c>
      <c r="D621" s="1" t="s">
        <v>39056</v>
      </c>
      <c r="E621" s="1" t="s">
        <v>11752</v>
      </c>
      <c r="F621" s="1" t="s">
        <v>24</v>
      </c>
      <c r="G621" s="1" t="s">
        <v>39085</v>
      </c>
      <c r="H621" s="1" t="s">
        <v>42292</v>
      </c>
      <c r="I621" s="1" t="s">
        <v>38213</v>
      </c>
      <c r="J621" s="1" t="s">
        <v>38213</v>
      </c>
      <c r="K621" s="1" t="s">
        <v>38213</v>
      </c>
      <c r="L621" s="1" t="s">
        <v>40918</v>
      </c>
      <c r="M621" s="1" t="s">
        <v>42293</v>
      </c>
      <c r="N621" s="1" t="s">
        <v>42272</v>
      </c>
      <c r="O621" s="1" t="s">
        <v>38219</v>
      </c>
      <c r="P621" s="1" t="s">
        <v>258</v>
      </c>
      <c r="Q621" s="1" t="s">
        <v>258</v>
      </c>
      <c r="R621" s="1" t="s">
        <v>42294</v>
      </c>
      <c r="S621" s="1" t="s">
        <v>38215</v>
      </c>
      <c r="T621" s="1" t="s">
        <v>258</v>
      </c>
      <c r="U621" s="1" t="s">
        <v>42268</v>
      </c>
      <c r="V621" s="1" t="s">
        <v>1432</v>
      </c>
    </row>
    <row r="622" spans="1:22" x14ac:dyDescent="0.25">
      <c r="A622" s="1" t="s">
        <v>68</v>
      </c>
      <c r="B622" s="1" t="s">
        <v>42295</v>
      </c>
      <c r="C622" s="1" t="s">
        <v>42296</v>
      </c>
      <c r="D622" s="1" t="s">
        <v>39057</v>
      </c>
      <c r="E622" s="1" t="s">
        <v>11752</v>
      </c>
      <c r="F622" s="1" t="s">
        <v>24</v>
      </c>
      <c r="G622" s="1" t="s">
        <v>39085</v>
      </c>
      <c r="H622" s="1" t="s">
        <v>42297</v>
      </c>
      <c r="I622" s="1" t="s">
        <v>38213</v>
      </c>
      <c r="J622" s="1" t="s">
        <v>38213</v>
      </c>
      <c r="K622" s="1" t="s">
        <v>38213</v>
      </c>
      <c r="L622" s="1" t="s">
        <v>40884</v>
      </c>
      <c r="M622" s="1" t="s">
        <v>42298</v>
      </c>
      <c r="N622" s="1" t="s">
        <v>42272</v>
      </c>
      <c r="O622" s="1" t="s">
        <v>38219</v>
      </c>
      <c r="P622" s="1" t="s">
        <v>258</v>
      </c>
      <c r="Q622" s="1" t="s">
        <v>258</v>
      </c>
      <c r="R622" s="1" t="s">
        <v>42299</v>
      </c>
      <c r="S622" s="1" t="s">
        <v>38215</v>
      </c>
      <c r="T622" s="1" t="s">
        <v>258</v>
      </c>
      <c r="U622" s="1" t="s">
        <v>42268</v>
      </c>
      <c r="V622" s="1" t="s">
        <v>268</v>
      </c>
    </row>
    <row r="623" spans="1:22" x14ac:dyDescent="0.25">
      <c r="A623" s="1" t="s">
        <v>68</v>
      </c>
      <c r="B623" s="1" t="s">
        <v>42300</v>
      </c>
      <c r="C623" s="1" t="s">
        <v>42296</v>
      </c>
      <c r="D623" s="1" t="s">
        <v>39058</v>
      </c>
      <c r="E623" s="1" t="s">
        <v>11752</v>
      </c>
      <c r="F623" s="1" t="s">
        <v>24</v>
      </c>
      <c r="G623" s="1" t="s">
        <v>39085</v>
      </c>
      <c r="H623" s="1" t="s">
        <v>42301</v>
      </c>
      <c r="I623" s="1" t="s">
        <v>38213</v>
      </c>
      <c r="J623" s="1" t="s">
        <v>38213</v>
      </c>
      <c r="K623" s="1" t="s">
        <v>38213</v>
      </c>
      <c r="L623" s="1" t="s">
        <v>40923</v>
      </c>
      <c r="M623" s="1" t="s">
        <v>42302</v>
      </c>
      <c r="N623" s="1" t="s">
        <v>42266</v>
      </c>
      <c r="O623" s="1" t="s">
        <v>38219</v>
      </c>
      <c r="P623" s="1" t="s">
        <v>258</v>
      </c>
      <c r="Q623" s="1" t="s">
        <v>258</v>
      </c>
      <c r="R623" s="1" t="s">
        <v>42303</v>
      </c>
      <c r="S623" s="1" t="s">
        <v>38215</v>
      </c>
      <c r="T623" s="1" t="s">
        <v>258</v>
      </c>
      <c r="U623" s="1" t="s">
        <v>42268</v>
      </c>
      <c r="V623" s="1" t="s">
        <v>303</v>
      </c>
    </row>
    <row r="624" spans="1:22" x14ac:dyDescent="0.25">
      <c r="A624" s="1" t="s">
        <v>68</v>
      </c>
      <c r="B624" s="1" t="s">
        <v>42304</v>
      </c>
      <c r="C624" s="1" t="s">
        <v>42296</v>
      </c>
      <c r="D624" s="1" t="s">
        <v>39059</v>
      </c>
      <c r="E624" s="1" t="s">
        <v>11752</v>
      </c>
      <c r="F624" s="1" t="s">
        <v>24</v>
      </c>
      <c r="G624" s="1" t="s">
        <v>39085</v>
      </c>
      <c r="H624" s="1" t="s">
        <v>42305</v>
      </c>
      <c r="I624" s="1" t="s">
        <v>38213</v>
      </c>
      <c r="J624" s="1" t="s">
        <v>38213</v>
      </c>
      <c r="K624" s="1" t="s">
        <v>38213</v>
      </c>
      <c r="L624" s="1" t="s">
        <v>40884</v>
      </c>
      <c r="M624" s="1" t="s">
        <v>42306</v>
      </c>
      <c r="N624" s="1" t="s">
        <v>42307</v>
      </c>
      <c r="O624" s="1" t="s">
        <v>38219</v>
      </c>
      <c r="P624" s="1" t="s">
        <v>258</v>
      </c>
      <c r="Q624" s="1" t="s">
        <v>258</v>
      </c>
      <c r="R624" s="1" t="s">
        <v>42308</v>
      </c>
      <c r="S624" s="1" t="s">
        <v>38215</v>
      </c>
      <c r="T624" s="1" t="s">
        <v>258</v>
      </c>
      <c r="U624" s="1" t="s">
        <v>42268</v>
      </c>
      <c r="V624" s="1" t="s">
        <v>1432</v>
      </c>
    </row>
    <row r="625" spans="1:22" x14ac:dyDescent="0.25">
      <c r="A625" s="1" t="s">
        <v>68</v>
      </c>
      <c r="B625" s="1" t="s">
        <v>42309</v>
      </c>
      <c r="C625" s="1" t="s">
        <v>42296</v>
      </c>
      <c r="D625" s="1" t="s">
        <v>39061</v>
      </c>
      <c r="E625" s="1" t="s">
        <v>11752</v>
      </c>
      <c r="F625" s="1" t="s">
        <v>24</v>
      </c>
      <c r="G625" s="1" t="s">
        <v>39085</v>
      </c>
      <c r="H625" s="1" t="s">
        <v>42310</v>
      </c>
      <c r="I625" s="1" t="s">
        <v>38213</v>
      </c>
      <c r="J625" s="1" t="s">
        <v>38213</v>
      </c>
      <c r="K625" s="1" t="s">
        <v>38213</v>
      </c>
      <c r="L625" s="1" t="s">
        <v>42311</v>
      </c>
      <c r="M625" s="1" t="s">
        <v>42312</v>
      </c>
      <c r="N625" s="1" t="s">
        <v>42266</v>
      </c>
      <c r="O625" s="1" t="s">
        <v>38219</v>
      </c>
      <c r="P625" s="1" t="s">
        <v>258</v>
      </c>
      <c r="Q625" s="1" t="s">
        <v>258</v>
      </c>
      <c r="R625" s="1" t="s">
        <v>42313</v>
      </c>
      <c r="S625" s="1" t="s">
        <v>38215</v>
      </c>
      <c r="T625" s="1" t="s">
        <v>258</v>
      </c>
      <c r="U625" s="1" t="s">
        <v>6778</v>
      </c>
      <c r="V625" s="1" t="s">
        <v>220</v>
      </c>
    </row>
    <row r="626" spans="1:22" x14ac:dyDescent="0.25">
      <c r="A626" s="1" t="s">
        <v>68</v>
      </c>
      <c r="B626" s="1" t="s">
        <v>42314</v>
      </c>
      <c r="C626" s="1" t="s">
        <v>42296</v>
      </c>
      <c r="D626" s="1" t="s">
        <v>39062</v>
      </c>
      <c r="E626" s="1" t="s">
        <v>11752</v>
      </c>
      <c r="F626" s="1" t="s">
        <v>24</v>
      </c>
      <c r="G626" s="1" t="s">
        <v>39085</v>
      </c>
      <c r="H626" s="1" t="s">
        <v>42315</v>
      </c>
      <c r="I626" s="1" t="s">
        <v>38213</v>
      </c>
      <c r="J626" s="1" t="s">
        <v>38213</v>
      </c>
      <c r="K626" s="1" t="s">
        <v>38213</v>
      </c>
      <c r="L626" s="1" t="s">
        <v>40923</v>
      </c>
      <c r="M626" s="1" t="s">
        <v>42316</v>
      </c>
      <c r="N626" s="1" t="s">
        <v>42317</v>
      </c>
      <c r="O626" s="1" t="s">
        <v>38219</v>
      </c>
      <c r="P626" s="1" t="s">
        <v>258</v>
      </c>
      <c r="Q626" s="1" t="s">
        <v>258</v>
      </c>
      <c r="R626" s="1" t="s">
        <v>42318</v>
      </c>
      <c r="S626" s="1" t="s">
        <v>38215</v>
      </c>
      <c r="T626" s="1" t="s">
        <v>258</v>
      </c>
      <c r="U626" s="1" t="s">
        <v>6781</v>
      </c>
      <c r="V626" s="1" t="s">
        <v>496</v>
      </c>
    </row>
    <row r="627" spans="1:22" x14ac:dyDescent="0.25">
      <c r="A627" s="1" t="s">
        <v>68</v>
      </c>
      <c r="B627" s="1" t="s">
        <v>42319</v>
      </c>
      <c r="C627" s="1" t="s">
        <v>42296</v>
      </c>
      <c r="D627" s="1" t="s">
        <v>39063</v>
      </c>
      <c r="E627" s="1" t="s">
        <v>11752</v>
      </c>
      <c r="F627" s="1" t="s">
        <v>24</v>
      </c>
      <c r="G627" s="1" t="s">
        <v>39085</v>
      </c>
      <c r="H627" s="1" t="s">
        <v>42320</v>
      </c>
      <c r="I627" s="1" t="s">
        <v>38213</v>
      </c>
      <c r="J627" s="1" t="s">
        <v>38213</v>
      </c>
      <c r="K627" s="1" t="s">
        <v>38213</v>
      </c>
      <c r="L627" s="1" t="s">
        <v>40879</v>
      </c>
      <c r="M627" s="1" t="s">
        <v>42321</v>
      </c>
      <c r="N627" s="1" t="s">
        <v>42322</v>
      </c>
      <c r="O627" s="1" t="s">
        <v>38219</v>
      </c>
      <c r="P627" s="1" t="s">
        <v>258</v>
      </c>
      <c r="Q627" s="1" t="s">
        <v>258</v>
      </c>
      <c r="R627" s="1" t="s">
        <v>42323</v>
      </c>
      <c r="S627" s="1" t="s">
        <v>38215</v>
      </c>
      <c r="T627" s="1" t="s">
        <v>258</v>
      </c>
      <c r="U627" s="1" t="s">
        <v>6781</v>
      </c>
      <c r="V627" s="1" t="s">
        <v>261</v>
      </c>
    </row>
    <row r="628" spans="1:22" x14ac:dyDescent="0.25">
      <c r="A628" s="1" t="s">
        <v>68</v>
      </c>
      <c r="B628" s="1" t="s">
        <v>42324</v>
      </c>
      <c r="C628" s="1" t="s">
        <v>42296</v>
      </c>
      <c r="D628" s="1" t="s">
        <v>39064</v>
      </c>
      <c r="E628" s="1" t="s">
        <v>11752</v>
      </c>
      <c r="F628" s="1" t="s">
        <v>24</v>
      </c>
      <c r="G628" s="1" t="s">
        <v>39085</v>
      </c>
      <c r="H628" s="1" t="s">
        <v>42325</v>
      </c>
      <c r="I628" s="1" t="s">
        <v>38213</v>
      </c>
      <c r="J628" s="1" t="s">
        <v>38213</v>
      </c>
      <c r="K628" s="1" t="s">
        <v>38213</v>
      </c>
      <c r="L628" s="1" t="s">
        <v>40923</v>
      </c>
      <c r="M628" s="1" t="s">
        <v>42326</v>
      </c>
      <c r="N628" s="1" t="s">
        <v>42307</v>
      </c>
      <c r="O628" s="1" t="s">
        <v>38219</v>
      </c>
      <c r="P628" s="1" t="s">
        <v>258</v>
      </c>
      <c r="Q628" s="1" t="s">
        <v>258</v>
      </c>
      <c r="R628" s="1" t="s">
        <v>42327</v>
      </c>
      <c r="S628" s="1" t="s">
        <v>38215</v>
      </c>
      <c r="T628" s="1" t="s">
        <v>258</v>
      </c>
      <c r="U628" s="1" t="s">
        <v>6781</v>
      </c>
      <c r="V628" s="1" t="s">
        <v>964</v>
      </c>
    </row>
    <row r="629" spans="1:22" x14ac:dyDescent="0.25">
      <c r="A629" s="1" t="s">
        <v>68</v>
      </c>
      <c r="B629" s="1" t="s">
        <v>42328</v>
      </c>
      <c r="C629" s="1" t="s">
        <v>42296</v>
      </c>
      <c r="D629" s="1" t="s">
        <v>39065</v>
      </c>
      <c r="E629" s="1" t="s">
        <v>11752</v>
      </c>
      <c r="F629" s="1" t="s">
        <v>24</v>
      </c>
      <c r="G629" s="1" t="s">
        <v>39085</v>
      </c>
      <c r="H629" s="1" t="s">
        <v>42329</v>
      </c>
      <c r="I629" s="1" t="s">
        <v>38213</v>
      </c>
      <c r="J629" s="1" t="s">
        <v>38213</v>
      </c>
      <c r="K629" s="1" t="s">
        <v>38213</v>
      </c>
      <c r="L629" s="1" t="s">
        <v>40923</v>
      </c>
      <c r="M629" s="1" t="s">
        <v>42330</v>
      </c>
      <c r="N629" s="1" t="s">
        <v>42307</v>
      </c>
      <c r="O629" s="1" t="s">
        <v>38219</v>
      </c>
      <c r="P629" s="1" t="s">
        <v>258</v>
      </c>
      <c r="Q629" s="1" t="s">
        <v>258</v>
      </c>
      <c r="R629" s="1" t="s">
        <v>42331</v>
      </c>
      <c r="S629" s="1" t="s">
        <v>38215</v>
      </c>
      <c r="T629" s="1" t="s">
        <v>258</v>
      </c>
      <c r="U629" s="1" t="s">
        <v>6795</v>
      </c>
      <c r="V629" s="1" t="s">
        <v>964</v>
      </c>
    </row>
    <row r="630" spans="1:22" x14ac:dyDescent="0.25">
      <c r="A630" s="1" t="s">
        <v>68</v>
      </c>
      <c r="B630" s="1" t="s">
        <v>42332</v>
      </c>
      <c r="C630" s="1" t="s">
        <v>42333</v>
      </c>
      <c r="D630" s="1" t="s">
        <v>39068</v>
      </c>
      <c r="E630" s="1" t="s">
        <v>11752</v>
      </c>
      <c r="F630" s="1" t="s">
        <v>24</v>
      </c>
      <c r="G630" s="1" t="s">
        <v>39085</v>
      </c>
      <c r="H630" s="1" t="s">
        <v>42334</v>
      </c>
      <c r="I630" s="1" t="s">
        <v>38213</v>
      </c>
      <c r="J630" s="1" t="s">
        <v>38213</v>
      </c>
      <c r="K630" s="1" t="s">
        <v>38213</v>
      </c>
      <c r="L630" s="1" t="s">
        <v>40884</v>
      </c>
      <c r="M630" s="1" t="s">
        <v>42335</v>
      </c>
      <c r="N630" s="1" t="s">
        <v>42272</v>
      </c>
      <c r="O630" s="1" t="s">
        <v>38219</v>
      </c>
      <c r="P630" s="1" t="s">
        <v>258</v>
      </c>
      <c r="Q630" s="1" t="s">
        <v>258</v>
      </c>
      <c r="R630" s="1" t="s">
        <v>42336</v>
      </c>
      <c r="S630" s="1" t="s">
        <v>38215</v>
      </c>
      <c r="T630" s="1" t="s">
        <v>258</v>
      </c>
      <c r="U630" s="1" t="s">
        <v>6795</v>
      </c>
      <c r="V630" s="1" t="s">
        <v>2029</v>
      </c>
    </row>
    <row r="631" spans="1:22" x14ac:dyDescent="0.25">
      <c r="A631" s="1" t="s">
        <v>68</v>
      </c>
      <c r="B631" s="1" t="s">
        <v>42337</v>
      </c>
      <c r="C631" s="1" t="s">
        <v>42333</v>
      </c>
      <c r="D631" s="1" t="s">
        <v>39069</v>
      </c>
      <c r="E631" s="1" t="s">
        <v>11752</v>
      </c>
      <c r="F631" s="1" t="s">
        <v>24</v>
      </c>
      <c r="G631" s="1" t="s">
        <v>39085</v>
      </c>
      <c r="H631" s="1" t="s">
        <v>42338</v>
      </c>
      <c r="I631" s="1" t="s">
        <v>38213</v>
      </c>
      <c r="J631" s="1" t="s">
        <v>38213</v>
      </c>
      <c r="K631" s="1" t="s">
        <v>38213</v>
      </c>
      <c r="L631" s="1" t="s">
        <v>40918</v>
      </c>
      <c r="M631" s="1" t="s">
        <v>42339</v>
      </c>
      <c r="N631" s="1" t="s">
        <v>42340</v>
      </c>
      <c r="O631" s="1" t="s">
        <v>38219</v>
      </c>
      <c r="P631" s="1" t="s">
        <v>258</v>
      </c>
      <c r="Q631" s="1" t="s">
        <v>258</v>
      </c>
      <c r="R631" s="1" t="s">
        <v>42341</v>
      </c>
      <c r="S631" s="1" t="s">
        <v>38215</v>
      </c>
      <c r="T631" s="1" t="s">
        <v>258</v>
      </c>
      <c r="U631" s="1" t="s">
        <v>6795</v>
      </c>
      <c r="V631" s="1" t="s">
        <v>245</v>
      </c>
    </row>
    <row r="632" spans="1:22" x14ac:dyDescent="0.25">
      <c r="A632" s="1" t="s">
        <v>68</v>
      </c>
      <c r="B632" s="1" t="s">
        <v>42342</v>
      </c>
      <c r="C632" s="1" t="s">
        <v>42333</v>
      </c>
      <c r="D632" s="1" t="s">
        <v>39070</v>
      </c>
      <c r="E632" s="1" t="s">
        <v>11752</v>
      </c>
      <c r="F632" s="1" t="s">
        <v>24</v>
      </c>
      <c r="G632" s="1" t="s">
        <v>39085</v>
      </c>
      <c r="H632" s="1" t="s">
        <v>42343</v>
      </c>
      <c r="I632" s="1" t="s">
        <v>38213</v>
      </c>
      <c r="J632" s="1" t="s">
        <v>38213</v>
      </c>
      <c r="K632" s="1" t="s">
        <v>38213</v>
      </c>
      <c r="L632" s="1" t="s">
        <v>40918</v>
      </c>
      <c r="M632" s="1" t="s">
        <v>42344</v>
      </c>
      <c r="N632" s="1" t="s">
        <v>42345</v>
      </c>
      <c r="O632" s="1" t="s">
        <v>38219</v>
      </c>
      <c r="P632" s="1" t="s">
        <v>258</v>
      </c>
      <c r="Q632" s="1" t="s">
        <v>258</v>
      </c>
      <c r="R632" s="1" t="s">
        <v>42346</v>
      </c>
      <c r="S632" s="1" t="s">
        <v>38215</v>
      </c>
      <c r="T632" s="1" t="s">
        <v>258</v>
      </c>
      <c r="U632" s="1" t="s">
        <v>6804</v>
      </c>
      <c r="V632" s="1" t="s">
        <v>1576</v>
      </c>
    </row>
    <row r="633" spans="1:22" x14ac:dyDescent="0.25">
      <c r="A633" s="1" t="s">
        <v>68</v>
      </c>
      <c r="B633" s="1" t="s">
        <v>42347</v>
      </c>
      <c r="C633" s="1" t="s">
        <v>42333</v>
      </c>
      <c r="D633" s="1" t="s">
        <v>39071</v>
      </c>
      <c r="E633" s="1" t="s">
        <v>11752</v>
      </c>
      <c r="F633" s="1" t="s">
        <v>24</v>
      </c>
      <c r="G633" s="1" t="s">
        <v>39085</v>
      </c>
      <c r="H633" s="1" t="s">
        <v>42348</v>
      </c>
      <c r="I633" s="1" t="s">
        <v>38213</v>
      </c>
      <c r="J633" s="1" t="s">
        <v>38213</v>
      </c>
      <c r="K633" s="1" t="s">
        <v>38213</v>
      </c>
      <c r="L633" s="1" t="s">
        <v>42349</v>
      </c>
      <c r="M633" s="1" t="s">
        <v>42350</v>
      </c>
      <c r="N633" s="1" t="s">
        <v>42351</v>
      </c>
      <c r="O633" s="1" t="s">
        <v>38219</v>
      </c>
      <c r="P633" s="1" t="s">
        <v>258</v>
      </c>
      <c r="Q633" s="1" t="s">
        <v>258</v>
      </c>
      <c r="R633" s="1" t="s">
        <v>42352</v>
      </c>
      <c r="S633" s="1" t="s">
        <v>38215</v>
      </c>
      <c r="T633" s="1" t="s">
        <v>258</v>
      </c>
      <c r="U633" s="1" t="s">
        <v>6807</v>
      </c>
      <c r="V633" s="1" t="s">
        <v>1617</v>
      </c>
    </row>
    <row r="634" spans="1:22" x14ac:dyDescent="0.25">
      <c r="A634" s="1" t="s">
        <v>68</v>
      </c>
      <c r="B634" s="1" t="s">
        <v>42353</v>
      </c>
      <c r="C634" s="1" t="s">
        <v>42333</v>
      </c>
      <c r="D634" s="1" t="s">
        <v>39073</v>
      </c>
      <c r="E634" s="1" t="s">
        <v>11752</v>
      </c>
      <c r="F634" s="1" t="s">
        <v>24</v>
      </c>
      <c r="G634" s="1" t="s">
        <v>39085</v>
      </c>
      <c r="H634" s="1" t="s">
        <v>42354</v>
      </c>
      <c r="I634" s="1" t="s">
        <v>38213</v>
      </c>
      <c r="J634" s="1" t="s">
        <v>38213</v>
      </c>
      <c r="K634" s="1" t="s">
        <v>38213</v>
      </c>
      <c r="L634" s="1" t="s">
        <v>40975</v>
      </c>
      <c r="M634" s="1" t="s">
        <v>42355</v>
      </c>
      <c r="N634" s="1" t="s">
        <v>42356</v>
      </c>
      <c r="O634" s="1" t="s">
        <v>38219</v>
      </c>
      <c r="P634" s="1" t="s">
        <v>258</v>
      </c>
      <c r="Q634" s="1" t="s">
        <v>258</v>
      </c>
      <c r="R634" s="1" t="s">
        <v>42357</v>
      </c>
      <c r="S634" s="1" t="s">
        <v>38215</v>
      </c>
      <c r="T634" s="1" t="s">
        <v>258</v>
      </c>
      <c r="U634" s="1" t="s">
        <v>6807</v>
      </c>
      <c r="V634" s="1" t="s">
        <v>1567</v>
      </c>
    </row>
    <row r="635" spans="1:22" x14ac:dyDescent="0.25">
      <c r="A635" s="1" t="s">
        <v>68</v>
      </c>
      <c r="B635" s="1" t="s">
        <v>42358</v>
      </c>
      <c r="C635" s="1" t="s">
        <v>42333</v>
      </c>
      <c r="D635" s="1" t="s">
        <v>39075</v>
      </c>
      <c r="E635" s="1" t="s">
        <v>11752</v>
      </c>
      <c r="F635" s="1" t="s">
        <v>24</v>
      </c>
      <c r="G635" s="1" t="s">
        <v>39085</v>
      </c>
      <c r="H635" s="1" t="s">
        <v>42359</v>
      </c>
      <c r="I635" s="1" t="s">
        <v>38213</v>
      </c>
      <c r="J635" s="1" t="s">
        <v>38213</v>
      </c>
      <c r="K635" s="1" t="s">
        <v>38213</v>
      </c>
      <c r="L635" s="1" t="s">
        <v>40982</v>
      </c>
      <c r="M635" s="1" t="s">
        <v>42360</v>
      </c>
      <c r="N635" s="1" t="s">
        <v>42361</v>
      </c>
      <c r="O635" s="1" t="s">
        <v>38219</v>
      </c>
      <c r="P635" s="1" t="s">
        <v>258</v>
      </c>
      <c r="Q635" s="1" t="s">
        <v>258</v>
      </c>
      <c r="R635" s="1" t="s">
        <v>42362</v>
      </c>
      <c r="S635" s="1" t="s">
        <v>38215</v>
      </c>
      <c r="T635" s="1" t="s">
        <v>258</v>
      </c>
      <c r="U635" s="1" t="s">
        <v>6809</v>
      </c>
      <c r="V635" s="1" t="s">
        <v>1793</v>
      </c>
    </row>
    <row r="636" spans="1:22" x14ac:dyDescent="0.25">
      <c r="A636" s="1" t="s">
        <v>68</v>
      </c>
      <c r="B636" s="1" t="s">
        <v>42363</v>
      </c>
      <c r="C636" s="1" t="s">
        <v>42333</v>
      </c>
      <c r="D636" s="1" t="s">
        <v>39077</v>
      </c>
      <c r="E636" s="1" t="s">
        <v>11752</v>
      </c>
      <c r="F636" s="1" t="s">
        <v>24</v>
      </c>
      <c r="G636" s="1" t="s">
        <v>39085</v>
      </c>
      <c r="H636" s="1" t="s">
        <v>42364</v>
      </c>
      <c r="I636" s="1" t="s">
        <v>38213</v>
      </c>
      <c r="J636" s="1" t="s">
        <v>38213</v>
      </c>
      <c r="K636" s="1" t="s">
        <v>38213</v>
      </c>
      <c r="L636" s="1" t="s">
        <v>40988</v>
      </c>
      <c r="M636" s="1" t="s">
        <v>42365</v>
      </c>
      <c r="N636" s="1" t="s">
        <v>42366</v>
      </c>
      <c r="O636" s="1" t="s">
        <v>38219</v>
      </c>
      <c r="P636" s="1" t="s">
        <v>258</v>
      </c>
      <c r="Q636" s="1" t="s">
        <v>258</v>
      </c>
      <c r="R636" s="1" t="s">
        <v>42367</v>
      </c>
      <c r="S636" s="1" t="s">
        <v>38215</v>
      </c>
      <c r="T636" s="1" t="s">
        <v>258</v>
      </c>
      <c r="U636" s="1" t="s">
        <v>6807</v>
      </c>
      <c r="V636" s="1" t="s">
        <v>964</v>
      </c>
    </row>
    <row r="637" spans="1:22" x14ac:dyDescent="0.25">
      <c r="A637" s="1" t="s">
        <v>68</v>
      </c>
      <c r="B637" s="1" t="s">
        <v>42368</v>
      </c>
      <c r="C637" s="1" t="s">
        <v>42369</v>
      </c>
      <c r="D637" s="1" t="s">
        <v>39078</v>
      </c>
      <c r="E637" s="1" t="s">
        <v>11752</v>
      </c>
      <c r="F637" s="1" t="s">
        <v>24</v>
      </c>
      <c r="G637" s="1" t="s">
        <v>39085</v>
      </c>
      <c r="H637" s="1" t="s">
        <v>42370</v>
      </c>
      <c r="I637" s="1" t="s">
        <v>38213</v>
      </c>
      <c r="J637" s="1" t="s">
        <v>38213</v>
      </c>
      <c r="K637" s="1" t="s">
        <v>38213</v>
      </c>
      <c r="L637" s="1" t="s">
        <v>40994</v>
      </c>
      <c r="M637" s="1" t="s">
        <v>42371</v>
      </c>
      <c r="N637" s="1" t="s">
        <v>42372</v>
      </c>
      <c r="O637" s="1" t="s">
        <v>38219</v>
      </c>
      <c r="P637" s="1" t="s">
        <v>258</v>
      </c>
      <c r="Q637" s="1" t="s">
        <v>258</v>
      </c>
      <c r="R637" s="1" t="s">
        <v>42373</v>
      </c>
      <c r="S637" s="1" t="s">
        <v>38215</v>
      </c>
      <c r="T637" s="1" t="s">
        <v>258</v>
      </c>
      <c r="U637" s="1" t="s">
        <v>6809</v>
      </c>
      <c r="V637" s="1" t="s">
        <v>2250</v>
      </c>
    </row>
    <row r="638" spans="1:22" x14ac:dyDescent="0.25">
      <c r="A638" s="1" t="s">
        <v>68</v>
      </c>
      <c r="B638" s="1" t="s">
        <v>42374</v>
      </c>
      <c r="C638" s="1" t="s">
        <v>42369</v>
      </c>
      <c r="D638" s="1" t="s">
        <v>39079</v>
      </c>
      <c r="E638" s="1" t="s">
        <v>11752</v>
      </c>
      <c r="F638" s="1" t="s">
        <v>24</v>
      </c>
      <c r="G638" s="1" t="s">
        <v>39085</v>
      </c>
      <c r="H638" s="1" t="s">
        <v>42375</v>
      </c>
      <c r="I638" s="1" t="s">
        <v>38213</v>
      </c>
      <c r="J638" s="1" t="s">
        <v>38213</v>
      </c>
      <c r="K638" s="1" t="s">
        <v>38213</v>
      </c>
      <c r="L638" s="1" t="s">
        <v>41025</v>
      </c>
      <c r="M638" s="1" t="s">
        <v>42376</v>
      </c>
      <c r="N638" s="1" t="s">
        <v>42377</v>
      </c>
      <c r="O638" s="1" t="s">
        <v>38219</v>
      </c>
      <c r="P638" s="1" t="s">
        <v>258</v>
      </c>
      <c r="Q638" s="1" t="s">
        <v>258</v>
      </c>
      <c r="R638" s="1" t="s">
        <v>42378</v>
      </c>
      <c r="S638" s="1" t="s">
        <v>38215</v>
      </c>
      <c r="T638" s="1" t="s">
        <v>258</v>
      </c>
      <c r="U638" s="1" t="s">
        <v>6809</v>
      </c>
      <c r="V638" s="1" t="s">
        <v>1109</v>
      </c>
    </row>
    <row r="639" spans="1:22" x14ac:dyDescent="0.25">
      <c r="A639" s="1" t="s">
        <v>68</v>
      </c>
      <c r="B639" s="1" t="s">
        <v>42379</v>
      </c>
      <c r="C639" s="1" t="s">
        <v>42369</v>
      </c>
      <c r="D639" s="1" t="s">
        <v>39080</v>
      </c>
      <c r="E639" s="1" t="s">
        <v>11752</v>
      </c>
      <c r="F639" s="1" t="s">
        <v>24</v>
      </c>
      <c r="G639" s="1" t="s">
        <v>39085</v>
      </c>
      <c r="H639" s="1" t="s">
        <v>42380</v>
      </c>
      <c r="I639" s="1" t="s">
        <v>38213</v>
      </c>
      <c r="J639" s="1" t="s">
        <v>38213</v>
      </c>
      <c r="K639" s="1" t="s">
        <v>38213</v>
      </c>
      <c r="L639" s="1" t="s">
        <v>42381</v>
      </c>
      <c r="M639" s="1" t="s">
        <v>42382</v>
      </c>
      <c r="N639" s="1" t="s">
        <v>42383</v>
      </c>
      <c r="O639" s="1" t="s">
        <v>38219</v>
      </c>
      <c r="P639" s="1" t="s">
        <v>258</v>
      </c>
      <c r="Q639" s="1" t="s">
        <v>258</v>
      </c>
      <c r="R639" s="1" t="s">
        <v>42384</v>
      </c>
      <c r="S639" s="1" t="s">
        <v>38215</v>
      </c>
      <c r="T639" s="1" t="s">
        <v>258</v>
      </c>
      <c r="U639" s="1" t="s">
        <v>6807</v>
      </c>
      <c r="V639" s="1" t="s">
        <v>72</v>
      </c>
    </row>
    <row r="640" spans="1:22" x14ac:dyDescent="0.25">
      <c r="A640" s="1" t="s">
        <v>68</v>
      </c>
      <c r="B640" s="1" t="s">
        <v>42385</v>
      </c>
      <c r="C640" s="1" t="s">
        <v>42369</v>
      </c>
      <c r="D640" s="1" t="s">
        <v>42386</v>
      </c>
      <c r="E640" s="1" t="s">
        <v>11752</v>
      </c>
      <c r="F640" s="1" t="s">
        <v>24</v>
      </c>
      <c r="G640" s="1" t="s">
        <v>39085</v>
      </c>
      <c r="H640" s="1" t="s">
        <v>42387</v>
      </c>
      <c r="I640" s="1" t="s">
        <v>38213</v>
      </c>
      <c r="J640" s="1" t="s">
        <v>38213</v>
      </c>
      <c r="K640" s="1" t="s">
        <v>38213</v>
      </c>
      <c r="L640" s="1" t="s">
        <v>42388</v>
      </c>
      <c r="M640" s="1" t="s">
        <v>42389</v>
      </c>
      <c r="N640" s="1" t="s">
        <v>42390</v>
      </c>
      <c r="O640" s="1" t="s">
        <v>38219</v>
      </c>
      <c r="P640" s="1" t="s">
        <v>258</v>
      </c>
      <c r="Q640" s="1" t="s">
        <v>258</v>
      </c>
      <c r="R640" s="1" t="s">
        <v>42391</v>
      </c>
      <c r="S640" s="1" t="s">
        <v>38215</v>
      </c>
      <c r="T640" s="1" t="s">
        <v>258</v>
      </c>
      <c r="U640" s="1" t="s">
        <v>6809</v>
      </c>
      <c r="V640" s="1" t="s">
        <v>1865</v>
      </c>
    </row>
    <row r="641" spans="1:22" x14ac:dyDescent="0.25">
      <c r="A641" s="1" t="s">
        <v>68</v>
      </c>
      <c r="B641" s="1" t="s">
        <v>42392</v>
      </c>
      <c r="C641" s="1" t="s">
        <v>42369</v>
      </c>
      <c r="D641" s="1" t="s">
        <v>42393</v>
      </c>
      <c r="E641" s="1" t="s">
        <v>11752</v>
      </c>
      <c r="F641" s="1" t="s">
        <v>24</v>
      </c>
      <c r="G641" s="1" t="s">
        <v>39085</v>
      </c>
      <c r="H641" s="1" t="s">
        <v>42394</v>
      </c>
      <c r="I641" s="1" t="s">
        <v>38213</v>
      </c>
      <c r="J641" s="1" t="s">
        <v>38213</v>
      </c>
      <c r="K641" s="1" t="s">
        <v>38213</v>
      </c>
      <c r="L641" s="1" t="s">
        <v>41083</v>
      </c>
      <c r="M641" s="1" t="s">
        <v>42395</v>
      </c>
      <c r="N641" s="1" t="s">
        <v>42390</v>
      </c>
      <c r="O641" s="1" t="s">
        <v>38219</v>
      </c>
      <c r="P641" s="1" t="s">
        <v>258</v>
      </c>
      <c r="Q641" s="1" t="s">
        <v>258</v>
      </c>
      <c r="R641" s="1" t="s">
        <v>42396</v>
      </c>
      <c r="S641" s="1" t="s">
        <v>38215</v>
      </c>
      <c r="T641" s="1" t="s">
        <v>258</v>
      </c>
      <c r="U641" s="1" t="s">
        <v>6809</v>
      </c>
      <c r="V641" s="1" t="s">
        <v>1100</v>
      </c>
    </row>
    <row r="642" spans="1:22" x14ac:dyDescent="0.25">
      <c r="A642" s="1" t="s">
        <v>68</v>
      </c>
      <c r="B642" s="1" t="s">
        <v>42397</v>
      </c>
      <c r="C642" s="1" t="s">
        <v>42369</v>
      </c>
      <c r="D642" s="1" t="s">
        <v>42398</v>
      </c>
      <c r="E642" s="1" t="s">
        <v>11752</v>
      </c>
      <c r="F642" s="1" t="s">
        <v>24</v>
      </c>
      <c r="G642" s="1" t="s">
        <v>39085</v>
      </c>
      <c r="H642" s="1" t="s">
        <v>42399</v>
      </c>
      <c r="I642" s="1" t="s">
        <v>38213</v>
      </c>
      <c r="J642" s="1" t="s">
        <v>38213</v>
      </c>
      <c r="K642" s="1" t="s">
        <v>38213</v>
      </c>
      <c r="L642" s="1" t="s">
        <v>42400</v>
      </c>
      <c r="M642" s="1" t="s">
        <v>42401</v>
      </c>
      <c r="N642" s="1" t="s">
        <v>42402</v>
      </c>
      <c r="O642" s="1" t="s">
        <v>38219</v>
      </c>
      <c r="P642" s="1" t="s">
        <v>258</v>
      </c>
      <c r="Q642" s="1" t="s">
        <v>258</v>
      </c>
      <c r="R642" s="1" t="s">
        <v>42403</v>
      </c>
      <c r="S642" s="1" t="s">
        <v>38215</v>
      </c>
      <c r="T642" s="1" t="s">
        <v>258</v>
      </c>
      <c r="U642" s="1" t="s">
        <v>6825</v>
      </c>
      <c r="V642" s="1" t="s">
        <v>890</v>
      </c>
    </row>
    <row r="643" spans="1:22" x14ac:dyDescent="0.25">
      <c r="A643" s="1" t="s">
        <v>68</v>
      </c>
      <c r="B643" s="1" t="s">
        <v>42404</v>
      </c>
      <c r="C643" s="1" t="s">
        <v>42369</v>
      </c>
      <c r="D643" s="1" t="s">
        <v>42405</v>
      </c>
      <c r="E643" s="1" t="s">
        <v>11752</v>
      </c>
      <c r="F643" s="1" t="s">
        <v>24</v>
      </c>
      <c r="G643" s="1" t="s">
        <v>39085</v>
      </c>
      <c r="H643" s="1" t="s">
        <v>42406</v>
      </c>
      <c r="I643" s="1" t="s">
        <v>38213</v>
      </c>
      <c r="J643" s="1" t="s">
        <v>38213</v>
      </c>
      <c r="K643" s="1" t="s">
        <v>38213</v>
      </c>
      <c r="L643" s="1" t="s">
        <v>42400</v>
      </c>
      <c r="M643" s="1" t="s">
        <v>42407</v>
      </c>
      <c r="N643" s="1" t="s">
        <v>42408</v>
      </c>
      <c r="O643" s="1" t="s">
        <v>38219</v>
      </c>
      <c r="P643" s="1" t="s">
        <v>258</v>
      </c>
      <c r="Q643" s="1" t="s">
        <v>258</v>
      </c>
      <c r="R643" s="1" t="s">
        <v>42409</v>
      </c>
      <c r="S643" s="1" t="s">
        <v>38215</v>
      </c>
      <c r="T643" s="1" t="s">
        <v>258</v>
      </c>
      <c r="U643" s="1" t="s">
        <v>6850</v>
      </c>
      <c r="V643" s="1" t="s">
        <v>964</v>
      </c>
    </row>
    <row r="644" spans="1:22" x14ac:dyDescent="0.25">
      <c r="A644" s="1" t="s">
        <v>68</v>
      </c>
      <c r="B644" s="1" t="s">
        <v>42410</v>
      </c>
      <c r="C644" s="1" t="s">
        <v>42369</v>
      </c>
      <c r="D644" s="1" t="s">
        <v>42411</v>
      </c>
      <c r="E644" s="1" t="s">
        <v>11752</v>
      </c>
      <c r="F644" s="1" t="s">
        <v>24</v>
      </c>
      <c r="G644" s="1" t="s">
        <v>39085</v>
      </c>
      <c r="H644" s="1" t="s">
        <v>42412</v>
      </c>
      <c r="I644" s="1" t="s">
        <v>38213</v>
      </c>
      <c r="J644" s="1" t="s">
        <v>38213</v>
      </c>
      <c r="K644" s="1" t="s">
        <v>38213</v>
      </c>
      <c r="L644" s="1" t="s">
        <v>41090</v>
      </c>
      <c r="M644" s="1" t="s">
        <v>42413</v>
      </c>
      <c r="N644" s="1" t="s">
        <v>42414</v>
      </c>
      <c r="O644" s="1" t="s">
        <v>38219</v>
      </c>
      <c r="P644" s="1" t="s">
        <v>258</v>
      </c>
      <c r="Q644" s="1" t="s">
        <v>258</v>
      </c>
      <c r="R644" s="1" t="s">
        <v>42415</v>
      </c>
      <c r="S644" s="1" t="s">
        <v>38215</v>
      </c>
      <c r="T644" s="1" t="s">
        <v>258</v>
      </c>
      <c r="U644" s="1" t="s">
        <v>6831</v>
      </c>
      <c r="V644" s="1" t="s">
        <v>1169</v>
      </c>
    </row>
    <row r="645" spans="1:22" x14ac:dyDescent="0.25">
      <c r="A645" s="1" t="s">
        <v>68</v>
      </c>
      <c r="B645" s="1" t="s">
        <v>42416</v>
      </c>
      <c r="C645" s="1" t="s">
        <v>42417</v>
      </c>
      <c r="D645" s="1" t="s">
        <v>42418</v>
      </c>
      <c r="E645" s="1" t="s">
        <v>11752</v>
      </c>
      <c r="F645" s="1" t="s">
        <v>24</v>
      </c>
      <c r="G645" s="1" t="s">
        <v>39085</v>
      </c>
      <c r="H645" s="1" t="s">
        <v>42419</v>
      </c>
      <c r="I645" s="1" t="s">
        <v>38213</v>
      </c>
      <c r="J645" s="1" t="s">
        <v>38213</v>
      </c>
      <c r="K645" s="1" t="s">
        <v>38213</v>
      </c>
      <c r="L645" s="1" t="s">
        <v>41096</v>
      </c>
      <c r="M645" s="1" t="s">
        <v>42420</v>
      </c>
      <c r="N645" s="1" t="s">
        <v>42421</v>
      </c>
      <c r="O645" s="1" t="s">
        <v>38219</v>
      </c>
      <c r="P645" s="1" t="s">
        <v>258</v>
      </c>
      <c r="Q645" s="1" t="s">
        <v>258</v>
      </c>
      <c r="R645" s="1" t="s">
        <v>42422</v>
      </c>
      <c r="S645" s="1" t="s">
        <v>38215</v>
      </c>
      <c r="T645" s="1" t="s">
        <v>258</v>
      </c>
      <c r="U645" s="1" t="s">
        <v>6831</v>
      </c>
      <c r="V645" s="1" t="s">
        <v>2006</v>
      </c>
    </row>
    <row r="646" spans="1:22" x14ac:dyDescent="0.25">
      <c r="A646" s="1" t="s">
        <v>68</v>
      </c>
      <c r="B646" s="1" t="s">
        <v>42423</v>
      </c>
      <c r="C646" s="1" t="s">
        <v>42417</v>
      </c>
      <c r="D646" s="1" t="s">
        <v>42424</v>
      </c>
      <c r="E646" s="1" t="s">
        <v>11752</v>
      </c>
      <c r="F646" s="1" t="s">
        <v>24</v>
      </c>
      <c r="G646" s="1" t="s">
        <v>39085</v>
      </c>
      <c r="H646" s="1" t="s">
        <v>42425</v>
      </c>
      <c r="I646" s="1" t="s">
        <v>38213</v>
      </c>
      <c r="J646" s="1" t="s">
        <v>38213</v>
      </c>
      <c r="K646" s="1" t="s">
        <v>38213</v>
      </c>
      <c r="L646" s="1" t="s">
        <v>42426</v>
      </c>
      <c r="M646" s="1" t="s">
        <v>42427</v>
      </c>
      <c r="N646" s="1" t="s">
        <v>42408</v>
      </c>
      <c r="O646" s="1" t="s">
        <v>38219</v>
      </c>
      <c r="P646" s="1" t="s">
        <v>258</v>
      </c>
      <c r="Q646" s="1" t="s">
        <v>258</v>
      </c>
      <c r="R646" s="1" t="s">
        <v>42428</v>
      </c>
      <c r="S646" s="1" t="s">
        <v>38215</v>
      </c>
      <c r="T646" s="1" t="s">
        <v>258</v>
      </c>
      <c r="U646" s="1" t="s">
        <v>6831</v>
      </c>
      <c r="V646" s="1" t="s">
        <v>1576</v>
      </c>
    </row>
    <row r="647" spans="1:22" x14ac:dyDescent="0.25">
      <c r="A647" s="1" t="s">
        <v>68</v>
      </c>
      <c r="B647" s="1" t="s">
        <v>42429</v>
      </c>
      <c r="C647" s="1" t="s">
        <v>42417</v>
      </c>
      <c r="D647" s="1" t="s">
        <v>42430</v>
      </c>
      <c r="E647" s="1" t="s">
        <v>11752</v>
      </c>
      <c r="F647" s="1" t="s">
        <v>24</v>
      </c>
      <c r="G647" s="1" t="s">
        <v>39085</v>
      </c>
      <c r="H647" s="1" t="s">
        <v>42431</v>
      </c>
      <c r="I647" s="1" t="s">
        <v>38213</v>
      </c>
      <c r="J647" s="1" t="s">
        <v>38213</v>
      </c>
      <c r="K647" s="1" t="s">
        <v>38213</v>
      </c>
      <c r="L647" s="1" t="s">
        <v>42432</v>
      </c>
      <c r="M647" s="1" t="s">
        <v>42433</v>
      </c>
      <c r="N647" s="1" t="s">
        <v>42434</v>
      </c>
      <c r="O647" s="1" t="s">
        <v>38219</v>
      </c>
      <c r="P647" s="1" t="s">
        <v>258</v>
      </c>
      <c r="Q647" s="1" t="s">
        <v>258</v>
      </c>
      <c r="R647" s="1" t="s">
        <v>42435</v>
      </c>
      <c r="S647" s="1" t="s">
        <v>38215</v>
      </c>
      <c r="T647" s="1" t="s">
        <v>258</v>
      </c>
      <c r="U647" s="1" t="s">
        <v>6831</v>
      </c>
      <c r="V647" s="1" t="s">
        <v>1517</v>
      </c>
    </row>
    <row r="648" spans="1:22" x14ac:dyDescent="0.25">
      <c r="A648" s="1" t="s">
        <v>68</v>
      </c>
      <c r="B648" s="1" t="s">
        <v>42436</v>
      </c>
      <c r="C648" s="1" t="s">
        <v>42417</v>
      </c>
      <c r="D648" s="1" t="s">
        <v>42437</v>
      </c>
      <c r="E648" s="1" t="s">
        <v>11752</v>
      </c>
      <c r="F648" s="1" t="s">
        <v>24</v>
      </c>
      <c r="G648" s="1" t="s">
        <v>39085</v>
      </c>
      <c r="H648" s="1" t="s">
        <v>42438</v>
      </c>
      <c r="I648" s="1" t="s">
        <v>38213</v>
      </c>
      <c r="J648" s="1" t="s">
        <v>38213</v>
      </c>
      <c r="K648" s="1" t="s">
        <v>38213</v>
      </c>
      <c r="L648" s="1" t="s">
        <v>41083</v>
      </c>
      <c r="M648" s="1" t="s">
        <v>42439</v>
      </c>
      <c r="N648" s="1" t="s">
        <v>42440</v>
      </c>
      <c r="O648" s="1" t="s">
        <v>38219</v>
      </c>
      <c r="P648" s="1" t="s">
        <v>258</v>
      </c>
      <c r="Q648" s="1" t="s">
        <v>258</v>
      </c>
      <c r="R648" s="1" t="s">
        <v>42441</v>
      </c>
      <c r="S648" s="1" t="s">
        <v>38215</v>
      </c>
      <c r="T648" s="1" t="s">
        <v>258</v>
      </c>
      <c r="U648" s="1" t="s">
        <v>6831</v>
      </c>
      <c r="V648" s="1" t="s">
        <v>3227</v>
      </c>
    </row>
    <row r="649" spans="1:22" x14ac:dyDescent="0.25">
      <c r="A649" s="1" t="s">
        <v>68</v>
      </c>
      <c r="B649" s="1" t="s">
        <v>42442</v>
      </c>
      <c r="C649" s="1" t="s">
        <v>42417</v>
      </c>
      <c r="D649" s="1" t="s">
        <v>42443</v>
      </c>
      <c r="E649" s="1" t="s">
        <v>11752</v>
      </c>
      <c r="F649" s="1" t="s">
        <v>24</v>
      </c>
      <c r="G649" s="1" t="s">
        <v>39085</v>
      </c>
      <c r="H649" s="1" t="s">
        <v>42444</v>
      </c>
      <c r="I649" s="1" t="s">
        <v>38213</v>
      </c>
      <c r="J649" s="1" t="s">
        <v>38213</v>
      </c>
      <c r="K649" s="1" t="s">
        <v>38213</v>
      </c>
      <c r="L649" s="1" t="s">
        <v>42388</v>
      </c>
      <c r="M649" s="1" t="s">
        <v>42445</v>
      </c>
      <c r="N649" s="1" t="s">
        <v>42446</v>
      </c>
      <c r="O649" s="1" t="s">
        <v>38219</v>
      </c>
      <c r="P649" s="1" t="s">
        <v>258</v>
      </c>
      <c r="Q649" s="1" t="s">
        <v>258</v>
      </c>
      <c r="R649" s="1" t="s">
        <v>42447</v>
      </c>
      <c r="S649" s="1" t="s">
        <v>38215</v>
      </c>
      <c r="T649" s="1" t="s">
        <v>258</v>
      </c>
      <c r="U649" s="1" t="s">
        <v>6831</v>
      </c>
      <c r="V649" s="1" t="s">
        <v>1576</v>
      </c>
    </row>
    <row r="650" spans="1:22" x14ac:dyDescent="0.25">
      <c r="A650" s="1" t="s">
        <v>68</v>
      </c>
      <c r="B650" s="1" t="s">
        <v>42448</v>
      </c>
      <c r="C650" s="1" t="s">
        <v>42417</v>
      </c>
      <c r="D650" s="1" t="s">
        <v>42449</v>
      </c>
      <c r="E650" s="1" t="s">
        <v>11752</v>
      </c>
      <c r="F650" s="1" t="s">
        <v>24</v>
      </c>
      <c r="G650" s="1" t="s">
        <v>39085</v>
      </c>
      <c r="H650" s="1" t="s">
        <v>42450</v>
      </c>
      <c r="I650" s="1" t="s">
        <v>38213</v>
      </c>
      <c r="J650" s="1" t="s">
        <v>38213</v>
      </c>
      <c r="K650" s="1" t="s">
        <v>38213</v>
      </c>
      <c r="L650" s="1" t="s">
        <v>42451</v>
      </c>
      <c r="M650" s="1" t="s">
        <v>42452</v>
      </c>
      <c r="N650" s="1" t="s">
        <v>42453</v>
      </c>
      <c r="O650" s="1" t="s">
        <v>38219</v>
      </c>
      <c r="P650" s="1" t="s">
        <v>258</v>
      </c>
      <c r="Q650" s="1" t="s">
        <v>258</v>
      </c>
      <c r="R650" s="1" t="s">
        <v>42454</v>
      </c>
      <c r="S650" s="1" t="s">
        <v>38215</v>
      </c>
      <c r="T650" s="1" t="s">
        <v>258</v>
      </c>
      <c r="U650" s="1" t="s">
        <v>6836</v>
      </c>
      <c r="V650" s="1" t="s">
        <v>77</v>
      </c>
    </row>
    <row r="651" spans="1:22" x14ac:dyDescent="0.25">
      <c r="A651" s="1" t="s">
        <v>68</v>
      </c>
      <c r="B651" s="1" t="s">
        <v>42455</v>
      </c>
      <c r="C651" s="1" t="s">
        <v>42417</v>
      </c>
      <c r="D651" s="1" t="s">
        <v>42456</v>
      </c>
      <c r="E651" s="1" t="s">
        <v>11752</v>
      </c>
      <c r="F651" s="1" t="s">
        <v>24</v>
      </c>
      <c r="G651" s="1" t="s">
        <v>39085</v>
      </c>
      <c r="H651" s="1" t="s">
        <v>42457</v>
      </c>
      <c r="I651" s="1" t="s">
        <v>38213</v>
      </c>
      <c r="J651" s="1" t="s">
        <v>38213</v>
      </c>
      <c r="K651" s="1" t="s">
        <v>38213</v>
      </c>
      <c r="L651" s="1" t="s">
        <v>41025</v>
      </c>
      <c r="M651" s="1" t="s">
        <v>42458</v>
      </c>
      <c r="N651" s="1" t="s">
        <v>42459</v>
      </c>
      <c r="O651" s="1" t="s">
        <v>38219</v>
      </c>
      <c r="P651" s="1" t="s">
        <v>258</v>
      </c>
      <c r="Q651" s="1" t="s">
        <v>258</v>
      </c>
      <c r="R651" s="1" t="s">
        <v>42460</v>
      </c>
      <c r="S651" s="1" t="s">
        <v>38215</v>
      </c>
      <c r="T651" s="1" t="s">
        <v>258</v>
      </c>
      <c r="U651" s="1" t="s">
        <v>6836</v>
      </c>
      <c r="V651" s="1" t="s">
        <v>296</v>
      </c>
    </row>
    <row r="652" spans="1:22" x14ac:dyDescent="0.25">
      <c r="A652" s="1" t="s">
        <v>68</v>
      </c>
      <c r="B652" s="1" t="s">
        <v>42461</v>
      </c>
      <c r="C652" s="1" t="s">
        <v>42462</v>
      </c>
      <c r="D652" s="1" t="s">
        <v>42463</v>
      </c>
      <c r="E652" s="1" t="s">
        <v>11752</v>
      </c>
      <c r="F652" s="1" t="s">
        <v>24</v>
      </c>
      <c r="G652" s="1" t="s">
        <v>39085</v>
      </c>
      <c r="H652" s="1" t="s">
        <v>42464</v>
      </c>
      <c r="I652" s="1" t="s">
        <v>38213</v>
      </c>
      <c r="J652" s="1" t="s">
        <v>38213</v>
      </c>
      <c r="K652" s="1" t="s">
        <v>38213</v>
      </c>
      <c r="L652" s="1" t="s">
        <v>41025</v>
      </c>
      <c r="M652" s="1" t="s">
        <v>42465</v>
      </c>
      <c r="N652" s="1" t="s">
        <v>42459</v>
      </c>
      <c r="O652" s="1" t="s">
        <v>38219</v>
      </c>
      <c r="P652" s="1" t="s">
        <v>258</v>
      </c>
      <c r="Q652" s="1" t="s">
        <v>258</v>
      </c>
      <c r="R652" s="1" t="s">
        <v>42466</v>
      </c>
      <c r="S652" s="1" t="s">
        <v>38215</v>
      </c>
      <c r="T652" s="1" t="s">
        <v>258</v>
      </c>
      <c r="U652" s="1" t="s">
        <v>6836</v>
      </c>
      <c r="V652" s="1" t="s">
        <v>1441</v>
      </c>
    </row>
    <row r="653" spans="1:22" x14ac:dyDescent="0.25">
      <c r="A653" s="1" t="s">
        <v>68</v>
      </c>
      <c r="B653" s="1" t="s">
        <v>42467</v>
      </c>
      <c r="C653" s="1" t="s">
        <v>42462</v>
      </c>
      <c r="D653" s="1" t="s">
        <v>42468</v>
      </c>
      <c r="E653" s="1" t="s">
        <v>11752</v>
      </c>
      <c r="F653" s="1" t="s">
        <v>24</v>
      </c>
      <c r="G653" s="1" t="s">
        <v>39085</v>
      </c>
      <c r="H653" s="1" t="s">
        <v>42469</v>
      </c>
      <c r="I653" s="1" t="s">
        <v>38213</v>
      </c>
      <c r="J653" s="1" t="s">
        <v>38213</v>
      </c>
      <c r="K653" s="1" t="s">
        <v>38213</v>
      </c>
      <c r="L653" s="1" t="s">
        <v>41016</v>
      </c>
      <c r="M653" s="1" t="s">
        <v>42470</v>
      </c>
      <c r="N653" s="1" t="s">
        <v>42471</v>
      </c>
      <c r="O653" s="1" t="s">
        <v>38219</v>
      </c>
      <c r="P653" s="1" t="s">
        <v>258</v>
      </c>
      <c r="Q653" s="1" t="s">
        <v>258</v>
      </c>
      <c r="R653" s="1" t="s">
        <v>42472</v>
      </c>
      <c r="S653" s="1" t="s">
        <v>38215</v>
      </c>
      <c r="T653" s="1" t="s">
        <v>258</v>
      </c>
      <c r="U653" s="1" t="s">
        <v>6840</v>
      </c>
      <c r="V653" s="1" t="s">
        <v>1233</v>
      </c>
    </row>
    <row r="654" spans="1:22" x14ac:dyDescent="0.25">
      <c r="A654" s="1" t="s">
        <v>68</v>
      </c>
      <c r="B654" s="1" t="s">
        <v>42473</v>
      </c>
      <c r="C654" s="1" t="s">
        <v>42462</v>
      </c>
      <c r="D654" s="1" t="s">
        <v>42474</v>
      </c>
      <c r="E654" s="1" t="s">
        <v>11752</v>
      </c>
      <c r="F654" s="1" t="s">
        <v>24</v>
      </c>
      <c r="G654" s="1" t="s">
        <v>39085</v>
      </c>
      <c r="H654" s="1" t="s">
        <v>42475</v>
      </c>
      <c r="I654" s="1" t="s">
        <v>38213</v>
      </c>
      <c r="J654" s="1" t="s">
        <v>38213</v>
      </c>
      <c r="K654" s="1" t="s">
        <v>38213</v>
      </c>
      <c r="L654" s="1" t="s">
        <v>41016</v>
      </c>
      <c r="M654" s="1" t="s">
        <v>42476</v>
      </c>
      <c r="N654" s="1" t="s">
        <v>42471</v>
      </c>
      <c r="O654" s="1" t="s">
        <v>38219</v>
      </c>
      <c r="P654" s="1" t="s">
        <v>258</v>
      </c>
      <c r="Q654" s="1" t="s">
        <v>258</v>
      </c>
      <c r="R654" s="1" t="s">
        <v>42477</v>
      </c>
      <c r="S654" s="1" t="s">
        <v>38215</v>
      </c>
      <c r="T654" s="1" t="s">
        <v>258</v>
      </c>
      <c r="U654" s="1" t="s">
        <v>6840</v>
      </c>
      <c r="V654" s="1" t="s">
        <v>284</v>
      </c>
    </row>
    <row r="655" spans="1:22" x14ac:dyDescent="0.25">
      <c r="A655" s="1" t="s">
        <v>68</v>
      </c>
      <c r="B655" s="1" t="s">
        <v>42478</v>
      </c>
      <c r="C655" s="1" t="s">
        <v>42462</v>
      </c>
      <c r="D655" s="1" t="s">
        <v>42479</v>
      </c>
      <c r="E655" s="1" t="s">
        <v>11752</v>
      </c>
      <c r="F655" s="1" t="s">
        <v>24</v>
      </c>
      <c r="G655" s="1" t="s">
        <v>39085</v>
      </c>
      <c r="H655" s="1" t="s">
        <v>42480</v>
      </c>
      <c r="I655" s="1" t="s">
        <v>38213</v>
      </c>
      <c r="J655" s="1" t="s">
        <v>38213</v>
      </c>
      <c r="K655" s="1" t="s">
        <v>38213</v>
      </c>
      <c r="L655" s="1" t="s">
        <v>42481</v>
      </c>
      <c r="M655" s="1" t="s">
        <v>42482</v>
      </c>
      <c r="N655" s="1" t="s">
        <v>42383</v>
      </c>
      <c r="O655" s="1" t="s">
        <v>38219</v>
      </c>
      <c r="P655" s="1" t="s">
        <v>258</v>
      </c>
      <c r="Q655" s="1" t="s">
        <v>258</v>
      </c>
      <c r="R655" s="1" t="s">
        <v>42483</v>
      </c>
      <c r="S655" s="1" t="s">
        <v>38215</v>
      </c>
      <c r="T655" s="1" t="s">
        <v>258</v>
      </c>
      <c r="U655" s="1" t="s">
        <v>6840</v>
      </c>
      <c r="V655" s="1" t="s">
        <v>1151</v>
      </c>
    </row>
    <row r="656" spans="1:22" x14ac:dyDescent="0.25">
      <c r="A656" s="1" t="s">
        <v>68</v>
      </c>
      <c r="B656" s="1" t="s">
        <v>42484</v>
      </c>
      <c r="C656" s="1" t="s">
        <v>42462</v>
      </c>
      <c r="D656" s="1" t="s">
        <v>42485</v>
      </c>
      <c r="E656" s="1" t="s">
        <v>11752</v>
      </c>
      <c r="F656" s="1" t="s">
        <v>24</v>
      </c>
      <c r="G656" s="1" t="s">
        <v>39085</v>
      </c>
      <c r="H656" s="1" t="s">
        <v>42486</v>
      </c>
      <c r="I656" s="1" t="s">
        <v>38213</v>
      </c>
      <c r="J656" s="1" t="s">
        <v>38213</v>
      </c>
      <c r="K656" s="1" t="s">
        <v>38213</v>
      </c>
      <c r="L656" s="1" t="s">
        <v>42451</v>
      </c>
      <c r="M656" s="1" t="s">
        <v>42487</v>
      </c>
      <c r="N656" s="1" t="s">
        <v>42453</v>
      </c>
      <c r="O656" s="1" t="s">
        <v>38219</v>
      </c>
      <c r="P656" s="1" t="s">
        <v>258</v>
      </c>
      <c r="Q656" s="1" t="s">
        <v>258</v>
      </c>
      <c r="R656" s="1" t="s">
        <v>42488</v>
      </c>
      <c r="S656" s="1" t="s">
        <v>38215</v>
      </c>
      <c r="T656" s="1" t="s">
        <v>258</v>
      </c>
      <c r="U656" s="1" t="s">
        <v>6836</v>
      </c>
      <c r="V656" s="1" t="s">
        <v>224</v>
      </c>
    </row>
    <row r="657" spans="1:22" x14ac:dyDescent="0.25">
      <c r="A657" s="1" t="s">
        <v>68</v>
      </c>
      <c r="B657" s="1" t="s">
        <v>42489</v>
      </c>
      <c r="C657" s="1" t="s">
        <v>42462</v>
      </c>
      <c r="D657" s="1" t="s">
        <v>42490</v>
      </c>
      <c r="E657" s="1" t="s">
        <v>11752</v>
      </c>
      <c r="F657" s="1" t="s">
        <v>24</v>
      </c>
      <c r="G657" s="1" t="s">
        <v>39085</v>
      </c>
      <c r="H657" s="1" t="s">
        <v>42491</v>
      </c>
      <c r="I657" s="1" t="s">
        <v>38213</v>
      </c>
      <c r="J657" s="1" t="s">
        <v>38213</v>
      </c>
      <c r="K657" s="1" t="s">
        <v>38213</v>
      </c>
      <c r="L657" s="1" t="s">
        <v>42492</v>
      </c>
      <c r="M657" s="1" t="s">
        <v>42493</v>
      </c>
      <c r="N657" s="1" t="s">
        <v>42494</v>
      </c>
      <c r="O657" s="1" t="s">
        <v>38219</v>
      </c>
      <c r="P657" s="1" t="s">
        <v>258</v>
      </c>
      <c r="Q657" s="1" t="s">
        <v>258</v>
      </c>
      <c r="R657" s="1" t="s">
        <v>42495</v>
      </c>
      <c r="S657" s="1" t="s">
        <v>38215</v>
      </c>
      <c r="T657" s="1" t="s">
        <v>258</v>
      </c>
      <c r="U657" s="1" t="s">
        <v>6840</v>
      </c>
      <c r="V657" s="1" t="s">
        <v>303</v>
      </c>
    </row>
    <row r="658" spans="1:22" x14ac:dyDescent="0.25">
      <c r="A658" s="1" t="s">
        <v>68</v>
      </c>
      <c r="B658" s="1" t="s">
        <v>42496</v>
      </c>
      <c r="C658" s="1" t="s">
        <v>42462</v>
      </c>
      <c r="D658" s="1" t="s">
        <v>42497</v>
      </c>
      <c r="E658" s="1" t="s">
        <v>11752</v>
      </c>
      <c r="F658" s="1" t="s">
        <v>24</v>
      </c>
      <c r="G658" s="1" t="s">
        <v>39085</v>
      </c>
      <c r="H658" s="1" t="s">
        <v>42498</v>
      </c>
      <c r="I658" s="1" t="s">
        <v>38213</v>
      </c>
      <c r="J658" s="1" t="s">
        <v>38213</v>
      </c>
      <c r="K658" s="1" t="s">
        <v>38213</v>
      </c>
      <c r="L658" s="1" t="s">
        <v>42499</v>
      </c>
      <c r="M658" s="1" t="s">
        <v>42500</v>
      </c>
      <c r="N658" s="1" t="s">
        <v>42501</v>
      </c>
      <c r="O658" s="1" t="s">
        <v>38219</v>
      </c>
      <c r="P658" s="1" t="s">
        <v>258</v>
      </c>
      <c r="Q658" s="1" t="s">
        <v>258</v>
      </c>
      <c r="R658" s="1" t="s">
        <v>42502</v>
      </c>
      <c r="S658" s="1" t="s">
        <v>38215</v>
      </c>
      <c r="T658" s="1" t="s">
        <v>258</v>
      </c>
      <c r="U658" s="1" t="s">
        <v>6836</v>
      </c>
      <c r="V658" s="1" t="s">
        <v>224</v>
      </c>
    </row>
    <row r="659" spans="1:22" x14ac:dyDescent="0.25">
      <c r="A659" s="1" t="s">
        <v>68</v>
      </c>
      <c r="B659" s="1" t="s">
        <v>42503</v>
      </c>
      <c r="C659" s="1" t="s">
        <v>42462</v>
      </c>
      <c r="D659" s="1" t="s">
        <v>42504</v>
      </c>
      <c r="E659" s="1" t="s">
        <v>11752</v>
      </c>
      <c r="F659" s="1" t="s">
        <v>24</v>
      </c>
      <c r="G659" s="1" t="s">
        <v>39085</v>
      </c>
      <c r="H659" s="1" t="s">
        <v>42505</v>
      </c>
      <c r="I659" s="1" t="s">
        <v>38213</v>
      </c>
      <c r="J659" s="1" t="s">
        <v>38213</v>
      </c>
      <c r="K659" s="1" t="s">
        <v>38213</v>
      </c>
      <c r="L659" s="1" t="s">
        <v>42506</v>
      </c>
      <c r="M659" s="1" t="s">
        <v>42507</v>
      </c>
      <c r="N659" s="1" t="s">
        <v>42508</v>
      </c>
      <c r="O659" s="1" t="s">
        <v>38219</v>
      </c>
      <c r="P659" s="1" t="s">
        <v>258</v>
      </c>
      <c r="Q659" s="1" t="s">
        <v>258</v>
      </c>
      <c r="R659" s="1" t="s">
        <v>42509</v>
      </c>
      <c r="S659" s="1" t="s">
        <v>38215</v>
      </c>
      <c r="T659" s="1" t="s">
        <v>258</v>
      </c>
      <c r="U659" s="1" t="s">
        <v>6860</v>
      </c>
      <c r="V659" s="1" t="s">
        <v>291</v>
      </c>
    </row>
    <row r="660" spans="1:22" x14ac:dyDescent="0.25">
      <c r="A660" s="1" t="s">
        <v>68</v>
      </c>
      <c r="B660" s="1" t="s">
        <v>42510</v>
      </c>
      <c r="C660" s="1" t="s">
        <v>42511</v>
      </c>
      <c r="D660" s="1" t="s">
        <v>42512</v>
      </c>
      <c r="E660" s="1" t="s">
        <v>11752</v>
      </c>
      <c r="F660" s="1" t="s">
        <v>24</v>
      </c>
      <c r="G660" s="1" t="s">
        <v>39085</v>
      </c>
      <c r="H660" s="1" t="s">
        <v>42513</v>
      </c>
      <c r="I660" s="1" t="s">
        <v>38213</v>
      </c>
      <c r="J660" s="1" t="s">
        <v>38213</v>
      </c>
      <c r="K660" s="1" t="s">
        <v>38213</v>
      </c>
      <c r="L660" s="1" t="s">
        <v>41207</v>
      </c>
      <c r="M660" s="1" t="s">
        <v>42514</v>
      </c>
      <c r="N660" s="1" t="s">
        <v>42515</v>
      </c>
      <c r="O660" s="1" t="s">
        <v>38219</v>
      </c>
      <c r="P660" s="1" t="s">
        <v>258</v>
      </c>
      <c r="Q660" s="1" t="s">
        <v>258</v>
      </c>
      <c r="R660" s="1" t="s">
        <v>42516</v>
      </c>
      <c r="S660" s="1" t="s">
        <v>38215</v>
      </c>
      <c r="T660" s="1" t="s">
        <v>258</v>
      </c>
      <c r="U660" s="1" t="s">
        <v>6860</v>
      </c>
      <c r="V660" s="1" t="s">
        <v>1527</v>
      </c>
    </row>
    <row r="661" spans="1:22" x14ac:dyDescent="0.25">
      <c r="A661" s="1" t="s">
        <v>68</v>
      </c>
      <c r="B661" s="1" t="s">
        <v>42517</v>
      </c>
      <c r="C661" s="1" t="s">
        <v>42511</v>
      </c>
      <c r="D661" s="1" t="s">
        <v>42518</v>
      </c>
      <c r="E661" s="1" t="s">
        <v>11752</v>
      </c>
      <c r="F661" s="1" t="s">
        <v>24</v>
      </c>
      <c r="G661" s="1" t="s">
        <v>39085</v>
      </c>
      <c r="H661" s="1" t="s">
        <v>42519</v>
      </c>
      <c r="I661" s="1" t="s">
        <v>38213</v>
      </c>
      <c r="J661" s="1" t="s">
        <v>38213</v>
      </c>
      <c r="K661" s="1" t="s">
        <v>38213</v>
      </c>
      <c r="L661" s="1" t="s">
        <v>41171</v>
      </c>
      <c r="M661" s="1" t="s">
        <v>42520</v>
      </c>
      <c r="N661" s="1" t="s">
        <v>42521</v>
      </c>
      <c r="O661" s="1" t="s">
        <v>38219</v>
      </c>
      <c r="P661" s="1" t="s">
        <v>258</v>
      </c>
      <c r="Q661" s="1" t="s">
        <v>258</v>
      </c>
      <c r="R661" s="1" t="s">
        <v>42522</v>
      </c>
      <c r="S661" s="1" t="s">
        <v>38215</v>
      </c>
      <c r="T661" s="1" t="s">
        <v>258</v>
      </c>
      <c r="U661" s="1" t="s">
        <v>6860</v>
      </c>
      <c r="V661" s="1" t="s">
        <v>2094</v>
      </c>
    </row>
    <row r="662" spans="1:22" x14ac:dyDescent="0.25">
      <c r="A662" s="1" t="s">
        <v>68</v>
      </c>
      <c r="B662" s="1" t="s">
        <v>42523</v>
      </c>
      <c r="C662" s="1" t="s">
        <v>42511</v>
      </c>
      <c r="D662" s="1" t="s">
        <v>42524</v>
      </c>
      <c r="E662" s="1" t="s">
        <v>11752</v>
      </c>
      <c r="F662" s="1" t="s">
        <v>24</v>
      </c>
      <c r="G662" s="1" t="s">
        <v>39085</v>
      </c>
      <c r="H662" s="1" t="s">
        <v>42525</v>
      </c>
      <c r="I662" s="1" t="s">
        <v>38213</v>
      </c>
      <c r="J662" s="1" t="s">
        <v>38213</v>
      </c>
      <c r="K662" s="1" t="s">
        <v>38213</v>
      </c>
      <c r="L662" s="1" t="s">
        <v>42526</v>
      </c>
      <c r="M662" s="1" t="s">
        <v>42527</v>
      </c>
      <c r="N662" s="1" t="s">
        <v>42528</v>
      </c>
      <c r="O662" s="1" t="s">
        <v>38219</v>
      </c>
      <c r="P662" s="1" t="s">
        <v>258</v>
      </c>
      <c r="Q662" s="1" t="s">
        <v>258</v>
      </c>
      <c r="R662" s="1" t="s">
        <v>42529</v>
      </c>
      <c r="S662" s="1" t="s">
        <v>38215</v>
      </c>
      <c r="T662" s="1" t="s">
        <v>258</v>
      </c>
      <c r="U662" s="1" t="s">
        <v>6865</v>
      </c>
      <c r="V662" s="1" t="s">
        <v>137</v>
      </c>
    </row>
    <row r="663" spans="1:22" x14ac:dyDescent="0.25">
      <c r="A663" s="1" t="s">
        <v>68</v>
      </c>
      <c r="B663" s="1" t="s">
        <v>42530</v>
      </c>
      <c r="C663" s="1" t="s">
        <v>42511</v>
      </c>
      <c r="D663" s="1" t="s">
        <v>42531</v>
      </c>
      <c r="E663" s="1" t="s">
        <v>11752</v>
      </c>
      <c r="F663" s="1" t="s">
        <v>24</v>
      </c>
      <c r="G663" s="1" t="s">
        <v>39085</v>
      </c>
      <c r="H663" s="1" t="s">
        <v>42532</v>
      </c>
      <c r="I663" s="1" t="s">
        <v>38213</v>
      </c>
      <c r="J663" s="1" t="s">
        <v>38213</v>
      </c>
      <c r="K663" s="1" t="s">
        <v>38213</v>
      </c>
      <c r="L663" s="1" t="s">
        <v>42533</v>
      </c>
      <c r="M663" s="1" t="s">
        <v>42534</v>
      </c>
      <c r="N663" s="1" t="s">
        <v>42535</v>
      </c>
      <c r="O663" s="1" t="s">
        <v>38219</v>
      </c>
      <c r="P663" s="1" t="s">
        <v>258</v>
      </c>
      <c r="Q663" s="1" t="s">
        <v>258</v>
      </c>
      <c r="R663" s="1" t="s">
        <v>42536</v>
      </c>
      <c r="S663" s="1" t="s">
        <v>38215</v>
      </c>
      <c r="T663" s="1" t="s">
        <v>258</v>
      </c>
      <c r="U663" s="1" t="s">
        <v>6872</v>
      </c>
      <c r="V663" s="1" t="s">
        <v>1233</v>
      </c>
    </row>
    <row r="664" spans="1:22" x14ac:dyDescent="0.25">
      <c r="A664" s="1" t="s">
        <v>68</v>
      </c>
      <c r="B664" s="1" t="s">
        <v>42537</v>
      </c>
      <c r="C664" s="1" t="s">
        <v>42511</v>
      </c>
      <c r="D664" s="1" t="s">
        <v>42538</v>
      </c>
      <c r="E664" s="1" t="s">
        <v>11752</v>
      </c>
      <c r="F664" s="1" t="s">
        <v>24</v>
      </c>
      <c r="G664" s="1" t="s">
        <v>39085</v>
      </c>
      <c r="H664" s="1" t="s">
        <v>42539</v>
      </c>
      <c r="I664" s="1" t="s">
        <v>38213</v>
      </c>
      <c r="J664" s="1" t="s">
        <v>38213</v>
      </c>
      <c r="K664" s="1" t="s">
        <v>38213</v>
      </c>
      <c r="L664" s="1" t="s">
        <v>41292</v>
      </c>
      <c r="M664" s="1" t="s">
        <v>42540</v>
      </c>
      <c r="N664" s="1" t="s">
        <v>42541</v>
      </c>
      <c r="O664" s="1" t="s">
        <v>38219</v>
      </c>
      <c r="P664" s="1" t="s">
        <v>258</v>
      </c>
      <c r="Q664" s="1" t="s">
        <v>258</v>
      </c>
      <c r="R664" s="1" t="s">
        <v>42542</v>
      </c>
      <c r="S664" s="1" t="s">
        <v>38215</v>
      </c>
      <c r="T664" s="1" t="s">
        <v>258</v>
      </c>
      <c r="U664" s="1" t="s">
        <v>6872</v>
      </c>
      <c r="V664" s="1" t="s">
        <v>284</v>
      </c>
    </row>
    <row r="665" spans="1:22" x14ac:dyDescent="0.25">
      <c r="A665" s="1" t="s">
        <v>68</v>
      </c>
      <c r="B665" s="1" t="s">
        <v>42543</v>
      </c>
      <c r="C665" s="1" t="s">
        <v>42511</v>
      </c>
      <c r="D665" s="1" t="s">
        <v>42544</v>
      </c>
      <c r="E665" s="1" t="s">
        <v>11752</v>
      </c>
      <c r="F665" s="1" t="s">
        <v>24</v>
      </c>
      <c r="G665" s="1" t="s">
        <v>39085</v>
      </c>
      <c r="H665" s="1" t="s">
        <v>42545</v>
      </c>
      <c r="I665" s="1" t="s">
        <v>38213</v>
      </c>
      <c r="J665" s="1" t="s">
        <v>38213</v>
      </c>
      <c r="K665" s="1" t="s">
        <v>38213</v>
      </c>
      <c r="L665" s="1" t="s">
        <v>41310</v>
      </c>
      <c r="M665" s="1" t="s">
        <v>42546</v>
      </c>
      <c r="N665" s="1" t="s">
        <v>42547</v>
      </c>
      <c r="O665" s="1" t="s">
        <v>38219</v>
      </c>
      <c r="P665" s="1" t="s">
        <v>258</v>
      </c>
      <c r="Q665" s="1" t="s">
        <v>258</v>
      </c>
      <c r="R665" s="1" t="s">
        <v>42548</v>
      </c>
      <c r="S665" s="1" t="s">
        <v>38215</v>
      </c>
      <c r="T665" s="1" t="s">
        <v>258</v>
      </c>
      <c r="U665" s="1" t="s">
        <v>6872</v>
      </c>
      <c r="V665" s="1" t="s">
        <v>1049</v>
      </c>
    </row>
    <row r="666" spans="1:22" x14ac:dyDescent="0.25">
      <c r="A666" s="1" t="s">
        <v>68</v>
      </c>
      <c r="B666" s="1" t="s">
        <v>42549</v>
      </c>
      <c r="C666" s="1" t="s">
        <v>42511</v>
      </c>
      <c r="D666" s="1" t="s">
        <v>42550</v>
      </c>
      <c r="E666" s="1" t="s">
        <v>11752</v>
      </c>
      <c r="F666" s="1" t="s">
        <v>24</v>
      </c>
      <c r="G666" s="1" t="s">
        <v>39085</v>
      </c>
      <c r="H666" s="1" t="s">
        <v>42551</v>
      </c>
      <c r="I666" s="1" t="s">
        <v>38213</v>
      </c>
      <c r="J666" s="1" t="s">
        <v>38213</v>
      </c>
      <c r="K666" s="1" t="s">
        <v>38213</v>
      </c>
      <c r="L666" s="1" t="s">
        <v>42552</v>
      </c>
      <c r="M666" s="1" t="s">
        <v>42553</v>
      </c>
      <c r="N666" s="1" t="s">
        <v>42554</v>
      </c>
      <c r="O666" s="1" t="s">
        <v>38219</v>
      </c>
      <c r="P666" s="1" t="s">
        <v>258</v>
      </c>
      <c r="Q666" s="1" t="s">
        <v>258</v>
      </c>
      <c r="R666" s="1" t="s">
        <v>42555</v>
      </c>
      <c r="S666" s="1" t="s">
        <v>38215</v>
      </c>
      <c r="T666" s="1" t="s">
        <v>258</v>
      </c>
      <c r="U666" s="1" t="s">
        <v>6891</v>
      </c>
      <c r="V666" s="1" t="s">
        <v>569</v>
      </c>
    </row>
    <row r="667" spans="1:22" x14ac:dyDescent="0.25">
      <c r="A667" s="1" t="s">
        <v>68</v>
      </c>
      <c r="B667" s="1" t="s">
        <v>42556</v>
      </c>
      <c r="C667" s="1" t="s">
        <v>42557</v>
      </c>
      <c r="D667" s="1" t="s">
        <v>42558</v>
      </c>
      <c r="E667" s="1" t="s">
        <v>11752</v>
      </c>
      <c r="F667" s="1" t="s">
        <v>24</v>
      </c>
      <c r="G667" s="1" t="s">
        <v>39085</v>
      </c>
      <c r="H667" s="1" t="s">
        <v>42559</v>
      </c>
      <c r="I667" s="1" t="s">
        <v>38213</v>
      </c>
      <c r="J667" s="1" t="s">
        <v>38213</v>
      </c>
      <c r="K667" s="1" t="s">
        <v>38213</v>
      </c>
      <c r="L667" s="1" t="s">
        <v>41281</v>
      </c>
      <c r="M667" s="1" t="s">
        <v>42560</v>
      </c>
      <c r="N667" s="1" t="s">
        <v>42547</v>
      </c>
      <c r="O667" s="1" t="s">
        <v>38219</v>
      </c>
      <c r="P667" s="1" t="s">
        <v>258</v>
      </c>
      <c r="Q667" s="1" t="s">
        <v>258</v>
      </c>
      <c r="R667" s="1" t="s">
        <v>42561</v>
      </c>
      <c r="S667" s="1" t="s">
        <v>38215</v>
      </c>
      <c r="T667" s="1" t="s">
        <v>258</v>
      </c>
      <c r="U667" s="1" t="s">
        <v>6891</v>
      </c>
      <c r="V667" s="1" t="s">
        <v>170</v>
      </c>
    </row>
    <row r="668" spans="1:22" x14ac:dyDescent="0.25">
      <c r="A668" s="1" t="s">
        <v>68</v>
      </c>
      <c r="B668" s="1" t="s">
        <v>42562</v>
      </c>
      <c r="C668" s="1" t="s">
        <v>42557</v>
      </c>
      <c r="D668" s="1" t="s">
        <v>42563</v>
      </c>
      <c r="E668" s="1" t="s">
        <v>11752</v>
      </c>
      <c r="F668" s="1" t="s">
        <v>24</v>
      </c>
      <c r="G668" s="1" t="s">
        <v>39085</v>
      </c>
      <c r="H668" s="1" t="s">
        <v>42564</v>
      </c>
      <c r="I668" s="1" t="s">
        <v>38213</v>
      </c>
      <c r="J668" s="1" t="s">
        <v>38213</v>
      </c>
      <c r="K668" s="1" t="s">
        <v>38213</v>
      </c>
      <c r="L668" s="1" t="s">
        <v>41286</v>
      </c>
      <c r="M668" s="1" t="s">
        <v>42565</v>
      </c>
      <c r="N668" s="1" t="s">
        <v>42566</v>
      </c>
      <c r="O668" s="1" t="s">
        <v>38219</v>
      </c>
      <c r="P668" s="1" t="s">
        <v>258</v>
      </c>
      <c r="Q668" s="1" t="s">
        <v>258</v>
      </c>
      <c r="R668" s="1" t="s">
        <v>42567</v>
      </c>
      <c r="S668" s="1" t="s">
        <v>38215</v>
      </c>
      <c r="T668" s="1" t="s">
        <v>258</v>
      </c>
      <c r="U668" s="1" t="s">
        <v>6891</v>
      </c>
      <c r="V668" s="1" t="s">
        <v>1865</v>
      </c>
    </row>
    <row r="669" spans="1:22" x14ac:dyDescent="0.25">
      <c r="A669" s="1" t="s">
        <v>68</v>
      </c>
      <c r="B669" s="1" t="s">
        <v>42568</v>
      </c>
      <c r="C669" s="1" t="s">
        <v>42557</v>
      </c>
      <c r="D669" s="1" t="s">
        <v>42569</v>
      </c>
      <c r="E669" s="1" t="s">
        <v>11752</v>
      </c>
      <c r="F669" s="1" t="s">
        <v>24</v>
      </c>
      <c r="G669" s="1" t="s">
        <v>39085</v>
      </c>
      <c r="H669" s="1" t="s">
        <v>42570</v>
      </c>
      <c r="I669" s="1" t="s">
        <v>38213</v>
      </c>
      <c r="J669" s="1" t="s">
        <v>38213</v>
      </c>
      <c r="K669" s="1" t="s">
        <v>38213</v>
      </c>
      <c r="L669" s="1" t="s">
        <v>42552</v>
      </c>
      <c r="M669" s="1" t="s">
        <v>42571</v>
      </c>
      <c r="N669" s="1" t="s">
        <v>42566</v>
      </c>
      <c r="O669" s="1" t="s">
        <v>38219</v>
      </c>
      <c r="P669" s="1" t="s">
        <v>258</v>
      </c>
      <c r="Q669" s="1" t="s">
        <v>258</v>
      </c>
      <c r="R669" s="1" t="s">
        <v>42572</v>
      </c>
      <c r="S669" s="1" t="s">
        <v>38215</v>
      </c>
      <c r="T669" s="1" t="s">
        <v>258</v>
      </c>
      <c r="U669" s="1" t="s">
        <v>6887</v>
      </c>
      <c r="V669" s="1" t="s">
        <v>77</v>
      </c>
    </row>
    <row r="670" spans="1:22" x14ac:dyDescent="0.25">
      <c r="A670" s="1" t="s">
        <v>68</v>
      </c>
      <c r="B670" s="1" t="s">
        <v>42573</v>
      </c>
      <c r="C670" s="1" t="s">
        <v>42557</v>
      </c>
      <c r="D670" s="1" t="s">
        <v>42574</v>
      </c>
      <c r="E670" s="1" t="s">
        <v>11752</v>
      </c>
      <c r="F670" s="1" t="s">
        <v>24</v>
      </c>
      <c r="G670" s="1" t="s">
        <v>39085</v>
      </c>
      <c r="H670" s="1" t="s">
        <v>42575</v>
      </c>
      <c r="I670" s="1" t="s">
        <v>38213</v>
      </c>
      <c r="J670" s="1" t="s">
        <v>38213</v>
      </c>
      <c r="K670" s="1" t="s">
        <v>38213</v>
      </c>
      <c r="L670" s="1" t="s">
        <v>41242</v>
      </c>
      <c r="M670" s="1" t="s">
        <v>42576</v>
      </c>
      <c r="N670" s="1" t="s">
        <v>42577</v>
      </c>
      <c r="O670" s="1" t="s">
        <v>38219</v>
      </c>
      <c r="P670" s="1" t="s">
        <v>258</v>
      </c>
      <c r="Q670" s="1" t="s">
        <v>258</v>
      </c>
      <c r="R670" s="1" t="s">
        <v>42578</v>
      </c>
      <c r="S670" s="1" t="s">
        <v>38215</v>
      </c>
      <c r="T670" s="1" t="s">
        <v>258</v>
      </c>
      <c r="U670" s="1" t="s">
        <v>6891</v>
      </c>
      <c r="V670" s="1" t="s">
        <v>137</v>
      </c>
    </row>
    <row r="671" spans="1:22" x14ac:dyDescent="0.25">
      <c r="A671" s="1" t="s">
        <v>68</v>
      </c>
      <c r="B671" s="1" t="s">
        <v>42579</v>
      </c>
      <c r="C671" s="1" t="s">
        <v>42557</v>
      </c>
      <c r="D671" s="1" t="s">
        <v>42580</v>
      </c>
      <c r="E671" s="1" t="s">
        <v>11752</v>
      </c>
      <c r="F671" s="1" t="s">
        <v>24</v>
      </c>
      <c r="G671" s="1" t="s">
        <v>39085</v>
      </c>
      <c r="H671" s="1" t="s">
        <v>42581</v>
      </c>
      <c r="I671" s="1" t="s">
        <v>38213</v>
      </c>
      <c r="J671" s="1" t="s">
        <v>38213</v>
      </c>
      <c r="K671" s="1" t="s">
        <v>38213</v>
      </c>
      <c r="L671" s="1" t="s">
        <v>42582</v>
      </c>
      <c r="M671" s="1" t="s">
        <v>42583</v>
      </c>
      <c r="N671" s="1" t="s">
        <v>42535</v>
      </c>
      <c r="O671" s="1" t="s">
        <v>38219</v>
      </c>
      <c r="P671" s="1" t="s">
        <v>258</v>
      </c>
      <c r="Q671" s="1" t="s">
        <v>258</v>
      </c>
      <c r="R671" s="1" t="s">
        <v>42584</v>
      </c>
      <c r="S671" s="1" t="s">
        <v>38215</v>
      </c>
      <c r="T671" s="1" t="s">
        <v>258</v>
      </c>
      <c r="U671" s="1" t="s">
        <v>6891</v>
      </c>
      <c r="V671" s="1" t="s">
        <v>89</v>
      </c>
    </row>
    <row r="672" spans="1:22" x14ac:dyDescent="0.25">
      <c r="A672" s="1" t="s">
        <v>68</v>
      </c>
      <c r="B672" s="1" t="s">
        <v>42585</v>
      </c>
      <c r="C672" s="1" t="s">
        <v>42557</v>
      </c>
      <c r="D672" s="1" t="s">
        <v>42586</v>
      </c>
      <c r="E672" s="1" t="s">
        <v>11752</v>
      </c>
      <c r="F672" s="1" t="s">
        <v>24</v>
      </c>
      <c r="G672" s="1" t="s">
        <v>39085</v>
      </c>
      <c r="H672" s="1" t="s">
        <v>42587</v>
      </c>
      <c r="I672" s="1" t="s">
        <v>38213</v>
      </c>
      <c r="J672" s="1" t="s">
        <v>38213</v>
      </c>
      <c r="K672" s="1" t="s">
        <v>38213</v>
      </c>
      <c r="L672" s="1" t="s">
        <v>42588</v>
      </c>
      <c r="M672" s="1" t="s">
        <v>42589</v>
      </c>
      <c r="N672" s="1" t="s">
        <v>42590</v>
      </c>
      <c r="O672" s="1" t="s">
        <v>38219</v>
      </c>
      <c r="P672" s="1" t="s">
        <v>258</v>
      </c>
      <c r="Q672" s="1" t="s">
        <v>258</v>
      </c>
      <c r="R672" s="1" t="s">
        <v>42591</v>
      </c>
      <c r="S672" s="1" t="s">
        <v>38215</v>
      </c>
      <c r="T672" s="1" t="s">
        <v>258</v>
      </c>
      <c r="U672" s="1" t="s">
        <v>6891</v>
      </c>
      <c r="V672" s="1" t="s">
        <v>296</v>
      </c>
    </row>
    <row r="673" spans="1:22" x14ac:dyDescent="0.25">
      <c r="A673" s="1" t="s">
        <v>68</v>
      </c>
      <c r="B673" s="1" t="s">
        <v>42592</v>
      </c>
      <c r="C673" s="1" t="s">
        <v>42557</v>
      </c>
      <c r="D673" s="1" t="s">
        <v>42593</v>
      </c>
      <c r="E673" s="1" t="s">
        <v>11752</v>
      </c>
      <c r="F673" s="1" t="s">
        <v>24</v>
      </c>
      <c r="G673" s="1" t="s">
        <v>39085</v>
      </c>
      <c r="H673" s="1" t="s">
        <v>42594</v>
      </c>
      <c r="I673" s="1" t="s">
        <v>38213</v>
      </c>
      <c r="J673" s="1" t="s">
        <v>38213</v>
      </c>
      <c r="K673" s="1" t="s">
        <v>38213</v>
      </c>
      <c r="L673" s="1" t="s">
        <v>42533</v>
      </c>
      <c r="M673" s="1" t="s">
        <v>42595</v>
      </c>
      <c r="N673" s="1" t="s">
        <v>42596</v>
      </c>
      <c r="O673" s="1" t="s">
        <v>38219</v>
      </c>
      <c r="P673" s="1" t="s">
        <v>258</v>
      </c>
      <c r="Q673" s="1" t="s">
        <v>258</v>
      </c>
      <c r="R673" s="1" t="s">
        <v>42597</v>
      </c>
      <c r="S673" s="1" t="s">
        <v>38215</v>
      </c>
      <c r="T673" s="1" t="s">
        <v>258</v>
      </c>
      <c r="U673" s="1" t="s">
        <v>6887</v>
      </c>
      <c r="V673" s="1" t="s">
        <v>2029</v>
      </c>
    </row>
    <row r="674" spans="1:22" x14ac:dyDescent="0.25">
      <c r="A674" s="1" t="s">
        <v>68</v>
      </c>
      <c r="B674" s="1" t="s">
        <v>42598</v>
      </c>
      <c r="C674" s="1" t="s">
        <v>42557</v>
      </c>
      <c r="D674" s="1" t="s">
        <v>42599</v>
      </c>
      <c r="E674" s="1" t="s">
        <v>11752</v>
      </c>
      <c r="F674" s="1" t="s">
        <v>24</v>
      </c>
      <c r="G674" s="1" t="s">
        <v>39085</v>
      </c>
      <c r="H674" s="1" t="s">
        <v>42600</v>
      </c>
      <c r="I674" s="1" t="s">
        <v>38213</v>
      </c>
      <c r="J674" s="1" t="s">
        <v>38213</v>
      </c>
      <c r="K674" s="1" t="s">
        <v>38213</v>
      </c>
      <c r="L674" s="1" t="s">
        <v>42601</v>
      </c>
      <c r="M674" s="1" t="s">
        <v>42602</v>
      </c>
      <c r="N674" s="1" t="s">
        <v>42603</v>
      </c>
      <c r="O674" s="1" t="s">
        <v>38219</v>
      </c>
      <c r="P674" s="1" t="s">
        <v>258</v>
      </c>
      <c r="Q674" s="1" t="s">
        <v>258</v>
      </c>
      <c r="R674" s="1" t="s">
        <v>42604</v>
      </c>
      <c r="S674" s="1" t="s">
        <v>38215</v>
      </c>
      <c r="T674" s="1" t="s">
        <v>258</v>
      </c>
      <c r="U674" s="1" t="s">
        <v>6891</v>
      </c>
      <c r="V674" s="1" t="s">
        <v>137</v>
      </c>
    </row>
    <row r="675" spans="1:22" x14ac:dyDescent="0.25">
      <c r="A675" s="1" t="s">
        <v>68</v>
      </c>
      <c r="B675" s="1" t="s">
        <v>42605</v>
      </c>
      <c r="C675" s="1" t="s">
        <v>42606</v>
      </c>
      <c r="D675" s="1" t="s">
        <v>42607</v>
      </c>
      <c r="E675" s="1" t="s">
        <v>11752</v>
      </c>
      <c r="F675" s="1" t="s">
        <v>24</v>
      </c>
      <c r="G675" s="1" t="s">
        <v>39085</v>
      </c>
      <c r="H675" s="1" t="s">
        <v>42608</v>
      </c>
      <c r="I675" s="1" t="s">
        <v>38213</v>
      </c>
      <c r="J675" s="1" t="s">
        <v>38213</v>
      </c>
      <c r="K675" s="1" t="s">
        <v>38213</v>
      </c>
      <c r="L675" s="1" t="s">
        <v>41230</v>
      </c>
      <c r="M675" s="1" t="s">
        <v>42609</v>
      </c>
      <c r="N675" s="1" t="s">
        <v>42596</v>
      </c>
      <c r="O675" s="1" t="s">
        <v>38219</v>
      </c>
      <c r="P675" s="1" t="s">
        <v>258</v>
      </c>
      <c r="Q675" s="1" t="s">
        <v>258</v>
      </c>
      <c r="R675" s="1" t="s">
        <v>42610</v>
      </c>
      <c r="S675" s="1" t="s">
        <v>38215</v>
      </c>
      <c r="T675" s="1" t="s">
        <v>258</v>
      </c>
      <c r="U675" s="1" t="s">
        <v>6891</v>
      </c>
      <c r="V675" s="1" t="s">
        <v>151</v>
      </c>
    </row>
    <row r="676" spans="1:22" x14ac:dyDescent="0.25">
      <c r="A676" s="1" t="s">
        <v>68</v>
      </c>
      <c r="B676" s="1" t="s">
        <v>42611</v>
      </c>
      <c r="C676" s="1" t="s">
        <v>42606</v>
      </c>
      <c r="D676" s="1" t="s">
        <v>42612</v>
      </c>
      <c r="E676" s="1" t="s">
        <v>11752</v>
      </c>
      <c r="F676" s="1" t="s">
        <v>24</v>
      </c>
      <c r="G676" s="1" t="s">
        <v>39085</v>
      </c>
      <c r="H676" s="1" t="s">
        <v>42613</v>
      </c>
      <c r="I676" s="1" t="s">
        <v>38213</v>
      </c>
      <c r="J676" s="1" t="s">
        <v>38213</v>
      </c>
      <c r="K676" s="1" t="s">
        <v>38213</v>
      </c>
      <c r="L676" s="1" t="s">
        <v>41230</v>
      </c>
      <c r="M676" s="1" t="s">
        <v>42614</v>
      </c>
      <c r="N676" s="1" t="s">
        <v>42615</v>
      </c>
      <c r="O676" s="1" t="s">
        <v>38219</v>
      </c>
      <c r="P676" s="1" t="s">
        <v>258</v>
      </c>
      <c r="Q676" s="1" t="s">
        <v>258</v>
      </c>
      <c r="R676" s="1" t="s">
        <v>42616</v>
      </c>
      <c r="S676" s="1" t="s">
        <v>38215</v>
      </c>
      <c r="T676" s="1" t="s">
        <v>258</v>
      </c>
      <c r="U676" s="1" t="s">
        <v>6902</v>
      </c>
      <c r="V676" s="1" t="s">
        <v>690</v>
      </c>
    </row>
    <row r="677" spans="1:22" x14ac:dyDescent="0.25">
      <c r="A677" s="1" t="s">
        <v>68</v>
      </c>
      <c r="B677" s="1" t="s">
        <v>42617</v>
      </c>
      <c r="C677" s="1" t="s">
        <v>42606</v>
      </c>
      <c r="D677" s="1" t="s">
        <v>42618</v>
      </c>
      <c r="E677" s="1" t="s">
        <v>11752</v>
      </c>
      <c r="F677" s="1" t="s">
        <v>24</v>
      </c>
      <c r="G677" s="1" t="s">
        <v>39085</v>
      </c>
      <c r="H677" s="1" t="s">
        <v>42619</v>
      </c>
      <c r="I677" s="1" t="s">
        <v>38213</v>
      </c>
      <c r="J677" s="1" t="s">
        <v>38213</v>
      </c>
      <c r="K677" s="1" t="s">
        <v>38213</v>
      </c>
      <c r="L677" s="1" t="s">
        <v>42601</v>
      </c>
      <c r="M677" s="1" t="s">
        <v>42620</v>
      </c>
      <c r="N677" s="1" t="s">
        <v>42603</v>
      </c>
      <c r="O677" s="1" t="s">
        <v>38219</v>
      </c>
      <c r="P677" s="1" t="s">
        <v>258</v>
      </c>
      <c r="Q677" s="1" t="s">
        <v>258</v>
      </c>
      <c r="R677" s="1" t="s">
        <v>42621</v>
      </c>
      <c r="S677" s="1" t="s">
        <v>38215</v>
      </c>
      <c r="T677" s="1" t="s">
        <v>258</v>
      </c>
      <c r="U677" s="1" t="s">
        <v>6904</v>
      </c>
      <c r="V677" s="1" t="s">
        <v>3667</v>
      </c>
    </row>
    <row r="678" spans="1:22" x14ac:dyDescent="0.25">
      <c r="A678" s="1" t="s">
        <v>68</v>
      </c>
      <c r="B678" s="1" t="s">
        <v>42622</v>
      </c>
      <c r="C678" s="1" t="s">
        <v>42606</v>
      </c>
      <c r="D678" s="1" t="s">
        <v>42623</v>
      </c>
      <c r="E678" s="1" t="s">
        <v>11752</v>
      </c>
      <c r="F678" s="1" t="s">
        <v>24</v>
      </c>
      <c r="G678" s="1" t="s">
        <v>39085</v>
      </c>
      <c r="H678" s="1" t="s">
        <v>42624</v>
      </c>
      <c r="I678" s="1" t="s">
        <v>38213</v>
      </c>
      <c r="J678" s="1" t="s">
        <v>38213</v>
      </c>
      <c r="K678" s="1" t="s">
        <v>38213</v>
      </c>
      <c r="L678" s="1" t="s">
        <v>42588</v>
      </c>
      <c r="M678" s="1" t="s">
        <v>42625</v>
      </c>
      <c r="N678" s="1" t="s">
        <v>42603</v>
      </c>
      <c r="O678" s="1" t="s">
        <v>38219</v>
      </c>
      <c r="P678" s="1" t="s">
        <v>258</v>
      </c>
      <c r="Q678" s="1" t="s">
        <v>258</v>
      </c>
      <c r="R678" s="1" t="s">
        <v>42626</v>
      </c>
      <c r="S678" s="1" t="s">
        <v>38215</v>
      </c>
      <c r="T678" s="1" t="s">
        <v>258</v>
      </c>
      <c r="U678" s="1" t="s">
        <v>6904</v>
      </c>
      <c r="V678" s="1" t="s">
        <v>232</v>
      </c>
    </row>
    <row r="679" spans="1:22" x14ac:dyDescent="0.25">
      <c r="A679" s="1" t="s">
        <v>68</v>
      </c>
      <c r="B679" s="1" t="s">
        <v>42627</v>
      </c>
      <c r="C679" s="1" t="s">
        <v>42606</v>
      </c>
      <c r="D679" s="1" t="s">
        <v>42628</v>
      </c>
      <c r="E679" s="1" t="s">
        <v>11752</v>
      </c>
      <c r="F679" s="1" t="s">
        <v>24</v>
      </c>
      <c r="G679" s="1" t="s">
        <v>39085</v>
      </c>
      <c r="H679" s="1" t="s">
        <v>42629</v>
      </c>
      <c r="I679" s="1" t="s">
        <v>38213</v>
      </c>
      <c r="J679" s="1" t="s">
        <v>38213</v>
      </c>
      <c r="K679" s="1" t="s">
        <v>38213</v>
      </c>
      <c r="L679" s="1" t="s">
        <v>42588</v>
      </c>
      <c r="M679" s="1" t="s">
        <v>42630</v>
      </c>
      <c r="N679" s="1" t="s">
        <v>42631</v>
      </c>
      <c r="O679" s="1" t="s">
        <v>38219</v>
      </c>
      <c r="P679" s="1" t="s">
        <v>258</v>
      </c>
      <c r="Q679" s="1" t="s">
        <v>258</v>
      </c>
      <c r="R679" s="1" t="s">
        <v>42632</v>
      </c>
      <c r="S679" s="1" t="s">
        <v>38215</v>
      </c>
      <c r="T679" s="1" t="s">
        <v>258</v>
      </c>
      <c r="U679" s="1" t="s">
        <v>6904</v>
      </c>
      <c r="V679" s="1" t="s">
        <v>940</v>
      </c>
    </row>
    <row r="680" spans="1:22" x14ac:dyDescent="0.25">
      <c r="A680" s="1" t="s">
        <v>68</v>
      </c>
      <c r="B680" s="1" t="s">
        <v>42633</v>
      </c>
      <c r="C680" s="1" t="s">
        <v>42606</v>
      </c>
      <c r="D680" s="1" t="s">
        <v>42634</v>
      </c>
      <c r="E680" s="1" t="s">
        <v>11752</v>
      </c>
      <c r="F680" s="1" t="s">
        <v>24</v>
      </c>
      <c r="G680" s="1" t="s">
        <v>39085</v>
      </c>
      <c r="H680" s="1" t="s">
        <v>42635</v>
      </c>
      <c r="I680" s="1" t="s">
        <v>38213</v>
      </c>
      <c r="J680" s="1" t="s">
        <v>38213</v>
      </c>
      <c r="K680" s="1" t="s">
        <v>38213</v>
      </c>
      <c r="L680" s="1" t="s">
        <v>41242</v>
      </c>
      <c r="M680" s="1" t="s">
        <v>42636</v>
      </c>
      <c r="N680" s="1" t="s">
        <v>42541</v>
      </c>
      <c r="O680" s="1" t="s">
        <v>38219</v>
      </c>
      <c r="P680" s="1" t="s">
        <v>258</v>
      </c>
      <c r="Q680" s="1" t="s">
        <v>258</v>
      </c>
      <c r="R680" s="1" t="s">
        <v>42637</v>
      </c>
      <c r="S680" s="1" t="s">
        <v>38215</v>
      </c>
      <c r="T680" s="1" t="s">
        <v>258</v>
      </c>
      <c r="U680" s="1" t="s">
        <v>6904</v>
      </c>
      <c r="V680" s="1" t="s">
        <v>569</v>
      </c>
    </row>
    <row r="681" spans="1:22" x14ac:dyDescent="0.25">
      <c r="A681" s="1" t="s">
        <v>68</v>
      </c>
      <c r="B681" s="1" t="s">
        <v>42638</v>
      </c>
      <c r="C681" s="1" t="s">
        <v>42606</v>
      </c>
      <c r="D681" s="1" t="s">
        <v>42639</v>
      </c>
      <c r="E681" s="1" t="s">
        <v>11752</v>
      </c>
      <c r="F681" s="1" t="s">
        <v>24</v>
      </c>
      <c r="G681" s="1" t="s">
        <v>39085</v>
      </c>
      <c r="H681" s="1" t="s">
        <v>42640</v>
      </c>
      <c r="I681" s="1" t="s">
        <v>38213</v>
      </c>
      <c r="J681" s="1" t="s">
        <v>38213</v>
      </c>
      <c r="K681" s="1" t="s">
        <v>38213</v>
      </c>
      <c r="L681" s="1" t="s">
        <v>41286</v>
      </c>
      <c r="M681" s="1" t="s">
        <v>42641</v>
      </c>
      <c r="N681" s="1" t="s">
        <v>42566</v>
      </c>
      <c r="O681" s="1" t="s">
        <v>38219</v>
      </c>
      <c r="P681" s="1" t="s">
        <v>258</v>
      </c>
      <c r="Q681" s="1" t="s">
        <v>258</v>
      </c>
      <c r="R681" s="1" t="s">
        <v>42642</v>
      </c>
      <c r="S681" s="1" t="s">
        <v>38215</v>
      </c>
      <c r="T681" s="1" t="s">
        <v>258</v>
      </c>
      <c r="U681" s="1" t="s">
        <v>6916</v>
      </c>
      <c r="V681" s="1" t="s">
        <v>317</v>
      </c>
    </row>
    <row r="682" spans="1:22" x14ac:dyDescent="0.25">
      <c r="A682" s="1" t="s">
        <v>68</v>
      </c>
      <c r="B682" s="1" t="s">
        <v>42643</v>
      </c>
      <c r="C682" s="1" t="s">
        <v>42644</v>
      </c>
      <c r="D682" s="1" t="s">
        <v>42645</v>
      </c>
      <c r="E682" s="1" t="s">
        <v>11752</v>
      </c>
      <c r="F682" s="1" t="s">
        <v>24</v>
      </c>
      <c r="G682" s="1" t="s">
        <v>39085</v>
      </c>
      <c r="H682" s="1" t="s">
        <v>42646</v>
      </c>
      <c r="I682" s="1" t="s">
        <v>38213</v>
      </c>
      <c r="J682" s="1" t="s">
        <v>38213</v>
      </c>
      <c r="K682" s="1" t="s">
        <v>38213</v>
      </c>
      <c r="L682" s="1" t="s">
        <v>41271</v>
      </c>
      <c r="M682" s="1" t="s">
        <v>42647</v>
      </c>
      <c r="N682" s="1" t="s">
        <v>42648</v>
      </c>
      <c r="O682" s="1" t="s">
        <v>38219</v>
      </c>
      <c r="P682" s="1" t="s">
        <v>258</v>
      </c>
      <c r="Q682" s="1" t="s">
        <v>258</v>
      </c>
      <c r="R682" s="1" t="s">
        <v>42649</v>
      </c>
      <c r="S682" s="1" t="s">
        <v>38215</v>
      </c>
      <c r="T682" s="1" t="s">
        <v>258</v>
      </c>
      <c r="U682" s="1" t="s">
        <v>6916</v>
      </c>
      <c r="V682" s="1" t="s">
        <v>1192</v>
      </c>
    </row>
    <row r="683" spans="1:22" x14ac:dyDescent="0.25">
      <c r="A683" s="1" t="s">
        <v>68</v>
      </c>
      <c r="B683" s="1" t="s">
        <v>42650</v>
      </c>
      <c r="C683" s="1" t="s">
        <v>42644</v>
      </c>
      <c r="D683" s="1" t="s">
        <v>42651</v>
      </c>
      <c r="E683" s="1" t="s">
        <v>11752</v>
      </c>
      <c r="F683" s="1" t="s">
        <v>24</v>
      </c>
      <c r="G683" s="1" t="s">
        <v>39085</v>
      </c>
      <c r="H683" s="1" t="s">
        <v>42652</v>
      </c>
      <c r="I683" s="1" t="s">
        <v>38213</v>
      </c>
      <c r="J683" s="1" t="s">
        <v>38213</v>
      </c>
      <c r="K683" s="1" t="s">
        <v>38213</v>
      </c>
      <c r="L683" s="1" t="s">
        <v>41271</v>
      </c>
      <c r="M683" s="1" t="s">
        <v>42653</v>
      </c>
      <c r="N683" s="1" t="s">
        <v>42654</v>
      </c>
      <c r="O683" s="1" t="s">
        <v>38219</v>
      </c>
      <c r="P683" s="1" t="s">
        <v>258</v>
      </c>
      <c r="Q683" s="1" t="s">
        <v>258</v>
      </c>
      <c r="R683" s="1" t="s">
        <v>42655</v>
      </c>
      <c r="S683" s="1" t="s">
        <v>38215</v>
      </c>
      <c r="T683" s="1" t="s">
        <v>258</v>
      </c>
      <c r="U683" s="1" t="s">
        <v>6920</v>
      </c>
      <c r="V683" s="1" t="s">
        <v>251</v>
      </c>
    </row>
    <row r="684" spans="1:22" x14ac:dyDescent="0.25">
      <c r="A684" s="1" t="s">
        <v>68</v>
      </c>
      <c r="B684" s="1" t="s">
        <v>42656</v>
      </c>
      <c r="C684" s="1" t="s">
        <v>42644</v>
      </c>
      <c r="D684" s="1" t="s">
        <v>42657</v>
      </c>
      <c r="E684" s="1" t="s">
        <v>11752</v>
      </c>
      <c r="F684" s="1" t="s">
        <v>24</v>
      </c>
      <c r="G684" s="1" t="s">
        <v>39085</v>
      </c>
      <c r="H684" s="1" t="s">
        <v>42658</v>
      </c>
      <c r="I684" s="1" t="s">
        <v>38213</v>
      </c>
      <c r="J684" s="1" t="s">
        <v>38213</v>
      </c>
      <c r="K684" s="1" t="s">
        <v>38213</v>
      </c>
      <c r="L684" s="1" t="s">
        <v>41336</v>
      </c>
      <c r="M684" s="1" t="s">
        <v>42659</v>
      </c>
      <c r="N684" s="1" t="s">
        <v>42660</v>
      </c>
      <c r="O684" s="1" t="s">
        <v>38219</v>
      </c>
      <c r="P684" s="1" t="s">
        <v>258</v>
      </c>
      <c r="Q684" s="1" t="s">
        <v>258</v>
      </c>
      <c r="R684" s="1" t="s">
        <v>42661</v>
      </c>
      <c r="S684" s="1" t="s">
        <v>38215</v>
      </c>
      <c r="T684" s="1" t="s">
        <v>258</v>
      </c>
      <c r="U684" s="1" t="s">
        <v>6920</v>
      </c>
      <c r="V684" s="1" t="s">
        <v>251</v>
      </c>
    </row>
    <row r="685" spans="1:22" x14ac:dyDescent="0.25">
      <c r="A685" s="1" t="s">
        <v>68</v>
      </c>
      <c r="B685" s="1" t="s">
        <v>42662</v>
      </c>
      <c r="C685" s="1" t="s">
        <v>42644</v>
      </c>
      <c r="D685" s="1" t="s">
        <v>42663</v>
      </c>
      <c r="E685" s="1" t="s">
        <v>11752</v>
      </c>
      <c r="F685" s="1" t="s">
        <v>24</v>
      </c>
      <c r="G685" s="1" t="s">
        <v>39085</v>
      </c>
      <c r="H685" s="1" t="s">
        <v>42664</v>
      </c>
      <c r="I685" s="1" t="s">
        <v>38213</v>
      </c>
      <c r="J685" s="1" t="s">
        <v>38213</v>
      </c>
      <c r="K685" s="1" t="s">
        <v>38213</v>
      </c>
      <c r="L685" s="1" t="s">
        <v>41380</v>
      </c>
      <c r="M685" s="1" t="s">
        <v>42665</v>
      </c>
      <c r="N685" s="1" t="s">
        <v>42666</v>
      </c>
      <c r="O685" s="1" t="s">
        <v>38219</v>
      </c>
      <c r="P685" s="1" t="s">
        <v>258</v>
      </c>
      <c r="Q685" s="1" t="s">
        <v>258</v>
      </c>
      <c r="R685" s="1" t="s">
        <v>42667</v>
      </c>
      <c r="S685" s="1" t="s">
        <v>38215</v>
      </c>
      <c r="T685" s="1" t="s">
        <v>258</v>
      </c>
      <c r="U685" s="1" t="s">
        <v>6920</v>
      </c>
      <c r="V685" s="1" t="s">
        <v>1233</v>
      </c>
    </row>
    <row r="686" spans="1:22" x14ac:dyDescent="0.25">
      <c r="A686" s="1" t="s">
        <v>68</v>
      </c>
      <c r="B686" s="1" t="s">
        <v>42668</v>
      </c>
      <c r="C686" s="1" t="s">
        <v>42644</v>
      </c>
      <c r="D686" s="1" t="s">
        <v>42669</v>
      </c>
      <c r="E686" s="1" t="s">
        <v>11752</v>
      </c>
      <c r="F686" s="1" t="s">
        <v>24</v>
      </c>
      <c r="G686" s="1" t="s">
        <v>39085</v>
      </c>
      <c r="H686" s="1" t="s">
        <v>42670</v>
      </c>
      <c r="I686" s="1" t="s">
        <v>38213</v>
      </c>
      <c r="J686" s="1" t="s">
        <v>38213</v>
      </c>
      <c r="K686" s="1" t="s">
        <v>38213</v>
      </c>
      <c r="L686" s="1" t="s">
        <v>42671</v>
      </c>
      <c r="M686" s="1" t="s">
        <v>42672</v>
      </c>
      <c r="N686" s="1" t="s">
        <v>42673</v>
      </c>
      <c r="O686" s="1" t="s">
        <v>38219</v>
      </c>
      <c r="P686" s="1" t="s">
        <v>258</v>
      </c>
      <c r="Q686" s="1" t="s">
        <v>258</v>
      </c>
      <c r="R686" s="1" t="s">
        <v>42674</v>
      </c>
      <c r="S686" s="1" t="s">
        <v>38215</v>
      </c>
      <c r="T686" s="1" t="s">
        <v>258</v>
      </c>
      <c r="U686" s="1" t="s">
        <v>6924</v>
      </c>
      <c r="V686" s="1" t="s">
        <v>1971</v>
      </c>
    </row>
    <row r="687" spans="1:22" x14ac:dyDescent="0.25">
      <c r="A687" s="1" t="s">
        <v>68</v>
      </c>
      <c r="B687" s="1" t="s">
        <v>42675</v>
      </c>
      <c r="C687" s="1" t="s">
        <v>42644</v>
      </c>
      <c r="D687" s="1" t="s">
        <v>42676</v>
      </c>
      <c r="E687" s="1" t="s">
        <v>11752</v>
      </c>
      <c r="F687" s="1" t="s">
        <v>24</v>
      </c>
      <c r="G687" s="1" t="s">
        <v>39085</v>
      </c>
      <c r="H687" s="1" t="s">
        <v>42677</v>
      </c>
      <c r="I687" s="1" t="s">
        <v>38213</v>
      </c>
      <c r="J687" s="1" t="s">
        <v>38213</v>
      </c>
      <c r="K687" s="1" t="s">
        <v>38213</v>
      </c>
      <c r="L687" s="1" t="s">
        <v>42678</v>
      </c>
      <c r="M687" s="1" t="s">
        <v>42679</v>
      </c>
      <c r="N687" s="1" t="s">
        <v>42680</v>
      </c>
      <c r="O687" s="1" t="s">
        <v>38219</v>
      </c>
      <c r="P687" s="1" t="s">
        <v>258</v>
      </c>
      <c r="Q687" s="1" t="s">
        <v>258</v>
      </c>
      <c r="R687" s="1" t="s">
        <v>42681</v>
      </c>
      <c r="S687" s="1" t="s">
        <v>38215</v>
      </c>
      <c r="T687" s="1" t="s">
        <v>258</v>
      </c>
      <c r="U687" s="1" t="s">
        <v>6924</v>
      </c>
      <c r="V687" s="1" t="s">
        <v>1276</v>
      </c>
    </row>
    <row r="688" spans="1:22" x14ac:dyDescent="0.25">
      <c r="A688" s="1" t="s">
        <v>68</v>
      </c>
      <c r="B688" s="1" t="s">
        <v>42682</v>
      </c>
      <c r="C688" s="1" t="s">
        <v>42644</v>
      </c>
      <c r="D688" s="1" t="s">
        <v>42683</v>
      </c>
      <c r="E688" s="1" t="s">
        <v>11752</v>
      </c>
      <c r="F688" s="1" t="s">
        <v>24</v>
      </c>
      <c r="G688" s="1" t="s">
        <v>39085</v>
      </c>
      <c r="H688" s="1" t="s">
        <v>42684</v>
      </c>
      <c r="I688" s="1" t="s">
        <v>38213</v>
      </c>
      <c r="J688" s="1" t="s">
        <v>38213</v>
      </c>
      <c r="K688" s="1" t="s">
        <v>38213</v>
      </c>
      <c r="L688" s="1" t="s">
        <v>41392</v>
      </c>
      <c r="M688" s="1" t="s">
        <v>42685</v>
      </c>
      <c r="N688" s="1" t="s">
        <v>42686</v>
      </c>
      <c r="O688" s="1" t="s">
        <v>38219</v>
      </c>
      <c r="P688" s="1" t="s">
        <v>258</v>
      </c>
      <c r="Q688" s="1" t="s">
        <v>258</v>
      </c>
      <c r="R688" s="1" t="s">
        <v>42687</v>
      </c>
      <c r="S688" s="1" t="s">
        <v>38215</v>
      </c>
      <c r="T688" s="1" t="s">
        <v>258</v>
      </c>
      <c r="U688" s="1" t="s">
        <v>6924</v>
      </c>
      <c r="V688" s="1" t="s">
        <v>151</v>
      </c>
    </row>
    <row r="689" spans="1:22" x14ac:dyDescent="0.25">
      <c r="A689" s="1" t="s">
        <v>68</v>
      </c>
      <c r="B689" s="1" t="s">
        <v>42688</v>
      </c>
      <c r="C689" s="1" t="s">
        <v>42644</v>
      </c>
      <c r="D689" s="1" t="s">
        <v>42689</v>
      </c>
      <c r="E689" s="1" t="s">
        <v>11752</v>
      </c>
      <c r="F689" s="1" t="s">
        <v>24</v>
      </c>
      <c r="G689" s="1" t="s">
        <v>39085</v>
      </c>
      <c r="H689" s="1" t="s">
        <v>42690</v>
      </c>
      <c r="I689" s="1" t="s">
        <v>38213</v>
      </c>
      <c r="J689" s="1" t="s">
        <v>38213</v>
      </c>
      <c r="K689" s="1" t="s">
        <v>38213</v>
      </c>
      <c r="L689" s="1" t="s">
        <v>41416</v>
      </c>
      <c r="M689" s="1" t="s">
        <v>42691</v>
      </c>
      <c r="N689" s="1" t="s">
        <v>42692</v>
      </c>
      <c r="O689" s="1" t="s">
        <v>38219</v>
      </c>
      <c r="P689" s="1" t="s">
        <v>258</v>
      </c>
      <c r="Q689" s="1" t="s">
        <v>258</v>
      </c>
      <c r="R689" s="1" t="s">
        <v>42693</v>
      </c>
      <c r="S689" s="1" t="s">
        <v>38215</v>
      </c>
      <c r="T689" s="1" t="s">
        <v>258</v>
      </c>
      <c r="U689" s="1" t="s">
        <v>6924</v>
      </c>
      <c r="V689" s="1" t="s">
        <v>224</v>
      </c>
    </row>
    <row r="690" spans="1:22" x14ac:dyDescent="0.25">
      <c r="A690" s="1" t="s">
        <v>68</v>
      </c>
      <c r="B690" s="1" t="s">
        <v>42694</v>
      </c>
      <c r="C690" s="1" t="s">
        <v>42695</v>
      </c>
      <c r="D690" s="1" t="s">
        <v>42696</v>
      </c>
      <c r="E690" s="1" t="s">
        <v>11752</v>
      </c>
      <c r="F690" s="1" t="s">
        <v>24</v>
      </c>
      <c r="G690" s="1" t="s">
        <v>39085</v>
      </c>
      <c r="H690" s="1" t="s">
        <v>42697</v>
      </c>
      <c r="I690" s="1" t="s">
        <v>38213</v>
      </c>
      <c r="J690" s="1" t="s">
        <v>38213</v>
      </c>
      <c r="K690" s="1" t="s">
        <v>38213</v>
      </c>
      <c r="L690" s="1" t="s">
        <v>42698</v>
      </c>
      <c r="M690" s="1" t="s">
        <v>42699</v>
      </c>
      <c r="N690" s="1" t="s">
        <v>42700</v>
      </c>
      <c r="O690" s="1" t="s">
        <v>38219</v>
      </c>
      <c r="P690" s="1" t="s">
        <v>258</v>
      </c>
      <c r="Q690" s="1" t="s">
        <v>258</v>
      </c>
      <c r="R690" s="1" t="s">
        <v>42701</v>
      </c>
      <c r="S690" s="1" t="s">
        <v>38215</v>
      </c>
      <c r="T690" s="1" t="s">
        <v>258</v>
      </c>
      <c r="U690" s="1" t="s">
        <v>6920</v>
      </c>
      <c r="V690" s="1" t="s">
        <v>422</v>
      </c>
    </row>
    <row r="691" spans="1:22" x14ac:dyDescent="0.25">
      <c r="A691" s="1" t="s">
        <v>68</v>
      </c>
      <c r="B691" s="1" t="s">
        <v>42702</v>
      </c>
      <c r="C691" s="1" t="s">
        <v>42695</v>
      </c>
      <c r="D691" s="1" t="s">
        <v>42703</v>
      </c>
      <c r="E691" s="1" t="s">
        <v>11752</v>
      </c>
      <c r="F691" s="1" t="s">
        <v>24</v>
      </c>
      <c r="G691" s="1" t="s">
        <v>39085</v>
      </c>
      <c r="H691" s="1" t="s">
        <v>42704</v>
      </c>
      <c r="I691" s="1" t="s">
        <v>38213</v>
      </c>
      <c r="J691" s="1" t="s">
        <v>38213</v>
      </c>
      <c r="K691" s="1" t="s">
        <v>38213</v>
      </c>
      <c r="L691" s="1" t="s">
        <v>41446</v>
      </c>
      <c r="M691" s="1" t="s">
        <v>42705</v>
      </c>
      <c r="N691" s="1" t="s">
        <v>42706</v>
      </c>
      <c r="O691" s="1" t="s">
        <v>38219</v>
      </c>
      <c r="P691" s="1" t="s">
        <v>258</v>
      </c>
      <c r="Q691" s="1" t="s">
        <v>258</v>
      </c>
      <c r="R691" s="1" t="s">
        <v>42707</v>
      </c>
      <c r="S691" s="1" t="s">
        <v>38215</v>
      </c>
      <c r="T691" s="1" t="s">
        <v>258</v>
      </c>
      <c r="U691" s="1" t="s">
        <v>6920</v>
      </c>
      <c r="V691" s="1" t="s">
        <v>393</v>
      </c>
    </row>
    <row r="692" spans="1:22" x14ac:dyDescent="0.25">
      <c r="A692" s="1" t="s">
        <v>68</v>
      </c>
      <c r="B692" s="1" t="s">
        <v>42708</v>
      </c>
      <c r="C692" s="1" t="s">
        <v>42695</v>
      </c>
      <c r="D692" s="1" t="s">
        <v>42709</v>
      </c>
      <c r="E692" s="1" t="s">
        <v>11752</v>
      </c>
      <c r="F692" s="1" t="s">
        <v>24</v>
      </c>
      <c r="G692" s="1" t="s">
        <v>39085</v>
      </c>
      <c r="H692" s="1" t="s">
        <v>42710</v>
      </c>
      <c r="I692" s="1" t="s">
        <v>38213</v>
      </c>
      <c r="J692" s="1" t="s">
        <v>38213</v>
      </c>
      <c r="K692" s="1" t="s">
        <v>38213</v>
      </c>
      <c r="L692" s="1" t="s">
        <v>41494</v>
      </c>
      <c r="M692" s="1" t="s">
        <v>42711</v>
      </c>
      <c r="N692" s="1" t="s">
        <v>42712</v>
      </c>
      <c r="O692" s="1" t="s">
        <v>38219</v>
      </c>
      <c r="P692" s="1" t="s">
        <v>258</v>
      </c>
      <c r="Q692" s="1" t="s">
        <v>258</v>
      </c>
      <c r="R692" s="1" t="s">
        <v>42713</v>
      </c>
      <c r="S692" s="1" t="s">
        <v>38215</v>
      </c>
      <c r="T692" s="1" t="s">
        <v>258</v>
      </c>
      <c r="U692" s="1" t="s">
        <v>6924</v>
      </c>
      <c r="V692" s="1" t="s">
        <v>1109</v>
      </c>
    </row>
    <row r="693" spans="1:22" x14ac:dyDescent="0.25">
      <c r="A693" s="1" t="s">
        <v>68</v>
      </c>
      <c r="B693" s="1" t="s">
        <v>42714</v>
      </c>
      <c r="C693" s="1" t="s">
        <v>42695</v>
      </c>
      <c r="D693" s="1" t="s">
        <v>42715</v>
      </c>
      <c r="E693" s="1" t="s">
        <v>11752</v>
      </c>
      <c r="F693" s="1" t="s">
        <v>24</v>
      </c>
      <c r="G693" s="1" t="s">
        <v>39085</v>
      </c>
      <c r="H693" s="1" t="s">
        <v>42716</v>
      </c>
      <c r="I693" s="1" t="s">
        <v>38213</v>
      </c>
      <c r="J693" s="1" t="s">
        <v>38213</v>
      </c>
      <c r="K693" s="1" t="s">
        <v>38213</v>
      </c>
      <c r="L693" s="1" t="s">
        <v>42717</v>
      </c>
      <c r="M693" s="1" t="s">
        <v>42718</v>
      </c>
      <c r="N693" s="1" t="s">
        <v>42719</v>
      </c>
      <c r="O693" s="1" t="s">
        <v>38219</v>
      </c>
      <c r="P693" s="1" t="s">
        <v>258</v>
      </c>
      <c r="Q693" s="1" t="s">
        <v>258</v>
      </c>
      <c r="R693" s="1" t="s">
        <v>42720</v>
      </c>
      <c r="S693" s="1" t="s">
        <v>38215</v>
      </c>
      <c r="T693" s="1" t="s">
        <v>258</v>
      </c>
      <c r="U693" s="1" t="s">
        <v>6932</v>
      </c>
      <c r="V693" s="1" t="s">
        <v>1655</v>
      </c>
    </row>
    <row r="694" spans="1:22" x14ac:dyDescent="0.25">
      <c r="A694" s="1" t="s">
        <v>68</v>
      </c>
      <c r="B694" s="1" t="s">
        <v>42721</v>
      </c>
      <c r="C694" s="1" t="s">
        <v>42695</v>
      </c>
      <c r="D694" s="1" t="s">
        <v>42722</v>
      </c>
      <c r="E694" s="1" t="s">
        <v>11752</v>
      </c>
      <c r="F694" s="1" t="s">
        <v>24</v>
      </c>
      <c r="G694" s="1" t="s">
        <v>39085</v>
      </c>
      <c r="H694" s="1" t="s">
        <v>42723</v>
      </c>
      <c r="I694" s="1" t="s">
        <v>38213</v>
      </c>
      <c r="J694" s="1" t="s">
        <v>38213</v>
      </c>
      <c r="K694" s="1" t="s">
        <v>38213</v>
      </c>
      <c r="L694" s="1" t="s">
        <v>42724</v>
      </c>
      <c r="M694" s="1" t="s">
        <v>42725</v>
      </c>
      <c r="N694" s="1" t="s">
        <v>42726</v>
      </c>
      <c r="O694" s="1" t="s">
        <v>38219</v>
      </c>
      <c r="P694" s="1" t="s">
        <v>258</v>
      </c>
      <c r="Q694" s="1" t="s">
        <v>258</v>
      </c>
      <c r="R694" s="1" t="s">
        <v>42727</v>
      </c>
      <c r="S694" s="1" t="s">
        <v>38215</v>
      </c>
      <c r="T694" s="1" t="s">
        <v>258</v>
      </c>
      <c r="U694" s="1" t="s">
        <v>6932</v>
      </c>
      <c r="V694" s="1" t="s">
        <v>396</v>
      </c>
    </row>
    <row r="695" spans="1:22" x14ac:dyDescent="0.25">
      <c r="A695" s="1" t="s">
        <v>68</v>
      </c>
      <c r="B695" s="1" t="s">
        <v>42728</v>
      </c>
      <c r="C695" s="1" t="s">
        <v>42695</v>
      </c>
      <c r="D695" s="1" t="s">
        <v>42729</v>
      </c>
      <c r="E695" s="1" t="s">
        <v>11752</v>
      </c>
      <c r="F695" s="1" t="s">
        <v>24</v>
      </c>
      <c r="G695" s="1" t="s">
        <v>39085</v>
      </c>
      <c r="H695" s="1" t="s">
        <v>42730</v>
      </c>
      <c r="I695" s="1" t="s">
        <v>38213</v>
      </c>
      <c r="J695" s="1" t="s">
        <v>38213</v>
      </c>
      <c r="K695" s="1" t="s">
        <v>38213</v>
      </c>
      <c r="L695" s="1" t="s">
        <v>42731</v>
      </c>
      <c r="M695" s="1" t="s">
        <v>42732</v>
      </c>
      <c r="N695" s="1" t="s">
        <v>42733</v>
      </c>
      <c r="O695" s="1" t="s">
        <v>38219</v>
      </c>
      <c r="P695" s="1" t="s">
        <v>258</v>
      </c>
      <c r="Q695" s="1" t="s">
        <v>258</v>
      </c>
      <c r="R695" s="1" t="s">
        <v>42734</v>
      </c>
      <c r="S695" s="1" t="s">
        <v>38215</v>
      </c>
      <c r="T695" s="1" t="s">
        <v>258</v>
      </c>
      <c r="U695" s="1" t="s">
        <v>42735</v>
      </c>
      <c r="V695" s="1" t="s">
        <v>307</v>
      </c>
    </row>
    <row r="696" spans="1:22" x14ac:dyDescent="0.25">
      <c r="A696" s="1" t="s">
        <v>68</v>
      </c>
      <c r="B696" s="1" t="s">
        <v>42736</v>
      </c>
      <c r="C696" s="1" t="s">
        <v>42695</v>
      </c>
      <c r="D696" s="1" t="s">
        <v>42737</v>
      </c>
      <c r="E696" s="1" t="s">
        <v>11752</v>
      </c>
      <c r="F696" s="1" t="s">
        <v>24</v>
      </c>
      <c r="G696" s="1" t="s">
        <v>39085</v>
      </c>
      <c r="H696" s="1" t="s">
        <v>42738</v>
      </c>
      <c r="I696" s="1" t="s">
        <v>38213</v>
      </c>
      <c r="J696" s="1" t="s">
        <v>38213</v>
      </c>
      <c r="K696" s="1" t="s">
        <v>38213</v>
      </c>
      <c r="L696" s="1" t="s">
        <v>42731</v>
      </c>
      <c r="M696" s="1" t="s">
        <v>42739</v>
      </c>
      <c r="N696" s="1" t="s">
        <v>42740</v>
      </c>
      <c r="O696" s="1" t="s">
        <v>38219</v>
      </c>
      <c r="P696" s="1" t="s">
        <v>258</v>
      </c>
      <c r="Q696" s="1" t="s">
        <v>258</v>
      </c>
      <c r="R696" s="1" t="s">
        <v>42741</v>
      </c>
      <c r="S696" s="1" t="s">
        <v>38215</v>
      </c>
      <c r="T696" s="1" t="s">
        <v>258</v>
      </c>
      <c r="U696" s="1" t="s">
        <v>6960</v>
      </c>
      <c r="V696" s="1" t="s">
        <v>224</v>
      </c>
    </row>
    <row r="697" spans="1:22" x14ac:dyDescent="0.25">
      <c r="A697" s="1" t="s">
        <v>68</v>
      </c>
      <c r="B697" s="1" t="s">
        <v>42742</v>
      </c>
      <c r="C697" s="1" t="s">
        <v>42743</v>
      </c>
      <c r="D697" s="1" t="s">
        <v>42744</v>
      </c>
      <c r="E697" s="1" t="s">
        <v>11752</v>
      </c>
      <c r="F697" s="1" t="s">
        <v>24</v>
      </c>
      <c r="G697" s="1" t="s">
        <v>39085</v>
      </c>
      <c r="H697" s="1" t="s">
        <v>42745</v>
      </c>
      <c r="I697" s="1" t="s">
        <v>38213</v>
      </c>
      <c r="J697" s="1" t="s">
        <v>38213</v>
      </c>
      <c r="K697" s="1" t="s">
        <v>38213</v>
      </c>
      <c r="L697" s="1" t="s">
        <v>42724</v>
      </c>
      <c r="M697" s="1" t="s">
        <v>42746</v>
      </c>
      <c r="N697" s="1" t="s">
        <v>42740</v>
      </c>
      <c r="O697" s="1" t="s">
        <v>38219</v>
      </c>
      <c r="P697" s="1" t="s">
        <v>258</v>
      </c>
      <c r="Q697" s="1" t="s">
        <v>258</v>
      </c>
      <c r="R697" s="1" t="s">
        <v>42747</v>
      </c>
      <c r="S697" s="1" t="s">
        <v>38215</v>
      </c>
      <c r="T697" s="1" t="s">
        <v>258</v>
      </c>
      <c r="U697" s="1" t="s">
        <v>6960</v>
      </c>
      <c r="V697" s="1" t="s">
        <v>1634</v>
      </c>
    </row>
    <row r="698" spans="1:22" x14ac:dyDescent="0.25">
      <c r="A698" s="1" t="s">
        <v>68</v>
      </c>
      <c r="B698" s="1" t="s">
        <v>42748</v>
      </c>
      <c r="C698" s="1" t="s">
        <v>42743</v>
      </c>
      <c r="D698" s="1" t="s">
        <v>42749</v>
      </c>
      <c r="E698" s="1" t="s">
        <v>11752</v>
      </c>
      <c r="F698" s="1" t="s">
        <v>24</v>
      </c>
      <c r="G698" s="1" t="s">
        <v>39085</v>
      </c>
      <c r="H698" s="1" t="s">
        <v>42750</v>
      </c>
      <c r="I698" s="1" t="s">
        <v>38213</v>
      </c>
      <c r="J698" s="1" t="s">
        <v>38213</v>
      </c>
      <c r="K698" s="1" t="s">
        <v>38213</v>
      </c>
      <c r="L698" s="1" t="s">
        <v>42731</v>
      </c>
      <c r="M698" s="1" t="s">
        <v>42751</v>
      </c>
      <c r="N698" s="1" t="s">
        <v>42740</v>
      </c>
      <c r="O698" s="1" t="s">
        <v>38219</v>
      </c>
      <c r="P698" s="1" t="s">
        <v>258</v>
      </c>
      <c r="Q698" s="1" t="s">
        <v>258</v>
      </c>
      <c r="R698" s="1" t="s">
        <v>42752</v>
      </c>
      <c r="S698" s="1" t="s">
        <v>38215</v>
      </c>
      <c r="T698" s="1" t="s">
        <v>258</v>
      </c>
      <c r="U698" s="1" t="s">
        <v>6960</v>
      </c>
      <c r="V698" s="1" t="s">
        <v>422</v>
      </c>
    </row>
    <row r="699" spans="1:22" x14ac:dyDescent="0.25">
      <c r="A699" s="1" t="s">
        <v>68</v>
      </c>
      <c r="B699" s="1" t="s">
        <v>42753</v>
      </c>
      <c r="C699" s="1" t="s">
        <v>42743</v>
      </c>
      <c r="D699" s="1" t="s">
        <v>42754</v>
      </c>
      <c r="E699" s="1" t="s">
        <v>11752</v>
      </c>
      <c r="F699" s="1" t="s">
        <v>24</v>
      </c>
      <c r="G699" s="1" t="s">
        <v>39085</v>
      </c>
      <c r="H699" s="1" t="s">
        <v>42755</v>
      </c>
      <c r="I699" s="1" t="s">
        <v>38213</v>
      </c>
      <c r="J699" s="1" t="s">
        <v>38213</v>
      </c>
      <c r="K699" s="1" t="s">
        <v>38213</v>
      </c>
      <c r="L699" s="1" t="s">
        <v>41509</v>
      </c>
      <c r="M699" s="1" t="s">
        <v>42756</v>
      </c>
      <c r="N699" s="1" t="s">
        <v>42757</v>
      </c>
      <c r="O699" s="1" t="s">
        <v>38219</v>
      </c>
      <c r="P699" s="1" t="s">
        <v>258</v>
      </c>
      <c r="Q699" s="1" t="s">
        <v>258</v>
      </c>
      <c r="R699" s="1" t="s">
        <v>42758</v>
      </c>
      <c r="S699" s="1" t="s">
        <v>38215</v>
      </c>
      <c r="T699" s="1" t="s">
        <v>258</v>
      </c>
      <c r="U699" s="1" t="s">
        <v>6960</v>
      </c>
      <c r="V699" s="1" t="s">
        <v>224</v>
      </c>
    </row>
    <row r="700" spans="1:22" x14ac:dyDescent="0.25">
      <c r="A700" s="1" t="s">
        <v>68</v>
      </c>
      <c r="B700" s="1" t="s">
        <v>42759</v>
      </c>
      <c r="C700" s="1" t="s">
        <v>42743</v>
      </c>
      <c r="D700" s="1" t="s">
        <v>42760</v>
      </c>
      <c r="E700" s="1" t="s">
        <v>11752</v>
      </c>
      <c r="F700" s="1" t="s">
        <v>24</v>
      </c>
      <c r="G700" s="1" t="s">
        <v>39085</v>
      </c>
      <c r="H700" s="1" t="s">
        <v>42761</v>
      </c>
      <c r="I700" s="1" t="s">
        <v>38213</v>
      </c>
      <c r="J700" s="1" t="s">
        <v>38213</v>
      </c>
      <c r="K700" s="1" t="s">
        <v>38213</v>
      </c>
      <c r="L700" s="1" t="s">
        <v>41525</v>
      </c>
      <c r="M700" s="1" t="s">
        <v>42762</v>
      </c>
      <c r="N700" s="1" t="s">
        <v>42740</v>
      </c>
      <c r="O700" s="1" t="s">
        <v>38219</v>
      </c>
      <c r="P700" s="1" t="s">
        <v>258</v>
      </c>
      <c r="Q700" s="1" t="s">
        <v>258</v>
      </c>
      <c r="R700" s="1" t="s">
        <v>42763</v>
      </c>
      <c r="S700" s="1" t="s">
        <v>38215</v>
      </c>
      <c r="T700" s="1" t="s">
        <v>258</v>
      </c>
      <c r="U700" s="1" t="s">
        <v>6960</v>
      </c>
      <c r="V700" s="1" t="s">
        <v>284</v>
      </c>
    </row>
    <row r="701" spans="1:22" x14ac:dyDescent="0.25">
      <c r="A701" s="1" t="s">
        <v>68</v>
      </c>
      <c r="B701" s="1" t="s">
        <v>42764</v>
      </c>
      <c r="C701" s="1" t="s">
        <v>42743</v>
      </c>
      <c r="D701" s="1" t="s">
        <v>42765</v>
      </c>
      <c r="E701" s="1" t="s">
        <v>11752</v>
      </c>
      <c r="F701" s="1" t="s">
        <v>24</v>
      </c>
      <c r="G701" s="1" t="s">
        <v>39085</v>
      </c>
      <c r="H701" s="1" t="s">
        <v>42766</v>
      </c>
      <c r="I701" s="1" t="s">
        <v>38213</v>
      </c>
      <c r="J701" s="1" t="s">
        <v>38213</v>
      </c>
      <c r="K701" s="1" t="s">
        <v>38213</v>
      </c>
      <c r="L701" s="1" t="s">
        <v>41525</v>
      </c>
      <c r="M701" s="1" t="s">
        <v>42767</v>
      </c>
      <c r="N701" s="1" t="s">
        <v>42740</v>
      </c>
      <c r="O701" s="1" t="s">
        <v>38219</v>
      </c>
      <c r="P701" s="1" t="s">
        <v>258</v>
      </c>
      <c r="Q701" s="1" t="s">
        <v>258</v>
      </c>
      <c r="R701" s="1" t="s">
        <v>42768</v>
      </c>
      <c r="S701" s="1" t="s">
        <v>38215</v>
      </c>
      <c r="T701" s="1" t="s">
        <v>258</v>
      </c>
      <c r="U701" s="1" t="s">
        <v>6960</v>
      </c>
      <c r="V701" s="1" t="s">
        <v>284</v>
      </c>
    </row>
    <row r="702" spans="1:22" x14ac:dyDescent="0.25">
      <c r="A702" s="1" t="s">
        <v>68</v>
      </c>
      <c r="B702" s="1" t="s">
        <v>42769</v>
      </c>
      <c r="C702" s="1" t="s">
        <v>42743</v>
      </c>
      <c r="D702" s="1" t="s">
        <v>42770</v>
      </c>
      <c r="E702" s="1" t="s">
        <v>11752</v>
      </c>
      <c r="F702" s="1" t="s">
        <v>24</v>
      </c>
      <c r="G702" s="1" t="s">
        <v>39085</v>
      </c>
      <c r="H702" s="1" t="s">
        <v>42771</v>
      </c>
      <c r="I702" s="1" t="s">
        <v>38213</v>
      </c>
      <c r="J702" s="1" t="s">
        <v>38213</v>
      </c>
      <c r="K702" s="1" t="s">
        <v>38213</v>
      </c>
      <c r="L702" s="1" t="s">
        <v>41519</v>
      </c>
      <c r="M702" s="1" t="s">
        <v>42772</v>
      </c>
      <c r="N702" s="1" t="s">
        <v>42733</v>
      </c>
      <c r="O702" s="1" t="s">
        <v>38219</v>
      </c>
      <c r="P702" s="1" t="s">
        <v>258</v>
      </c>
      <c r="Q702" s="1" t="s">
        <v>258</v>
      </c>
      <c r="R702" s="1" t="s">
        <v>42773</v>
      </c>
      <c r="S702" s="1" t="s">
        <v>38215</v>
      </c>
      <c r="T702" s="1" t="s">
        <v>258</v>
      </c>
      <c r="U702" s="1" t="s">
        <v>6960</v>
      </c>
      <c r="V702" s="1" t="s">
        <v>147</v>
      </c>
    </row>
    <row r="703" spans="1:22" x14ac:dyDescent="0.25">
      <c r="A703" s="1" t="s">
        <v>68</v>
      </c>
      <c r="B703" s="1" t="s">
        <v>42774</v>
      </c>
      <c r="C703" s="1" t="s">
        <v>42743</v>
      </c>
      <c r="D703" s="1" t="s">
        <v>42775</v>
      </c>
      <c r="E703" s="1" t="s">
        <v>11752</v>
      </c>
      <c r="F703" s="1" t="s">
        <v>24</v>
      </c>
      <c r="G703" s="1" t="s">
        <v>39085</v>
      </c>
      <c r="H703" s="1" t="s">
        <v>42776</v>
      </c>
      <c r="I703" s="1" t="s">
        <v>38213</v>
      </c>
      <c r="J703" s="1" t="s">
        <v>38213</v>
      </c>
      <c r="K703" s="1" t="s">
        <v>38213</v>
      </c>
      <c r="L703" s="1" t="s">
        <v>41536</v>
      </c>
      <c r="M703" s="1" t="s">
        <v>42777</v>
      </c>
      <c r="N703" s="1" t="s">
        <v>42778</v>
      </c>
      <c r="O703" s="1" t="s">
        <v>38219</v>
      </c>
      <c r="P703" s="1" t="s">
        <v>258</v>
      </c>
      <c r="Q703" s="1" t="s">
        <v>258</v>
      </c>
      <c r="R703" s="1" t="s">
        <v>42779</v>
      </c>
      <c r="S703" s="1" t="s">
        <v>38215</v>
      </c>
      <c r="T703" s="1" t="s">
        <v>258</v>
      </c>
      <c r="U703" s="1" t="s">
        <v>6963</v>
      </c>
      <c r="V703" s="1" t="s">
        <v>211</v>
      </c>
    </row>
    <row r="704" spans="1:22" x14ac:dyDescent="0.25">
      <c r="A704" s="1" t="s">
        <v>68</v>
      </c>
      <c r="B704" s="1" t="s">
        <v>42780</v>
      </c>
      <c r="C704" s="1" t="s">
        <v>42743</v>
      </c>
      <c r="D704" s="1" t="s">
        <v>42781</v>
      </c>
      <c r="E704" s="1" t="s">
        <v>11752</v>
      </c>
      <c r="F704" s="1" t="s">
        <v>24</v>
      </c>
      <c r="G704" s="1" t="s">
        <v>39085</v>
      </c>
      <c r="H704" s="1" t="s">
        <v>42782</v>
      </c>
      <c r="I704" s="1" t="s">
        <v>38213</v>
      </c>
      <c r="J704" s="1" t="s">
        <v>38213</v>
      </c>
      <c r="K704" s="1" t="s">
        <v>38213</v>
      </c>
      <c r="L704" s="1" t="s">
        <v>41542</v>
      </c>
      <c r="M704" s="1" t="s">
        <v>42783</v>
      </c>
      <c r="N704" s="1" t="s">
        <v>42784</v>
      </c>
      <c r="O704" s="1" t="s">
        <v>38219</v>
      </c>
      <c r="P704" s="1" t="s">
        <v>258</v>
      </c>
      <c r="Q704" s="1" t="s">
        <v>258</v>
      </c>
      <c r="R704" s="1" t="s">
        <v>42785</v>
      </c>
      <c r="S704" s="1" t="s">
        <v>38215</v>
      </c>
      <c r="T704" s="1" t="s">
        <v>258</v>
      </c>
      <c r="U704" s="1" t="s">
        <v>6963</v>
      </c>
      <c r="V704" s="1" t="s">
        <v>940</v>
      </c>
    </row>
    <row r="705" spans="1:22" x14ac:dyDescent="0.25">
      <c r="A705" s="1" t="s">
        <v>68</v>
      </c>
      <c r="B705" s="1" t="s">
        <v>42786</v>
      </c>
      <c r="C705" s="1" t="s">
        <v>42787</v>
      </c>
      <c r="D705" s="1" t="s">
        <v>42788</v>
      </c>
      <c r="E705" s="1" t="s">
        <v>11752</v>
      </c>
      <c r="F705" s="1" t="s">
        <v>24</v>
      </c>
      <c r="G705" s="1" t="s">
        <v>39085</v>
      </c>
      <c r="H705" s="1" t="s">
        <v>42789</v>
      </c>
      <c r="I705" s="1" t="s">
        <v>38213</v>
      </c>
      <c r="J705" s="1" t="s">
        <v>38213</v>
      </c>
      <c r="K705" s="1" t="s">
        <v>38213</v>
      </c>
      <c r="L705" s="1" t="s">
        <v>41530</v>
      </c>
      <c r="M705" s="1" t="s">
        <v>42790</v>
      </c>
      <c r="N705" s="1" t="s">
        <v>42784</v>
      </c>
      <c r="O705" s="1" t="s">
        <v>38219</v>
      </c>
      <c r="P705" s="1" t="s">
        <v>258</v>
      </c>
      <c r="Q705" s="1" t="s">
        <v>258</v>
      </c>
      <c r="R705" s="1" t="s">
        <v>42791</v>
      </c>
      <c r="S705" s="1" t="s">
        <v>38215</v>
      </c>
      <c r="T705" s="1" t="s">
        <v>258</v>
      </c>
      <c r="U705" s="1" t="s">
        <v>6960</v>
      </c>
      <c r="V705" s="1" t="s">
        <v>940</v>
      </c>
    </row>
    <row r="706" spans="1:22" x14ac:dyDescent="0.25">
      <c r="A706" s="1" t="s">
        <v>68</v>
      </c>
      <c r="B706" s="1" t="s">
        <v>42792</v>
      </c>
      <c r="C706" s="1" t="s">
        <v>42787</v>
      </c>
      <c r="D706" s="1" t="s">
        <v>42793</v>
      </c>
      <c r="E706" s="1" t="s">
        <v>11752</v>
      </c>
      <c r="F706" s="1" t="s">
        <v>24</v>
      </c>
      <c r="G706" s="1" t="s">
        <v>39085</v>
      </c>
      <c r="H706" s="1" t="s">
        <v>42794</v>
      </c>
      <c r="I706" s="1" t="s">
        <v>38213</v>
      </c>
      <c r="J706" s="1" t="s">
        <v>38213</v>
      </c>
      <c r="K706" s="1" t="s">
        <v>38213</v>
      </c>
      <c r="L706" s="1" t="s">
        <v>41542</v>
      </c>
      <c r="M706" s="1" t="s">
        <v>42795</v>
      </c>
      <c r="N706" s="1" t="s">
        <v>42796</v>
      </c>
      <c r="O706" s="1" t="s">
        <v>38219</v>
      </c>
      <c r="P706" s="1" t="s">
        <v>258</v>
      </c>
      <c r="Q706" s="1" t="s">
        <v>258</v>
      </c>
      <c r="R706" s="1" t="s">
        <v>42797</v>
      </c>
      <c r="S706" s="1" t="s">
        <v>38215</v>
      </c>
      <c r="T706" s="1" t="s">
        <v>258</v>
      </c>
      <c r="U706" s="1" t="s">
        <v>6963</v>
      </c>
      <c r="V706" s="1" t="s">
        <v>1126</v>
      </c>
    </row>
    <row r="707" spans="1:22" x14ac:dyDescent="0.25">
      <c r="A707" s="1" t="s">
        <v>68</v>
      </c>
      <c r="B707" s="1" t="s">
        <v>42798</v>
      </c>
      <c r="C707" s="1" t="s">
        <v>42787</v>
      </c>
      <c r="D707" s="1" t="s">
        <v>42799</v>
      </c>
      <c r="E707" s="1" t="s">
        <v>11752</v>
      </c>
      <c r="F707" s="1" t="s">
        <v>24</v>
      </c>
      <c r="G707" s="1" t="s">
        <v>39085</v>
      </c>
      <c r="H707" s="1" t="s">
        <v>42800</v>
      </c>
      <c r="I707" s="1" t="s">
        <v>38213</v>
      </c>
      <c r="J707" s="1" t="s">
        <v>38213</v>
      </c>
      <c r="K707" s="1" t="s">
        <v>38213</v>
      </c>
      <c r="L707" s="1" t="s">
        <v>42801</v>
      </c>
      <c r="M707" s="1" t="s">
        <v>42802</v>
      </c>
      <c r="N707" s="1" t="s">
        <v>42803</v>
      </c>
      <c r="O707" s="1" t="s">
        <v>38219</v>
      </c>
      <c r="P707" s="1" t="s">
        <v>258</v>
      </c>
      <c r="Q707" s="1" t="s">
        <v>258</v>
      </c>
      <c r="R707" s="1" t="s">
        <v>42804</v>
      </c>
      <c r="S707" s="1" t="s">
        <v>38215</v>
      </c>
      <c r="T707" s="1" t="s">
        <v>258</v>
      </c>
      <c r="U707" s="1" t="s">
        <v>6963</v>
      </c>
      <c r="V707" s="1" t="s">
        <v>1276</v>
      </c>
    </row>
    <row r="708" spans="1:22" x14ac:dyDescent="0.25">
      <c r="A708" s="1" t="s">
        <v>68</v>
      </c>
      <c r="B708" s="1" t="s">
        <v>42805</v>
      </c>
      <c r="C708" s="1" t="s">
        <v>42787</v>
      </c>
      <c r="D708" s="1" t="s">
        <v>42806</v>
      </c>
      <c r="E708" s="1" t="s">
        <v>11752</v>
      </c>
      <c r="F708" s="1" t="s">
        <v>24</v>
      </c>
      <c r="G708" s="1" t="s">
        <v>39085</v>
      </c>
      <c r="H708" s="1" t="s">
        <v>42807</v>
      </c>
      <c r="I708" s="1" t="s">
        <v>38213</v>
      </c>
      <c r="J708" s="1" t="s">
        <v>38213</v>
      </c>
      <c r="K708" s="1" t="s">
        <v>38213</v>
      </c>
      <c r="L708" s="1" t="s">
        <v>42808</v>
      </c>
      <c r="M708" s="1" t="s">
        <v>42809</v>
      </c>
      <c r="N708" s="1" t="s">
        <v>42784</v>
      </c>
      <c r="O708" s="1" t="s">
        <v>38219</v>
      </c>
      <c r="P708" s="1" t="s">
        <v>258</v>
      </c>
      <c r="Q708" s="1" t="s">
        <v>258</v>
      </c>
      <c r="R708" s="1" t="s">
        <v>42810</v>
      </c>
      <c r="S708" s="1" t="s">
        <v>38215</v>
      </c>
      <c r="T708" s="1" t="s">
        <v>258</v>
      </c>
      <c r="U708" s="1" t="s">
        <v>6960</v>
      </c>
      <c r="V708" s="1" t="s">
        <v>114</v>
      </c>
    </row>
    <row r="709" spans="1:22" x14ac:dyDescent="0.25">
      <c r="A709" s="1" t="s">
        <v>68</v>
      </c>
      <c r="B709" s="1" t="s">
        <v>42811</v>
      </c>
      <c r="C709" s="1" t="s">
        <v>42787</v>
      </c>
      <c r="D709" s="1" t="s">
        <v>42812</v>
      </c>
      <c r="E709" s="1" t="s">
        <v>11752</v>
      </c>
      <c r="F709" s="1" t="s">
        <v>24</v>
      </c>
      <c r="G709" s="1" t="s">
        <v>39085</v>
      </c>
      <c r="H709" s="1" t="s">
        <v>42813</v>
      </c>
      <c r="I709" s="1" t="s">
        <v>38213</v>
      </c>
      <c r="J709" s="1" t="s">
        <v>38213</v>
      </c>
      <c r="K709" s="1" t="s">
        <v>38213</v>
      </c>
      <c r="L709" s="1" t="s">
        <v>41547</v>
      </c>
      <c r="M709" s="1" t="s">
        <v>42814</v>
      </c>
      <c r="N709" s="1" t="s">
        <v>42803</v>
      </c>
      <c r="O709" s="1" t="s">
        <v>38219</v>
      </c>
      <c r="P709" s="1" t="s">
        <v>258</v>
      </c>
      <c r="Q709" s="1" t="s">
        <v>258</v>
      </c>
      <c r="R709" s="1" t="s">
        <v>42815</v>
      </c>
      <c r="S709" s="1" t="s">
        <v>38215</v>
      </c>
      <c r="T709" s="1" t="s">
        <v>258</v>
      </c>
      <c r="U709" s="1" t="s">
        <v>6958</v>
      </c>
      <c r="V709" s="1" t="s">
        <v>1576</v>
      </c>
    </row>
    <row r="710" spans="1:22" x14ac:dyDescent="0.25">
      <c r="A710" s="1" t="s">
        <v>68</v>
      </c>
      <c r="B710" s="1" t="s">
        <v>42816</v>
      </c>
      <c r="C710" s="1" t="s">
        <v>42787</v>
      </c>
      <c r="D710" s="1" t="s">
        <v>42817</v>
      </c>
      <c r="E710" s="1" t="s">
        <v>11752</v>
      </c>
      <c r="F710" s="1" t="s">
        <v>24</v>
      </c>
      <c r="G710" s="1" t="s">
        <v>39085</v>
      </c>
      <c r="H710" s="1" t="s">
        <v>42818</v>
      </c>
      <c r="I710" s="1" t="s">
        <v>38213</v>
      </c>
      <c r="J710" s="1" t="s">
        <v>38213</v>
      </c>
      <c r="K710" s="1" t="s">
        <v>38213</v>
      </c>
      <c r="L710" s="1" t="s">
        <v>41547</v>
      </c>
      <c r="M710" s="1" t="s">
        <v>42819</v>
      </c>
      <c r="N710" s="1" t="s">
        <v>42820</v>
      </c>
      <c r="O710" s="1" t="s">
        <v>38219</v>
      </c>
      <c r="P710" s="1" t="s">
        <v>258</v>
      </c>
      <c r="Q710" s="1" t="s">
        <v>258</v>
      </c>
      <c r="R710" s="1" t="s">
        <v>42821</v>
      </c>
      <c r="S710" s="1" t="s">
        <v>38215</v>
      </c>
      <c r="T710" s="1" t="s">
        <v>258</v>
      </c>
      <c r="U710" s="1" t="s">
        <v>6982</v>
      </c>
      <c r="V710" s="1" t="s">
        <v>86</v>
      </c>
    </row>
    <row r="711" spans="1:22" x14ac:dyDescent="0.25">
      <c r="A711" s="1" t="s">
        <v>68</v>
      </c>
      <c r="B711" s="1" t="s">
        <v>42822</v>
      </c>
      <c r="C711" s="1" t="s">
        <v>42787</v>
      </c>
      <c r="D711" s="1" t="s">
        <v>42823</v>
      </c>
      <c r="E711" s="1" t="s">
        <v>11752</v>
      </c>
      <c r="F711" s="1" t="s">
        <v>24</v>
      </c>
      <c r="G711" s="1" t="s">
        <v>39085</v>
      </c>
      <c r="H711" s="1" t="s">
        <v>42824</v>
      </c>
      <c r="I711" s="1" t="s">
        <v>38213</v>
      </c>
      <c r="J711" s="1" t="s">
        <v>38213</v>
      </c>
      <c r="K711" s="1" t="s">
        <v>38213</v>
      </c>
      <c r="L711" s="1" t="s">
        <v>42825</v>
      </c>
      <c r="M711" s="1" t="s">
        <v>42826</v>
      </c>
      <c r="N711" s="1" t="s">
        <v>42820</v>
      </c>
      <c r="O711" s="1" t="s">
        <v>38219</v>
      </c>
      <c r="P711" s="1" t="s">
        <v>258</v>
      </c>
      <c r="Q711" s="1" t="s">
        <v>258</v>
      </c>
      <c r="R711" s="1" t="s">
        <v>42827</v>
      </c>
      <c r="S711" s="1" t="s">
        <v>38215</v>
      </c>
      <c r="T711" s="1" t="s">
        <v>258</v>
      </c>
      <c r="U711" s="1" t="s">
        <v>6982</v>
      </c>
      <c r="V711" s="1" t="s">
        <v>577</v>
      </c>
    </row>
    <row r="712" spans="1:22" x14ac:dyDescent="0.25">
      <c r="A712" s="1" t="s">
        <v>68</v>
      </c>
      <c r="B712" s="1" t="s">
        <v>42828</v>
      </c>
      <c r="C712" s="1" t="s">
        <v>42829</v>
      </c>
      <c r="D712" s="1" t="s">
        <v>42830</v>
      </c>
      <c r="E712" s="1" t="s">
        <v>11752</v>
      </c>
      <c r="F712" s="1" t="s">
        <v>24</v>
      </c>
      <c r="G712" s="1" t="s">
        <v>39085</v>
      </c>
      <c r="H712" s="1" t="s">
        <v>42831</v>
      </c>
      <c r="I712" s="1" t="s">
        <v>38213</v>
      </c>
      <c r="J712" s="1" t="s">
        <v>38213</v>
      </c>
      <c r="K712" s="1" t="s">
        <v>38213</v>
      </c>
      <c r="L712" s="1" t="s">
        <v>42832</v>
      </c>
      <c r="M712" s="1" t="s">
        <v>42833</v>
      </c>
      <c r="N712" s="1" t="s">
        <v>42820</v>
      </c>
      <c r="O712" s="1" t="s">
        <v>38219</v>
      </c>
      <c r="P712" s="1" t="s">
        <v>258</v>
      </c>
      <c r="Q712" s="1" t="s">
        <v>258</v>
      </c>
      <c r="R712" s="1" t="s">
        <v>42834</v>
      </c>
      <c r="S712" s="1" t="s">
        <v>38215</v>
      </c>
      <c r="T712" s="1" t="s">
        <v>258</v>
      </c>
      <c r="U712" s="1" t="s">
        <v>6982</v>
      </c>
      <c r="V712" s="1" t="s">
        <v>111</v>
      </c>
    </row>
    <row r="713" spans="1:22" x14ac:dyDescent="0.25">
      <c r="A713" s="1" t="s">
        <v>68</v>
      </c>
      <c r="B713" s="1" t="s">
        <v>42835</v>
      </c>
      <c r="C713" s="1" t="s">
        <v>42829</v>
      </c>
      <c r="D713" s="1" t="s">
        <v>42836</v>
      </c>
      <c r="E713" s="1" t="s">
        <v>11752</v>
      </c>
      <c r="F713" s="1" t="s">
        <v>24</v>
      </c>
      <c r="G713" s="1" t="s">
        <v>39085</v>
      </c>
      <c r="H713" s="1" t="s">
        <v>42837</v>
      </c>
      <c r="I713" s="1" t="s">
        <v>38213</v>
      </c>
      <c r="J713" s="1" t="s">
        <v>38213</v>
      </c>
      <c r="K713" s="1" t="s">
        <v>38213</v>
      </c>
      <c r="L713" s="1" t="s">
        <v>42825</v>
      </c>
      <c r="M713" s="1" t="s">
        <v>42838</v>
      </c>
      <c r="N713" s="1" t="s">
        <v>42839</v>
      </c>
      <c r="O713" s="1" t="s">
        <v>38219</v>
      </c>
      <c r="P713" s="1" t="s">
        <v>258</v>
      </c>
      <c r="Q713" s="1" t="s">
        <v>258</v>
      </c>
      <c r="R713" s="1" t="s">
        <v>42840</v>
      </c>
      <c r="S713" s="1" t="s">
        <v>38215</v>
      </c>
      <c r="T713" s="1" t="s">
        <v>258</v>
      </c>
      <c r="U713" s="1" t="s">
        <v>6982</v>
      </c>
      <c r="V713" s="1" t="s">
        <v>473</v>
      </c>
    </row>
    <row r="714" spans="1:22" x14ac:dyDescent="0.25">
      <c r="A714" s="1" t="s">
        <v>68</v>
      </c>
      <c r="B714" s="1" t="s">
        <v>42841</v>
      </c>
      <c r="C714" s="1" t="s">
        <v>42829</v>
      </c>
      <c r="D714" s="1" t="s">
        <v>42842</v>
      </c>
      <c r="E714" s="1" t="s">
        <v>11752</v>
      </c>
      <c r="F714" s="1" t="s">
        <v>24</v>
      </c>
      <c r="G714" s="1" t="s">
        <v>39085</v>
      </c>
      <c r="H714" s="1" t="s">
        <v>42843</v>
      </c>
      <c r="I714" s="1" t="s">
        <v>38213</v>
      </c>
      <c r="J714" s="1" t="s">
        <v>38213</v>
      </c>
      <c r="K714" s="1" t="s">
        <v>38213</v>
      </c>
      <c r="L714" s="1" t="s">
        <v>42801</v>
      </c>
      <c r="M714" s="1" t="s">
        <v>42844</v>
      </c>
      <c r="N714" s="1" t="s">
        <v>42845</v>
      </c>
      <c r="O714" s="1" t="s">
        <v>38219</v>
      </c>
      <c r="P714" s="1" t="s">
        <v>258</v>
      </c>
      <c r="Q714" s="1" t="s">
        <v>258</v>
      </c>
      <c r="R714" s="1" t="s">
        <v>42846</v>
      </c>
      <c r="S714" s="1" t="s">
        <v>38215</v>
      </c>
      <c r="T714" s="1" t="s">
        <v>258</v>
      </c>
      <c r="U714" s="1" t="s">
        <v>6982</v>
      </c>
      <c r="V714" s="1" t="s">
        <v>245</v>
      </c>
    </row>
    <row r="715" spans="1:22" x14ac:dyDescent="0.25">
      <c r="A715" s="1" t="s">
        <v>68</v>
      </c>
      <c r="B715" s="1" t="s">
        <v>42847</v>
      </c>
      <c r="C715" s="1" t="s">
        <v>42829</v>
      </c>
      <c r="D715" s="1" t="s">
        <v>42848</v>
      </c>
      <c r="E715" s="1" t="s">
        <v>11752</v>
      </c>
      <c r="F715" s="1" t="s">
        <v>24</v>
      </c>
      <c r="G715" s="1" t="s">
        <v>39085</v>
      </c>
      <c r="H715" s="1" t="s">
        <v>42849</v>
      </c>
      <c r="I715" s="1" t="s">
        <v>38213</v>
      </c>
      <c r="J715" s="1" t="s">
        <v>38213</v>
      </c>
      <c r="K715" s="1" t="s">
        <v>38213</v>
      </c>
      <c r="L715" s="1" t="s">
        <v>41547</v>
      </c>
      <c r="M715" s="1" t="s">
        <v>42850</v>
      </c>
      <c r="N715" s="1" t="s">
        <v>42851</v>
      </c>
      <c r="O715" s="1" t="s">
        <v>38219</v>
      </c>
      <c r="P715" s="1" t="s">
        <v>258</v>
      </c>
      <c r="Q715" s="1" t="s">
        <v>258</v>
      </c>
      <c r="R715" s="1" t="s">
        <v>42852</v>
      </c>
      <c r="S715" s="1" t="s">
        <v>38215</v>
      </c>
      <c r="T715" s="1" t="s">
        <v>258</v>
      </c>
      <c r="U715" s="1" t="s">
        <v>6982</v>
      </c>
      <c r="V715" s="1" t="s">
        <v>111</v>
      </c>
    </row>
    <row r="716" spans="1:22" x14ac:dyDescent="0.25">
      <c r="A716" s="1" t="s">
        <v>68</v>
      </c>
      <c r="B716" s="1" t="s">
        <v>42853</v>
      </c>
      <c r="C716" s="1" t="s">
        <v>42829</v>
      </c>
      <c r="D716" s="1" t="s">
        <v>27400</v>
      </c>
      <c r="E716" s="1" t="s">
        <v>11752</v>
      </c>
      <c r="F716" s="1" t="s">
        <v>24</v>
      </c>
      <c r="G716" s="1" t="s">
        <v>39085</v>
      </c>
      <c r="H716" s="1" t="s">
        <v>42854</v>
      </c>
      <c r="I716" s="1" t="s">
        <v>38213</v>
      </c>
      <c r="J716" s="1" t="s">
        <v>38213</v>
      </c>
      <c r="K716" s="1" t="s">
        <v>38213</v>
      </c>
      <c r="L716" s="1" t="s">
        <v>41547</v>
      </c>
      <c r="M716" s="1" t="s">
        <v>42855</v>
      </c>
      <c r="N716" s="1" t="s">
        <v>42803</v>
      </c>
      <c r="O716" s="1" t="s">
        <v>38219</v>
      </c>
      <c r="P716" s="1" t="s">
        <v>258</v>
      </c>
      <c r="Q716" s="1" t="s">
        <v>258</v>
      </c>
      <c r="R716" s="1" t="s">
        <v>42856</v>
      </c>
      <c r="S716" s="1" t="s">
        <v>38215</v>
      </c>
      <c r="T716" s="1" t="s">
        <v>258</v>
      </c>
      <c r="U716" s="1" t="s">
        <v>6988</v>
      </c>
      <c r="V716" s="1" t="s">
        <v>2463</v>
      </c>
    </row>
    <row r="717" spans="1:22" x14ac:dyDescent="0.25">
      <c r="A717" s="1" t="s">
        <v>68</v>
      </c>
      <c r="B717" s="1" t="s">
        <v>42857</v>
      </c>
      <c r="C717" s="1" t="s">
        <v>42829</v>
      </c>
      <c r="D717" s="1" t="s">
        <v>42858</v>
      </c>
      <c r="E717" s="1" t="s">
        <v>11752</v>
      </c>
      <c r="F717" s="1" t="s">
        <v>24</v>
      </c>
      <c r="G717" s="1" t="s">
        <v>39085</v>
      </c>
      <c r="H717" s="1" t="s">
        <v>42859</v>
      </c>
      <c r="I717" s="1" t="s">
        <v>38213</v>
      </c>
      <c r="J717" s="1" t="s">
        <v>38213</v>
      </c>
      <c r="K717" s="1" t="s">
        <v>38213</v>
      </c>
      <c r="L717" s="1" t="s">
        <v>41542</v>
      </c>
      <c r="M717" s="1" t="s">
        <v>42860</v>
      </c>
      <c r="N717" s="1" t="s">
        <v>42851</v>
      </c>
      <c r="O717" s="1" t="s">
        <v>38219</v>
      </c>
      <c r="P717" s="1" t="s">
        <v>258</v>
      </c>
      <c r="Q717" s="1" t="s">
        <v>258</v>
      </c>
      <c r="R717" s="1" t="s">
        <v>42861</v>
      </c>
      <c r="S717" s="1" t="s">
        <v>38215</v>
      </c>
      <c r="T717" s="1" t="s">
        <v>258</v>
      </c>
      <c r="U717" s="1" t="s">
        <v>6990</v>
      </c>
      <c r="V717" s="1" t="s">
        <v>2250</v>
      </c>
    </row>
    <row r="718" spans="1:22" x14ac:dyDescent="0.25">
      <c r="A718" s="1" t="s">
        <v>68</v>
      </c>
      <c r="B718" s="1" t="s">
        <v>42862</v>
      </c>
      <c r="C718" s="1" t="s">
        <v>42829</v>
      </c>
      <c r="D718" s="1" t="s">
        <v>42863</v>
      </c>
      <c r="E718" s="1" t="s">
        <v>11752</v>
      </c>
      <c r="F718" s="1" t="s">
        <v>24</v>
      </c>
      <c r="G718" s="1" t="s">
        <v>39085</v>
      </c>
      <c r="H718" s="1" t="s">
        <v>42864</v>
      </c>
      <c r="I718" s="1" t="s">
        <v>38213</v>
      </c>
      <c r="J718" s="1" t="s">
        <v>38213</v>
      </c>
      <c r="K718" s="1" t="s">
        <v>38213</v>
      </c>
      <c r="L718" s="1" t="s">
        <v>41536</v>
      </c>
      <c r="M718" s="1" t="s">
        <v>42865</v>
      </c>
      <c r="N718" s="1" t="s">
        <v>42796</v>
      </c>
      <c r="O718" s="1" t="s">
        <v>38219</v>
      </c>
      <c r="P718" s="1" t="s">
        <v>258</v>
      </c>
      <c r="Q718" s="1" t="s">
        <v>258</v>
      </c>
      <c r="R718" s="1" t="s">
        <v>42866</v>
      </c>
      <c r="S718" s="1" t="s">
        <v>38215</v>
      </c>
      <c r="T718" s="1" t="s">
        <v>258</v>
      </c>
      <c r="U718" s="1" t="s">
        <v>6990</v>
      </c>
      <c r="V718" s="1" t="s">
        <v>473</v>
      </c>
    </row>
    <row r="719" spans="1:22" x14ac:dyDescent="0.25">
      <c r="A719" s="1" t="s">
        <v>68</v>
      </c>
      <c r="B719" s="1" t="s">
        <v>42867</v>
      </c>
      <c r="C719" s="1" t="s">
        <v>42829</v>
      </c>
      <c r="D719" s="1" t="s">
        <v>42868</v>
      </c>
      <c r="E719" s="1" t="s">
        <v>11752</v>
      </c>
      <c r="F719" s="1" t="s">
        <v>24</v>
      </c>
      <c r="G719" s="1" t="s">
        <v>39085</v>
      </c>
      <c r="H719" s="1" t="s">
        <v>42869</v>
      </c>
      <c r="I719" s="1" t="s">
        <v>38213</v>
      </c>
      <c r="J719" s="1" t="s">
        <v>38213</v>
      </c>
      <c r="K719" s="1" t="s">
        <v>38213</v>
      </c>
      <c r="L719" s="1" t="s">
        <v>41536</v>
      </c>
      <c r="M719" s="1" t="s">
        <v>42870</v>
      </c>
      <c r="N719" s="1" t="s">
        <v>42784</v>
      </c>
      <c r="O719" s="1" t="s">
        <v>38219</v>
      </c>
      <c r="P719" s="1" t="s">
        <v>258</v>
      </c>
      <c r="Q719" s="1" t="s">
        <v>258</v>
      </c>
      <c r="R719" s="1" t="s">
        <v>42871</v>
      </c>
      <c r="S719" s="1" t="s">
        <v>38215</v>
      </c>
      <c r="T719" s="1" t="s">
        <v>258</v>
      </c>
      <c r="U719" s="1" t="s">
        <v>6990</v>
      </c>
      <c r="V719" s="1" t="s">
        <v>2250</v>
      </c>
    </row>
    <row r="720" spans="1:22" x14ac:dyDescent="0.25">
      <c r="A720" s="1" t="s">
        <v>68</v>
      </c>
      <c r="B720" s="1" t="s">
        <v>42872</v>
      </c>
      <c r="C720" s="1" t="s">
        <v>42873</v>
      </c>
      <c r="D720" s="1" t="s">
        <v>42874</v>
      </c>
      <c r="E720" s="1" t="s">
        <v>11752</v>
      </c>
      <c r="F720" s="1" t="s">
        <v>24</v>
      </c>
      <c r="G720" s="1" t="s">
        <v>39085</v>
      </c>
      <c r="H720" s="1" t="s">
        <v>42875</v>
      </c>
      <c r="I720" s="1" t="s">
        <v>38213</v>
      </c>
      <c r="J720" s="1" t="s">
        <v>38213</v>
      </c>
      <c r="K720" s="1" t="s">
        <v>38213</v>
      </c>
      <c r="L720" s="1" t="s">
        <v>42808</v>
      </c>
      <c r="M720" s="1" t="s">
        <v>42876</v>
      </c>
      <c r="N720" s="1" t="s">
        <v>42778</v>
      </c>
      <c r="O720" s="1" t="s">
        <v>38219</v>
      </c>
      <c r="P720" s="1" t="s">
        <v>258</v>
      </c>
      <c r="Q720" s="1" t="s">
        <v>258</v>
      </c>
      <c r="R720" s="1" t="s">
        <v>42877</v>
      </c>
      <c r="S720" s="1" t="s">
        <v>38215</v>
      </c>
      <c r="T720" s="1" t="s">
        <v>258</v>
      </c>
      <c r="U720" s="1" t="s">
        <v>6994</v>
      </c>
      <c r="V720" s="1" t="s">
        <v>975</v>
      </c>
    </row>
    <row r="721" spans="1:22" x14ac:dyDescent="0.25">
      <c r="A721" s="1" t="s">
        <v>68</v>
      </c>
      <c r="B721" s="1" t="s">
        <v>42878</v>
      </c>
      <c r="C721" s="1" t="s">
        <v>42873</v>
      </c>
      <c r="D721" s="1" t="s">
        <v>42879</v>
      </c>
      <c r="E721" s="1" t="s">
        <v>11752</v>
      </c>
      <c r="F721" s="1" t="s">
        <v>24</v>
      </c>
      <c r="G721" s="1" t="s">
        <v>39085</v>
      </c>
      <c r="H721" s="1" t="s">
        <v>42880</v>
      </c>
      <c r="I721" s="1" t="s">
        <v>38213</v>
      </c>
      <c r="J721" s="1" t="s">
        <v>38213</v>
      </c>
      <c r="K721" s="1" t="s">
        <v>38213</v>
      </c>
      <c r="L721" s="1" t="s">
        <v>41542</v>
      </c>
      <c r="M721" s="1" t="s">
        <v>42881</v>
      </c>
      <c r="N721" s="1" t="s">
        <v>42803</v>
      </c>
      <c r="O721" s="1" t="s">
        <v>38219</v>
      </c>
      <c r="P721" s="1" t="s">
        <v>258</v>
      </c>
      <c r="Q721" s="1" t="s">
        <v>258</v>
      </c>
      <c r="R721" s="1" t="s">
        <v>42882</v>
      </c>
      <c r="S721" s="1" t="s">
        <v>38215</v>
      </c>
      <c r="T721" s="1" t="s">
        <v>258</v>
      </c>
      <c r="U721" s="1" t="s">
        <v>6998</v>
      </c>
      <c r="V721" s="1" t="s">
        <v>251</v>
      </c>
    </row>
    <row r="722" spans="1:22" x14ac:dyDescent="0.25">
      <c r="A722" s="1" t="s">
        <v>68</v>
      </c>
      <c r="B722" s="1" t="s">
        <v>42883</v>
      </c>
      <c r="C722" s="1" t="s">
        <v>42873</v>
      </c>
      <c r="D722" s="1" t="s">
        <v>42884</v>
      </c>
      <c r="E722" s="1" t="s">
        <v>11752</v>
      </c>
      <c r="F722" s="1" t="s">
        <v>24</v>
      </c>
      <c r="G722" s="1" t="s">
        <v>39085</v>
      </c>
      <c r="H722" s="1" t="s">
        <v>42885</v>
      </c>
      <c r="I722" s="1" t="s">
        <v>38213</v>
      </c>
      <c r="J722" s="1" t="s">
        <v>38213</v>
      </c>
      <c r="K722" s="1" t="s">
        <v>38213</v>
      </c>
      <c r="L722" s="1" t="s">
        <v>42808</v>
      </c>
      <c r="M722" s="1" t="s">
        <v>42886</v>
      </c>
      <c r="N722" s="1" t="s">
        <v>42784</v>
      </c>
      <c r="O722" s="1" t="s">
        <v>38219</v>
      </c>
      <c r="P722" s="1" t="s">
        <v>258</v>
      </c>
      <c r="Q722" s="1" t="s">
        <v>258</v>
      </c>
      <c r="R722" s="1" t="s">
        <v>42887</v>
      </c>
      <c r="S722" s="1" t="s">
        <v>38215</v>
      </c>
      <c r="T722" s="1" t="s">
        <v>258</v>
      </c>
      <c r="U722" s="1" t="s">
        <v>6998</v>
      </c>
      <c r="V722" s="1" t="s">
        <v>1276</v>
      </c>
    </row>
    <row r="723" spans="1:22" x14ac:dyDescent="0.25">
      <c r="A723" s="1" t="s">
        <v>68</v>
      </c>
      <c r="B723" s="1" t="s">
        <v>42888</v>
      </c>
      <c r="C723" s="1" t="s">
        <v>42873</v>
      </c>
      <c r="D723" s="1" t="s">
        <v>42889</v>
      </c>
      <c r="E723" s="1" t="s">
        <v>11752</v>
      </c>
      <c r="F723" s="1" t="s">
        <v>24</v>
      </c>
      <c r="G723" s="1" t="s">
        <v>39085</v>
      </c>
      <c r="H723" s="1" t="s">
        <v>42890</v>
      </c>
      <c r="I723" s="1" t="s">
        <v>38213</v>
      </c>
      <c r="J723" s="1" t="s">
        <v>38213</v>
      </c>
      <c r="K723" s="1" t="s">
        <v>38213</v>
      </c>
      <c r="L723" s="1" t="s">
        <v>42801</v>
      </c>
      <c r="M723" s="1" t="s">
        <v>42891</v>
      </c>
      <c r="N723" s="1" t="s">
        <v>42851</v>
      </c>
      <c r="O723" s="1" t="s">
        <v>38219</v>
      </c>
      <c r="P723" s="1" t="s">
        <v>258</v>
      </c>
      <c r="Q723" s="1" t="s">
        <v>258</v>
      </c>
      <c r="R723" s="1" t="s">
        <v>42892</v>
      </c>
      <c r="S723" s="1" t="s">
        <v>38215</v>
      </c>
      <c r="T723" s="1" t="s">
        <v>258</v>
      </c>
      <c r="U723" s="1" t="s">
        <v>6998</v>
      </c>
      <c r="V723" s="1" t="s">
        <v>324</v>
      </c>
    </row>
    <row r="724" spans="1:22" x14ac:dyDescent="0.25">
      <c r="A724" s="1" t="s">
        <v>68</v>
      </c>
      <c r="B724" s="1" t="s">
        <v>42893</v>
      </c>
      <c r="C724" s="1" t="s">
        <v>42873</v>
      </c>
      <c r="D724" s="1" t="s">
        <v>42894</v>
      </c>
      <c r="E724" s="1" t="s">
        <v>11752</v>
      </c>
      <c r="F724" s="1" t="s">
        <v>24</v>
      </c>
      <c r="G724" s="1" t="s">
        <v>39085</v>
      </c>
      <c r="H724" s="1" t="s">
        <v>42895</v>
      </c>
      <c r="I724" s="1" t="s">
        <v>38213</v>
      </c>
      <c r="J724" s="1" t="s">
        <v>38213</v>
      </c>
      <c r="K724" s="1" t="s">
        <v>38213</v>
      </c>
      <c r="L724" s="1" t="s">
        <v>41547</v>
      </c>
      <c r="M724" s="1" t="s">
        <v>42896</v>
      </c>
      <c r="N724" s="1" t="s">
        <v>42851</v>
      </c>
      <c r="O724" s="1" t="s">
        <v>38219</v>
      </c>
      <c r="P724" s="1" t="s">
        <v>258</v>
      </c>
      <c r="Q724" s="1" t="s">
        <v>258</v>
      </c>
      <c r="R724" s="1" t="s">
        <v>42897</v>
      </c>
      <c r="S724" s="1" t="s">
        <v>38215</v>
      </c>
      <c r="T724" s="1" t="s">
        <v>258</v>
      </c>
      <c r="U724" s="1" t="s">
        <v>6998</v>
      </c>
      <c r="V724" s="1" t="s">
        <v>101</v>
      </c>
    </row>
    <row r="725" spans="1:22" x14ac:dyDescent="0.25">
      <c r="A725" s="1" t="s">
        <v>68</v>
      </c>
      <c r="B725" s="1" t="s">
        <v>42898</v>
      </c>
      <c r="C725" s="1" t="s">
        <v>42873</v>
      </c>
      <c r="D725" s="1" t="s">
        <v>42899</v>
      </c>
      <c r="E725" s="1" t="s">
        <v>11752</v>
      </c>
      <c r="F725" s="1" t="s">
        <v>24</v>
      </c>
      <c r="G725" s="1" t="s">
        <v>39085</v>
      </c>
      <c r="H725" s="1" t="s">
        <v>42900</v>
      </c>
      <c r="I725" s="1" t="s">
        <v>38213</v>
      </c>
      <c r="J725" s="1" t="s">
        <v>38213</v>
      </c>
      <c r="K725" s="1" t="s">
        <v>38213</v>
      </c>
      <c r="L725" s="1" t="s">
        <v>42832</v>
      </c>
      <c r="M725" s="1" t="s">
        <v>42901</v>
      </c>
      <c r="N725" s="1" t="s">
        <v>42851</v>
      </c>
      <c r="O725" s="1" t="s">
        <v>38219</v>
      </c>
      <c r="P725" s="1" t="s">
        <v>258</v>
      </c>
      <c r="Q725" s="1" t="s">
        <v>258</v>
      </c>
      <c r="R725" s="1" t="s">
        <v>42902</v>
      </c>
      <c r="S725" s="1" t="s">
        <v>38215</v>
      </c>
      <c r="T725" s="1" t="s">
        <v>258</v>
      </c>
      <c r="U725" s="1" t="s">
        <v>6998</v>
      </c>
      <c r="V725" s="1" t="s">
        <v>372</v>
      </c>
    </row>
    <row r="726" spans="1:22" x14ac:dyDescent="0.25">
      <c r="A726" s="1" t="s">
        <v>68</v>
      </c>
      <c r="B726" s="1" t="s">
        <v>42903</v>
      </c>
      <c r="C726" s="1" t="s">
        <v>42873</v>
      </c>
      <c r="D726" s="1" t="s">
        <v>42904</v>
      </c>
      <c r="E726" s="1" t="s">
        <v>11752</v>
      </c>
      <c r="F726" s="1" t="s">
        <v>24</v>
      </c>
      <c r="G726" s="1" t="s">
        <v>39085</v>
      </c>
      <c r="H726" s="1" t="s">
        <v>42905</v>
      </c>
      <c r="I726" s="1" t="s">
        <v>38213</v>
      </c>
      <c r="J726" s="1" t="s">
        <v>38213</v>
      </c>
      <c r="K726" s="1" t="s">
        <v>38213</v>
      </c>
      <c r="L726" s="1" t="s">
        <v>42906</v>
      </c>
      <c r="M726" s="1" t="s">
        <v>42907</v>
      </c>
      <c r="N726" s="1" t="s">
        <v>42839</v>
      </c>
      <c r="O726" s="1" t="s">
        <v>38219</v>
      </c>
      <c r="P726" s="1" t="s">
        <v>258</v>
      </c>
      <c r="Q726" s="1" t="s">
        <v>258</v>
      </c>
      <c r="R726" s="1" t="s">
        <v>42908</v>
      </c>
      <c r="S726" s="1" t="s">
        <v>38215</v>
      </c>
      <c r="T726" s="1" t="s">
        <v>258</v>
      </c>
      <c r="U726" s="1" t="s">
        <v>7016</v>
      </c>
      <c r="V726" s="1" t="s">
        <v>133</v>
      </c>
    </row>
    <row r="727" spans="1:22" x14ac:dyDescent="0.25">
      <c r="A727" s="1" t="s">
        <v>68</v>
      </c>
      <c r="B727" s="1" t="s">
        <v>42909</v>
      </c>
      <c r="C727" s="1" t="s">
        <v>42910</v>
      </c>
      <c r="D727" s="1" t="s">
        <v>42911</v>
      </c>
      <c r="E727" s="1" t="s">
        <v>11752</v>
      </c>
      <c r="F727" s="1" t="s">
        <v>24</v>
      </c>
      <c r="G727" s="1" t="s">
        <v>39085</v>
      </c>
      <c r="H727" s="1" t="s">
        <v>42912</v>
      </c>
      <c r="I727" s="1" t="s">
        <v>38213</v>
      </c>
      <c r="J727" s="1" t="s">
        <v>38213</v>
      </c>
      <c r="K727" s="1" t="s">
        <v>38213</v>
      </c>
      <c r="L727" s="1" t="s">
        <v>42906</v>
      </c>
      <c r="M727" s="1" t="s">
        <v>42913</v>
      </c>
      <c r="N727" s="1" t="s">
        <v>42820</v>
      </c>
      <c r="O727" s="1" t="s">
        <v>38219</v>
      </c>
      <c r="P727" s="1" t="s">
        <v>258</v>
      </c>
      <c r="Q727" s="1" t="s">
        <v>258</v>
      </c>
      <c r="R727" s="1" t="s">
        <v>42914</v>
      </c>
      <c r="S727" s="1" t="s">
        <v>38215</v>
      </c>
      <c r="T727" s="1" t="s">
        <v>258</v>
      </c>
      <c r="U727" s="1" t="s">
        <v>7030</v>
      </c>
      <c r="V727" s="1" t="s">
        <v>336</v>
      </c>
    </row>
    <row r="728" spans="1:22" x14ac:dyDescent="0.25">
      <c r="A728" s="1" t="s">
        <v>68</v>
      </c>
      <c r="B728" s="1" t="s">
        <v>42915</v>
      </c>
      <c r="C728" s="1" t="s">
        <v>42910</v>
      </c>
      <c r="D728" s="1" t="s">
        <v>42916</v>
      </c>
      <c r="E728" s="1" t="s">
        <v>11752</v>
      </c>
      <c r="F728" s="1" t="s">
        <v>24</v>
      </c>
      <c r="G728" s="1" t="s">
        <v>39085</v>
      </c>
      <c r="H728" s="1" t="s">
        <v>42917</v>
      </c>
      <c r="I728" s="1" t="s">
        <v>38213</v>
      </c>
      <c r="J728" s="1" t="s">
        <v>38213</v>
      </c>
      <c r="K728" s="1" t="s">
        <v>38213</v>
      </c>
      <c r="L728" s="1" t="s">
        <v>42918</v>
      </c>
      <c r="M728" s="1" t="s">
        <v>42919</v>
      </c>
      <c r="N728" s="1" t="s">
        <v>42920</v>
      </c>
      <c r="O728" s="1" t="s">
        <v>38219</v>
      </c>
      <c r="P728" s="1" t="s">
        <v>258</v>
      </c>
      <c r="Q728" s="1" t="s">
        <v>258</v>
      </c>
      <c r="R728" s="1" t="s">
        <v>42921</v>
      </c>
      <c r="S728" s="1" t="s">
        <v>38215</v>
      </c>
      <c r="T728" s="1" t="s">
        <v>258</v>
      </c>
      <c r="U728" s="1" t="s">
        <v>7030</v>
      </c>
      <c r="V728" s="1" t="s">
        <v>3227</v>
      </c>
    </row>
    <row r="729" spans="1:22" x14ac:dyDescent="0.25">
      <c r="A729" s="1" t="s">
        <v>68</v>
      </c>
      <c r="B729" s="1" t="s">
        <v>42922</v>
      </c>
      <c r="C729" s="1" t="s">
        <v>42910</v>
      </c>
      <c r="D729" s="1" t="s">
        <v>42923</v>
      </c>
      <c r="E729" s="1" t="s">
        <v>11752</v>
      </c>
      <c r="F729" s="1" t="s">
        <v>24</v>
      </c>
      <c r="G729" s="1" t="s">
        <v>39085</v>
      </c>
      <c r="H729" s="1" t="s">
        <v>42924</v>
      </c>
      <c r="I729" s="1" t="s">
        <v>38213</v>
      </c>
      <c r="J729" s="1" t="s">
        <v>38213</v>
      </c>
      <c r="K729" s="1" t="s">
        <v>38213</v>
      </c>
      <c r="L729" s="1" t="s">
        <v>41557</v>
      </c>
      <c r="M729" s="1" t="s">
        <v>42925</v>
      </c>
      <c r="N729" s="1" t="s">
        <v>42926</v>
      </c>
      <c r="O729" s="1" t="s">
        <v>38219</v>
      </c>
      <c r="P729" s="1" t="s">
        <v>258</v>
      </c>
      <c r="Q729" s="1" t="s">
        <v>258</v>
      </c>
      <c r="R729" s="1" t="s">
        <v>42927</v>
      </c>
      <c r="S729" s="1" t="s">
        <v>38215</v>
      </c>
      <c r="T729" s="1" t="s">
        <v>258</v>
      </c>
      <c r="U729" s="1" t="s">
        <v>7030</v>
      </c>
      <c r="V729" s="1" t="s">
        <v>955</v>
      </c>
    </row>
    <row r="730" spans="1:22" x14ac:dyDescent="0.25">
      <c r="A730" s="1" t="s">
        <v>68</v>
      </c>
      <c r="B730" s="1" t="s">
        <v>42928</v>
      </c>
      <c r="C730" s="1" t="s">
        <v>42910</v>
      </c>
      <c r="D730" s="1" t="s">
        <v>42929</v>
      </c>
      <c r="E730" s="1" t="s">
        <v>11752</v>
      </c>
      <c r="F730" s="1" t="s">
        <v>24</v>
      </c>
      <c r="G730" s="1" t="s">
        <v>39085</v>
      </c>
      <c r="H730" s="1" t="s">
        <v>42930</v>
      </c>
      <c r="I730" s="1" t="s">
        <v>38213</v>
      </c>
      <c r="J730" s="1" t="s">
        <v>38213</v>
      </c>
      <c r="K730" s="1" t="s">
        <v>38213</v>
      </c>
      <c r="L730" s="1" t="s">
        <v>41568</v>
      </c>
      <c r="M730" s="1" t="s">
        <v>42931</v>
      </c>
      <c r="N730" s="1" t="s">
        <v>42932</v>
      </c>
      <c r="O730" s="1" t="s">
        <v>38219</v>
      </c>
      <c r="P730" s="1" t="s">
        <v>258</v>
      </c>
      <c r="Q730" s="1" t="s">
        <v>258</v>
      </c>
      <c r="R730" s="1" t="s">
        <v>42933</v>
      </c>
      <c r="S730" s="1" t="s">
        <v>38215</v>
      </c>
      <c r="T730" s="1" t="s">
        <v>258</v>
      </c>
      <c r="U730" s="1" t="s">
        <v>7027</v>
      </c>
      <c r="V730" s="1" t="s">
        <v>3266</v>
      </c>
    </row>
    <row r="731" spans="1:22" x14ac:dyDescent="0.25">
      <c r="A731" s="1" t="s">
        <v>68</v>
      </c>
      <c r="B731" s="1" t="s">
        <v>42934</v>
      </c>
      <c r="C731" s="1" t="s">
        <v>42910</v>
      </c>
      <c r="D731" s="1" t="s">
        <v>42935</v>
      </c>
      <c r="E731" s="1" t="s">
        <v>11752</v>
      </c>
      <c r="F731" s="1" t="s">
        <v>24</v>
      </c>
      <c r="G731" s="1" t="s">
        <v>39085</v>
      </c>
      <c r="H731" s="1" t="s">
        <v>42936</v>
      </c>
      <c r="I731" s="1" t="s">
        <v>38213</v>
      </c>
      <c r="J731" s="1" t="s">
        <v>38213</v>
      </c>
      <c r="K731" s="1" t="s">
        <v>38213</v>
      </c>
      <c r="L731" s="1" t="s">
        <v>42937</v>
      </c>
      <c r="M731" s="1" t="s">
        <v>42938</v>
      </c>
      <c r="N731" s="1" t="s">
        <v>42939</v>
      </c>
      <c r="O731" s="1" t="s">
        <v>38219</v>
      </c>
      <c r="P731" s="1" t="s">
        <v>258</v>
      </c>
      <c r="Q731" s="1" t="s">
        <v>258</v>
      </c>
      <c r="R731" s="1" t="s">
        <v>42940</v>
      </c>
      <c r="S731" s="1" t="s">
        <v>38215</v>
      </c>
      <c r="T731" s="1" t="s">
        <v>258</v>
      </c>
      <c r="U731" s="1" t="s">
        <v>7027</v>
      </c>
      <c r="V731" s="1" t="s">
        <v>274</v>
      </c>
    </row>
    <row r="732" spans="1:22" x14ac:dyDescent="0.25">
      <c r="A732" s="1" t="s">
        <v>68</v>
      </c>
      <c r="B732" s="1" t="s">
        <v>42941</v>
      </c>
      <c r="C732" s="1" t="s">
        <v>42910</v>
      </c>
      <c r="D732" s="1" t="s">
        <v>42942</v>
      </c>
      <c r="E732" s="1" t="s">
        <v>11752</v>
      </c>
      <c r="F732" s="1" t="s">
        <v>24</v>
      </c>
      <c r="G732" s="1" t="s">
        <v>39085</v>
      </c>
      <c r="H732" s="1" t="s">
        <v>42943</v>
      </c>
      <c r="I732" s="1" t="s">
        <v>38213</v>
      </c>
      <c r="J732" s="1" t="s">
        <v>38213</v>
      </c>
      <c r="K732" s="1" t="s">
        <v>38213</v>
      </c>
      <c r="L732" s="1" t="s">
        <v>42944</v>
      </c>
      <c r="M732" s="1" t="s">
        <v>42945</v>
      </c>
      <c r="N732" s="1" t="s">
        <v>42946</v>
      </c>
      <c r="O732" s="1" t="s">
        <v>38219</v>
      </c>
      <c r="P732" s="1" t="s">
        <v>258</v>
      </c>
      <c r="Q732" s="1" t="s">
        <v>258</v>
      </c>
      <c r="R732" s="1" t="s">
        <v>42947</v>
      </c>
      <c r="S732" s="1" t="s">
        <v>38215</v>
      </c>
      <c r="T732" s="1" t="s">
        <v>258</v>
      </c>
      <c r="U732" s="1" t="s">
        <v>7025</v>
      </c>
      <c r="V732" s="1" t="s">
        <v>232</v>
      </c>
    </row>
    <row r="733" spans="1:22" x14ac:dyDescent="0.25">
      <c r="A733" s="1" t="s">
        <v>68</v>
      </c>
      <c r="B733" s="1" t="s">
        <v>42948</v>
      </c>
      <c r="C733" s="1" t="s">
        <v>42910</v>
      </c>
      <c r="D733" s="1" t="s">
        <v>42949</v>
      </c>
      <c r="E733" s="1" t="s">
        <v>11752</v>
      </c>
      <c r="F733" s="1" t="s">
        <v>24</v>
      </c>
      <c r="G733" s="1" t="s">
        <v>39085</v>
      </c>
      <c r="H733" s="1" t="s">
        <v>42950</v>
      </c>
      <c r="I733" s="1" t="s">
        <v>38213</v>
      </c>
      <c r="J733" s="1" t="s">
        <v>38213</v>
      </c>
      <c r="K733" s="1" t="s">
        <v>38213</v>
      </c>
      <c r="L733" s="1" t="s">
        <v>42951</v>
      </c>
      <c r="M733" s="1" t="s">
        <v>42952</v>
      </c>
      <c r="N733" s="1" t="s">
        <v>42953</v>
      </c>
      <c r="O733" s="1" t="s">
        <v>38219</v>
      </c>
      <c r="P733" s="1" t="s">
        <v>258</v>
      </c>
      <c r="Q733" s="1" t="s">
        <v>258</v>
      </c>
      <c r="R733" s="1" t="s">
        <v>42954</v>
      </c>
      <c r="S733" s="1" t="s">
        <v>38215</v>
      </c>
      <c r="T733" s="1" t="s">
        <v>258</v>
      </c>
      <c r="U733" s="1" t="s">
        <v>7025</v>
      </c>
      <c r="V733" s="1" t="s">
        <v>291</v>
      </c>
    </row>
    <row r="734" spans="1:22" x14ac:dyDescent="0.25">
      <c r="A734" s="1" t="s">
        <v>68</v>
      </c>
      <c r="B734" s="1" t="s">
        <v>42955</v>
      </c>
      <c r="C734" s="1" t="s">
        <v>42910</v>
      </c>
      <c r="D734" s="1" t="s">
        <v>42956</v>
      </c>
      <c r="E734" s="1" t="s">
        <v>11752</v>
      </c>
      <c r="F734" s="1" t="s">
        <v>24</v>
      </c>
      <c r="G734" s="1" t="s">
        <v>39085</v>
      </c>
      <c r="H734" s="1" t="s">
        <v>42957</v>
      </c>
      <c r="I734" s="1" t="s">
        <v>38213</v>
      </c>
      <c r="J734" s="1" t="s">
        <v>38213</v>
      </c>
      <c r="K734" s="1" t="s">
        <v>38213</v>
      </c>
      <c r="L734" s="1" t="s">
        <v>42958</v>
      </c>
      <c r="M734" s="1" t="s">
        <v>42959</v>
      </c>
      <c r="N734" s="1" t="s">
        <v>42960</v>
      </c>
      <c r="O734" s="1" t="s">
        <v>38219</v>
      </c>
      <c r="P734" s="1" t="s">
        <v>258</v>
      </c>
      <c r="Q734" s="1" t="s">
        <v>258</v>
      </c>
      <c r="R734" s="1" t="s">
        <v>42961</v>
      </c>
      <c r="S734" s="1" t="s">
        <v>38215</v>
      </c>
      <c r="T734" s="1" t="s">
        <v>258</v>
      </c>
      <c r="U734" s="1" t="s">
        <v>7025</v>
      </c>
      <c r="V734" s="1" t="s">
        <v>569</v>
      </c>
    </row>
    <row r="735" spans="1:22" x14ac:dyDescent="0.25">
      <c r="A735" s="1" t="s">
        <v>68</v>
      </c>
      <c r="B735" s="1" t="s">
        <v>42962</v>
      </c>
      <c r="C735" s="1" t="s">
        <v>42963</v>
      </c>
      <c r="D735" s="1" t="s">
        <v>42964</v>
      </c>
      <c r="E735" s="1" t="s">
        <v>11752</v>
      </c>
      <c r="F735" s="1" t="s">
        <v>24</v>
      </c>
      <c r="G735" s="1" t="s">
        <v>39085</v>
      </c>
      <c r="H735" s="1" t="s">
        <v>42965</v>
      </c>
      <c r="I735" s="1" t="s">
        <v>38213</v>
      </c>
      <c r="J735" s="1" t="s">
        <v>38213</v>
      </c>
      <c r="K735" s="1" t="s">
        <v>38213</v>
      </c>
      <c r="L735" s="1" t="s">
        <v>42966</v>
      </c>
      <c r="M735" s="1" t="s">
        <v>42967</v>
      </c>
      <c r="N735" s="1" t="s">
        <v>42968</v>
      </c>
      <c r="O735" s="1" t="s">
        <v>38219</v>
      </c>
      <c r="P735" s="1" t="s">
        <v>258</v>
      </c>
      <c r="Q735" s="1" t="s">
        <v>258</v>
      </c>
      <c r="R735" s="1" t="s">
        <v>42969</v>
      </c>
      <c r="S735" s="1" t="s">
        <v>38215</v>
      </c>
      <c r="T735" s="1" t="s">
        <v>258</v>
      </c>
      <c r="U735" s="1" t="s">
        <v>42970</v>
      </c>
      <c r="V735" s="1" t="s">
        <v>690</v>
      </c>
    </row>
    <row r="736" spans="1:22" x14ac:dyDescent="0.25">
      <c r="A736" s="1" t="s">
        <v>68</v>
      </c>
      <c r="B736" s="1" t="s">
        <v>42971</v>
      </c>
      <c r="C736" s="1" t="s">
        <v>42963</v>
      </c>
      <c r="D736" s="1" t="s">
        <v>42972</v>
      </c>
      <c r="E736" s="1" t="s">
        <v>11752</v>
      </c>
      <c r="F736" s="1" t="s">
        <v>24</v>
      </c>
      <c r="G736" s="1" t="s">
        <v>39085</v>
      </c>
      <c r="H736" s="1" t="s">
        <v>42973</v>
      </c>
      <c r="I736" s="1" t="s">
        <v>38213</v>
      </c>
      <c r="J736" s="1" t="s">
        <v>38213</v>
      </c>
      <c r="K736" s="1" t="s">
        <v>38213</v>
      </c>
      <c r="L736" s="1" t="s">
        <v>42974</v>
      </c>
      <c r="M736" s="1" t="s">
        <v>42975</v>
      </c>
      <c r="N736" s="1" t="s">
        <v>42976</v>
      </c>
      <c r="O736" s="1" t="s">
        <v>38219</v>
      </c>
      <c r="P736" s="1" t="s">
        <v>258</v>
      </c>
      <c r="Q736" s="1" t="s">
        <v>258</v>
      </c>
      <c r="R736" s="1" t="s">
        <v>42977</v>
      </c>
      <c r="S736" s="1" t="s">
        <v>38215</v>
      </c>
      <c r="T736" s="1" t="s">
        <v>258</v>
      </c>
      <c r="U736" s="1" t="s">
        <v>42970</v>
      </c>
      <c r="V736" s="1" t="s">
        <v>1793</v>
      </c>
    </row>
    <row r="737" spans="1:22" x14ac:dyDescent="0.25">
      <c r="A737" s="1" t="s">
        <v>68</v>
      </c>
      <c r="B737" s="1" t="s">
        <v>42978</v>
      </c>
      <c r="C737" s="1" t="s">
        <v>42963</v>
      </c>
      <c r="D737" s="1" t="s">
        <v>42979</v>
      </c>
      <c r="E737" s="1" t="s">
        <v>11752</v>
      </c>
      <c r="F737" s="1" t="s">
        <v>24</v>
      </c>
      <c r="G737" s="1" t="s">
        <v>39085</v>
      </c>
      <c r="H737" s="1" t="s">
        <v>42980</v>
      </c>
      <c r="I737" s="1" t="s">
        <v>38213</v>
      </c>
      <c r="J737" s="1" t="s">
        <v>38213</v>
      </c>
      <c r="K737" s="1" t="s">
        <v>38213</v>
      </c>
      <c r="L737" s="1" t="s">
        <v>42974</v>
      </c>
      <c r="M737" s="1" t="s">
        <v>42981</v>
      </c>
      <c r="N737" s="1" t="s">
        <v>42982</v>
      </c>
      <c r="O737" s="1" t="s">
        <v>38219</v>
      </c>
      <c r="P737" s="1" t="s">
        <v>258</v>
      </c>
      <c r="Q737" s="1" t="s">
        <v>258</v>
      </c>
      <c r="R737" s="1" t="s">
        <v>42983</v>
      </c>
      <c r="S737" s="1" t="s">
        <v>38215</v>
      </c>
      <c r="T737" s="1" t="s">
        <v>258</v>
      </c>
      <c r="U737" s="1" t="s">
        <v>7025</v>
      </c>
      <c r="V737" s="1" t="s">
        <v>569</v>
      </c>
    </row>
    <row r="738" spans="1:22" x14ac:dyDescent="0.25">
      <c r="A738" s="1" t="s">
        <v>68</v>
      </c>
      <c r="B738" s="1" t="s">
        <v>42984</v>
      </c>
      <c r="C738" s="1" t="s">
        <v>42963</v>
      </c>
      <c r="D738" s="1" t="s">
        <v>42985</v>
      </c>
      <c r="E738" s="1" t="s">
        <v>11752</v>
      </c>
      <c r="F738" s="1" t="s">
        <v>24</v>
      </c>
      <c r="G738" s="1" t="s">
        <v>39085</v>
      </c>
      <c r="H738" s="1" t="s">
        <v>42986</v>
      </c>
      <c r="I738" s="1" t="s">
        <v>38213</v>
      </c>
      <c r="J738" s="1" t="s">
        <v>38213</v>
      </c>
      <c r="K738" s="1" t="s">
        <v>38213</v>
      </c>
      <c r="L738" s="1" t="s">
        <v>42987</v>
      </c>
      <c r="M738" s="1" t="s">
        <v>42988</v>
      </c>
      <c r="N738" s="1" t="s">
        <v>42989</v>
      </c>
      <c r="O738" s="1" t="s">
        <v>38219</v>
      </c>
      <c r="P738" s="1" t="s">
        <v>258</v>
      </c>
      <c r="Q738" s="1" t="s">
        <v>258</v>
      </c>
      <c r="R738" s="1" t="s">
        <v>42990</v>
      </c>
      <c r="S738" s="1" t="s">
        <v>38215</v>
      </c>
      <c r="T738" s="1" t="s">
        <v>258</v>
      </c>
      <c r="U738" s="1" t="s">
        <v>7025</v>
      </c>
      <c r="V738" s="1" t="s">
        <v>819</v>
      </c>
    </row>
    <row r="739" spans="1:22" x14ac:dyDescent="0.25">
      <c r="A739" s="1" t="s">
        <v>68</v>
      </c>
      <c r="B739" s="1" t="s">
        <v>42991</v>
      </c>
      <c r="C739" s="1" t="s">
        <v>42963</v>
      </c>
      <c r="D739" s="1" t="s">
        <v>42992</v>
      </c>
      <c r="E739" s="1" t="s">
        <v>11752</v>
      </c>
      <c r="F739" s="1" t="s">
        <v>24</v>
      </c>
      <c r="G739" s="1" t="s">
        <v>39085</v>
      </c>
      <c r="H739" s="1" t="s">
        <v>42993</v>
      </c>
      <c r="I739" s="1" t="s">
        <v>38213</v>
      </c>
      <c r="J739" s="1" t="s">
        <v>38213</v>
      </c>
      <c r="K739" s="1" t="s">
        <v>38213</v>
      </c>
      <c r="L739" s="1" t="s">
        <v>42994</v>
      </c>
      <c r="M739" s="1" t="s">
        <v>42995</v>
      </c>
      <c r="N739" s="1" t="s">
        <v>42996</v>
      </c>
      <c r="O739" s="1" t="s">
        <v>38219</v>
      </c>
      <c r="P739" s="1" t="s">
        <v>258</v>
      </c>
      <c r="Q739" s="1" t="s">
        <v>258</v>
      </c>
      <c r="R739" s="1" t="s">
        <v>42997</v>
      </c>
      <c r="S739" s="1" t="s">
        <v>38215</v>
      </c>
      <c r="T739" s="1" t="s">
        <v>258</v>
      </c>
      <c r="U739" s="1" t="s">
        <v>42970</v>
      </c>
      <c r="V739" s="1" t="s">
        <v>173</v>
      </c>
    </row>
    <row r="740" spans="1:22" x14ac:dyDescent="0.25">
      <c r="A740" s="1" t="s">
        <v>68</v>
      </c>
      <c r="B740" s="1" t="s">
        <v>42998</v>
      </c>
      <c r="C740" s="1" t="s">
        <v>42963</v>
      </c>
      <c r="D740" s="1" t="s">
        <v>42999</v>
      </c>
      <c r="E740" s="1" t="s">
        <v>11752</v>
      </c>
      <c r="F740" s="1" t="s">
        <v>24</v>
      </c>
      <c r="G740" s="1" t="s">
        <v>39085</v>
      </c>
      <c r="H740" s="1" t="s">
        <v>43000</v>
      </c>
      <c r="I740" s="1" t="s">
        <v>38213</v>
      </c>
      <c r="J740" s="1" t="s">
        <v>38213</v>
      </c>
      <c r="K740" s="1" t="s">
        <v>38213</v>
      </c>
      <c r="L740" s="1" t="s">
        <v>43001</v>
      </c>
      <c r="M740" s="1" t="s">
        <v>43002</v>
      </c>
      <c r="N740" s="1" t="s">
        <v>43003</v>
      </c>
      <c r="O740" s="1" t="s">
        <v>38219</v>
      </c>
      <c r="P740" s="1" t="s">
        <v>258</v>
      </c>
      <c r="Q740" s="1" t="s">
        <v>258</v>
      </c>
      <c r="R740" s="1" t="s">
        <v>43004</v>
      </c>
      <c r="S740" s="1" t="s">
        <v>38215</v>
      </c>
      <c r="T740" s="1" t="s">
        <v>258</v>
      </c>
      <c r="U740" s="1" t="s">
        <v>7025</v>
      </c>
      <c r="V740" s="1" t="s">
        <v>81</v>
      </c>
    </row>
    <row r="741" spans="1:22" x14ac:dyDescent="0.25">
      <c r="A741" s="1" t="s">
        <v>68</v>
      </c>
      <c r="B741" s="1" t="s">
        <v>43005</v>
      </c>
      <c r="C741" s="1" t="s">
        <v>42963</v>
      </c>
      <c r="D741" s="1" t="s">
        <v>43006</v>
      </c>
      <c r="E741" s="1" t="s">
        <v>11752</v>
      </c>
      <c r="F741" s="1" t="s">
        <v>24</v>
      </c>
      <c r="G741" s="1" t="s">
        <v>39085</v>
      </c>
      <c r="H741" s="1" t="s">
        <v>43007</v>
      </c>
      <c r="I741" s="1" t="s">
        <v>38213</v>
      </c>
      <c r="J741" s="1" t="s">
        <v>38213</v>
      </c>
      <c r="K741" s="1" t="s">
        <v>38213</v>
      </c>
      <c r="L741" s="1" t="s">
        <v>43008</v>
      </c>
      <c r="M741" s="1" t="s">
        <v>43009</v>
      </c>
      <c r="N741" s="1" t="s">
        <v>43010</v>
      </c>
      <c r="O741" s="1" t="s">
        <v>38219</v>
      </c>
      <c r="P741" s="1" t="s">
        <v>258</v>
      </c>
      <c r="Q741" s="1" t="s">
        <v>258</v>
      </c>
      <c r="R741" s="1" t="s">
        <v>43011</v>
      </c>
      <c r="S741" s="1" t="s">
        <v>38215</v>
      </c>
      <c r="T741" s="1" t="s">
        <v>258</v>
      </c>
      <c r="U741" s="1" t="s">
        <v>42970</v>
      </c>
      <c r="V741" s="1" t="s">
        <v>284</v>
      </c>
    </row>
    <row r="742" spans="1:22" x14ac:dyDescent="0.25">
      <c r="A742" s="1" t="s">
        <v>68</v>
      </c>
      <c r="B742" s="1" t="s">
        <v>43012</v>
      </c>
      <c r="C742" s="1" t="s">
        <v>43013</v>
      </c>
      <c r="D742" s="1" t="s">
        <v>43014</v>
      </c>
      <c r="E742" s="1" t="s">
        <v>11752</v>
      </c>
      <c r="F742" s="1" t="s">
        <v>24</v>
      </c>
      <c r="G742" s="1" t="s">
        <v>39085</v>
      </c>
      <c r="H742" s="1" t="s">
        <v>43015</v>
      </c>
      <c r="I742" s="1" t="s">
        <v>38213</v>
      </c>
      <c r="J742" s="1" t="s">
        <v>38213</v>
      </c>
      <c r="K742" s="1" t="s">
        <v>38213</v>
      </c>
      <c r="L742" s="1" t="s">
        <v>41732</v>
      </c>
      <c r="M742" s="1" t="s">
        <v>43016</v>
      </c>
      <c r="N742" s="1" t="s">
        <v>43017</v>
      </c>
      <c r="O742" s="1" t="s">
        <v>38219</v>
      </c>
      <c r="P742" s="1" t="s">
        <v>258</v>
      </c>
      <c r="Q742" s="1" t="s">
        <v>258</v>
      </c>
      <c r="R742" s="1" t="s">
        <v>43018</v>
      </c>
      <c r="S742" s="1" t="s">
        <v>38215</v>
      </c>
      <c r="T742" s="1" t="s">
        <v>258</v>
      </c>
      <c r="U742" s="1" t="s">
        <v>7025</v>
      </c>
      <c r="V742" s="1" t="s">
        <v>127</v>
      </c>
    </row>
    <row r="743" spans="1:22" x14ac:dyDescent="0.25">
      <c r="A743" s="1" t="s">
        <v>68</v>
      </c>
      <c r="B743" s="1" t="s">
        <v>43019</v>
      </c>
      <c r="C743" s="1" t="s">
        <v>43013</v>
      </c>
      <c r="D743" s="1" t="s">
        <v>43020</v>
      </c>
      <c r="E743" s="1" t="s">
        <v>11752</v>
      </c>
      <c r="F743" s="1" t="s">
        <v>24</v>
      </c>
      <c r="G743" s="1" t="s">
        <v>39085</v>
      </c>
      <c r="H743" s="1" t="s">
        <v>43021</v>
      </c>
      <c r="I743" s="1" t="s">
        <v>38213</v>
      </c>
      <c r="J743" s="1" t="s">
        <v>38213</v>
      </c>
      <c r="K743" s="1" t="s">
        <v>38213</v>
      </c>
      <c r="L743" s="1" t="s">
        <v>41635</v>
      </c>
      <c r="M743" s="1" t="s">
        <v>43022</v>
      </c>
      <c r="N743" s="1" t="s">
        <v>43023</v>
      </c>
      <c r="O743" s="1" t="s">
        <v>38219</v>
      </c>
      <c r="P743" s="1" t="s">
        <v>258</v>
      </c>
      <c r="Q743" s="1" t="s">
        <v>258</v>
      </c>
      <c r="R743" s="1" t="s">
        <v>2128</v>
      </c>
      <c r="S743" s="1" t="s">
        <v>38215</v>
      </c>
      <c r="T743" s="1" t="s">
        <v>258</v>
      </c>
      <c r="U743" s="1" t="s">
        <v>7056</v>
      </c>
      <c r="V743" s="1" t="s">
        <v>291</v>
      </c>
    </row>
    <row r="744" spans="1:22" x14ac:dyDescent="0.25">
      <c r="A744" s="1" t="s">
        <v>68</v>
      </c>
      <c r="B744" s="1" t="s">
        <v>43024</v>
      </c>
      <c r="C744" s="1" t="s">
        <v>43013</v>
      </c>
      <c r="D744" s="1" t="s">
        <v>43025</v>
      </c>
      <c r="E744" s="1" t="s">
        <v>11752</v>
      </c>
      <c r="F744" s="1" t="s">
        <v>24</v>
      </c>
      <c r="G744" s="1" t="s">
        <v>39085</v>
      </c>
      <c r="H744" s="1" t="s">
        <v>43026</v>
      </c>
      <c r="I744" s="1" t="s">
        <v>38213</v>
      </c>
      <c r="J744" s="1" t="s">
        <v>38213</v>
      </c>
      <c r="K744" s="1" t="s">
        <v>38213</v>
      </c>
      <c r="L744" s="1" t="s">
        <v>41717</v>
      </c>
      <c r="M744" s="1" t="s">
        <v>43027</v>
      </c>
      <c r="N744" s="1" t="s">
        <v>43017</v>
      </c>
      <c r="O744" s="1" t="s">
        <v>38219</v>
      </c>
      <c r="P744" s="1" t="s">
        <v>258</v>
      </c>
      <c r="Q744" s="1" t="s">
        <v>258</v>
      </c>
      <c r="R744" s="1" t="s">
        <v>43028</v>
      </c>
      <c r="S744" s="1" t="s">
        <v>38215</v>
      </c>
      <c r="T744" s="1" t="s">
        <v>258</v>
      </c>
      <c r="U744" s="1" t="s">
        <v>7056</v>
      </c>
      <c r="V744" s="1" t="s">
        <v>1527</v>
      </c>
    </row>
    <row r="745" spans="1:22" x14ac:dyDescent="0.25">
      <c r="A745" s="1" t="s">
        <v>68</v>
      </c>
      <c r="B745" s="1" t="s">
        <v>43029</v>
      </c>
      <c r="C745" s="1" t="s">
        <v>43013</v>
      </c>
      <c r="D745" s="1" t="s">
        <v>43030</v>
      </c>
      <c r="E745" s="1" t="s">
        <v>11752</v>
      </c>
      <c r="F745" s="1" t="s">
        <v>24</v>
      </c>
      <c r="G745" s="1" t="s">
        <v>39085</v>
      </c>
      <c r="H745" s="1" t="s">
        <v>43031</v>
      </c>
      <c r="I745" s="1" t="s">
        <v>38213</v>
      </c>
      <c r="J745" s="1" t="s">
        <v>38213</v>
      </c>
      <c r="K745" s="1" t="s">
        <v>38213</v>
      </c>
      <c r="L745" s="1" t="s">
        <v>41635</v>
      </c>
      <c r="M745" s="1" t="s">
        <v>43032</v>
      </c>
      <c r="N745" s="1" t="s">
        <v>43033</v>
      </c>
      <c r="O745" s="1" t="s">
        <v>38219</v>
      </c>
      <c r="P745" s="1" t="s">
        <v>258</v>
      </c>
      <c r="Q745" s="1" t="s">
        <v>258</v>
      </c>
      <c r="R745" s="1" t="s">
        <v>43034</v>
      </c>
      <c r="S745" s="1" t="s">
        <v>38215</v>
      </c>
      <c r="T745" s="1" t="s">
        <v>258</v>
      </c>
      <c r="U745" s="1" t="s">
        <v>7050</v>
      </c>
      <c r="V745" s="1" t="s">
        <v>77</v>
      </c>
    </row>
    <row r="746" spans="1:22" x14ac:dyDescent="0.25">
      <c r="A746" s="1" t="s">
        <v>68</v>
      </c>
      <c r="B746" s="1" t="s">
        <v>43035</v>
      </c>
      <c r="C746" s="1" t="s">
        <v>43013</v>
      </c>
      <c r="D746" s="1" t="s">
        <v>43036</v>
      </c>
      <c r="E746" s="1" t="s">
        <v>11752</v>
      </c>
      <c r="F746" s="1" t="s">
        <v>24</v>
      </c>
      <c r="G746" s="1" t="s">
        <v>39085</v>
      </c>
      <c r="H746" s="1" t="s">
        <v>43037</v>
      </c>
      <c r="I746" s="1" t="s">
        <v>38213</v>
      </c>
      <c r="J746" s="1" t="s">
        <v>38213</v>
      </c>
      <c r="K746" s="1" t="s">
        <v>38213</v>
      </c>
      <c r="L746" s="1" t="s">
        <v>41635</v>
      </c>
      <c r="M746" s="1" t="s">
        <v>43038</v>
      </c>
      <c r="N746" s="1" t="s">
        <v>43039</v>
      </c>
      <c r="O746" s="1" t="s">
        <v>38219</v>
      </c>
      <c r="P746" s="1" t="s">
        <v>258</v>
      </c>
      <c r="Q746" s="1" t="s">
        <v>258</v>
      </c>
      <c r="R746" s="1" t="s">
        <v>43040</v>
      </c>
      <c r="S746" s="1" t="s">
        <v>38215</v>
      </c>
      <c r="T746" s="1" t="s">
        <v>258</v>
      </c>
      <c r="U746" s="1" t="s">
        <v>7056</v>
      </c>
      <c r="V746" s="1" t="s">
        <v>1276</v>
      </c>
    </row>
    <row r="747" spans="1:22" x14ac:dyDescent="0.25">
      <c r="A747" s="1" t="s">
        <v>68</v>
      </c>
      <c r="B747" s="1" t="s">
        <v>43041</v>
      </c>
      <c r="C747" s="1" t="s">
        <v>43013</v>
      </c>
      <c r="D747" s="1" t="s">
        <v>43042</v>
      </c>
      <c r="E747" s="1" t="s">
        <v>11752</v>
      </c>
      <c r="F747" s="1" t="s">
        <v>24</v>
      </c>
      <c r="G747" s="1" t="s">
        <v>39085</v>
      </c>
      <c r="H747" s="1" t="s">
        <v>43043</v>
      </c>
      <c r="I747" s="1" t="s">
        <v>38213</v>
      </c>
      <c r="J747" s="1" t="s">
        <v>38213</v>
      </c>
      <c r="K747" s="1" t="s">
        <v>38213</v>
      </c>
      <c r="L747" s="1" t="s">
        <v>41732</v>
      </c>
      <c r="M747" s="1" t="s">
        <v>43044</v>
      </c>
      <c r="N747" s="1" t="s">
        <v>43039</v>
      </c>
      <c r="O747" s="1" t="s">
        <v>38219</v>
      </c>
      <c r="P747" s="1" t="s">
        <v>258</v>
      </c>
      <c r="Q747" s="1" t="s">
        <v>258</v>
      </c>
      <c r="R747" s="1" t="s">
        <v>43045</v>
      </c>
      <c r="S747" s="1" t="s">
        <v>38215</v>
      </c>
      <c r="T747" s="1" t="s">
        <v>258</v>
      </c>
      <c r="U747" s="1" t="s">
        <v>7053</v>
      </c>
      <c r="V747" s="1" t="s">
        <v>431</v>
      </c>
    </row>
    <row r="748" spans="1:22" x14ac:dyDescent="0.25">
      <c r="A748" s="1" t="s">
        <v>68</v>
      </c>
      <c r="B748" s="1" t="s">
        <v>43046</v>
      </c>
      <c r="C748" s="1" t="s">
        <v>43013</v>
      </c>
      <c r="D748" s="1" t="s">
        <v>43047</v>
      </c>
      <c r="E748" s="1" t="s">
        <v>11752</v>
      </c>
      <c r="F748" s="1" t="s">
        <v>24</v>
      </c>
      <c r="G748" s="1" t="s">
        <v>39085</v>
      </c>
      <c r="H748" s="1" t="s">
        <v>43048</v>
      </c>
      <c r="I748" s="1" t="s">
        <v>38213</v>
      </c>
      <c r="J748" s="1" t="s">
        <v>38213</v>
      </c>
      <c r="K748" s="1" t="s">
        <v>38213</v>
      </c>
      <c r="L748" s="1" t="s">
        <v>41635</v>
      </c>
      <c r="M748" s="1" t="s">
        <v>43049</v>
      </c>
      <c r="N748" s="1" t="s">
        <v>43050</v>
      </c>
      <c r="O748" s="1" t="s">
        <v>38219</v>
      </c>
      <c r="P748" s="1" t="s">
        <v>258</v>
      </c>
      <c r="Q748" s="1" t="s">
        <v>258</v>
      </c>
      <c r="R748" s="1" t="s">
        <v>43051</v>
      </c>
      <c r="S748" s="1" t="s">
        <v>38215</v>
      </c>
      <c r="T748" s="1" t="s">
        <v>258</v>
      </c>
      <c r="U748" s="1" t="s">
        <v>7053</v>
      </c>
      <c r="V748" s="1" t="s">
        <v>396</v>
      </c>
    </row>
    <row r="749" spans="1:22" x14ac:dyDescent="0.25">
      <c r="A749" s="1" t="s">
        <v>68</v>
      </c>
      <c r="B749" s="1" t="s">
        <v>43052</v>
      </c>
      <c r="C749" s="1" t="s">
        <v>43013</v>
      </c>
      <c r="D749" s="1" t="s">
        <v>43053</v>
      </c>
      <c r="E749" s="1" t="s">
        <v>11752</v>
      </c>
      <c r="F749" s="1" t="s">
        <v>24</v>
      </c>
      <c r="G749" s="1" t="s">
        <v>39085</v>
      </c>
      <c r="H749" s="1" t="s">
        <v>43054</v>
      </c>
      <c r="I749" s="1" t="s">
        <v>38213</v>
      </c>
      <c r="J749" s="1" t="s">
        <v>38213</v>
      </c>
      <c r="K749" s="1" t="s">
        <v>38213</v>
      </c>
      <c r="L749" s="1" t="s">
        <v>43055</v>
      </c>
      <c r="M749" s="1" t="s">
        <v>43056</v>
      </c>
      <c r="N749" s="1" t="s">
        <v>43050</v>
      </c>
      <c r="O749" s="1" t="s">
        <v>38219</v>
      </c>
      <c r="P749" s="1" t="s">
        <v>258</v>
      </c>
      <c r="Q749" s="1" t="s">
        <v>258</v>
      </c>
      <c r="R749" s="1" t="s">
        <v>43057</v>
      </c>
      <c r="S749" s="1" t="s">
        <v>38215</v>
      </c>
      <c r="T749" s="1" t="s">
        <v>258</v>
      </c>
      <c r="U749" s="1" t="s">
        <v>7074</v>
      </c>
      <c r="V749" s="1" t="s">
        <v>422</v>
      </c>
    </row>
    <row r="750" spans="1:22" x14ac:dyDescent="0.25">
      <c r="A750" s="1" t="s">
        <v>68</v>
      </c>
      <c r="B750" s="1" t="s">
        <v>43058</v>
      </c>
      <c r="C750" s="1" t="s">
        <v>43059</v>
      </c>
      <c r="D750" s="1" t="s">
        <v>43060</v>
      </c>
      <c r="E750" s="1" t="s">
        <v>11752</v>
      </c>
      <c r="F750" s="1" t="s">
        <v>24</v>
      </c>
      <c r="G750" s="1" t="s">
        <v>39085</v>
      </c>
      <c r="H750" s="1" t="s">
        <v>43061</v>
      </c>
      <c r="I750" s="1" t="s">
        <v>38213</v>
      </c>
      <c r="J750" s="1" t="s">
        <v>38213</v>
      </c>
      <c r="K750" s="1" t="s">
        <v>38213</v>
      </c>
      <c r="L750" s="1" t="s">
        <v>43062</v>
      </c>
      <c r="M750" s="1" t="s">
        <v>43063</v>
      </c>
      <c r="N750" s="1" t="s">
        <v>43039</v>
      </c>
      <c r="O750" s="1" t="s">
        <v>38219</v>
      </c>
      <c r="P750" s="1" t="s">
        <v>258</v>
      </c>
      <c r="Q750" s="1" t="s">
        <v>258</v>
      </c>
      <c r="R750" s="1" t="s">
        <v>3102</v>
      </c>
      <c r="S750" s="1" t="s">
        <v>38215</v>
      </c>
      <c r="T750" s="1" t="s">
        <v>258</v>
      </c>
      <c r="U750" s="1" t="s">
        <v>7074</v>
      </c>
      <c r="V750" s="1" t="s">
        <v>211</v>
      </c>
    </row>
    <row r="751" spans="1:22" x14ac:dyDescent="0.25">
      <c r="A751" s="1" t="s">
        <v>68</v>
      </c>
      <c r="B751" s="1" t="s">
        <v>43064</v>
      </c>
      <c r="C751" s="1" t="s">
        <v>43059</v>
      </c>
      <c r="D751" s="1" t="s">
        <v>43065</v>
      </c>
      <c r="E751" s="1" t="s">
        <v>11752</v>
      </c>
      <c r="F751" s="1" t="s">
        <v>24</v>
      </c>
      <c r="G751" s="1" t="s">
        <v>39085</v>
      </c>
      <c r="H751" s="1" t="s">
        <v>43066</v>
      </c>
      <c r="I751" s="1" t="s">
        <v>38213</v>
      </c>
      <c r="J751" s="1" t="s">
        <v>38213</v>
      </c>
      <c r="K751" s="1" t="s">
        <v>38213</v>
      </c>
      <c r="L751" s="1" t="s">
        <v>43062</v>
      </c>
      <c r="M751" s="1" t="s">
        <v>43067</v>
      </c>
      <c r="N751" s="1" t="s">
        <v>43023</v>
      </c>
      <c r="O751" s="1" t="s">
        <v>38219</v>
      </c>
      <c r="P751" s="1" t="s">
        <v>258</v>
      </c>
      <c r="Q751" s="1" t="s">
        <v>258</v>
      </c>
      <c r="R751" s="1" t="s">
        <v>43068</v>
      </c>
      <c r="S751" s="1" t="s">
        <v>38215</v>
      </c>
      <c r="T751" s="1" t="s">
        <v>258</v>
      </c>
      <c r="U751" s="1" t="s">
        <v>7074</v>
      </c>
      <c r="V751" s="1" t="s">
        <v>1226</v>
      </c>
    </row>
    <row r="752" spans="1:22" x14ac:dyDescent="0.25">
      <c r="A752" s="1" t="s">
        <v>68</v>
      </c>
      <c r="B752" s="1" t="s">
        <v>43069</v>
      </c>
      <c r="C752" s="1" t="s">
        <v>43059</v>
      </c>
      <c r="D752" s="1" t="s">
        <v>43070</v>
      </c>
      <c r="E752" s="1" t="s">
        <v>11752</v>
      </c>
      <c r="F752" s="1" t="s">
        <v>24</v>
      </c>
      <c r="G752" s="1" t="s">
        <v>39085</v>
      </c>
      <c r="H752" s="1" t="s">
        <v>43071</v>
      </c>
      <c r="I752" s="1" t="s">
        <v>38213</v>
      </c>
      <c r="J752" s="1" t="s">
        <v>38213</v>
      </c>
      <c r="K752" s="1" t="s">
        <v>38213</v>
      </c>
      <c r="L752" s="1" t="s">
        <v>41712</v>
      </c>
      <c r="M752" s="1" t="s">
        <v>43072</v>
      </c>
      <c r="N752" s="1" t="s">
        <v>43073</v>
      </c>
      <c r="O752" s="1" t="s">
        <v>38219</v>
      </c>
      <c r="P752" s="1" t="s">
        <v>258</v>
      </c>
      <c r="Q752" s="1" t="s">
        <v>258</v>
      </c>
      <c r="R752" s="1" t="s">
        <v>43074</v>
      </c>
      <c r="S752" s="1" t="s">
        <v>38215</v>
      </c>
      <c r="T752" s="1" t="s">
        <v>258</v>
      </c>
      <c r="U752" s="1" t="s">
        <v>7074</v>
      </c>
      <c r="V752" s="1" t="s">
        <v>933</v>
      </c>
    </row>
    <row r="753" spans="1:22" x14ac:dyDescent="0.25">
      <c r="A753" s="1" t="s">
        <v>68</v>
      </c>
      <c r="B753" s="1" t="s">
        <v>43075</v>
      </c>
      <c r="C753" s="1" t="s">
        <v>43059</v>
      </c>
      <c r="D753" s="1" t="s">
        <v>43076</v>
      </c>
      <c r="E753" s="1" t="s">
        <v>11752</v>
      </c>
      <c r="F753" s="1" t="s">
        <v>24</v>
      </c>
      <c r="G753" s="1" t="s">
        <v>39085</v>
      </c>
      <c r="H753" s="1" t="s">
        <v>43077</v>
      </c>
      <c r="I753" s="1" t="s">
        <v>38213</v>
      </c>
      <c r="J753" s="1" t="s">
        <v>38213</v>
      </c>
      <c r="K753" s="1" t="s">
        <v>38213</v>
      </c>
      <c r="L753" s="1" t="s">
        <v>43062</v>
      </c>
      <c r="M753" s="1" t="s">
        <v>43078</v>
      </c>
      <c r="N753" s="1" t="s">
        <v>43073</v>
      </c>
      <c r="O753" s="1" t="s">
        <v>38219</v>
      </c>
      <c r="P753" s="1" t="s">
        <v>258</v>
      </c>
      <c r="Q753" s="1" t="s">
        <v>258</v>
      </c>
      <c r="R753" s="1" t="s">
        <v>43079</v>
      </c>
      <c r="S753" s="1" t="s">
        <v>38215</v>
      </c>
      <c r="T753" s="1" t="s">
        <v>258</v>
      </c>
      <c r="U753" s="1" t="s">
        <v>7078</v>
      </c>
      <c r="V753" s="1" t="s">
        <v>83</v>
      </c>
    </row>
    <row r="754" spans="1:22" x14ac:dyDescent="0.25">
      <c r="A754" s="1" t="s">
        <v>68</v>
      </c>
      <c r="B754" s="1" t="s">
        <v>43080</v>
      </c>
      <c r="C754" s="1" t="s">
        <v>43059</v>
      </c>
      <c r="D754" s="1" t="s">
        <v>43081</v>
      </c>
      <c r="E754" s="1" t="s">
        <v>11752</v>
      </c>
      <c r="F754" s="1" t="s">
        <v>24</v>
      </c>
      <c r="G754" s="1" t="s">
        <v>39085</v>
      </c>
      <c r="H754" s="1" t="s">
        <v>43082</v>
      </c>
      <c r="I754" s="1" t="s">
        <v>38213</v>
      </c>
      <c r="J754" s="1" t="s">
        <v>38213</v>
      </c>
      <c r="K754" s="1" t="s">
        <v>38213</v>
      </c>
      <c r="L754" s="1" t="s">
        <v>43055</v>
      </c>
      <c r="M754" s="1" t="s">
        <v>43083</v>
      </c>
      <c r="N754" s="1" t="s">
        <v>43023</v>
      </c>
      <c r="O754" s="1" t="s">
        <v>38219</v>
      </c>
      <c r="P754" s="1" t="s">
        <v>258</v>
      </c>
      <c r="Q754" s="1" t="s">
        <v>258</v>
      </c>
      <c r="R754" s="1" t="s">
        <v>3800</v>
      </c>
      <c r="S754" s="1" t="s">
        <v>38215</v>
      </c>
      <c r="T754" s="1" t="s">
        <v>258</v>
      </c>
      <c r="U754" s="1" t="s">
        <v>7078</v>
      </c>
      <c r="V754" s="1" t="s">
        <v>1233</v>
      </c>
    </row>
    <row r="755" spans="1:22" x14ac:dyDescent="0.25">
      <c r="A755" s="1" t="s">
        <v>68</v>
      </c>
      <c r="B755" s="1" t="s">
        <v>43084</v>
      </c>
      <c r="C755" s="1" t="s">
        <v>43059</v>
      </c>
      <c r="D755" s="1" t="s">
        <v>43085</v>
      </c>
      <c r="E755" s="1" t="s">
        <v>11752</v>
      </c>
      <c r="F755" s="1" t="s">
        <v>24</v>
      </c>
      <c r="G755" s="1" t="s">
        <v>39085</v>
      </c>
      <c r="H755" s="1" t="s">
        <v>43086</v>
      </c>
      <c r="I755" s="1" t="s">
        <v>38213</v>
      </c>
      <c r="J755" s="1" t="s">
        <v>38213</v>
      </c>
      <c r="K755" s="1" t="s">
        <v>38213</v>
      </c>
      <c r="L755" s="1" t="s">
        <v>41666</v>
      </c>
      <c r="M755" s="1" t="s">
        <v>43087</v>
      </c>
      <c r="N755" s="1" t="s">
        <v>43073</v>
      </c>
      <c r="O755" s="1" t="s">
        <v>38219</v>
      </c>
      <c r="P755" s="1" t="s">
        <v>258</v>
      </c>
      <c r="Q755" s="1" t="s">
        <v>258</v>
      </c>
      <c r="R755" s="1" t="s">
        <v>43088</v>
      </c>
      <c r="S755" s="1" t="s">
        <v>38215</v>
      </c>
      <c r="T755" s="1" t="s">
        <v>258</v>
      </c>
      <c r="U755" s="1" t="s">
        <v>7078</v>
      </c>
      <c r="V755" s="1" t="s">
        <v>291</v>
      </c>
    </row>
    <row r="756" spans="1:22" x14ac:dyDescent="0.25">
      <c r="A756" s="1" t="s">
        <v>68</v>
      </c>
      <c r="B756" s="1" t="s">
        <v>43089</v>
      </c>
      <c r="C756" s="1" t="s">
        <v>43059</v>
      </c>
      <c r="D756" s="1" t="s">
        <v>43090</v>
      </c>
      <c r="E756" s="1" t="s">
        <v>11752</v>
      </c>
      <c r="F756" s="1" t="s">
        <v>24</v>
      </c>
      <c r="G756" s="1" t="s">
        <v>39085</v>
      </c>
      <c r="H756" s="1" t="s">
        <v>43091</v>
      </c>
      <c r="I756" s="1" t="s">
        <v>38213</v>
      </c>
      <c r="J756" s="1" t="s">
        <v>38213</v>
      </c>
      <c r="K756" s="1" t="s">
        <v>38213</v>
      </c>
      <c r="L756" s="1" t="s">
        <v>41717</v>
      </c>
      <c r="M756" s="1" t="s">
        <v>43092</v>
      </c>
      <c r="N756" s="1" t="s">
        <v>43073</v>
      </c>
      <c r="O756" s="1" t="s">
        <v>38219</v>
      </c>
      <c r="P756" s="1" t="s">
        <v>258</v>
      </c>
      <c r="Q756" s="1" t="s">
        <v>258</v>
      </c>
      <c r="R756" s="1" t="s">
        <v>43093</v>
      </c>
      <c r="S756" s="1" t="s">
        <v>38215</v>
      </c>
      <c r="T756" s="1" t="s">
        <v>258</v>
      </c>
      <c r="U756" s="1" t="s">
        <v>7074</v>
      </c>
      <c r="V756" s="1" t="s">
        <v>1874</v>
      </c>
    </row>
    <row r="757" spans="1:22" x14ac:dyDescent="0.25">
      <c r="A757" s="1" t="s">
        <v>68</v>
      </c>
      <c r="B757" s="1" t="s">
        <v>43094</v>
      </c>
      <c r="C757" s="1" t="s">
        <v>43095</v>
      </c>
      <c r="D757" s="1" t="s">
        <v>43096</v>
      </c>
      <c r="E757" s="1" t="s">
        <v>11752</v>
      </c>
      <c r="F757" s="1" t="s">
        <v>24</v>
      </c>
      <c r="G757" s="1" t="s">
        <v>39085</v>
      </c>
      <c r="H757" s="1" t="s">
        <v>43097</v>
      </c>
      <c r="I757" s="1" t="s">
        <v>38213</v>
      </c>
      <c r="J757" s="1" t="s">
        <v>38213</v>
      </c>
      <c r="K757" s="1" t="s">
        <v>38213</v>
      </c>
      <c r="L757" s="1" t="s">
        <v>43055</v>
      </c>
      <c r="M757" s="1" t="s">
        <v>43098</v>
      </c>
      <c r="N757" s="1" t="s">
        <v>43050</v>
      </c>
      <c r="O757" s="1" t="s">
        <v>38219</v>
      </c>
      <c r="P757" s="1" t="s">
        <v>258</v>
      </c>
      <c r="Q757" s="1" t="s">
        <v>258</v>
      </c>
      <c r="R757" s="1" t="s">
        <v>43099</v>
      </c>
      <c r="S757" s="1" t="s">
        <v>38215</v>
      </c>
      <c r="T757" s="1" t="s">
        <v>258</v>
      </c>
      <c r="U757" s="1" t="s">
        <v>7074</v>
      </c>
      <c r="V757" s="1" t="s">
        <v>1393</v>
      </c>
    </row>
    <row r="758" spans="1:22" x14ac:dyDescent="0.25">
      <c r="A758" s="1" t="s">
        <v>68</v>
      </c>
      <c r="B758" s="1" t="s">
        <v>43100</v>
      </c>
      <c r="C758" s="1" t="s">
        <v>43095</v>
      </c>
      <c r="D758" s="1" t="s">
        <v>43101</v>
      </c>
      <c r="E758" s="1" t="s">
        <v>11752</v>
      </c>
      <c r="F758" s="1" t="s">
        <v>24</v>
      </c>
      <c r="G758" s="1" t="s">
        <v>39085</v>
      </c>
      <c r="H758" s="1" t="s">
        <v>43102</v>
      </c>
      <c r="I758" s="1" t="s">
        <v>38213</v>
      </c>
      <c r="J758" s="1" t="s">
        <v>38213</v>
      </c>
      <c r="K758" s="1" t="s">
        <v>38213</v>
      </c>
      <c r="L758" s="1" t="s">
        <v>43062</v>
      </c>
      <c r="M758" s="1" t="s">
        <v>43103</v>
      </c>
      <c r="N758" s="1" t="s">
        <v>43050</v>
      </c>
      <c r="O758" s="1" t="s">
        <v>38219</v>
      </c>
      <c r="P758" s="1" t="s">
        <v>258</v>
      </c>
      <c r="Q758" s="1" t="s">
        <v>258</v>
      </c>
      <c r="R758" s="1" t="s">
        <v>4287</v>
      </c>
      <c r="S758" s="1" t="s">
        <v>38215</v>
      </c>
      <c r="T758" s="1" t="s">
        <v>258</v>
      </c>
      <c r="U758" s="1" t="s">
        <v>7072</v>
      </c>
      <c r="V758" s="1" t="s">
        <v>1971</v>
      </c>
    </row>
    <row r="759" spans="1:22" x14ac:dyDescent="0.25">
      <c r="A759" s="1" t="s">
        <v>68</v>
      </c>
      <c r="B759" s="1" t="s">
        <v>43104</v>
      </c>
      <c r="C759" s="1" t="s">
        <v>43095</v>
      </c>
      <c r="D759" s="1" t="s">
        <v>43105</v>
      </c>
      <c r="E759" s="1" t="s">
        <v>11752</v>
      </c>
      <c r="F759" s="1" t="s">
        <v>24</v>
      </c>
      <c r="G759" s="1" t="s">
        <v>39085</v>
      </c>
      <c r="H759" s="1" t="s">
        <v>43106</v>
      </c>
      <c r="I759" s="1" t="s">
        <v>38213</v>
      </c>
      <c r="J759" s="1" t="s">
        <v>38213</v>
      </c>
      <c r="K759" s="1" t="s">
        <v>38213</v>
      </c>
      <c r="L759" s="1" t="s">
        <v>41717</v>
      </c>
      <c r="M759" s="1" t="s">
        <v>43107</v>
      </c>
      <c r="N759" s="1" t="s">
        <v>43073</v>
      </c>
      <c r="O759" s="1" t="s">
        <v>38219</v>
      </c>
      <c r="P759" s="1" t="s">
        <v>258</v>
      </c>
      <c r="Q759" s="1" t="s">
        <v>258</v>
      </c>
      <c r="R759" s="1" t="s">
        <v>43108</v>
      </c>
      <c r="S759" s="1" t="s">
        <v>38215</v>
      </c>
      <c r="T759" s="1" t="s">
        <v>258</v>
      </c>
      <c r="U759" s="1" t="s">
        <v>7074</v>
      </c>
      <c r="V759" s="1" t="s">
        <v>1809</v>
      </c>
    </row>
    <row r="760" spans="1:22" x14ac:dyDescent="0.25">
      <c r="A760" s="1" t="s">
        <v>68</v>
      </c>
      <c r="B760" s="1" t="s">
        <v>43109</v>
      </c>
      <c r="C760" s="1" t="s">
        <v>43095</v>
      </c>
      <c r="D760" s="1" t="s">
        <v>43110</v>
      </c>
      <c r="E760" s="1" t="s">
        <v>11752</v>
      </c>
      <c r="F760" s="1" t="s">
        <v>24</v>
      </c>
      <c r="G760" s="1" t="s">
        <v>39085</v>
      </c>
      <c r="H760" s="1" t="s">
        <v>43111</v>
      </c>
      <c r="I760" s="1" t="s">
        <v>38213</v>
      </c>
      <c r="J760" s="1" t="s">
        <v>38213</v>
      </c>
      <c r="K760" s="1" t="s">
        <v>38213</v>
      </c>
      <c r="L760" s="1" t="s">
        <v>41642</v>
      </c>
      <c r="M760" s="1" t="s">
        <v>43112</v>
      </c>
      <c r="N760" s="1" t="s">
        <v>43073</v>
      </c>
      <c r="O760" s="1" t="s">
        <v>38219</v>
      </c>
      <c r="P760" s="1" t="s">
        <v>258</v>
      </c>
      <c r="Q760" s="1" t="s">
        <v>258</v>
      </c>
      <c r="R760" s="1" t="s">
        <v>43113</v>
      </c>
      <c r="S760" s="1" t="s">
        <v>38215</v>
      </c>
      <c r="T760" s="1" t="s">
        <v>258</v>
      </c>
      <c r="U760" s="1" t="s">
        <v>7080</v>
      </c>
      <c r="V760" s="1" t="s">
        <v>2029</v>
      </c>
    </row>
    <row r="761" spans="1:22" x14ac:dyDescent="0.25">
      <c r="A761" s="1" t="s">
        <v>68</v>
      </c>
      <c r="B761" s="1" t="s">
        <v>43114</v>
      </c>
      <c r="C761" s="1" t="s">
        <v>43095</v>
      </c>
      <c r="D761" s="1" t="s">
        <v>43115</v>
      </c>
      <c r="E761" s="1" t="s">
        <v>11752</v>
      </c>
      <c r="F761" s="1" t="s">
        <v>24</v>
      </c>
      <c r="G761" s="1" t="s">
        <v>39085</v>
      </c>
      <c r="H761" s="1" t="s">
        <v>43116</v>
      </c>
      <c r="I761" s="1" t="s">
        <v>38213</v>
      </c>
      <c r="J761" s="1" t="s">
        <v>38213</v>
      </c>
      <c r="K761" s="1" t="s">
        <v>38213</v>
      </c>
      <c r="L761" s="1" t="s">
        <v>41642</v>
      </c>
      <c r="M761" s="1" t="s">
        <v>43117</v>
      </c>
      <c r="N761" s="1" t="s">
        <v>43118</v>
      </c>
      <c r="O761" s="1" t="s">
        <v>38219</v>
      </c>
      <c r="P761" s="1" t="s">
        <v>258</v>
      </c>
      <c r="Q761" s="1" t="s">
        <v>258</v>
      </c>
      <c r="R761" s="1" t="s">
        <v>43119</v>
      </c>
      <c r="S761" s="1" t="s">
        <v>38215</v>
      </c>
      <c r="T761" s="1" t="s">
        <v>258</v>
      </c>
      <c r="U761" s="1" t="s">
        <v>7102</v>
      </c>
      <c r="V761" s="1" t="s">
        <v>1276</v>
      </c>
    </row>
    <row r="762" spans="1:22" x14ac:dyDescent="0.25">
      <c r="A762" s="1" t="s">
        <v>68</v>
      </c>
      <c r="B762" s="1" t="s">
        <v>43120</v>
      </c>
      <c r="C762" s="1" t="s">
        <v>43095</v>
      </c>
      <c r="D762" s="1" t="s">
        <v>43121</v>
      </c>
      <c r="E762" s="1" t="s">
        <v>11752</v>
      </c>
      <c r="F762" s="1" t="s">
        <v>24</v>
      </c>
      <c r="G762" s="1" t="s">
        <v>39085</v>
      </c>
      <c r="H762" s="1" t="s">
        <v>43122</v>
      </c>
      <c r="I762" s="1" t="s">
        <v>38213</v>
      </c>
      <c r="J762" s="1" t="s">
        <v>38213</v>
      </c>
      <c r="K762" s="1" t="s">
        <v>38213</v>
      </c>
      <c r="L762" s="1" t="s">
        <v>41653</v>
      </c>
      <c r="M762" s="1" t="s">
        <v>43123</v>
      </c>
      <c r="N762" s="1" t="s">
        <v>43124</v>
      </c>
      <c r="O762" s="1" t="s">
        <v>38219</v>
      </c>
      <c r="P762" s="1" t="s">
        <v>258</v>
      </c>
      <c r="Q762" s="1" t="s">
        <v>258</v>
      </c>
      <c r="R762" s="1" t="s">
        <v>43125</v>
      </c>
      <c r="S762" s="1" t="s">
        <v>38215</v>
      </c>
      <c r="T762" s="1" t="s">
        <v>258</v>
      </c>
      <c r="U762" s="1" t="s">
        <v>7102</v>
      </c>
      <c r="V762" s="1" t="s">
        <v>83</v>
      </c>
    </row>
    <row r="763" spans="1:22" x14ac:dyDescent="0.25">
      <c r="A763" s="1" t="s">
        <v>68</v>
      </c>
      <c r="B763" s="1" t="s">
        <v>43126</v>
      </c>
      <c r="C763" s="1" t="s">
        <v>43095</v>
      </c>
      <c r="D763" s="1" t="s">
        <v>43127</v>
      </c>
      <c r="E763" s="1" t="s">
        <v>11752</v>
      </c>
      <c r="F763" s="1" t="s">
        <v>24</v>
      </c>
      <c r="G763" s="1" t="s">
        <v>39085</v>
      </c>
      <c r="H763" s="1" t="s">
        <v>43128</v>
      </c>
      <c r="I763" s="1" t="s">
        <v>38213</v>
      </c>
      <c r="J763" s="1" t="s">
        <v>38213</v>
      </c>
      <c r="K763" s="1" t="s">
        <v>38213</v>
      </c>
      <c r="L763" s="1" t="s">
        <v>43129</v>
      </c>
      <c r="M763" s="1" t="s">
        <v>43130</v>
      </c>
      <c r="N763" s="1" t="s">
        <v>43131</v>
      </c>
      <c r="O763" s="1" t="s">
        <v>38219</v>
      </c>
      <c r="P763" s="1" t="s">
        <v>258</v>
      </c>
      <c r="Q763" s="1" t="s">
        <v>258</v>
      </c>
      <c r="R763" s="1" t="s">
        <v>5162</v>
      </c>
      <c r="S763" s="1" t="s">
        <v>38215</v>
      </c>
      <c r="T763" s="1" t="s">
        <v>258</v>
      </c>
      <c r="U763" s="1" t="s">
        <v>7102</v>
      </c>
      <c r="V763" s="1" t="s">
        <v>336</v>
      </c>
    </row>
    <row r="764" spans="1:22" x14ac:dyDescent="0.25">
      <c r="A764" s="1" t="s">
        <v>68</v>
      </c>
      <c r="B764" s="1" t="s">
        <v>43132</v>
      </c>
      <c r="C764" s="1" t="s">
        <v>43095</v>
      </c>
      <c r="D764" s="1" t="s">
        <v>43133</v>
      </c>
      <c r="E764" s="1" t="s">
        <v>11752</v>
      </c>
      <c r="F764" s="1" t="s">
        <v>24</v>
      </c>
      <c r="G764" s="1" t="s">
        <v>39085</v>
      </c>
      <c r="H764" s="1" t="s">
        <v>43134</v>
      </c>
      <c r="I764" s="1" t="s">
        <v>38213</v>
      </c>
      <c r="J764" s="1" t="s">
        <v>38213</v>
      </c>
      <c r="K764" s="1" t="s">
        <v>38213</v>
      </c>
      <c r="L764" s="1" t="s">
        <v>41766</v>
      </c>
      <c r="M764" s="1" t="s">
        <v>43135</v>
      </c>
      <c r="N764" s="1" t="s">
        <v>43136</v>
      </c>
      <c r="O764" s="1" t="s">
        <v>38219</v>
      </c>
      <c r="P764" s="1" t="s">
        <v>258</v>
      </c>
      <c r="Q764" s="1" t="s">
        <v>258</v>
      </c>
      <c r="R764" s="1" t="s">
        <v>43137</v>
      </c>
      <c r="S764" s="1" t="s">
        <v>38215</v>
      </c>
      <c r="T764" s="1" t="s">
        <v>258</v>
      </c>
      <c r="U764" s="1" t="s">
        <v>7102</v>
      </c>
      <c r="V764" s="1" t="s">
        <v>1401</v>
      </c>
    </row>
    <row r="765" spans="1:22" x14ac:dyDescent="0.25">
      <c r="A765" s="1" t="s">
        <v>68</v>
      </c>
      <c r="B765" s="1" t="s">
        <v>43138</v>
      </c>
      <c r="C765" s="1" t="s">
        <v>43139</v>
      </c>
      <c r="D765" s="1" t="s">
        <v>43140</v>
      </c>
      <c r="E765" s="1" t="s">
        <v>11752</v>
      </c>
      <c r="F765" s="1" t="s">
        <v>24</v>
      </c>
      <c r="G765" s="1" t="s">
        <v>39085</v>
      </c>
      <c r="H765" s="1" t="s">
        <v>43141</v>
      </c>
      <c r="I765" s="1" t="s">
        <v>38213</v>
      </c>
      <c r="J765" s="1" t="s">
        <v>38213</v>
      </c>
      <c r="K765" s="1" t="s">
        <v>38213</v>
      </c>
      <c r="L765" s="1" t="s">
        <v>43142</v>
      </c>
      <c r="M765" s="1" t="s">
        <v>43143</v>
      </c>
      <c r="N765" s="1" t="s">
        <v>43144</v>
      </c>
      <c r="O765" s="1" t="s">
        <v>38219</v>
      </c>
      <c r="P765" s="1" t="s">
        <v>258</v>
      </c>
      <c r="Q765" s="1" t="s">
        <v>258</v>
      </c>
      <c r="R765" s="1" t="s">
        <v>43145</v>
      </c>
      <c r="S765" s="1" t="s">
        <v>38215</v>
      </c>
      <c r="T765" s="1" t="s">
        <v>258</v>
      </c>
      <c r="U765" s="1" t="s">
        <v>7099</v>
      </c>
      <c r="V765" s="1" t="s">
        <v>1289</v>
      </c>
    </row>
    <row r="766" spans="1:22" x14ac:dyDescent="0.25">
      <c r="A766" s="1" t="s">
        <v>68</v>
      </c>
      <c r="B766" s="1" t="s">
        <v>43146</v>
      </c>
      <c r="C766" s="1" t="s">
        <v>43139</v>
      </c>
      <c r="D766" s="1" t="s">
        <v>43147</v>
      </c>
      <c r="E766" s="1" t="s">
        <v>11752</v>
      </c>
      <c r="F766" s="1" t="s">
        <v>24</v>
      </c>
      <c r="G766" s="1" t="s">
        <v>39085</v>
      </c>
      <c r="H766" s="1" t="s">
        <v>43148</v>
      </c>
      <c r="I766" s="1" t="s">
        <v>38213</v>
      </c>
      <c r="J766" s="1" t="s">
        <v>38213</v>
      </c>
      <c r="K766" s="1" t="s">
        <v>38213</v>
      </c>
      <c r="L766" s="1" t="s">
        <v>41772</v>
      </c>
      <c r="M766" s="1" t="s">
        <v>43149</v>
      </c>
      <c r="N766" s="1" t="s">
        <v>43150</v>
      </c>
      <c r="O766" s="1" t="s">
        <v>38219</v>
      </c>
      <c r="P766" s="1" t="s">
        <v>258</v>
      </c>
      <c r="Q766" s="1" t="s">
        <v>258</v>
      </c>
      <c r="R766" s="1" t="s">
        <v>43151</v>
      </c>
      <c r="S766" s="1" t="s">
        <v>38215</v>
      </c>
      <c r="T766" s="1" t="s">
        <v>258</v>
      </c>
      <c r="U766" s="1" t="s">
        <v>7099</v>
      </c>
      <c r="V766" s="1" t="s">
        <v>77</v>
      </c>
    </row>
    <row r="767" spans="1:22" x14ac:dyDescent="0.25">
      <c r="A767" s="1" t="s">
        <v>68</v>
      </c>
      <c r="B767" s="1" t="s">
        <v>43152</v>
      </c>
      <c r="C767" s="1" t="s">
        <v>43139</v>
      </c>
      <c r="D767" s="1" t="s">
        <v>43153</v>
      </c>
      <c r="E767" s="1" t="s">
        <v>11752</v>
      </c>
      <c r="F767" s="1" t="s">
        <v>24</v>
      </c>
      <c r="G767" s="1" t="s">
        <v>39085</v>
      </c>
      <c r="H767" s="1" t="s">
        <v>43154</v>
      </c>
      <c r="I767" s="1" t="s">
        <v>38213</v>
      </c>
      <c r="J767" s="1" t="s">
        <v>38213</v>
      </c>
      <c r="K767" s="1" t="s">
        <v>38213</v>
      </c>
      <c r="L767" s="1" t="s">
        <v>41777</v>
      </c>
      <c r="M767" s="1" t="s">
        <v>43155</v>
      </c>
      <c r="N767" s="1" t="s">
        <v>43150</v>
      </c>
      <c r="O767" s="1" t="s">
        <v>38219</v>
      </c>
      <c r="P767" s="1" t="s">
        <v>258</v>
      </c>
      <c r="Q767" s="1" t="s">
        <v>258</v>
      </c>
      <c r="R767" s="1" t="s">
        <v>43156</v>
      </c>
      <c r="S767" s="1" t="s">
        <v>38215</v>
      </c>
      <c r="T767" s="1" t="s">
        <v>258</v>
      </c>
      <c r="U767" s="1" t="s">
        <v>7111</v>
      </c>
      <c r="V767" s="1" t="s">
        <v>690</v>
      </c>
    </row>
    <row r="768" spans="1:22" x14ac:dyDescent="0.25">
      <c r="A768" s="1" t="s">
        <v>68</v>
      </c>
      <c r="B768" s="1" t="s">
        <v>43157</v>
      </c>
      <c r="C768" s="1" t="s">
        <v>43139</v>
      </c>
      <c r="D768" s="1" t="s">
        <v>43158</v>
      </c>
      <c r="E768" s="1" t="s">
        <v>11752</v>
      </c>
      <c r="F768" s="1" t="s">
        <v>24</v>
      </c>
      <c r="G768" s="1" t="s">
        <v>39085</v>
      </c>
      <c r="H768" s="1" t="s">
        <v>43159</v>
      </c>
      <c r="I768" s="1" t="s">
        <v>38213</v>
      </c>
      <c r="J768" s="1" t="s">
        <v>38213</v>
      </c>
      <c r="K768" s="1" t="s">
        <v>38213</v>
      </c>
      <c r="L768" s="1" t="s">
        <v>41777</v>
      </c>
      <c r="M768" s="1" t="s">
        <v>43160</v>
      </c>
      <c r="N768" s="1" t="s">
        <v>43150</v>
      </c>
      <c r="O768" s="1" t="s">
        <v>38219</v>
      </c>
      <c r="P768" s="1" t="s">
        <v>258</v>
      </c>
      <c r="Q768" s="1" t="s">
        <v>258</v>
      </c>
      <c r="R768" s="1" t="s">
        <v>43161</v>
      </c>
      <c r="S768" s="1" t="s">
        <v>38215</v>
      </c>
      <c r="T768" s="1" t="s">
        <v>258</v>
      </c>
      <c r="U768" s="1" t="s">
        <v>7108</v>
      </c>
      <c r="V768" s="1" t="s">
        <v>1049</v>
      </c>
    </row>
    <row r="769" spans="1:22" x14ac:dyDescent="0.25">
      <c r="A769" s="1" t="s">
        <v>68</v>
      </c>
      <c r="B769" s="1" t="s">
        <v>43162</v>
      </c>
      <c r="C769" s="1" t="s">
        <v>43139</v>
      </c>
      <c r="D769" s="1" t="s">
        <v>43163</v>
      </c>
      <c r="E769" s="1" t="s">
        <v>11752</v>
      </c>
      <c r="F769" s="1" t="s">
        <v>24</v>
      </c>
      <c r="G769" s="1" t="s">
        <v>39085</v>
      </c>
      <c r="H769" s="1" t="s">
        <v>43164</v>
      </c>
      <c r="I769" s="1" t="s">
        <v>38213</v>
      </c>
      <c r="J769" s="1" t="s">
        <v>38213</v>
      </c>
      <c r="K769" s="1" t="s">
        <v>38213</v>
      </c>
      <c r="L769" s="1" t="s">
        <v>43165</v>
      </c>
      <c r="M769" s="1" t="s">
        <v>43166</v>
      </c>
      <c r="N769" s="1" t="s">
        <v>43167</v>
      </c>
      <c r="O769" s="1" t="s">
        <v>38219</v>
      </c>
      <c r="P769" s="1" t="s">
        <v>258</v>
      </c>
      <c r="Q769" s="1" t="s">
        <v>258</v>
      </c>
      <c r="R769" s="1" t="s">
        <v>43168</v>
      </c>
      <c r="S769" s="1" t="s">
        <v>38215</v>
      </c>
      <c r="T769" s="1" t="s">
        <v>258</v>
      </c>
      <c r="U769" s="1" t="s">
        <v>7111</v>
      </c>
      <c r="V769" s="1" t="s">
        <v>1192</v>
      </c>
    </row>
    <row r="770" spans="1:22" x14ac:dyDescent="0.25">
      <c r="A770" s="1" t="s">
        <v>68</v>
      </c>
      <c r="B770" s="1" t="s">
        <v>43169</v>
      </c>
      <c r="C770" s="1" t="s">
        <v>43139</v>
      </c>
      <c r="D770" s="1" t="s">
        <v>43170</v>
      </c>
      <c r="E770" s="1" t="s">
        <v>11752</v>
      </c>
      <c r="F770" s="1" t="s">
        <v>24</v>
      </c>
      <c r="G770" s="1" t="s">
        <v>39085</v>
      </c>
      <c r="H770" s="1" t="s">
        <v>43171</v>
      </c>
      <c r="I770" s="1" t="s">
        <v>38213</v>
      </c>
      <c r="J770" s="1" t="s">
        <v>38213</v>
      </c>
      <c r="K770" s="1" t="s">
        <v>38213</v>
      </c>
      <c r="L770" s="1" t="s">
        <v>43172</v>
      </c>
      <c r="M770" s="1" t="s">
        <v>43173</v>
      </c>
      <c r="N770" s="1" t="s">
        <v>43174</v>
      </c>
      <c r="O770" s="1" t="s">
        <v>38219</v>
      </c>
      <c r="P770" s="1" t="s">
        <v>258</v>
      </c>
      <c r="Q770" s="1" t="s">
        <v>258</v>
      </c>
      <c r="R770" s="1" t="s">
        <v>43175</v>
      </c>
      <c r="S770" s="1" t="s">
        <v>38215</v>
      </c>
      <c r="T770" s="1" t="s">
        <v>258</v>
      </c>
      <c r="U770" s="1" t="s">
        <v>7111</v>
      </c>
      <c r="V770" s="1" t="s">
        <v>861</v>
      </c>
    </row>
    <row r="771" spans="1:22" x14ac:dyDescent="0.25">
      <c r="A771" s="1" t="s">
        <v>68</v>
      </c>
      <c r="B771" s="1" t="s">
        <v>43176</v>
      </c>
      <c r="C771" s="1" t="s">
        <v>43139</v>
      </c>
      <c r="D771" s="1" t="s">
        <v>43177</v>
      </c>
      <c r="E771" s="1" t="s">
        <v>11752</v>
      </c>
      <c r="F771" s="1" t="s">
        <v>24</v>
      </c>
      <c r="G771" s="1" t="s">
        <v>39085</v>
      </c>
      <c r="H771" s="1" t="s">
        <v>43178</v>
      </c>
      <c r="I771" s="1" t="s">
        <v>38213</v>
      </c>
      <c r="J771" s="1" t="s">
        <v>38213</v>
      </c>
      <c r="K771" s="1" t="s">
        <v>38213</v>
      </c>
      <c r="L771" s="1" t="s">
        <v>43172</v>
      </c>
      <c r="M771" s="1" t="s">
        <v>43179</v>
      </c>
      <c r="N771" s="1" t="s">
        <v>43180</v>
      </c>
      <c r="O771" s="1" t="s">
        <v>38219</v>
      </c>
      <c r="P771" s="1" t="s">
        <v>258</v>
      </c>
      <c r="Q771" s="1" t="s">
        <v>258</v>
      </c>
      <c r="R771" s="1" t="s">
        <v>7036</v>
      </c>
      <c r="S771" s="1" t="s">
        <v>38215</v>
      </c>
      <c r="T771" s="1" t="s">
        <v>258</v>
      </c>
      <c r="U771" s="1" t="s">
        <v>7111</v>
      </c>
      <c r="V771" s="1" t="s">
        <v>1432</v>
      </c>
    </row>
    <row r="772" spans="1:22" x14ac:dyDescent="0.25">
      <c r="A772" s="1" t="s">
        <v>68</v>
      </c>
      <c r="B772" s="1" t="s">
        <v>43181</v>
      </c>
      <c r="C772" s="1" t="s">
        <v>43182</v>
      </c>
      <c r="D772" s="1" t="s">
        <v>43183</v>
      </c>
      <c r="E772" s="1" t="s">
        <v>11752</v>
      </c>
      <c r="F772" s="1" t="s">
        <v>24</v>
      </c>
      <c r="G772" s="1" t="s">
        <v>39085</v>
      </c>
      <c r="H772" s="1" t="s">
        <v>43184</v>
      </c>
      <c r="I772" s="1" t="s">
        <v>38213</v>
      </c>
      <c r="J772" s="1" t="s">
        <v>38213</v>
      </c>
      <c r="K772" s="1" t="s">
        <v>38213</v>
      </c>
      <c r="L772" s="1" t="s">
        <v>43185</v>
      </c>
      <c r="M772" s="1" t="s">
        <v>43186</v>
      </c>
      <c r="N772" s="1" t="s">
        <v>43180</v>
      </c>
      <c r="O772" s="1" t="s">
        <v>38219</v>
      </c>
      <c r="P772" s="1" t="s">
        <v>258</v>
      </c>
      <c r="Q772" s="1" t="s">
        <v>258</v>
      </c>
      <c r="R772" s="1" t="s">
        <v>43187</v>
      </c>
      <c r="S772" s="1" t="s">
        <v>38215</v>
      </c>
      <c r="T772" s="1" t="s">
        <v>258</v>
      </c>
      <c r="U772" s="1" t="s">
        <v>7111</v>
      </c>
      <c r="V772" s="1" t="s">
        <v>431</v>
      </c>
    </row>
    <row r="773" spans="1:22" x14ac:dyDescent="0.25">
      <c r="A773" s="1" t="s">
        <v>68</v>
      </c>
      <c r="B773" s="1" t="s">
        <v>43188</v>
      </c>
      <c r="C773" s="1" t="s">
        <v>43182</v>
      </c>
      <c r="D773" s="1" t="s">
        <v>43189</v>
      </c>
      <c r="E773" s="1" t="s">
        <v>11752</v>
      </c>
      <c r="F773" s="1" t="s">
        <v>24</v>
      </c>
      <c r="G773" s="1" t="s">
        <v>39085</v>
      </c>
      <c r="H773" s="1" t="s">
        <v>43190</v>
      </c>
      <c r="I773" s="1" t="s">
        <v>38213</v>
      </c>
      <c r="J773" s="1" t="s">
        <v>38213</v>
      </c>
      <c r="K773" s="1" t="s">
        <v>38213</v>
      </c>
      <c r="L773" s="1" t="s">
        <v>43191</v>
      </c>
      <c r="M773" s="1" t="s">
        <v>43192</v>
      </c>
      <c r="N773" s="1" t="s">
        <v>43193</v>
      </c>
      <c r="O773" s="1" t="s">
        <v>38219</v>
      </c>
      <c r="P773" s="1" t="s">
        <v>258</v>
      </c>
      <c r="Q773" s="1" t="s">
        <v>258</v>
      </c>
      <c r="R773" s="1" t="s">
        <v>43194</v>
      </c>
      <c r="S773" s="1" t="s">
        <v>38215</v>
      </c>
      <c r="T773" s="1" t="s">
        <v>258</v>
      </c>
      <c r="U773" s="1" t="s">
        <v>7108</v>
      </c>
      <c r="V773" s="1" t="s">
        <v>1233</v>
      </c>
    </row>
    <row r="774" spans="1:22" x14ac:dyDescent="0.25">
      <c r="A774" s="1" t="s">
        <v>68</v>
      </c>
      <c r="B774" s="1" t="s">
        <v>43195</v>
      </c>
      <c r="C774" s="1" t="s">
        <v>43182</v>
      </c>
      <c r="D774" s="1" t="s">
        <v>43196</v>
      </c>
      <c r="E774" s="1" t="s">
        <v>11752</v>
      </c>
      <c r="F774" s="1" t="s">
        <v>24</v>
      </c>
      <c r="G774" s="1" t="s">
        <v>39085</v>
      </c>
      <c r="H774" s="1" t="s">
        <v>43197</v>
      </c>
      <c r="I774" s="1" t="s">
        <v>38213</v>
      </c>
      <c r="J774" s="1" t="s">
        <v>38213</v>
      </c>
      <c r="K774" s="1" t="s">
        <v>38213</v>
      </c>
      <c r="L774" s="1" t="s">
        <v>43185</v>
      </c>
      <c r="M774" s="1" t="s">
        <v>43198</v>
      </c>
      <c r="N774" s="1" t="s">
        <v>43199</v>
      </c>
      <c r="O774" s="1" t="s">
        <v>38219</v>
      </c>
      <c r="P774" s="1" t="s">
        <v>258</v>
      </c>
      <c r="Q774" s="1" t="s">
        <v>258</v>
      </c>
      <c r="R774" s="1" t="s">
        <v>43200</v>
      </c>
      <c r="S774" s="1" t="s">
        <v>38215</v>
      </c>
      <c r="T774" s="1" t="s">
        <v>258</v>
      </c>
      <c r="U774" s="1" t="s">
        <v>7108</v>
      </c>
      <c r="V774" s="1" t="s">
        <v>422</v>
      </c>
    </row>
    <row r="775" spans="1:22" x14ac:dyDescent="0.25">
      <c r="A775" s="1" t="s">
        <v>68</v>
      </c>
      <c r="B775" s="1" t="s">
        <v>43201</v>
      </c>
      <c r="C775" s="1" t="s">
        <v>43182</v>
      </c>
      <c r="D775" s="1" t="s">
        <v>43202</v>
      </c>
      <c r="E775" s="1" t="s">
        <v>11752</v>
      </c>
      <c r="F775" s="1" t="s">
        <v>24</v>
      </c>
      <c r="G775" s="1" t="s">
        <v>39085</v>
      </c>
      <c r="H775" s="1" t="s">
        <v>43203</v>
      </c>
      <c r="I775" s="1" t="s">
        <v>38213</v>
      </c>
      <c r="J775" s="1" t="s">
        <v>38213</v>
      </c>
      <c r="K775" s="1" t="s">
        <v>38213</v>
      </c>
      <c r="L775" s="1" t="s">
        <v>43204</v>
      </c>
      <c r="M775" s="1" t="s">
        <v>43205</v>
      </c>
      <c r="N775" s="1" t="s">
        <v>43199</v>
      </c>
      <c r="O775" s="1" t="s">
        <v>38219</v>
      </c>
      <c r="P775" s="1" t="s">
        <v>258</v>
      </c>
      <c r="Q775" s="1" t="s">
        <v>258</v>
      </c>
      <c r="R775" s="1" t="s">
        <v>43206</v>
      </c>
      <c r="S775" s="1" t="s">
        <v>38215</v>
      </c>
      <c r="T775" s="1" t="s">
        <v>258</v>
      </c>
      <c r="U775" s="1" t="s">
        <v>7108</v>
      </c>
      <c r="V775" s="1" t="s">
        <v>1809</v>
      </c>
    </row>
    <row r="776" spans="1:22" x14ac:dyDescent="0.25">
      <c r="A776" s="1" t="s">
        <v>68</v>
      </c>
      <c r="B776" s="1" t="s">
        <v>43207</v>
      </c>
      <c r="C776" s="1" t="s">
        <v>43182</v>
      </c>
      <c r="D776" s="1" t="s">
        <v>43208</v>
      </c>
      <c r="E776" s="1" t="s">
        <v>11752</v>
      </c>
      <c r="F776" s="1" t="s">
        <v>24</v>
      </c>
      <c r="G776" s="1" t="s">
        <v>39085</v>
      </c>
      <c r="H776" s="1" t="s">
        <v>43209</v>
      </c>
      <c r="I776" s="1" t="s">
        <v>38213</v>
      </c>
      <c r="J776" s="1" t="s">
        <v>38213</v>
      </c>
      <c r="K776" s="1" t="s">
        <v>38213</v>
      </c>
      <c r="L776" s="1" t="s">
        <v>41926</v>
      </c>
      <c r="M776" s="1" t="s">
        <v>43210</v>
      </c>
      <c r="N776" s="1" t="s">
        <v>43211</v>
      </c>
      <c r="O776" s="1" t="s">
        <v>38219</v>
      </c>
      <c r="P776" s="1" t="s">
        <v>258</v>
      </c>
      <c r="Q776" s="1" t="s">
        <v>258</v>
      </c>
      <c r="R776" s="1" t="s">
        <v>43212</v>
      </c>
      <c r="S776" s="1" t="s">
        <v>38215</v>
      </c>
      <c r="T776" s="1" t="s">
        <v>258</v>
      </c>
      <c r="U776" s="1" t="s">
        <v>7111</v>
      </c>
      <c r="V776" s="1" t="s">
        <v>454</v>
      </c>
    </row>
    <row r="777" spans="1:22" x14ac:dyDescent="0.25">
      <c r="A777" s="1" t="s">
        <v>68</v>
      </c>
      <c r="B777" s="1" t="s">
        <v>43213</v>
      </c>
      <c r="C777" s="1" t="s">
        <v>43182</v>
      </c>
      <c r="D777" s="1" t="s">
        <v>43214</v>
      </c>
      <c r="E777" s="1" t="s">
        <v>11752</v>
      </c>
      <c r="F777" s="1" t="s">
        <v>24</v>
      </c>
      <c r="G777" s="1" t="s">
        <v>39085</v>
      </c>
      <c r="H777" s="1" t="s">
        <v>43215</v>
      </c>
      <c r="I777" s="1" t="s">
        <v>38213</v>
      </c>
      <c r="J777" s="1" t="s">
        <v>38213</v>
      </c>
      <c r="K777" s="1" t="s">
        <v>38213</v>
      </c>
      <c r="L777" s="1" t="s">
        <v>41811</v>
      </c>
      <c r="M777" s="1" t="s">
        <v>43216</v>
      </c>
      <c r="N777" s="1" t="s">
        <v>43217</v>
      </c>
      <c r="O777" s="1" t="s">
        <v>38219</v>
      </c>
      <c r="P777" s="1" t="s">
        <v>258</v>
      </c>
      <c r="Q777" s="1" t="s">
        <v>258</v>
      </c>
      <c r="R777" s="1" t="s">
        <v>43218</v>
      </c>
      <c r="S777" s="1" t="s">
        <v>38215</v>
      </c>
      <c r="T777" s="1" t="s">
        <v>258</v>
      </c>
      <c r="U777" s="1" t="s">
        <v>7125</v>
      </c>
      <c r="V777" s="1" t="s">
        <v>928</v>
      </c>
    </row>
    <row r="778" spans="1:22" x14ac:dyDescent="0.25">
      <c r="A778" s="1" t="s">
        <v>68</v>
      </c>
      <c r="B778" s="1" t="s">
        <v>43219</v>
      </c>
      <c r="C778" s="1" t="s">
        <v>43182</v>
      </c>
      <c r="D778" s="1" t="s">
        <v>43220</v>
      </c>
      <c r="E778" s="1" t="s">
        <v>11752</v>
      </c>
      <c r="F778" s="1" t="s">
        <v>24</v>
      </c>
      <c r="G778" s="1" t="s">
        <v>39085</v>
      </c>
      <c r="H778" s="1" t="s">
        <v>43221</v>
      </c>
      <c r="I778" s="1" t="s">
        <v>38213</v>
      </c>
      <c r="J778" s="1" t="s">
        <v>38213</v>
      </c>
      <c r="K778" s="1" t="s">
        <v>38213</v>
      </c>
      <c r="L778" s="1" t="s">
        <v>41940</v>
      </c>
      <c r="M778" s="1" t="s">
        <v>43222</v>
      </c>
      <c r="N778" s="1" t="s">
        <v>43223</v>
      </c>
      <c r="O778" s="1" t="s">
        <v>38219</v>
      </c>
      <c r="P778" s="1" t="s">
        <v>258</v>
      </c>
      <c r="Q778" s="1" t="s">
        <v>258</v>
      </c>
      <c r="R778" s="1" t="s">
        <v>43224</v>
      </c>
      <c r="S778" s="1" t="s">
        <v>38215</v>
      </c>
      <c r="T778" s="1" t="s">
        <v>258</v>
      </c>
      <c r="U778" s="1" t="s">
        <v>7119</v>
      </c>
      <c r="V778" s="1" t="s">
        <v>279</v>
      </c>
    </row>
    <row r="779" spans="1:22" x14ac:dyDescent="0.25">
      <c r="A779" s="1" t="s">
        <v>68</v>
      </c>
      <c r="B779" s="1" t="s">
        <v>43225</v>
      </c>
      <c r="C779" s="1" t="s">
        <v>43182</v>
      </c>
      <c r="D779" s="1" t="s">
        <v>43226</v>
      </c>
      <c r="E779" s="1" t="s">
        <v>11752</v>
      </c>
      <c r="F779" s="1" t="s">
        <v>24</v>
      </c>
      <c r="G779" s="1" t="s">
        <v>39085</v>
      </c>
      <c r="H779" s="1" t="s">
        <v>43227</v>
      </c>
      <c r="I779" s="1" t="s">
        <v>38213</v>
      </c>
      <c r="J779" s="1" t="s">
        <v>38213</v>
      </c>
      <c r="K779" s="1" t="s">
        <v>38213</v>
      </c>
      <c r="L779" s="1" t="s">
        <v>43228</v>
      </c>
      <c r="M779" s="1" t="s">
        <v>43229</v>
      </c>
      <c r="N779" s="1" t="s">
        <v>43230</v>
      </c>
      <c r="O779" s="1" t="s">
        <v>38219</v>
      </c>
      <c r="P779" s="1" t="s">
        <v>258</v>
      </c>
      <c r="Q779" s="1" t="s">
        <v>258</v>
      </c>
      <c r="R779" s="1" t="s">
        <v>12424</v>
      </c>
      <c r="S779" s="1" t="s">
        <v>38215</v>
      </c>
      <c r="T779" s="1" t="s">
        <v>258</v>
      </c>
      <c r="U779" s="1" t="s">
        <v>7133</v>
      </c>
      <c r="V779" s="1" t="s">
        <v>270</v>
      </c>
    </row>
    <row r="780" spans="1:22" x14ac:dyDescent="0.25">
      <c r="A780" s="1" t="s">
        <v>68</v>
      </c>
      <c r="B780" s="1" t="s">
        <v>43231</v>
      </c>
      <c r="C780" s="1" t="s">
        <v>43232</v>
      </c>
      <c r="D780" s="1" t="s">
        <v>43233</v>
      </c>
      <c r="E780" s="1" t="s">
        <v>11752</v>
      </c>
      <c r="F780" s="1" t="s">
        <v>24</v>
      </c>
      <c r="G780" s="1" t="s">
        <v>39085</v>
      </c>
      <c r="H780" s="1" t="s">
        <v>43234</v>
      </c>
      <c r="I780" s="1" t="s">
        <v>38213</v>
      </c>
      <c r="J780" s="1" t="s">
        <v>38213</v>
      </c>
      <c r="K780" s="1" t="s">
        <v>38213</v>
      </c>
      <c r="L780" s="1" t="s">
        <v>43235</v>
      </c>
      <c r="M780" s="1" t="s">
        <v>1703</v>
      </c>
      <c r="N780" s="1" t="s">
        <v>43230</v>
      </c>
      <c r="O780" s="1" t="s">
        <v>38219</v>
      </c>
      <c r="P780" s="1" t="s">
        <v>258</v>
      </c>
      <c r="Q780" s="1" t="s">
        <v>258</v>
      </c>
      <c r="R780" s="1" t="s">
        <v>43236</v>
      </c>
      <c r="S780" s="1" t="s">
        <v>38215</v>
      </c>
      <c r="T780" s="1" t="s">
        <v>258</v>
      </c>
      <c r="U780" s="1" t="s">
        <v>7133</v>
      </c>
      <c r="V780" s="1" t="s">
        <v>1634</v>
      </c>
    </row>
    <row r="781" spans="1:22" x14ac:dyDescent="0.25">
      <c r="A781" s="1" t="s">
        <v>68</v>
      </c>
      <c r="B781" s="1" t="s">
        <v>43237</v>
      </c>
      <c r="C781" s="1" t="s">
        <v>43232</v>
      </c>
      <c r="D781" s="1" t="s">
        <v>43238</v>
      </c>
      <c r="E781" s="1" t="s">
        <v>11752</v>
      </c>
      <c r="F781" s="1" t="s">
        <v>24</v>
      </c>
      <c r="G781" s="1" t="s">
        <v>39085</v>
      </c>
      <c r="H781" s="1" t="s">
        <v>43239</v>
      </c>
      <c r="I781" s="1" t="s">
        <v>38213</v>
      </c>
      <c r="J781" s="1" t="s">
        <v>38213</v>
      </c>
      <c r="K781" s="1" t="s">
        <v>38213</v>
      </c>
      <c r="L781" s="1" t="s">
        <v>43228</v>
      </c>
      <c r="M781" s="1" t="s">
        <v>43240</v>
      </c>
      <c r="N781" s="1" t="s">
        <v>43241</v>
      </c>
      <c r="O781" s="1" t="s">
        <v>38219</v>
      </c>
      <c r="P781" s="1" t="s">
        <v>258</v>
      </c>
      <c r="Q781" s="1" t="s">
        <v>258</v>
      </c>
      <c r="R781" s="1" t="s">
        <v>43242</v>
      </c>
      <c r="S781" s="1" t="s">
        <v>38215</v>
      </c>
      <c r="T781" s="1" t="s">
        <v>258</v>
      </c>
      <c r="U781" s="1" t="s">
        <v>7152</v>
      </c>
      <c r="V781" s="1" t="s">
        <v>422</v>
      </c>
    </row>
    <row r="782" spans="1:22" x14ac:dyDescent="0.25">
      <c r="A782" s="1" t="s">
        <v>68</v>
      </c>
      <c r="B782" s="1" t="s">
        <v>43243</v>
      </c>
      <c r="C782" s="1" t="s">
        <v>43232</v>
      </c>
      <c r="D782" s="1" t="s">
        <v>43244</v>
      </c>
      <c r="E782" s="1" t="s">
        <v>11752</v>
      </c>
      <c r="F782" s="1" t="s">
        <v>24</v>
      </c>
      <c r="G782" s="1" t="s">
        <v>39085</v>
      </c>
      <c r="H782" s="1" t="s">
        <v>43245</v>
      </c>
      <c r="I782" s="1" t="s">
        <v>38213</v>
      </c>
      <c r="J782" s="1" t="s">
        <v>38213</v>
      </c>
      <c r="K782" s="1" t="s">
        <v>38213</v>
      </c>
      <c r="L782" s="1" t="s">
        <v>43235</v>
      </c>
      <c r="M782" s="1" t="s">
        <v>43246</v>
      </c>
      <c r="N782" s="1" t="s">
        <v>43230</v>
      </c>
      <c r="O782" s="1" t="s">
        <v>38219</v>
      </c>
      <c r="P782" s="1" t="s">
        <v>258</v>
      </c>
      <c r="Q782" s="1" t="s">
        <v>258</v>
      </c>
      <c r="R782" s="1" t="s">
        <v>43247</v>
      </c>
      <c r="S782" s="1" t="s">
        <v>38215</v>
      </c>
      <c r="T782" s="1" t="s">
        <v>258</v>
      </c>
      <c r="U782" s="1" t="s">
        <v>7152</v>
      </c>
      <c r="V782" s="1" t="s">
        <v>300</v>
      </c>
    </row>
    <row r="783" spans="1:22" x14ac:dyDescent="0.25">
      <c r="A783" s="1" t="s">
        <v>68</v>
      </c>
      <c r="B783" s="1" t="s">
        <v>43248</v>
      </c>
      <c r="C783" s="1" t="s">
        <v>43232</v>
      </c>
      <c r="D783" s="1" t="s">
        <v>43249</v>
      </c>
      <c r="E783" s="1" t="s">
        <v>11752</v>
      </c>
      <c r="F783" s="1" t="s">
        <v>24</v>
      </c>
      <c r="G783" s="1" t="s">
        <v>39085</v>
      </c>
      <c r="H783" s="1" t="s">
        <v>43250</v>
      </c>
      <c r="I783" s="1" t="s">
        <v>38213</v>
      </c>
      <c r="J783" s="1" t="s">
        <v>38213</v>
      </c>
      <c r="K783" s="1" t="s">
        <v>38213</v>
      </c>
      <c r="L783" s="1" t="s">
        <v>43235</v>
      </c>
      <c r="M783" s="1" t="s">
        <v>43251</v>
      </c>
      <c r="N783" s="1" t="s">
        <v>43223</v>
      </c>
      <c r="O783" s="1" t="s">
        <v>38219</v>
      </c>
      <c r="P783" s="1" t="s">
        <v>258</v>
      </c>
      <c r="Q783" s="1" t="s">
        <v>258</v>
      </c>
      <c r="R783" s="1" t="s">
        <v>43252</v>
      </c>
      <c r="S783" s="1" t="s">
        <v>38215</v>
      </c>
      <c r="T783" s="1" t="s">
        <v>258</v>
      </c>
      <c r="U783" s="1" t="s">
        <v>7152</v>
      </c>
      <c r="V783" s="1" t="s">
        <v>1401</v>
      </c>
    </row>
    <row r="784" spans="1:22" x14ac:dyDescent="0.25">
      <c r="A784" s="1" t="s">
        <v>68</v>
      </c>
      <c r="B784" s="1" t="s">
        <v>43253</v>
      </c>
      <c r="C784" s="1" t="s">
        <v>43232</v>
      </c>
      <c r="D784" s="1" t="s">
        <v>43254</v>
      </c>
      <c r="E784" s="1" t="s">
        <v>11752</v>
      </c>
      <c r="F784" s="1" t="s">
        <v>24</v>
      </c>
      <c r="G784" s="1" t="s">
        <v>39085</v>
      </c>
      <c r="H784" s="1" t="s">
        <v>43255</v>
      </c>
      <c r="I784" s="1" t="s">
        <v>38213</v>
      </c>
      <c r="J784" s="1" t="s">
        <v>38213</v>
      </c>
      <c r="K784" s="1" t="s">
        <v>38213</v>
      </c>
      <c r="L784" s="1" t="s">
        <v>43228</v>
      </c>
      <c r="M784" s="1" t="s">
        <v>43256</v>
      </c>
      <c r="N784" s="1" t="s">
        <v>43257</v>
      </c>
      <c r="O784" s="1" t="s">
        <v>38219</v>
      </c>
      <c r="P784" s="1" t="s">
        <v>258</v>
      </c>
      <c r="Q784" s="1" t="s">
        <v>258</v>
      </c>
      <c r="R784" s="1" t="s">
        <v>43258</v>
      </c>
      <c r="S784" s="1" t="s">
        <v>38215</v>
      </c>
      <c r="T784" s="1" t="s">
        <v>258</v>
      </c>
      <c r="U784" s="1" t="s">
        <v>7152</v>
      </c>
      <c r="V784" s="1" t="s">
        <v>81</v>
      </c>
    </row>
    <row r="785" spans="1:22" x14ac:dyDescent="0.25">
      <c r="A785" s="1" t="s">
        <v>68</v>
      </c>
      <c r="B785" s="1" t="s">
        <v>43259</v>
      </c>
      <c r="C785" s="1" t="s">
        <v>43232</v>
      </c>
      <c r="D785" s="1" t="s">
        <v>43260</v>
      </c>
      <c r="E785" s="1" t="s">
        <v>11752</v>
      </c>
      <c r="F785" s="1" t="s">
        <v>24</v>
      </c>
      <c r="G785" s="1" t="s">
        <v>39085</v>
      </c>
      <c r="H785" s="1" t="s">
        <v>43261</v>
      </c>
      <c r="I785" s="1" t="s">
        <v>38213</v>
      </c>
      <c r="J785" s="1" t="s">
        <v>38213</v>
      </c>
      <c r="K785" s="1" t="s">
        <v>38213</v>
      </c>
      <c r="L785" s="1" t="s">
        <v>43235</v>
      </c>
      <c r="M785" s="1" t="s">
        <v>43262</v>
      </c>
      <c r="N785" s="1" t="s">
        <v>43230</v>
      </c>
      <c r="O785" s="1" t="s">
        <v>38219</v>
      </c>
      <c r="P785" s="1" t="s">
        <v>258</v>
      </c>
      <c r="Q785" s="1" t="s">
        <v>258</v>
      </c>
      <c r="R785" s="1" t="s">
        <v>43263</v>
      </c>
      <c r="S785" s="1" t="s">
        <v>38215</v>
      </c>
      <c r="T785" s="1" t="s">
        <v>258</v>
      </c>
      <c r="U785" s="1" t="s">
        <v>7145</v>
      </c>
      <c r="V785" s="1" t="s">
        <v>1527</v>
      </c>
    </row>
    <row r="786" spans="1:22" x14ac:dyDescent="0.25">
      <c r="A786" s="1" t="s">
        <v>68</v>
      </c>
      <c r="B786" s="1" t="s">
        <v>43264</v>
      </c>
      <c r="C786" s="1" t="s">
        <v>43232</v>
      </c>
      <c r="D786" s="1" t="s">
        <v>43265</v>
      </c>
      <c r="E786" s="1" t="s">
        <v>11752</v>
      </c>
      <c r="F786" s="1" t="s">
        <v>24</v>
      </c>
      <c r="G786" s="1" t="s">
        <v>39085</v>
      </c>
      <c r="H786" s="1" t="s">
        <v>43266</v>
      </c>
      <c r="I786" s="1" t="s">
        <v>38213</v>
      </c>
      <c r="J786" s="1" t="s">
        <v>38213</v>
      </c>
      <c r="K786" s="1" t="s">
        <v>38213</v>
      </c>
      <c r="L786" s="1" t="s">
        <v>43267</v>
      </c>
      <c r="M786" s="1" t="s">
        <v>43268</v>
      </c>
      <c r="N786" s="1" t="s">
        <v>43257</v>
      </c>
      <c r="O786" s="1" t="s">
        <v>38219</v>
      </c>
      <c r="P786" s="1" t="s">
        <v>258</v>
      </c>
      <c r="Q786" s="1" t="s">
        <v>258</v>
      </c>
      <c r="R786" s="1" t="s">
        <v>43269</v>
      </c>
      <c r="S786" s="1" t="s">
        <v>38215</v>
      </c>
      <c r="T786" s="1" t="s">
        <v>258</v>
      </c>
      <c r="U786" s="1" t="s">
        <v>7138</v>
      </c>
      <c r="V786" s="1" t="s">
        <v>207</v>
      </c>
    </row>
    <row r="787" spans="1:22" x14ac:dyDescent="0.25">
      <c r="A787" s="1" t="s">
        <v>68</v>
      </c>
      <c r="B787" s="1" t="s">
        <v>43270</v>
      </c>
      <c r="C787" s="1" t="s">
        <v>43271</v>
      </c>
      <c r="D787" s="1" t="s">
        <v>43272</v>
      </c>
      <c r="E787" s="1" t="s">
        <v>11752</v>
      </c>
      <c r="F787" s="1" t="s">
        <v>24</v>
      </c>
      <c r="G787" s="1" t="s">
        <v>39085</v>
      </c>
      <c r="H787" s="1" t="s">
        <v>43273</v>
      </c>
      <c r="I787" s="1" t="s">
        <v>38213</v>
      </c>
      <c r="J787" s="1" t="s">
        <v>38213</v>
      </c>
      <c r="K787" s="1" t="s">
        <v>38213</v>
      </c>
      <c r="L787" s="1" t="s">
        <v>43274</v>
      </c>
      <c r="M787" s="1" t="s">
        <v>2367</v>
      </c>
      <c r="N787" s="1" t="s">
        <v>43275</v>
      </c>
      <c r="O787" s="1" t="s">
        <v>38219</v>
      </c>
      <c r="P787" s="1" t="s">
        <v>258</v>
      </c>
      <c r="Q787" s="1" t="s">
        <v>258</v>
      </c>
      <c r="R787" s="1" t="s">
        <v>43276</v>
      </c>
      <c r="S787" s="1" t="s">
        <v>38215</v>
      </c>
      <c r="T787" s="1" t="s">
        <v>258</v>
      </c>
      <c r="U787" s="1" t="s">
        <v>7138</v>
      </c>
      <c r="V787" s="1" t="s">
        <v>2101</v>
      </c>
    </row>
    <row r="788" spans="1:22" x14ac:dyDescent="0.25">
      <c r="A788" s="1" t="s">
        <v>68</v>
      </c>
      <c r="B788" s="1" t="s">
        <v>43277</v>
      </c>
      <c r="C788" s="1" t="s">
        <v>43271</v>
      </c>
      <c r="D788" s="1" t="s">
        <v>43278</v>
      </c>
      <c r="E788" s="1" t="s">
        <v>11752</v>
      </c>
      <c r="F788" s="1" t="s">
        <v>24</v>
      </c>
      <c r="G788" s="1" t="s">
        <v>39085</v>
      </c>
      <c r="H788" s="1" t="s">
        <v>43279</v>
      </c>
      <c r="I788" s="1" t="s">
        <v>38213</v>
      </c>
      <c r="J788" s="1" t="s">
        <v>38213</v>
      </c>
      <c r="K788" s="1" t="s">
        <v>38213</v>
      </c>
      <c r="L788" s="1" t="s">
        <v>41955</v>
      </c>
      <c r="M788" s="1" t="s">
        <v>43280</v>
      </c>
      <c r="N788" s="1" t="s">
        <v>43281</v>
      </c>
      <c r="O788" s="1" t="s">
        <v>38219</v>
      </c>
      <c r="P788" s="1" t="s">
        <v>258</v>
      </c>
      <c r="Q788" s="1" t="s">
        <v>258</v>
      </c>
      <c r="R788" s="1" t="s">
        <v>43282</v>
      </c>
      <c r="S788" s="1" t="s">
        <v>38215</v>
      </c>
      <c r="T788" s="1" t="s">
        <v>258</v>
      </c>
      <c r="U788" s="1" t="s">
        <v>7138</v>
      </c>
      <c r="V788" s="1" t="s">
        <v>1809</v>
      </c>
    </row>
    <row r="789" spans="1:22" x14ac:dyDescent="0.25">
      <c r="A789" s="1" t="s">
        <v>68</v>
      </c>
      <c r="B789" s="1" t="s">
        <v>43283</v>
      </c>
      <c r="C789" s="1" t="s">
        <v>43271</v>
      </c>
      <c r="D789" s="1" t="s">
        <v>43284</v>
      </c>
      <c r="E789" s="1" t="s">
        <v>11752</v>
      </c>
      <c r="F789" s="1" t="s">
        <v>24</v>
      </c>
      <c r="G789" s="1" t="s">
        <v>39085</v>
      </c>
      <c r="H789" s="1" t="s">
        <v>43285</v>
      </c>
      <c r="I789" s="1" t="s">
        <v>38213</v>
      </c>
      <c r="J789" s="1" t="s">
        <v>38213</v>
      </c>
      <c r="K789" s="1" t="s">
        <v>38213</v>
      </c>
      <c r="L789" s="1" t="s">
        <v>41955</v>
      </c>
      <c r="M789" s="1" t="s">
        <v>43286</v>
      </c>
      <c r="N789" s="1" t="s">
        <v>43287</v>
      </c>
      <c r="O789" s="1" t="s">
        <v>38219</v>
      </c>
      <c r="P789" s="1" t="s">
        <v>258</v>
      </c>
      <c r="Q789" s="1" t="s">
        <v>258</v>
      </c>
      <c r="R789" s="1" t="s">
        <v>27655</v>
      </c>
      <c r="S789" s="1" t="s">
        <v>38215</v>
      </c>
      <c r="T789" s="1" t="s">
        <v>258</v>
      </c>
      <c r="U789" s="1" t="s">
        <v>7138</v>
      </c>
      <c r="V789" s="1" t="s">
        <v>1432</v>
      </c>
    </row>
    <row r="790" spans="1:22" x14ac:dyDescent="0.25">
      <c r="A790" s="1" t="s">
        <v>68</v>
      </c>
      <c r="B790" s="1" t="s">
        <v>43288</v>
      </c>
      <c r="C790" s="1" t="s">
        <v>43271</v>
      </c>
      <c r="D790" s="1" t="s">
        <v>43289</v>
      </c>
      <c r="E790" s="1" t="s">
        <v>11752</v>
      </c>
      <c r="F790" s="1" t="s">
        <v>24</v>
      </c>
      <c r="G790" s="1" t="s">
        <v>39085</v>
      </c>
      <c r="H790" s="1" t="s">
        <v>43290</v>
      </c>
      <c r="I790" s="1" t="s">
        <v>38213</v>
      </c>
      <c r="J790" s="1" t="s">
        <v>38213</v>
      </c>
      <c r="K790" s="1" t="s">
        <v>38213</v>
      </c>
      <c r="L790" s="1" t="s">
        <v>41996</v>
      </c>
      <c r="M790" s="1" t="s">
        <v>43291</v>
      </c>
      <c r="N790" s="1" t="s">
        <v>43292</v>
      </c>
      <c r="O790" s="1" t="s">
        <v>38219</v>
      </c>
      <c r="P790" s="1" t="s">
        <v>258</v>
      </c>
      <c r="Q790" s="1" t="s">
        <v>258</v>
      </c>
      <c r="R790" s="1" t="s">
        <v>43293</v>
      </c>
      <c r="S790" s="1" t="s">
        <v>38215</v>
      </c>
      <c r="T790" s="1" t="s">
        <v>258</v>
      </c>
      <c r="U790" s="1" t="s">
        <v>7145</v>
      </c>
      <c r="V790" s="1" t="s">
        <v>914</v>
      </c>
    </row>
    <row r="791" spans="1:22" x14ac:dyDescent="0.25">
      <c r="A791" s="1" t="s">
        <v>68</v>
      </c>
      <c r="B791" s="1" t="s">
        <v>43294</v>
      </c>
      <c r="C791" s="1" t="s">
        <v>43271</v>
      </c>
      <c r="D791" s="1" t="s">
        <v>43295</v>
      </c>
      <c r="E791" s="1" t="s">
        <v>11752</v>
      </c>
      <c r="F791" s="1" t="s">
        <v>24</v>
      </c>
      <c r="G791" s="1" t="s">
        <v>39085</v>
      </c>
      <c r="H791" s="1" t="s">
        <v>43296</v>
      </c>
      <c r="I791" s="1" t="s">
        <v>38213</v>
      </c>
      <c r="J791" s="1" t="s">
        <v>38213</v>
      </c>
      <c r="K791" s="1" t="s">
        <v>38213</v>
      </c>
      <c r="L791" s="1" t="s">
        <v>41903</v>
      </c>
      <c r="M791" s="1" t="s">
        <v>43297</v>
      </c>
      <c r="N791" s="1" t="s">
        <v>43292</v>
      </c>
      <c r="O791" s="1" t="s">
        <v>38219</v>
      </c>
      <c r="P791" s="1" t="s">
        <v>258</v>
      </c>
      <c r="Q791" s="1" t="s">
        <v>258</v>
      </c>
      <c r="R791" s="1" t="s">
        <v>43298</v>
      </c>
      <c r="S791" s="1" t="s">
        <v>38215</v>
      </c>
      <c r="T791" s="1" t="s">
        <v>258</v>
      </c>
      <c r="U791" s="1" t="s">
        <v>7138</v>
      </c>
      <c r="V791" s="1" t="s">
        <v>431</v>
      </c>
    </row>
    <row r="792" spans="1:22" x14ac:dyDescent="0.25">
      <c r="A792" s="1" t="s">
        <v>68</v>
      </c>
      <c r="B792" s="1" t="s">
        <v>43299</v>
      </c>
      <c r="C792" s="1" t="s">
        <v>43271</v>
      </c>
      <c r="D792" s="1" t="s">
        <v>43300</v>
      </c>
      <c r="E792" s="1" t="s">
        <v>11752</v>
      </c>
      <c r="F792" s="1" t="s">
        <v>24</v>
      </c>
      <c r="G792" s="1" t="s">
        <v>39085</v>
      </c>
      <c r="H792" s="1" t="s">
        <v>43301</v>
      </c>
      <c r="I792" s="1" t="s">
        <v>38213</v>
      </c>
      <c r="J792" s="1" t="s">
        <v>38213</v>
      </c>
      <c r="K792" s="1" t="s">
        <v>38213</v>
      </c>
      <c r="L792" s="1" t="s">
        <v>41996</v>
      </c>
      <c r="M792" s="1" t="s">
        <v>43302</v>
      </c>
      <c r="N792" s="1" t="s">
        <v>43303</v>
      </c>
      <c r="O792" s="1" t="s">
        <v>38219</v>
      </c>
      <c r="P792" s="1" t="s">
        <v>258</v>
      </c>
      <c r="Q792" s="1" t="s">
        <v>258</v>
      </c>
      <c r="R792" s="1" t="s">
        <v>43304</v>
      </c>
      <c r="S792" s="1" t="s">
        <v>38215</v>
      </c>
      <c r="T792" s="1" t="s">
        <v>258</v>
      </c>
      <c r="U792" s="1" t="s">
        <v>7152</v>
      </c>
      <c r="V792" s="1" t="s">
        <v>709</v>
      </c>
    </row>
    <row r="793" spans="1:22" x14ac:dyDescent="0.25">
      <c r="A793" s="1" t="s">
        <v>68</v>
      </c>
      <c r="B793" s="1" t="s">
        <v>43305</v>
      </c>
      <c r="C793" s="1" t="s">
        <v>43271</v>
      </c>
      <c r="D793" s="1" t="s">
        <v>43306</v>
      </c>
      <c r="E793" s="1" t="s">
        <v>11752</v>
      </c>
      <c r="F793" s="1" t="s">
        <v>24</v>
      </c>
      <c r="G793" s="1" t="s">
        <v>39085</v>
      </c>
      <c r="H793" s="1" t="s">
        <v>43307</v>
      </c>
      <c r="I793" s="1" t="s">
        <v>38213</v>
      </c>
      <c r="J793" s="1" t="s">
        <v>38213</v>
      </c>
      <c r="K793" s="1" t="s">
        <v>38213</v>
      </c>
      <c r="L793" s="1" t="s">
        <v>41903</v>
      </c>
      <c r="M793" s="1" t="s">
        <v>43068</v>
      </c>
      <c r="N793" s="1" t="s">
        <v>43303</v>
      </c>
      <c r="O793" s="1" t="s">
        <v>38219</v>
      </c>
      <c r="P793" s="1" t="s">
        <v>258</v>
      </c>
      <c r="Q793" s="1" t="s">
        <v>258</v>
      </c>
      <c r="R793" s="1" t="s">
        <v>43308</v>
      </c>
      <c r="S793" s="1" t="s">
        <v>38215</v>
      </c>
      <c r="T793" s="1" t="s">
        <v>258</v>
      </c>
      <c r="U793" s="1" t="s">
        <v>7138</v>
      </c>
      <c r="V793" s="1" t="s">
        <v>336</v>
      </c>
    </row>
    <row r="794" spans="1:22" x14ac:dyDescent="0.25">
      <c r="A794" s="1" t="s">
        <v>68</v>
      </c>
      <c r="B794" s="1" t="s">
        <v>43309</v>
      </c>
      <c r="C794" s="1" t="s">
        <v>43271</v>
      </c>
      <c r="D794" s="1" t="s">
        <v>43310</v>
      </c>
      <c r="E794" s="1" t="s">
        <v>11752</v>
      </c>
      <c r="F794" s="1" t="s">
        <v>24</v>
      </c>
      <c r="G794" s="1" t="s">
        <v>39085</v>
      </c>
      <c r="H794" s="1" t="s">
        <v>43311</v>
      </c>
      <c r="I794" s="1" t="s">
        <v>38213</v>
      </c>
      <c r="J794" s="1" t="s">
        <v>38213</v>
      </c>
      <c r="K794" s="1" t="s">
        <v>38213</v>
      </c>
      <c r="L794" s="1" t="s">
        <v>41871</v>
      </c>
      <c r="M794" s="1" t="s">
        <v>43312</v>
      </c>
      <c r="N794" s="1" t="s">
        <v>43313</v>
      </c>
      <c r="O794" s="1" t="s">
        <v>38219</v>
      </c>
      <c r="P794" s="1" t="s">
        <v>258</v>
      </c>
      <c r="Q794" s="1" t="s">
        <v>258</v>
      </c>
      <c r="R794" s="1" t="s">
        <v>43314</v>
      </c>
      <c r="S794" s="1" t="s">
        <v>38215</v>
      </c>
      <c r="T794" s="1" t="s">
        <v>258</v>
      </c>
      <c r="U794" s="1" t="s">
        <v>7163</v>
      </c>
      <c r="V794" s="1" t="s">
        <v>336</v>
      </c>
    </row>
    <row r="795" spans="1:22" x14ac:dyDescent="0.25">
      <c r="A795" s="1" t="s">
        <v>68</v>
      </c>
      <c r="B795" s="1" t="s">
        <v>43315</v>
      </c>
      <c r="C795" s="1" t="s">
        <v>43316</v>
      </c>
      <c r="D795" s="1" t="s">
        <v>43317</v>
      </c>
      <c r="E795" s="1" t="s">
        <v>11752</v>
      </c>
      <c r="F795" s="1" t="s">
        <v>24</v>
      </c>
      <c r="G795" s="1" t="s">
        <v>39085</v>
      </c>
      <c r="H795" s="1" t="s">
        <v>43318</v>
      </c>
      <c r="I795" s="1" t="s">
        <v>38213</v>
      </c>
      <c r="J795" s="1" t="s">
        <v>38213</v>
      </c>
      <c r="K795" s="1" t="s">
        <v>38213</v>
      </c>
      <c r="L795" s="1" t="s">
        <v>41892</v>
      </c>
      <c r="M795" s="1" t="s">
        <v>43319</v>
      </c>
      <c r="N795" s="1" t="s">
        <v>43320</v>
      </c>
      <c r="O795" s="1" t="s">
        <v>38219</v>
      </c>
      <c r="P795" s="1" t="s">
        <v>258</v>
      </c>
      <c r="Q795" s="1" t="s">
        <v>258</v>
      </c>
      <c r="R795" s="1" t="s">
        <v>43321</v>
      </c>
      <c r="S795" s="1" t="s">
        <v>38215</v>
      </c>
      <c r="T795" s="1" t="s">
        <v>258</v>
      </c>
      <c r="U795" s="1" t="s">
        <v>7163</v>
      </c>
      <c r="V795" s="1" t="s">
        <v>317</v>
      </c>
    </row>
    <row r="796" spans="1:22" x14ac:dyDescent="0.25">
      <c r="A796" s="1" t="s">
        <v>68</v>
      </c>
      <c r="B796" s="1" t="s">
        <v>43322</v>
      </c>
      <c r="C796" s="1" t="s">
        <v>43316</v>
      </c>
      <c r="D796" s="1" t="s">
        <v>43323</v>
      </c>
      <c r="E796" s="1" t="s">
        <v>11752</v>
      </c>
      <c r="F796" s="1" t="s">
        <v>24</v>
      </c>
      <c r="G796" s="1" t="s">
        <v>39085</v>
      </c>
      <c r="H796" s="1" t="s">
        <v>43324</v>
      </c>
      <c r="I796" s="1" t="s">
        <v>38213</v>
      </c>
      <c r="J796" s="1" t="s">
        <v>38213</v>
      </c>
      <c r="K796" s="1" t="s">
        <v>38213</v>
      </c>
      <c r="L796" s="1" t="s">
        <v>42023</v>
      </c>
      <c r="M796" s="1" t="s">
        <v>43325</v>
      </c>
      <c r="N796" s="1" t="s">
        <v>43326</v>
      </c>
      <c r="O796" s="1" t="s">
        <v>38219</v>
      </c>
      <c r="P796" s="1" t="s">
        <v>258</v>
      </c>
      <c r="Q796" s="1" t="s">
        <v>258</v>
      </c>
      <c r="R796" s="1" t="s">
        <v>43327</v>
      </c>
      <c r="S796" s="1" t="s">
        <v>38215</v>
      </c>
      <c r="T796" s="1" t="s">
        <v>258</v>
      </c>
      <c r="U796" s="1" t="s">
        <v>7163</v>
      </c>
      <c r="V796" s="1" t="s">
        <v>1971</v>
      </c>
    </row>
    <row r="797" spans="1:22" x14ac:dyDescent="0.25">
      <c r="A797" s="1" t="s">
        <v>68</v>
      </c>
      <c r="B797" s="1" t="s">
        <v>43328</v>
      </c>
      <c r="C797" s="1" t="s">
        <v>43316</v>
      </c>
      <c r="D797" s="1" t="s">
        <v>43329</v>
      </c>
      <c r="E797" s="1" t="s">
        <v>11752</v>
      </c>
      <c r="F797" s="1" t="s">
        <v>24</v>
      </c>
      <c r="G797" s="1" t="s">
        <v>39085</v>
      </c>
      <c r="H797" s="1" t="s">
        <v>43330</v>
      </c>
      <c r="I797" s="1" t="s">
        <v>38213</v>
      </c>
      <c r="J797" s="1" t="s">
        <v>38213</v>
      </c>
      <c r="K797" s="1" t="s">
        <v>38213</v>
      </c>
      <c r="L797" s="1" t="s">
        <v>43331</v>
      </c>
      <c r="M797" s="1" t="s">
        <v>43332</v>
      </c>
      <c r="N797" s="1" t="s">
        <v>43333</v>
      </c>
      <c r="O797" s="1" t="s">
        <v>38219</v>
      </c>
      <c r="P797" s="1" t="s">
        <v>258</v>
      </c>
      <c r="Q797" s="1" t="s">
        <v>258</v>
      </c>
      <c r="R797" s="1" t="s">
        <v>43334</v>
      </c>
      <c r="S797" s="1" t="s">
        <v>38215</v>
      </c>
      <c r="T797" s="1" t="s">
        <v>258</v>
      </c>
      <c r="U797" s="1" t="s">
        <v>7169</v>
      </c>
      <c r="V797" s="1" t="s">
        <v>1432</v>
      </c>
    </row>
    <row r="798" spans="1:22" x14ac:dyDescent="0.25">
      <c r="A798" s="1" t="s">
        <v>68</v>
      </c>
      <c r="B798" s="1" t="s">
        <v>43335</v>
      </c>
      <c r="C798" s="1" t="s">
        <v>43316</v>
      </c>
      <c r="D798" s="1" t="s">
        <v>43336</v>
      </c>
      <c r="E798" s="1" t="s">
        <v>11752</v>
      </c>
      <c r="F798" s="1" t="s">
        <v>24</v>
      </c>
      <c r="G798" s="1" t="s">
        <v>39085</v>
      </c>
      <c r="H798" s="1" t="s">
        <v>43337</v>
      </c>
      <c r="I798" s="1" t="s">
        <v>38213</v>
      </c>
      <c r="J798" s="1" t="s">
        <v>38213</v>
      </c>
      <c r="K798" s="1" t="s">
        <v>38213</v>
      </c>
      <c r="L798" s="1" t="s">
        <v>42033</v>
      </c>
      <c r="M798" s="1" t="s">
        <v>3912</v>
      </c>
      <c r="N798" s="1" t="s">
        <v>43338</v>
      </c>
      <c r="O798" s="1" t="s">
        <v>38219</v>
      </c>
      <c r="P798" s="1" t="s">
        <v>258</v>
      </c>
      <c r="Q798" s="1" t="s">
        <v>258</v>
      </c>
      <c r="R798" s="1" t="s">
        <v>43339</v>
      </c>
      <c r="S798" s="1" t="s">
        <v>38215</v>
      </c>
      <c r="T798" s="1" t="s">
        <v>258</v>
      </c>
      <c r="U798" s="1" t="s">
        <v>7173</v>
      </c>
      <c r="V798" s="1" t="s">
        <v>1247</v>
      </c>
    </row>
    <row r="799" spans="1:22" x14ac:dyDescent="0.25">
      <c r="A799" s="1" t="s">
        <v>68</v>
      </c>
      <c r="B799" s="1" t="s">
        <v>43340</v>
      </c>
      <c r="C799" s="1" t="s">
        <v>43316</v>
      </c>
      <c r="D799" s="1" t="s">
        <v>43341</v>
      </c>
      <c r="E799" s="1" t="s">
        <v>11752</v>
      </c>
      <c r="F799" s="1" t="s">
        <v>24</v>
      </c>
      <c r="G799" s="1" t="s">
        <v>39085</v>
      </c>
      <c r="H799" s="1" t="s">
        <v>43342</v>
      </c>
      <c r="I799" s="1" t="s">
        <v>38213</v>
      </c>
      <c r="J799" s="1" t="s">
        <v>38213</v>
      </c>
      <c r="K799" s="1" t="s">
        <v>38213</v>
      </c>
      <c r="L799" s="1" t="s">
        <v>42079</v>
      </c>
      <c r="M799" s="1" t="s">
        <v>43099</v>
      </c>
      <c r="N799" s="1" t="s">
        <v>43343</v>
      </c>
      <c r="O799" s="1" t="s">
        <v>38219</v>
      </c>
      <c r="P799" s="1" t="s">
        <v>258</v>
      </c>
      <c r="Q799" s="1" t="s">
        <v>258</v>
      </c>
      <c r="R799" s="1" t="s">
        <v>43344</v>
      </c>
      <c r="S799" s="1" t="s">
        <v>38215</v>
      </c>
      <c r="T799" s="1" t="s">
        <v>258</v>
      </c>
      <c r="U799" s="1" t="s">
        <v>7173</v>
      </c>
      <c r="V799" s="1" t="s">
        <v>2331</v>
      </c>
    </row>
    <row r="800" spans="1:22" x14ac:dyDescent="0.25">
      <c r="A800" s="1" t="s">
        <v>68</v>
      </c>
      <c r="B800" s="1" t="s">
        <v>43345</v>
      </c>
      <c r="C800" s="1" t="s">
        <v>43316</v>
      </c>
      <c r="D800" s="1" t="s">
        <v>43346</v>
      </c>
      <c r="E800" s="1" t="s">
        <v>11752</v>
      </c>
      <c r="F800" s="1" t="s">
        <v>24</v>
      </c>
      <c r="G800" s="1" t="s">
        <v>39085</v>
      </c>
      <c r="H800" s="1" t="s">
        <v>43347</v>
      </c>
      <c r="I800" s="1" t="s">
        <v>38213</v>
      </c>
      <c r="J800" s="1" t="s">
        <v>38213</v>
      </c>
      <c r="K800" s="1" t="s">
        <v>38213</v>
      </c>
      <c r="L800" s="1" t="s">
        <v>43348</v>
      </c>
      <c r="M800" s="1" t="s">
        <v>43349</v>
      </c>
      <c r="N800" s="1" t="s">
        <v>43343</v>
      </c>
      <c r="O800" s="1" t="s">
        <v>38219</v>
      </c>
      <c r="P800" s="1" t="s">
        <v>258</v>
      </c>
      <c r="Q800" s="1" t="s">
        <v>258</v>
      </c>
      <c r="R800" s="1" t="s">
        <v>43350</v>
      </c>
      <c r="S800" s="1" t="s">
        <v>38215</v>
      </c>
      <c r="T800" s="1" t="s">
        <v>258</v>
      </c>
      <c r="U800" s="1" t="s">
        <v>7173</v>
      </c>
      <c r="V800" s="1" t="s">
        <v>1500</v>
      </c>
    </row>
    <row r="801" spans="1:22" x14ac:dyDescent="0.25">
      <c r="A801" s="1" t="s">
        <v>68</v>
      </c>
      <c r="B801" s="1" t="s">
        <v>43351</v>
      </c>
      <c r="C801" s="1" t="s">
        <v>43316</v>
      </c>
      <c r="D801" s="1" t="s">
        <v>43352</v>
      </c>
      <c r="E801" s="1" t="s">
        <v>11752</v>
      </c>
      <c r="F801" s="1" t="s">
        <v>24</v>
      </c>
      <c r="G801" s="1" t="s">
        <v>39085</v>
      </c>
      <c r="H801" s="1" t="s">
        <v>43353</v>
      </c>
      <c r="I801" s="1" t="s">
        <v>38213</v>
      </c>
      <c r="J801" s="1" t="s">
        <v>38213</v>
      </c>
      <c r="K801" s="1" t="s">
        <v>38213</v>
      </c>
      <c r="L801" s="1" t="s">
        <v>42204</v>
      </c>
      <c r="M801" s="1" t="s">
        <v>4437</v>
      </c>
      <c r="N801" s="1" t="s">
        <v>43354</v>
      </c>
      <c r="O801" s="1" t="s">
        <v>38219</v>
      </c>
      <c r="P801" s="1" t="s">
        <v>258</v>
      </c>
      <c r="Q801" s="1" t="s">
        <v>258</v>
      </c>
      <c r="R801" s="1" t="s">
        <v>43355</v>
      </c>
      <c r="S801" s="1" t="s">
        <v>38215</v>
      </c>
      <c r="T801" s="1" t="s">
        <v>258</v>
      </c>
      <c r="U801" s="1" t="s">
        <v>7173</v>
      </c>
      <c r="V801" s="1" t="s">
        <v>738</v>
      </c>
    </row>
    <row r="802" spans="1:22" x14ac:dyDescent="0.25">
      <c r="A802" s="1" t="s">
        <v>68</v>
      </c>
      <c r="B802" s="1" t="s">
        <v>43356</v>
      </c>
      <c r="C802" s="1" t="s">
        <v>43357</v>
      </c>
      <c r="D802" s="1" t="s">
        <v>43358</v>
      </c>
      <c r="E802" s="1" t="s">
        <v>11752</v>
      </c>
      <c r="F802" s="1" t="s">
        <v>24</v>
      </c>
      <c r="G802" s="1" t="s">
        <v>39085</v>
      </c>
      <c r="H802" s="1" t="s">
        <v>43359</v>
      </c>
      <c r="I802" s="1" t="s">
        <v>38213</v>
      </c>
      <c r="J802" s="1" t="s">
        <v>38213</v>
      </c>
      <c r="K802" s="1" t="s">
        <v>38213</v>
      </c>
      <c r="L802" s="1" t="s">
        <v>43360</v>
      </c>
      <c r="M802" s="1" t="s">
        <v>43361</v>
      </c>
      <c r="N802" s="1" t="s">
        <v>43362</v>
      </c>
      <c r="O802" s="1" t="s">
        <v>38219</v>
      </c>
      <c r="P802" s="1" t="s">
        <v>258</v>
      </c>
      <c r="Q802" s="1" t="s">
        <v>258</v>
      </c>
      <c r="R802" s="1" t="s">
        <v>43363</v>
      </c>
      <c r="S802" s="1" t="s">
        <v>38215</v>
      </c>
      <c r="T802" s="1" t="s">
        <v>258</v>
      </c>
      <c r="U802" s="1" t="s">
        <v>7181</v>
      </c>
      <c r="V802" s="1" t="s">
        <v>232</v>
      </c>
    </row>
    <row r="803" spans="1:22" x14ac:dyDescent="0.25">
      <c r="A803" s="1" t="s">
        <v>68</v>
      </c>
      <c r="B803" s="1" t="s">
        <v>43364</v>
      </c>
      <c r="C803" s="1" t="s">
        <v>43357</v>
      </c>
      <c r="D803" s="1" t="s">
        <v>43365</v>
      </c>
      <c r="E803" s="1" t="s">
        <v>11752</v>
      </c>
      <c r="F803" s="1" t="s">
        <v>24</v>
      </c>
      <c r="G803" s="1" t="s">
        <v>39085</v>
      </c>
      <c r="H803" s="1" t="s">
        <v>43366</v>
      </c>
      <c r="I803" s="1" t="s">
        <v>38213</v>
      </c>
      <c r="J803" s="1" t="s">
        <v>38213</v>
      </c>
      <c r="K803" s="1" t="s">
        <v>38213</v>
      </c>
      <c r="L803" s="1" t="s">
        <v>43367</v>
      </c>
      <c r="M803" s="1" t="s">
        <v>43368</v>
      </c>
      <c r="N803" s="1" t="s">
        <v>43369</v>
      </c>
      <c r="O803" s="1" t="s">
        <v>38219</v>
      </c>
      <c r="P803" s="1" t="s">
        <v>258</v>
      </c>
      <c r="Q803" s="1" t="s">
        <v>258</v>
      </c>
      <c r="R803" s="1" t="s">
        <v>43370</v>
      </c>
      <c r="S803" s="1" t="s">
        <v>38215</v>
      </c>
      <c r="T803" s="1" t="s">
        <v>258</v>
      </c>
      <c r="U803" s="1" t="s">
        <v>7181</v>
      </c>
      <c r="V803" s="1" t="s">
        <v>279</v>
      </c>
    </row>
    <row r="804" spans="1:22" x14ac:dyDescent="0.25">
      <c r="A804" s="1" t="s">
        <v>68</v>
      </c>
      <c r="B804" s="1" t="s">
        <v>43371</v>
      </c>
      <c r="C804" s="1" t="s">
        <v>43357</v>
      </c>
      <c r="D804" s="1" t="s">
        <v>43372</v>
      </c>
      <c r="E804" s="1" t="s">
        <v>11752</v>
      </c>
      <c r="F804" s="1" t="s">
        <v>24</v>
      </c>
      <c r="G804" s="1" t="s">
        <v>39085</v>
      </c>
      <c r="H804" s="1" t="s">
        <v>43373</v>
      </c>
      <c r="I804" s="1" t="s">
        <v>38213</v>
      </c>
      <c r="J804" s="1" t="s">
        <v>38213</v>
      </c>
      <c r="K804" s="1" t="s">
        <v>38213</v>
      </c>
      <c r="L804" s="1" t="s">
        <v>43374</v>
      </c>
      <c r="M804" s="1" t="s">
        <v>5019</v>
      </c>
      <c r="N804" s="1" t="s">
        <v>43362</v>
      </c>
      <c r="O804" s="1" t="s">
        <v>38219</v>
      </c>
      <c r="P804" s="1" t="s">
        <v>258</v>
      </c>
      <c r="Q804" s="1" t="s">
        <v>258</v>
      </c>
      <c r="R804" s="1" t="s">
        <v>43375</v>
      </c>
      <c r="S804" s="1" t="s">
        <v>38215</v>
      </c>
      <c r="T804" s="1" t="s">
        <v>258</v>
      </c>
      <c r="U804" s="1" t="s">
        <v>7181</v>
      </c>
      <c r="V804" s="1" t="s">
        <v>313</v>
      </c>
    </row>
    <row r="805" spans="1:22" x14ac:dyDescent="0.25">
      <c r="A805" s="1" t="s">
        <v>68</v>
      </c>
      <c r="B805" s="1" t="s">
        <v>43376</v>
      </c>
      <c r="C805" s="1" t="s">
        <v>43357</v>
      </c>
      <c r="D805" s="1" t="s">
        <v>43377</v>
      </c>
      <c r="E805" s="1" t="s">
        <v>11752</v>
      </c>
      <c r="F805" s="1" t="s">
        <v>24</v>
      </c>
      <c r="G805" s="1" t="s">
        <v>39085</v>
      </c>
      <c r="H805" s="1" t="s">
        <v>43378</v>
      </c>
      <c r="I805" s="1" t="s">
        <v>38213</v>
      </c>
      <c r="J805" s="1" t="s">
        <v>38213</v>
      </c>
      <c r="K805" s="1" t="s">
        <v>38213</v>
      </c>
      <c r="L805" s="1" t="s">
        <v>43374</v>
      </c>
      <c r="M805" s="1" t="s">
        <v>43379</v>
      </c>
      <c r="N805" s="1" t="s">
        <v>43380</v>
      </c>
      <c r="O805" s="1" t="s">
        <v>38219</v>
      </c>
      <c r="P805" s="1" t="s">
        <v>258</v>
      </c>
      <c r="Q805" s="1" t="s">
        <v>258</v>
      </c>
      <c r="R805" s="1" t="s">
        <v>43381</v>
      </c>
      <c r="S805" s="1" t="s">
        <v>38215</v>
      </c>
      <c r="T805" s="1" t="s">
        <v>258</v>
      </c>
      <c r="U805" s="1" t="s">
        <v>7181</v>
      </c>
      <c r="V805" s="1" t="s">
        <v>1247</v>
      </c>
    </row>
    <row r="806" spans="1:22" x14ac:dyDescent="0.25">
      <c r="A806" s="1" t="s">
        <v>68</v>
      </c>
      <c r="B806" s="1" t="s">
        <v>43382</v>
      </c>
      <c r="C806" s="1" t="s">
        <v>43357</v>
      </c>
      <c r="D806" s="1" t="s">
        <v>43383</v>
      </c>
      <c r="E806" s="1" t="s">
        <v>11752</v>
      </c>
      <c r="F806" s="1" t="s">
        <v>24</v>
      </c>
      <c r="G806" s="1" t="s">
        <v>39085</v>
      </c>
      <c r="H806" s="1" t="s">
        <v>43384</v>
      </c>
      <c r="I806" s="1" t="s">
        <v>38213</v>
      </c>
      <c r="J806" s="1" t="s">
        <v>38213</v>
      </c>
      <c r="K806" s="1" t="s">
        <v>38213</v>
      </c>
      <c r="L806" s="1" t="s">
        <v>43385</v>
      </c>
      <c r="M806" s="1" t="s">
        <v>43386</v>
      </c>
      <c r="N806" s="1" t="s">
        <v>43387</v>
      </c>
      <c r="O806" s="1" t="s">
        <v>38219</v>
      </c>
      <c r="P806" s="1" t="s">
        <v>258</v>
      </c>
      <c r="Q806" s="1" t="s">
        <v>258</v>
      </c>
      <c r="R806" s="1" t="s">
        <v>43388</v>
      </c>
      <c r="S806" s="1" t="s">
        <v>38215</v>
      </c>
      <c r="T806" s="1" t="s">
        <v>258</v>
      </c>
      <c r="U806" s="1" t="s">
        <v>7181</v>
      </c>
      <c r="V806" s="1" t="s">
        <v>2331</v>
      </c>
    </row>
    <row r="807" spans="1:22" x14ac:dyDescent="0.25">
      <c r="A807" s="1" t="s">
        <v>68</v>
      </c>
      <c r="B807" s="1" t="s">
        <v>43389</v>
      </c>
      <c r="C807" s="1" t="s">
        <v>43357</v>
      </c>
      <c r="D807" s="1" t="s">
        <v>43390</v>
      </c>
      <c r="E807" s="1" t="s">
        <v>11752</v>
      </c>
      <c r="F807" s="1" t="s">
        <v>24</v>
      </c>
      <c r="G807" s="1" t="s">
        <v>39085</v>
      </c>
      <c r="H807" s="1" t="s">
        <v>43391</v>
      </c>
      <c r="I807" s="1" t="s">
        <v>38213</v>
      </c>
      <c r="J807" s="1" t="s">
        <v>38213</v>
      </c>
      <c r="K807" s="1" t="s">
        <v>38213</v>
      </c>
      <c r="L807" s="1" t="s">
        <v>43385</v>
      </c>
      <c r="M807" s="1" t="s">
        <v>43392</v>
      </c>
      <c r="N807" s="1" t="s">
        <v>43387</v>
      </c>
      <c r="O807" s="1" t="s">
        <v>38219</v>
      </c>
      <c r="P807" s="1" t="s">
        <v>258</v>
      </c>
      <c r="Q807" s="1" t="s">
        <v>258</v>
      </c>
      <c r="R807" s="1" t="s">
        <v>43393</v>
      </c>
      <c r="S807" s="1" t="s">
        <v>38215</v>
      </c>
      <c r="T807" s="1" t="s">
        <v>258</v>
      </c>
      <c r="U807" s="1" t="s">
        <v>7181</v>
      </c>
      <c r="V807" s="1" t="s">
        <v>1276</v>
      </c>
    </row>
    <row r="808" spans="1:22" x14ac:dyDescent="0.25">
      <c r="A808" s="1" t="s">
        <v>68</v>
      </c>
      <c r="B808" s="1" t="s">
        <v>43394</v>
      </c>
      <c r="C808" s="1" t="s">
        <v>43357</v>
      </c>
      <c r="D808" s="1" t="s">
        <v>43395</v>
      </c>
      <c r="E808" s="1" t="s">
        <v>11752</v>
      </c>
      <c r="F808" s="1" t="s">
        <v>24</v>
      </c>
      <c r="G808" s="1" t="s">
        <v>39085</v>
      </c>
      <c r="H808" s="1" t="s">
        <v>43396</v>
      </c>
      <c r="I808" s="1" t="s">
        <v>38213</v>
      </c>
      <c r="J808" s="1" t="s">
        <v>38213</v>
      </c>
      <c r="K808" s="1" t="s">
        <v>38213</v>
      </c>
      <c r="L808" s="1" t="s">
        <v>43385</v>
      </c>
      <c r="M808" s="1" t="s">
        <v>43397</v>
      </c>
      <c r="N808" s="1" t="s">
        <v>43398</v>
      </c>
      <c r="O808" s="1" t="s">
        <v>38219</v>
      </c>
      <c r="P808" s="1" t="s">
        <v>258</v>
      </c>
      <c r="Q808" s="1" t="s">
        <v>258</v>
      </c>
      <c r="R808" s="1" t="s">
        <v>43399</v>
      </c>
      <c r="S808" s="1" t="s">
        <v>38215</v>
      </c>
      <c r="T808" s="1" t="s">
        <v>258</v>
      </c>
      <c r="U808" s="1" t="s">
        <v>7175</v>
      </c>
      <c r="V808" s="1" t="s">
        <v>307</v>
      </c>
    </row>
    <row r="809" spans="1:22" x14ac:dyDescent="0.25">
      <c r="A809" s="1" t="s">
        <v>68</v>
      </c>
      <c r="B809" s="1" t="s">
        <v>43400</v>
      </c>
      <c r="C809" s="1" t="s">
        <v>43357</v>
      </c>
      <c r="D809" s="1" t="s">
        <v>43401</v>
      </c>
      <c r="E809" s="1" t="s">
        <v>11752</v>
      </c>
      <c r="F809" s="1" t="s">
        <v>24</v>
      </c>
      <c r="G809" s="1" t="s">
        <v>39085</v>
      </c>
      <c r="H809" s="1" t="s">
        <v>43402</v>
      </c>
      <c r="I809" s="1" t="s">
        <v>38213</v>
      </c>
      <c r="J809" s="1" t="s">
        <v>38213</v>
      </c>
      <c r="K809" s="1" t="s">
        <v>38213</v>
      </c>
      <c r="L809" s="1" t="s">
        <v>42214</v>
      </c>
      <c r="M809" s="1" t="s">
        <v>43403</v>
      </c>
      <c r="N809" s="1" t="s">
        <v>43380</v>
      </c>
      <c r="O809" s="1" t="s">
        <v>38219</v>
      </c>
      <c r="P809" s="1" t="s">
        <v>258</v>
      </c>
      <c r="Q809" s="1" t="s">
        <v>258</v>
      </c>
      <c r="R809" s="1" t="s">
        <v>43404</v>
      </c>
      <c r="S809" s="1" t="s">
        <v>38215</v>
      </c>
      <c r="T809" s="1" t="s">
        <v>258</v>
      </c>
      <c r="U809" s="1" t="s">
        <v>7175</v>
      </c>
      <c r="V809" s="1" t="s">
        <v>496</v>
      </c>
    </row>
    <row r="810" spans="1:22" x14ac:dyDescent="0.25">
      <c r="A810" s="1" t="s">
        <v>68</v>
      </c>
      <c r="B810" s="1" t="s">
        <v>43405</v>
      </c>
      <c r="C810" s="1" t="s">
        <v>43406</v>
      </c>
      <c r="D810" s="1" t="s">
        <v>43407</v>
      </c>
      <c r="E810" s="1" t="s">
        <v>11752</v>
      </c>
      <c r="F810" s="1" t="s">
        <v>24</v>
      </c>
      <c r="G810" s="1" t="s">
        <v>39085</v>
      </c>
      <c r="H810" s="1" t="s">
        <v>43408</v>
      </c>
      <c r="I810" s="1" t="s">
        <v>38213</v>
      </c>
      <c r="J810" s="1" t="s">
        <v>38213</v>
      </c>
      <c r="K810" s="1" t="s">
        <v>38213</v>
      </c>
      <c r="L810" s="1" t="s">
        <v>42238</v>
      </c>
      <c r="M810" s="1" t="s">
        <v>43409</v>
      </c>
      <c r="N810" s="1" t="s">
        <v>43410</v>
      </c>
      <c r="O810" s="1" t="s">
        <v>38219</v>
      </c>
      <c r="P810" s="1" t="s">
        <v>258</v>
      </c>
      <c r="Q810" s="1" t="s">
        <v>258</v>
      </c>
      <c r="R810" s="1" t="s">
        <v>43411</v>
      </c>
      <c r="S810" s="1" t="s">
        <v>38215</v>
      </c>
      <c r="T810" s="1" t="s">
        <v>258</v>
      </c>
      <c r="U810" s="1" t="s">
        <v>7181</v>
      </c>
      <c r="V810" s="1" t="s">
        <v>317</v>
      </c>
    </row>
    <row r="811" spans="1:22" x14ac:dyDescent="0.25">
      <c r="A811" s="1" t="s">
        <v>68</v>
      </c>
      <c r="B811" s="1" t="s">
        <v>43412</v>
      </c>
      <c r="C811" s="1" t="s">
        <v>43406</v>
      </c>
      <c r="D811" s="1" t="s">
        <v>43413</v>
      </c>
      <c r="E811" s="1" t="s">
        <v>11752</v>
      </c>
      <c r="F811" s="1" t="s">
        <v>24</v>
      </c>
      <c r="G811" s="1" t="s">
        <v>39085</v>
      </c>
      <c r="H811" s="1" t="s">
        <v>43414</v>
      </c>
      <c r="I811" s="1" t="s">
        <v>38213</v>
      </c>
      <c r="J811" s="1" t="s">
        <v>38213</v>
      </c>
      <c r="K811" s="1" t="s">
        <v>38213</v>
      </c>
      <c r="L811" s="1" t="s">
        <v>43415</v>
      </c>
      <c r="M811" s="1" t="s">
        <v>43416</v>
      </c>
      <c r="N811" s="1" t="s">
        <v>43410</v>
      </c>
      <c r="O811" s="1" t="s">
        <v>38219</v>
      </c>
      <c r="P811" s="1" t="s">
        <v>258</v>
      </c>
      <c r="Q811" s="1" t="s">
        <v>258</v>
      </c>
      <c r="R811" s="1" t="s">
        <v>43417</v>
      </c>
      <c r="S811" s="1" t="s">
        <v>38215</v>
      </c>
      <c r="T811" s="1" t="s">
        <v>258</v>
      </c>
      <c r="U811" s="1" t="s">
        <v>7219</v>
      </c>
      <c r="V811" s="1" t="s">
        <v>179</v>
      </c>
    </row>
    <row r="812" spans="1:22" x14ac:dyDescent="0.25">
      <c r="A812" s="1" t="s">
        <v>68</v>
      </c>
      <c r="B812" s="1" t="s">
        <v>43418</v>
      </c>
      <c r="C812" s="1" t="s">
        <v>43406</v>
      </c>
      <c r="D812" s="1" t="s">
        <v>43419</v>
      </c>
      <c r="E812" s="1" t="s">
        <v>11752</v>
      </c>
      <c r="F812" s="1" t="s">
        <v>24</v>
      </c>
      <c r="G812" s="1" t="s">
        <v>39085</v>
      </c>
      <c r="H812" s="1" t="s">
        <v>43420</v>
      </c>
      <c r="I812" s="1" t="s">
        <v>38213</v>
      </c>
      <c r="J812" s="1" t="s">
        <v>38213</v>
      </c>
      <c r="K812" s="1" t="s">
        <v>38213</v>
      </c>
      <c r="L812" s="1" t="s">
        <v>43421</v>
      </c>
      <c r="M812" s="1" t="s">
        <v>43422</v>
      </c>
      <c r="N812" s="1" t="s">
        <v>43423</v>
      </c>
      <c r="O812" s="1" t="s">
        <v>38219</v>
      </c>
      <c r="P812" s="1" t="s">
        <v>258</v>
      </c>
      <c r="Q812" s="1" t="s">
        <v>258</v>
      </c>
      <c r="R812" s="1" t="s">
        <v>43424</v>
      </c>
      <c r="S812" s="1" t="s">
        <v>38215</v>
      </c>
      <c r="T812" s="1" t="s">
        <v>258</v>
      </c>
      <c r="U812" s="1" t="s">
        <v>7204</v>
      </c>
      <c r="V812" s="1" t="s">
        <v>1393</v>
      </c>
    </row>
    <row r="813" spans="1:22" x14ac:dyDescent="0.25">
      <c r="A813" s="1" t="s">
        <v>68</v>
      </c>
      <c r="B813" s="1" t="s">
        <v>43425</v>
      </c>
      <c r="C813" s="1" t="s">
        <v>43406</v>
      </c>
      <c r="D813" s="1" t="s">
        <v>43426</v>
      </c>
      <c r="E813" s="1" t="s">
        <v>11752</v>
      </c>
      <c r="F813" s="1" t="s">
        <v>24</v>
      </c>
      <c r="G813" s="1" t="s">
        <v>39085</v>
      </c>
      <c r="H813" s="1" t="s">
        <v>43427</v>
      </c>
      <c r="I813" s="1" t="s">
        <v>38213</v>
      </c>
      <c r="J813" s="1" t="s">
        <v>38213</v>
      </c>
      <c r="K813" s="1" t="s">
        <v>38213</v>
      </c>
      <c r="L813" s="1" t="s">
        <v>43428</v>
      </c>
      <c r="M813" s="1" t="s">
        <v>43429</v>
      </c>
      <c r="N813" s="1" t="s">
        <v>43430</v>
      </c>
      <c r="O813" s="1" t="s">
        <v>38219</v>
      </c>
      <c r="P813" s="1" t="s">
        <v>258</v>
      </c>
      <c r="Q813" s="1" t="s">
        <v>258</v>
      </c>
      <c r="R813" s="1" t="s">
        <v>43431</v>
      </c>
      <c r="S813" s="1" t="s">
        <v>38215</v>
      </c>
      <c r="T813" s="1" t="s">
        <v>258</v>
      </c>
      <c r="U813" s="1" t="s">
        <v>7204</v>
      </c>
      <c r="V813" s="1" t="s">
        <v>1971</v>
      </c>
    </row>
    <row r="814" spans="1:22" x14ac:dyDescent="0.25">
      <c r="A814" s="1" t="s">
        <v>68</v>
      </c>
      <c r="B814" s="1" t="s">
        <v>43432</v>
      </c>
      <c r="C814" s="1" t="s">
        <v>43406</v>
      </c>
      <c r="D814" s="1" t="s">
        <v>43433</v>
      </c>
      <c r="E814" s="1" t="s">
        <v>11752</v>
      </c>
      <c r="F814" s="1" t="s">
        <v>24</v>
      </c>
      <c r="G814" s="1" t="s">
        <v>39085</v>
      </c>
      <c r="H814" s="1" t="s">
        <v>43434</v>
      </c>
      <c r="I814" s="1" t="s">
        <v>38213</v>
      </c>
      <c r="J814" s="1" t="s">
        <v>38213</v>
      </c>
      <c r="K814" s="1" t="s">
        <v>38213</v>
      </c>
      <c r="L814" s="1" t="s">
        <v>43421</v>
      </c>
      <c r="M814" s="1" t="s">
        <v>43435</v>
      </c>
      <c r="N814" s="1" t="s">
        <v>43423</v>
      </c>
      <c r="O814" s="1" t="s">
        <v>38219</v>
      </c>
      <c r="P814" s="1" t="s">
        <v>258</v>
      </c>
      <c r="Q814" s="1" t="s">
        <v>258</v>
      </c>
      <c r="R814" s="1" t="s">
        <v>43436</v>
      </c>
      <c r="S814" s="1" t="s">
        <v>38215</v>
      </c>
      <c r="T814" s="1" t="s">
        <v>258</v>
      </c>
      <c r="U814" s="1" t="s">
        <v>7204</v>
      </c>
      <c r="V814" s="1" t="s">
        <v>284</v>
      </c>
    </row>
    <row r="815" spans="1:22" x14ac:dyDescent="0.25">
      <c r="A815" s="1" t="s">
        <v>68</v>
      </c>
      <c r="B815" s="1" t="s">
        <v>43437</v>
      </c>
      <c r="C815" s="1" t="s">
        <v>43406</v>
      </c>
      <c r="D815" s="1" t="s">
        <v>43438</v>
      </c>
      <c r="E815" s="1" t="s">
        <v>11752</v>
      </c>
      <c r="F815" s="1" t="s">
        <v>24</v>
      </c>
      <c r="G815" s="1" t="s">
        <v>39085</v>
      </c>
      <c r="H815" s="1" t="s">
        <v>43439</v>
      </c>
      <c r="I815" s="1" t="s">
        <v>38213</v>
      </c>
      <c r="J815" s="1" t="s">
        <v>38213</v>
      </c>
      <c r="K815" s="1" t="s">
        <v>38213</v>
      </c>
      <c r="L815" s="1" t="s">
        <v>43440</v>
      </c>
      <c r="M815" s="1" t="s">
        <v>43441</v>
      </c>
      <c r="N815" s="1" t="s">
        <v>43442</v>
      </c>
      <c r="O815" s="1" t="s">
        <v>38219</v>
      </c>
      <c r="P815" s="1" t="s">
        <v>258</v>
      </c>
      <c r="Q815" s="1" t="s">
        <v>258</v>
      </c>
      <c r="R815" s="1" t="s">
        <v>43443</v>
      </c>
      <c r="S815" s="1" t="s">
        <v>38215</v>
      </c>
      <c r="T815" s="1" t="s">
        <v>258</v>
      </c>
      <c r="U815" s="1" t="s">
        <v>7204</v>
      </c>
      <c r="V815" s="1" t="s">
        <v>2331</v>
      </c>
    </row>
    <row r="816" spans="1:22" x14ac:dyDescent="0.25">
      <c r="A816" s="1" t="s">
        <v>68</v>
      </c>
      <c r="B816" s="1" t="s">
        <v>43444</v>
      </c>
      <c r="C816" s="1" t="s">
        <v>43406</v>
      </c>
      <c r="D816" s="1" t="s">
        <v>43445</v>
      </c>
      <c r="E816" s="1" t="s">
        <v>11752</v>
      </c>
      <c r="F816" s="1" t="s">
        <v>24</v>
      </c>
      <c r="G816" s="1" t="s">
        <v>39085</v>
      </c>
      <c r="H816" s="1" t="s">
        <v>43446</v>
      </c>
      <c r="I816" s="1" t="s">
        <v>38213</v>
      </c>
      <c r="J816" s="1" t="s">
        <v>38213</v>
      </c>
      <c r="K816" s="1" t="s">
        <v>38213</v>
      </c>
      <c r="L816" s="1" t="s">
        <v>43440</v>
      </c>
      <c r="M816" s="1" t="s">
        <v>9110</v>
      </c>
      <c r="N816" s="1" t="s">
        <v>43410</v>
      </c>
      <c r="O816" s="1" t="s">
        <v>38219</v>
      </c>
      <c r="P816" s="1" t="s">
        <v>258</v>
      </c>
      <c r="Q816" s="1" t="s">
        <v>258</v>
      </c>
      <c r="R816" s="1" t="s">
        <v>43447</v>
      </c>
      <c r="S816" s="1" t="s">
        <v>38215</v>
      </c>
      <c r="T816" s="1" t="s">
        <v>258</v>
      </c>
      <c r="U816" s="1" t="s">
        <v>7204</v>
      </c>
      <c r="V816" s="1" t="s">
        <v>1634</v>
      </c>
    </row>
    <row r="817" spans="1:22" x14ac:dyDescent="0.25">
      <c r="A817" s="1" t="s">
        <v>68</v>
      </c>
      <c r="B817" s="1" t="s">
        <v>43448</v>
      </c>
      <c r="C817" s="1" t="s">
        <v>43449</v>
      </c>
      <c r="D817" s="1" t="s">
        <v>43450</v>
      </c>
      <c r="E817" s="1" t="s">
        <v>11752</v>
      </c>
      <c r="F817" s="1" t="s">
        <v>24</v>
      </c>
      <c r="G817" s="1" t="s">
        <v>39085</v>
      </c>
      <c r="H817" s="1" t="s">
        <v>43451</v>
      </c>
      <c r="I817" s="1" t="s">
        <v>38213</v>
      </c>
      <c r="J817" s="1" t="s">
        <v>38213</v>
      </c>
      <c r="K817" s="1" t="s">
        <v>38213</v>
      </c>
      <c r="L817" s="1" t="s">
        <v>43452</v>
      </c>
      <c r="M817" s="1" t="s">
        <v>43453</v>
      </c>
      <c r="N817" s="1" t="s">
        <v>43423</v>
      </c>
      <c r="O817" s="1" t="s">
        <v>38219</v>
      </c>
      <c r="P817" s="1" t="s">
        <v>258</v>
      </c>
      <c r="Q817" s="1" t="s">
        <v>258</v>
      </c>
      <c r="R817" s="1" t="s">
        <v>43454</v>
      </c>
      <c r="S817" s="1" t="s">
        <v>38215</v>
      </c>
      <c r="T817" s="1" t="s">
        <v>258</v>
      </c>
      <c r="U817" s="1" t="s">
        <v>7210</v>
      </c>
      <c r="V817" s="1" t="s">
        <v>195</v>
      </c>
    </row>
    <row r="818" spans="1:22" x14ac:dyDescent="0.25">
      <c r="A818" s="1" t="s">
        <v>68</v>
      </c>
      <c r="B818" s="1" t="s">
        <v>43455</v>
      </c>
      <c r="C818" s="1" t="s">
        <v>43449</v>
      </c>
      <c r="D818" s="1" t="s">
        <v>43456</v>
      </c>
      <c r="E818" s="1" t="s">
        <v>11752</v>
      </c>
      <c r="F818" s="1" t="s">
        <v>24</v>
      </c>
      <c r="G818" s="1" t="s">
        <v>39085</v>
      </c>
      <c r="H818" s="1" t="s">
        <v>43457</v>
      </c>
      <c r="I818" s="1" t="s">
        <v>38213</v>
      </c>
      <c r="J818" s="1" t="s">
        <v>38213</v>
      </c>
      <c r="K818" s="1" t="s">
        <v>38213</v>
      </c>
      <c r="L818" s="1" t="s">
        <v>42238</v>
      </c>
      <c r="M818" s="1" t="s">
        <v>43458</v>
      </c>
      <c r="N818" s="1" t="s">
        <v>43410</v>
      </c>
      <c r="O818" s="1" t="s">
        <v>38219</v>
      </c>
      <c r="P818" s="1" t="s">
        <v>258</v>
      </c>
      <c r="Q818" s="1" t="s">
        <v>258</v>
      </c>
      <c r="R818" s="1" t="s">
        <v>43459</v>
      </c>
      <c r="S818" s="1" t="s">
        <v>38215</v>
      </c>
      <c r="T818" s="1" t="s">
        <v>258</v>
      </c>
      <c r="U818" s="1" t="s">
        <v>7212</v>
      </c>
      <c r="V818" s="1" t="s">
        <v>192</v>
      </c>
    </row>
    <row r="819" spans="1:22" x14ac:dyDescent="0.25">
      <c r="A819" s="1" t="s">
        <v>68</v>
      </c>
      <c r="B819" s="1" t="s">
        <v>43460</v>
      </c>
      <c r="C819" s="1" t="s">
        <v>43449</v>
      </c>
      <c r="D819" s="1" t="s">
        <v>43461</v>
      </c>
      <c r="E819" s="1" t="s">
        <v>11752</v>
      </c>
      <c r="F819" s="1" t="s">
        <v>24</v>
      </c>
      <c r="G819" s="1" t="s">
        <v>39085</v>
      </c>
      <c r="H819" s="1" t="s">
        <v>43462</v>
      </c>
      <c r="I819" s="1" t="s">
        <v>38213</v>
      </c>
      <c r="J819" s="1" t="s">
        <v>38213</v>
      </c>
      <c r="K819" s="1" t="s">
        <v>38213</v>
      </c>
      <c r="L819" s="1" t="s">
        <v>43415</v>
      </c>
      <c r="M819" s="1" t="s">
        <v>43463</v>
      </c>
      <c r="N819" s="1" t="s">
        <v>43410</v>
      </c>
      <c r="O819" s="1" t="s">
        <v>38219</v>
      </c>
      <c r="P819" s="1" t="s">
        <v>258</v>
      </c>
      <c r="Q819" s="1" t="s">
        <v>258</v>
      </c>
      <c r="R819" s="1" t="s">
        <v>43464</v>
      </c>
      <c r="S819" s="1" t="s">
        <v>38215</v>
      </c>
      <c r="T819" s="1" t="s">
        <v>258</v>
      </c>
      <c r="U819" s="1" t="s">
        <v>7215</v>
      </c>
      <c r="V819" s="1" t="s">
        <v>988</v>
      </c>
    </row>
    <row r="820" spans="1:22" x14ac:dyDescent="0.25">
      <c r="A820" s="1" t="s">
        <v>68</v>
      </c>
      <c r="B820" s="1" t="s">
        <v>43465</v>
      </c>
      <c r="C820" s="1" t="s">
        <v>43449</v>
      </c>
      <c r="D820" s="1" t="s">
        <v>43466</v>
      </c>
      <c r="E820" s="1" t="s">
        <v>11752</v>
      </c>
      <c r="F820" s="1" t="s">
        <v>24</v>
      </c>
      <c r="G820" s="1" t="s">
        <v>39085</v>
      </c>
      <c r="H820" s="1" t="s">
        <v>43467</v>
      </c>
      <c r="I820" s="1" t="s">
        <v>38213</v>
      </c>
      <c r="J820" s="1" t="s">
        <v>38213</v>
      </c>
      <c r="K820" s="1" t="s">
        <v>38213</v>
      </c>
      <c r="L820" s="1" t="s">
        <v>43452</v>
      </c>
      <c r="M820" s="1" t="s">
        <v>43468</v>
      </c>
      <c r="N820" s="1" t="s">
        <v>43410</v>
      </c>
      <c r="O820" s="1" t="s">
        <v>38219</v>
      </c>
      <c r="P820" s="1" t="s">
        <v>258</v>
      </c>
      <c r="Q820" s="1" t="s">
        <v>258</v>
      </c>
      <c r="R820" s="1" t="s">
        <v>43469</v>
      </c>
      <c r="S820" s="1" t="s">
        <v>38215</v>
      </c>
      <c r="T820" s="1" t="s">
        <v>258</v>
      </c>
      <c r="U820" s="1" t="s">
        <v>7212</v>
      </c>
      <c r="V820" s="1" t="s">
        <v>111</v>
      </c>
    </row>
    <row r="821" spans="1:22" x14ac:dyDescent="0.25">
      <c r="A821" s="1" t="s">
        <v>68</v>
      </c>
      <c r="B821" s="1" t="s">
        <v>43470</v>
      </c>
      <c r="C821" s="1" t="s">
        <v>43449</v>
      </c>
      <c r="D821" s="1" t="s">
        <v>43471</v>
      </c>
      <c r="E821" s="1" t="s">
        <v>11752</v>
      </c>
      <c r="F821" s="1" t="s">
        <v>24</v>
      </c>
      <c r="G821" s="1" t="s">
        <v>39085</v>
      </c>
      <c r="H821" s="1" t="s">
        <v>43472</v>
      </c>
      <c r="I821" s="1" t="s">
        <v>38213</v>
      </c>
      <c r="J821" s="1" t="s">
        <v>38213</v>
      </c>
      <c r="K821" s="1" t="s">
        <v>38213</v>
      </c>
      <c r="L821" s="1" t="s">
        <v>43428</v>
      </c>
      <c r="M821" s="1" t="s">
        <v>43473</v>
      </c>
      <c r="N821" s="1" t="s">
        <v>43474</v>
      </c>
      <c r="O821" s="1" t="s">
        <v>38219</v>
      </c>
      <c r="P821" s="1" t="s">
        <v>258</v>
      </c>
      <c r="Q821" s="1" t="s">
        <v>258</v>
      </c>
      <c r="R821" s="1" t="s">
        <v>43475</v>
      </c>
      <c r="S821" s="1" t="s">
        <v>38215</v>
      </c>
      <c r="T821" s="1" t="s">
        <v>258</v>
      </c>
      <c r="U821" s="1" t="s">
        <v>7212</v>
      </c>
      <c r="V821" s="1" t="s">
        <v>195</v>
      </c>
    </row>
    <row r="822" spans="1:22" x14ac:dyDescent="0.25">
      <c r="A822" s="1" t="s">
        <v>68</v>
      </c>
      <c r="B822" s="1" t="s">
        <v>43476</v>
      </c>
      <c r="C822" s="1" t="s">
        <v>43449</v>
      </c>
      <c r="D822" s="1" t="s">
        <v>43477</v>
      </c>
      <c r="E822" s="1" t="s">
        <v>11752</v>
      </c>
      <c r="F822" s="1" t="s">
        <v>24</v>
      </c>
      <c r="G822" s="1" t="s">
        <v>39085</v>
      </c>
      <c r="H822" s="1" t="s">
        <v>43478</v>
      </c>
      <c r="I822" s="1" t="s">
        <v>38213</v>
      </c>
      <c r="J822" s="1" t="s">
        <v>38213</v>
      </c>
      <c r="K822" s="1" t="s">
        <v>38213</v>
      </c>
      <c r="L822" s="1" t="s">
        <v>43440</v>
      </c>
      <c r="M822" s="1" t="s">
        <v>43479</v>
      </c>
      <c r="N822" s="1" t="s">
        <v>43480</v>
      </c>
      <c r="O822" s="1" t="s">
        <v>38219</v>
      </c>
      <c r="P822" s="1" t="s">
        <v>258</v>
      </c>
      <c r="Q822" s="1" t="s">
        <v>258</v>
      </c>
      <c r="R822" s="1" t="s">
        <v>43481</v>
      </c>
      <c r="S822" s="1" t="s">
        <v>38215</v>
      </c>
      <c r="T822" s="1" t="s">
        <v>258</v>
      </c>
      <c r="U822" s="1" t="s">
        <v>7212</v>
      </c>
      <c r="V822" s="1" t="s">
        <v>659</v>
      </c>
    </row>
    <row r="823" spans="1:22" x14ac:dyDescent="0.25">
      <c r="A823" s="1" t="s">
        <v>68</v>
      </c>
      <c r="B823" s="1" t="s">
        <v>43482</v>
      </c>
      <c r="C823" s="1" t="s">
        <v>43449</v>
      </c>
      <c r="D823" s="1" t="s">
        <v>43483</v>
      </c>
      <c r="E823" s="1" t="s">
        <v>11752</v>
      </c>
      <c r="F823" s="1" t="s">
        <v>24</v>
      </c>
      <c r="G823" s="1" t="s">
        <v>39085</v>
      </c>
      <c r="H823" s="1" t="s">
        <v>43484</v>
      </c>
      <c r="I823" s="1" t="s">
        <v>38213</v>
      </c>
      <c r="J823" s="1" t="s">
        <v>38213</v>
      </c>
      <c r="K823" s="1" t="s">
        <v>38213</v>
      </c>
      <c r="L823" s="1" t="s">
        <v>43485</v>
      </c>
      <c r="M823" s="1" t="s">
        <v>43486</v>
      </c>
      <c r="N823" s="1" t="s">
        <v>43474</v>
      </c>
      <c r="O823" s="1" t="s">
        <v>38219</v>
      </c>
      <c r="P823" s="1" t="s">
        <v>258</v>
      </c>
      <c r="Q823" s="1" t="s">
        <v>258</v>
      </c>
      <c r="R823" s="1" t="s">
        <v>43487</v>
      </c>
      <c r="S823" s="1" t="s">
        <v>38215</v>
      </c>
      <c r="T823" s="1" t="s">
        <v>258</v>
      </c>
      <c r="U823" s="1" t="s">
        <v>7215</v>
      </c>
      <c r="V823" s="1" t="s">
        <v>840</v>
      </c>
    </row>
    <row r="824" spans="1:22" x14ac:dyDescent="0.25">
      <c r="A824" s="1" t="s">
        <v>68</v>
      </c>
      <c r="B824" s="1" t="s">
        <v>43488</v>
      </c>
      <c r="C824" s="1" t="s">
        <v>43449</v>
      </c>
      <c r="D824" s="1" t="s">
        <v>43489</v>
      </c>
      <c r="E824" s="1" t="s">
        <v>11752</v>
      </c>
      <c r="F824" s="1" t="s">
        <v>24</v>
      </c>
      <c r="G824" s="1" t="s">
        <v>39085</v>
      </c>
      <c r="H824" s="1" t="s">
        <v>43490</v>
      </c>
      <c r="I824" s="1" t="s">
        <v>38213</v>
      </c>
      <c r="J824" s="1" t="s">
        <v>38213</v>
      </c>
      <c r="K824" s="1" t="s">
        <v>38213</v>
      </c>
      <c r="L824" s="1" t="s">
        <v>43485</v>
      </c>
      <c r="M824" s="1" t="s">
        <v>15881</v>
      </c>
      <c r="N824" s="1" t="s">
        <v>43442</v>
      </c>
      <c r="O824" s="1" t="s">
        <v>38219</v>
      </c>
      <c r="P824" s="1" t="s">
        <v>258</v>
      </c>
      <c r="Q824" s="1" t="s">
        <v>258</v>
      </c>
      <c r="R824" s="1" t="s">
        <v>43491</v>
      </c>
      <c r="S824" s="1" t="s">
        <v>38215</v>
      </c>
      <c r="T824" s="1" t="s">
        <v>258</v>
      </c>
      <c r="U824" s="1" t="s">
        <v>7215</v>
      </c>
      <c r="V824" s="1" t="s">
        <v>1276</v>
      </c>
    </row>
    <row r="825" spans="1:22" x14ac:dyDescent="0.25">
      <c r="A825" s="1" t="s">
        <v>68</v>
      </c>
      <c r="B825" s="1" t="s">
        <v>43492</v>
      </c>
      <c r="C825" s="1" t="s">
        <v>43493</v>
      </c>
      <c r="D825" s="1" t="s">
        <v>43494</v>
      </c>
      <c r="E825" s="1" t="s">
        <v>11752</v>
      </c>
      <c r="F825" s="1" t="s">
        <v>24</v>
      </c>
      <c r="G825" s="1" t="s">
        <v>39085</v>
      </c>
      <c r="H825" s="1" t="s">
        <v>43495</v>
      </c>
      <c r="I825" s="1" t="s">
        <v>38213</v>
      </c>
      <c r="J825" s="1" t="s">
        <v>38213</v>
      </c>
      <c r="K825" s="1" t="s">
        <v>38213</v>
      </c>
      <c r="L825" s="1" t="s">
        <v>43485</v>
      </c>
      <c r="M825" s="1" t="s">
        <v>43496</v>
      </c>
      <c r="N825" s="1" t="s">
        <v>43497</v>
      </c>
      <c r="O825" s="1" t="s">
        <v>38219</v>
      </c>
      <c r="P825" s="1" t="s">
        <v>258</v>
      </c>
      <c r="Q825" s="1" t="s">
        <v>258</v>
      </c>
      <c r="R825" s="1" t="s">
        <v>43498</v>
      </c>
      <c r="S825" s="1" t="s">
        <v>38215</v>
      </c>
      <c r="T825" s="1" t="s">
        <v>258</v>
      </c>
      <c r="U825" s="1" t="s">
        <v>7212</v>
      </c>
      <c r="V825" s="1" t="s">
        <v>1432</v>
      </c>
    </row>
    <row r="826" spans="1:22" x14ac:dyDescent="0.25">
      <c r="A826" s="1" t="s">
        <v>68</v>
      </c>
      <c r="B826" s="1" t="s">
        <v>43499</v>
      </c>
      <c r="C826" s="1" t="s">
        <v>43493</v>
      </c>
      <c r="D826" s="1" t="s">
        <v>43500</v>
      </c>
      <c r="E826" s="1" t="s">
        <v>11752</v>
      </c>
      <c r="F826" s="1" t="s">
        <v>24</v>
      </c>
      <c r="G826" s="1" t="s">
        <v>39085</v>
      </c>
      <c r="H826" s="1" t="s">
        <v>43501</v>
      </c>
      <c r="I826" s="1" t="s">
        <v>38213</v>
      </c>
      <c r="J826" s="1" t="s">
        <v>38213</v>
      </c>
      <c r="K826" s="1" t="s">
        <v>38213</v>
      </c>
      <c r="L826" s="1" t="s">
        <v>43502</v>
      </c>
      <c r="M826" s="1" t="s">
        <v>43503</v>
      </c>
      <c r="N826" s="1" t="s">
        <v>43497</v>
      </c>
      <c r="O826" s="1" t="s">
        <v>38219</v>
      </c>
      <c r="P826" s="1" t="s">
        <v>258</v>
      </c>
      <c r="Q826" s="1" t="s">
        <v>258</v>
      </c>
      <c r="R826" s="1" t="s">
        <v>43504</v>
      </c>
      <c r="S826" s="1" t="s">
        <v>38215</v>
      </c>
      <c r="T826" s="1" t="s">
        <v>258</v>
      </c>
      <c r="U826" s="1" t="s">
        <v>7215</v>
      </c>
      <c r="V826" s="1" t="s">
        <v>3667</v>
      </c>
    </row>
    <row r="827" spans="1:22" x14ac:dyDescent="0.25">
      <c r="A827" s="1" t="s">
        <v>68</v>
      </c>
      <c r="B827" s="1" t="s">
        <v>43505</v>
      </c>
      <c r="C827" s="1" t="s">
        <v>43493</v>
      </c>
      <c r="D827" s="1" t="s">
        <v>43506</v>
      </c>
      <c r="E827" s="1" t="s">
        <v>11752</v>
      </c>
      <c r="F827" s="1" t="s">
        <v>24</v>
      </c>
      <c r="G827" s="1" t="s">
        <v>39085</v>
      </c>
      <c r="H827" s="1" t="s">
        <v>43507</v>
      </c>
      <c r="I827" s="1" t="s">
        <v>38213</v>
      </c>
      <c r="J827" s="1" t="s">
        <v>38213</v>
      </c>
      <c r="K827" s="1" t="s">
        <v>38213</v>
      </c>
      <c r="L827" s="1" t="s">
        <v>43508</v>
      </c>
      <c r="M827" s="1" t="s">
        <v>43509</v>
      </c>
      <c r="N827" s="1" t="s">
        <v>43510</v>
      </c>
      <c r="O827" s="1" t="s">
        <v>38219</v>
      </c>
      <c r="P827" s="1" t="s">
        <v>258</v>
      </c>
      <c r="Q827" s="1" t="s">
        <v>258</v>
      </c>
      <c r="R827" s="1" t="s">
        <v>43511</v>
      </c>
      <c r="S827" s="1" t="s">
        <v>38215</v>
      </c>
      <c r="T827" s="1" t="s">
        <v>258</v>
      </c>
      <c r="U827" s="1" t="s">
        <v>7215</v>
      </c>
      <c r="V827" s="1" t="s">
        <v>1874</v>
      </c>
    </row>
    <row r="828" spans="1:22" x14ac:dyDescent="0.25">
      <c r="A828" s="1" t="s">
        <v>68</v>
      </c>
      <c r="B828" s="1" t="s">
        <v>43512</v>
      </c>
      <c r="C828" s="1" t="s">
        <v>43493</v>
      </c>
      <c r="D828" s="1" t="s">
        <v>43513</v>
      </c>
      <c r="E828" s="1" t="s">
        <v>11752</v>
      </c>
      <c r="F828" s="1" t="s">
        <v>24</v>
      </c>
      <c r="G828" s="1" t="s">
        <v>39085</v>
      </c>
      <c r="H828" s="1" t="s">
        <v>43514</v>
      </c>
      <c r="I828" s="1" t="s">
        <v>38213</v>
      </c>
      <c r="J828" s="1" t="s">
        <v>38213</v>
      </c>
      <c r="K828" s="1" t="s">
        <v>38213</v>
      </c>
      <c r="L828" s="1" t="s">
        <v>43502</v>
      </c>
      <c r="M828" s="1" t="s">
        <v>43515</v>
      </c>
      <c r="N828" s="1" t="s">
        <v>43516</v>
      </c>
      <c r="O828" s="1" t="s">
        <v>38219</v>
      </c>
      <c r="P828" s="1" t="s">
        <v>258</v>
      </c>
      <c r="Q828" s="1" t="s">
        <v>258</v>
      </c>
      <c r="R828" s="1" t="s">
        <v>43517</v>
      </c>
      <c r="S828" s="1" t="s">
        <v>38215</v>
      </c>
      <c r="T828" s="1" t="s">
        <v>258</v>
      </c>
      <c r="U828" s="1" t="s">
        <v>7231</v>
      </c>
      <c r="V828" s="1" t="s">
        <v>569</v>
      </c>
    </row>
    <row r="829" spans="1:22" x14ac:dyDescent="0.25">
      <c r="A829" s="1" t="s">
        <v>68</v>
      </c>
      <c r="B829" s="1" t="s">
        <v>43518</v>
      </c>
      <c r="C829" s="1" t="s">
        <v>43493</v>
      </c>
      <c r="D829" s="1" t="s">
        <v>43519</v>
      </c>
      <c r="E829" s="1" t="s">
        <v>11752</v>
      </c>
      <c r="F829" s="1" t="s">
        <v>24</v>
      </c>
      <c r="G829" s="1" t="s">
        <v>39085</v>
      </c>
      <c r="H829" s="1" t="s">
        <v>43520</v>
      </c>
      <c r="I829" s="1" t="s">
        <v>38213</v>
      </c>
      <c r="J829" s="1" t="s">
        <v>38213</v>
      </c>
      <c r="K829" s="1" t="s">
        <v>38213</v>
      </c>
      <c r="L829" s="1" t="s">
        <v>43502</v>
      </c>
      <c r="M829" s="1" t="s">
        <v>43521</v>
      </c>
      <c r="N829" s="1" t="s">
        <v>43522</v>
      </c>
      <c r="O829" s="1" t="s">
        <v>38219</v>
      </c>
      <c r="P829" s="1" t="s">
        <v>258</v>
      </c>
      <c r="Q829" s="1" t="s">
        <v>258</v>
      </c>
      <c r="R829" s="1" t="s">
        <v>43523</v>
      </c>
      <c r="S829" s="1" t="s">
        <v>38215</v>
      </c>
      <c r="T829" s="1" t="s">
        <v>258</v>
      </c>
      <c r="U829" s="1" t="s">
        <v>7241</v>
      </c>
      <c r="V829" s="1" t="s">
        <v>1401</v>
      </c>
    </row>
    <row r="830" spans="1:22" x14ac:dyDescent="0.25">
      <c r="A830" s="1" t="s">
        <v>68</v>
      </c>
      <c r="B830" s="1" t="s">
        <v>43524</v>
      </c>
      <c r="C830" s="1" t="s">
        <v>43493</v>
      </c>
      <c r="D830" s="1" t="s">
        <v>43525</v>
      </c>
      <c r="E830" s="1" t="s">
        <v>11752</v>
      </c>
      <c r="F830" s="1" t="s">
        <v>24</v>
      </c>
      <c r="G830" s="1" t="s">
        <v>39085</v>
      </c>
      <c r="H830" s="1" t="s">
        <v>43526</v>
      </c>
      <c r="I830" s="1" t="s">
        <v>38213</v>
      </c>
      <c r="J830" s="1" t="s">
        <v>38213</v>
      </c>
      <c r="K830" s="1" t="s">
        <v>38213</v>
      </c>
      <c r="L830" s="1" t="s">
        <v>43508</v>
      </c>
      <c r="M830" s="1" t="s">
        <v>27616</v>
      </c>
      <c r="N830" s="1" t="s">
        <v>43522</v>
      </c>
      <c r="O830" s="1" t="s">
        <v>38219</v>
      </c>
      <c r="P830" s="1" t="s">
        <v>258</v>
      </c>
      <c r="Q830" s="1" t="s">
        <v>258</v>
      </c>
      <c r="R830" s="1" t="s">
        <v>43527</v>
      </c>
      <c r="S830" s="1" t="s">
        <v>38215</v>
      </c>
      <c r="T830" s="1" t="s">
        <v>258</v>
      </c>
      <c r="U830" s="1" t="s">
        <v>7241</v>
      </c>
      <c r="V830" s="1" t="s">
        <v>1432</v>
      </c>
    </row>
    <row r="831" spans="1:22" x14ac:dyDescent="0.25">
      <c r="A831" s="1" t="s">
        <v>68</v>
      </c>
      <c r="B831" s="1" t="s">
        <v>43528</v>
      </c>
      <c r="C831" s="1" t="s">
        <v>43493</v>
      </c>
      <c r="D831" s="1" t="s">
        <v>43529</v>
      </c>
      <c r="E831" s="1" t="s">
        <v>11752</v>
      </c>
      <c r="F831" s="1" t="s">
        <v>24</v>
      </c>
      <c r="G831" s="1" t="s">
        <v>39085</v>
      </c>
      <c r="H831" s="1" t="s">
        <v>43530</v>
      </c>
      <c r="I831" s="1" t="s">
        <v>38213</v>
      </c>
      <c r="J831" s="1" t="s">
        <v>38213</v>
      </c>
      <c r="K831" s="1" t="s">
        <v>38213</v>
      </c>
      <c r="L831" s="1" t="s">
        <v>43508</v>
      </c>
      <c r="M831" s="1" t="s">
        <v>27646</v>
      </c>
      <c r="N831" s="1" t="s">
        <v>43522</v>
      </c>
      <c r="O831" s="1" t="s">
        <v>38219</v>
      </c>
      <c r="P831" s="1" t="s">
        <v>258</v>
      </c>
      <c r="Q831" s="1" t="s">
        <v>258</v>
      </c>
      <c r="R831" s="1" t="s">
        <v>43531</v>
      </c>
      <c r="S831" s="1" t="s">
        <v>38215</v>
      </c>
      <c r="T831" s="1" t="s">
        <v>258</v>
      </c>
      <c r="U831" s="1" t="s">
        <v>7241</v>
      </c>
      <c r="V831" s="1" t="s">
        <v>77</v>
      </c>
    </row>
    <row r="832" spans="1:22" x14ac:dyDescent="0.25">
      <c r="A832" s="1" t="s">
        <v>68</v>
      </c>
      <c r="B832" s="1" t="s">
        <v>43532</v>
      </c>
      <c r="C832" s="1" t="s">
        <v>43533</v>
      </c>
      <c r="D832" s="1" t="s">
        <v>43534</v>
      </c>
      <c r="E832" s="1" t="s">
        <v>11752</v>
      </c>
      <c r="F832" s="1" t="s">
        <v>24</v>
      </c>
      <c r="G832" s="1" t="s">
        <v>39085</v>
      </c>
      <c r="H832" s="1" t="s">
        <v>43535</v>
      </c>
      <c r="I832" s="1" t="s">
        <v>38213</v>
      </c>
      <c r="J832" s="1" t="s">
        <v>38213</v>
      </c>
      <c r="K832" s="1" t="s">
        <v>38213</v>
      </c>
      <c r="L832" s="1" t="s">
        <v>43502</v>
      </c>
      <c r="M832" s="1" t="s">
        <v>43536</v>
      </c>
      <c r="N832" s="1" t="s">
        <v>43516</v>
      </c>
      <c r="O832" s="1" t="s">
        <v>38219</v>
      </c>
      <c r="P832" s="1" t="s">
        <v>258</v>
      </c>
      <c r="Q832" s="1" t="s">
        <v>258</v>
      </c>
      <c r="R832" s="1" t="s">
        <v>43537</v>
      </c>
      <c r="S832" s="1" t="s">
        <v>38215</v>
      </c>
      <c r="T832" s="1" t="s">
        <v>258</v>
      </c>
      <c r="U832" s="1" t="s">
        <v>7258</v>
      </c>
      <c r="V832" s="1" t="s">
        <v>117</v>
      </c>
    </row>
    <row r="833" spans="1:22" x14ac:dyDescent="0.25">
      <c r="A833" s="1" t="s">
        <v>68</v>
      </c>
      <c r="B833" s="1" t="s">
        <v>43538</v>
      </c>
      <c r="C833" s="1" t="s">
        <v>43533</v>
      </c>
      <c r="D833" s="1" t="s">
        <v>43539</v>
      </c>
      <c r="E833" s="1" t="s">
        <v>11752</v>
      </c>
      <c r="F833" s="1" t="s">
        <v>24</v>
      </c>
      <c r="G833" s="1" t="s">
        <v>39085</v>
      </c>
      <c r="H833" s="1" t="s">
        <v>43540</v>
      </c>
      <c r="I833" s="1" t="s">
        <v>38213</v>
      </c>
      <c r="J833" s="1" t="s">
        <v>38213</v>
      </c>
      <c r="K833" s="1" t="s">
        <v>38213</v>
      </c>
      <c r="L833" s="1" t="s">
        <v>43541</v>
      </c>
      <c r="M833" s="1" t="s">
        <v>43542</v>
      </c>
      <c r="N833" s="1" t="s">
        <v>43543</v>
      </c>
      <c r="O833" s="1" t="s">
        <v>38219</v>
      </c>
      <c r="P833" s="1" t="s">
        <v>258</v>
      </c>
      <c r="Q833" s="1" t="s">
        <v>258</v>
      </c>
      <c r="R833" s="1" t="s">
        <v>43544</v>
      </c>
      <c r="S833" s="1" t="s">
        <v>38215</v>
      </c>
      <c r="T833" s="1" t="s">
        <v>258</v>
      </c>
      <c r="U833" s="1" t="s">
        <v>7258</v>
      </c>
      <c r="V833" s="1" t="s">
        <v>2463</v>
      </c>
    </row>
    <row r="834" spans="1:22" x14ac:dyDescent="0.25">
      <c r="A834" s="1" t="s">
        <v>68</v>
      </c>
      <c r="B834" s="1" t="s">
        <v>43545</v>
      </c>
      <c r="C834" s="1" t="s">
        <v>43533</v>
      </c>
      <c r="D834" s="1" t="s">
        <v>43546</v>
      </c>
      <c r="E834" s="1" t="s">
        <v>11752</v>
      </c>
      <c r="F834" s="1" t="s">
        <v>24</v>
      </c>
      <c r="G834" s="1" t="s">
        <v>39085</v>
      </c>
      <c r="H834" s="1" t="s">
        <v>43547</v>
      </c>
      <c r="I834" s="1" t="s">
        <v>38213</v>
      </c>
      <c r="J834" s="1" t="s">
        <v>38213</v>
      </c>
      <c r="K834" s="1" t="s">
        <v>38213</v>
      </c>
      <c r="L834" s="1" t="s">
        <v>43541</v>
      </c>
      <c r="M834" s="1" t="s">
        <v>43548</v>
      </c>
      <c r="N834" s="1" t="s">
        <v>43522</v>
      </c>
      <c r="O834" s="1" t="s">
        <v>38219</v>
      </c>
      <c r="P834" s="1" t="s">
        <v>258</v>
      </c>
      <c r="Q834" s="1" t="s">
        <v>258</v>
      </c>
      <c r="R834" s="1" t="s">
        <v>43549</v>
      </c>
      <c r="S834" s="1" t="s">
        <v>38215</v>
      </c>
      <c r="T834" s="1" t="s">
        <v>258</v>
      </c>
      <c r="U834" s="1" t="s">
        <v>7258</v>
      </c>
      <c r="V834" s="1" t="s">
        <v>940</v>
      </c>
    </row>
    <row r="835" spans="1:22" x14ac:dyDescent="0.25">
      <c r="A835" s="1" t="s">
        <v>68</v>
      </c>
      <c r="B835" s="1" t="s">
        <v>43550</v>
      </c>
      <c r="C835" s="1" t="s">
        <v>43533</v>
      </c>
      <c r="D835" s="1" t="s">
        <v>43551</v>
      </c>
      <c r="E835" s="1" t="s">
        <v>11752</v>
      </c>
      <c r="F835" s="1" t="s">
        <v>24</v>
      </c>
      <c r="G835" s="1" t="s">
        <v>39085</v>
      </c>
      <c r="H835" s="1" t="s">
        <v>43552</v>
      </c>
      <c r="I835" s="1" t="s">
        <v>38213</v>
      </c>
      <c r="J835" s="1" t="s">
        <v>38213</v>
      </c>
      <c r="K835" s="1" t="s">
        <v>38213</v>
      </c>
      <c r="L835" s="1" t="s">
        <v>43502</v>
      </c>
      <c r="M835" s="1" t="s">
        <v>43553</v>
      </c>
      <c r="N835" s="1" t="s">
        <v>43554</v>
      </c>
      <c r="O835" s="1" t="s">
        <v>38219</v>
      </c>
      <c r="P835" s="1" t="s">
        <v>258</v>
      </c>
      <c r="Q835" s="1" t="s">
        <v>258</v>
      </c>
      <c r="R835" s="1" t="s">
        <v>43555</v>
      </c>
      <c r="S835" s="1" t="s">
        <v>38215</v>
      </c>
      <c r="T835" s="1" t="s">
        <v>258</v>
      </c>
      <c r="U835" s="1" t="s">
        <v>7258</v>
      </c>
      <c r="V835" s="1" t="s">
        <v>251</v>
      </c>
    </row>
    <row r="836" spans="1:22" x14ac:dyDescent="0.25">
      <c r="A836" s="1" t="s">
        <v>68</v>
      </c>
      <c r="B836" s="1" t="s">
        <v>43556</v>
      </c>
      <c r="C836" s="1" t="s">
        <v>43533</v>
      </c>
      <c r="D836" s="1" t="s">
        <v>43557</v>
      </c>
      <c r="E836" s="1" t="s">
        <v>11752</v>
      </c>
      <c r="F836" s="1" t="s">
        <v>24</v>
      </c>
      <c r="G836" s="1" t="s">
        <v>39085</v>
      </c>
      <c r="H836" s="1" t="s">
        <v>43558</v>
      </c>
      <c r="I836" s="1" t="s">
        <v>38213</v>
      </c>
      <c r="J836" s="1" t="s">
        <v>38213</v>
      </c>
      <c r="K836" s="1" t="s">
        <v>38213</v>
      </c>
      <c r="L836" s="1" t="s">
        <v>43559</v>
      </c>
      <c r="M836" s="1" t="s">
        <v>43560</v>
      </c>
      <c r="N836" s="1" t="s">
        <v>43554</v>
      </c>
      <c r="O836" s="1" t="s">
        <v>38219</v>
      </c>
      <c r="P836" s="1" t="s">
        <v>258</v>
      </c>
      <c r="Q836" s="1" t="s">
        <v>258</v>
      </c>
      <c r="R836" s="1" t="s">
        <v>43561</v>
      </c>
      <c r="S836" s="1" t="s">
        <v>38215</v>
      </c>
      <c r="T836" s="1" t="s">
        <v>258</v>
      </c>
      <c r="U836" s="1" t="s">
        <v>7258</v>
      </c>
      <c r="V836" s="1" t="s">
        <v>211</v>
      </c>
    </row>
    <row r="837" spans="1:22" x14ac:dyDescent="0.25">
      <c r="A837" s="1" t="s">
        <v>68</v>
      </c>
      <c r="B837" s="1" t="s">
        <v>43562</v>
      </c>
      <c r="C837" s="1" t="s">
        <v>43533</v>
      </c>
      <c r="D837" s="1" t="s">
        <v>43563</v>
      </c>
      <c r="E837" s="1" t="s">
        <v>11752</v>
      </c>
      <c r="F837" s="1" t="s">
        <v>24</v>
      </c>
      <c r="G837" s="1" t="s">
        <v>39085</v>
      </c>
      <c r="H837" s="1" t="s">
        <v>43564</v>
      </c>
      <c r="I837" s="1" t="s">
        <v>38213</v>
      </c>
      <c r="J837" s="1" t="s">
        <v>38213</v>
      </c>
      <c r="K837" s="1" t="s">
        <v>38213</v>
      </c>
      <c r="L837" s="1" t="s">
        <v>42254</v>
      </c>
      <c r="M837" s="1" t="s">
        <v>43565</v>
      </c>
      <c r="N837" s="1" t="s">
        <v>43566</v>
      </c>
      <c r="O837" s="1" t="s">
        <v>38219</v>
      </c>
      <c r="P837" s="1" t="s">
        <v>258</v>
      </c>
      <c r="Q837" s="1" t="s">
        <v>258</v>
      </c>
      <c r="R837" s="1" t="s">
        <v>43567</v>
      </c>
      <c r="S837" s="1" t="s">
        <v>38215</v>
      </c>
      <c r="T837" s="1" t="s">
        <v>258</v>
      </c>
      <c r="U837" s="1" t="s">
        <v>7258</v>
      </c>
      <c r="V837" s="1" t="s">
        <v>224</v>
      </c>
    </row>
    <row r="838" spans="1:22" x14ac:dyDescent="0.25">
      <c r="A838" s="1" t="s">
        <v>68</v>
      </c>
      <c r="B838" s="1" t="s">
        <v>43568</v>
      </c>
      <c r="C838" s="1" t="s">
        <v>43533</v>
      </c>
      <c r="D838" s="1" t="s">
        <v>43569</v>
      </c>
      <c r="E838" s="1" t="s">
        <v>11752</v>
      </c>
      <c r="F838" s="1" t="s">
        <v>24</v>
      </c>
      <c r="G838" s="1" t="s">
        <v>39085</v>
      </c>
      <c r="H838" s="1" t="s">
        <v>43570</v>
      </c>
      <c r="I838" s="1" t="s">
        <v>38213</v>
      </c>
      <c r="J838" s="1" t="s">
        <v>38213</v>
      </c>
      <c r="K838" s="1" t="s">
        <v>38213</v>
      </c>
      <c r="L838" s="1" t="s">
        <v>43571</v>
      </c>
      <c r="M838" s="1" t="s">
        <v>43572</v>
      </c>
      <c r="N838" s="1" t="s">
        <v>43573</v>
      </c>
      <c r="O838" s="1" t="s">
        <v>38219</v>
      </c>
      <c r="P838" s="1" t="s">
        <v>258</v>
      </c>
      <c r="Q838" s="1" t="s">
        <v>258</v>
      </c>
      <c r="R838" s="1" t="s">
        <v>43574</v>
      </c>
      <c r="S838" s="1" t="s">
        <v>38215</v>
      </c>
      <c r="T838" s="1" t="s">
        <v>258</v>
      </c>
      <c r="U838" s="1" t="s">
        <v>7261</v>
      </c>
      <c r="V838" s="1" t="s">
        <v>372</v>
      </c>
    </row>
    <row r="839" spans="1:22" x14ac:dyDescent="0.25">
      <c r="A839" s="1" t="s">
        <v>68</v>
      </c>
      <c r="B839" s="1" t="s">
        <v>43575</v>
      </c>
      <c r="C839" s="1" t="s">
        <v>43533</v>
      </c>
      <c r="D839" s="1" t="s">
        <v>43576</v>
      </c>
      <c r="E839" s="1" t="s">
        <v>11752</v>
      </c>
      <c r="F839" s="1" t="s">
        <v>24</v>
      </c>
      <c r="G839" s="1" t="s">
        <v>39085</v>
      </c>
      <c r="H839" s="1" t="s">
        <v>43577</v>
      </c>
      <c r="I839" s="1" t="s">
        <v>38213</v>
      </c>
      <c r="J839" s="1" t="s">
        <v>38213</v>
      </c>
      <c r="K839" s="1" t="s">
        <v>38213</v>
      </c>
      <c r="L839" s="1" t="s">
        <v>42317</v>
      </c>
      <c r="M839" s="1" t="s">
        <v>43578</v>
      </c>
      <c r="N839" s="1" t="s">
        <v>43579</v>
      </c>
      <c r="O839" s="1" t="s">
        <v>38219</v>
      </c>
      <c r="P839" s="1" t="s">
        <v>258</v>
      </c>
      <c r="Q839" s="1" t="s">
        <v>258</v>
      </c>
      <c r="R839" s="1" t="s">
        <v>43580</v>
      </c>
      <c r="S839" s="1" t="s">
        <v>38215</v>
      </c>
      <c r="T839" s="1" t="s">
        <v>258</v>
      </c>
      <c r="U839" s="1" t="s">
        <v>7261</v>
      </c>
      <c r="V839" s="1" t="s">
        <v>313</v>
      </c>
    </row>
    <row r="840" spans="1:22" x14ac:dyDescent="0.25">
      <c r="A840" s="1" t="s">
        <v>68</v>
      </c>
      <c r="B840" s="1" t="s">
        <v>43581</v>
      </c>
      <c r="C840" s="1" t="s">
        <v>43582</v>
      </c>
      <c r="D840" s="1" t="s">
        <v>43583</v>
      </c>
      <c r="E840" s="1" t="s">
        <v>11752</v>
      </c>
      <c r="F840" s="1" t="s">
        <v>24</v>
      </c>
      <c r="G840" s="1" t="s">
        <v>39085</v>
      </c>
      <c r="H840" s="1" t="s">
        <v>43584</v>
      </c>
      <c r="I840" s="1" t="s">
        <v>38213</v>
      </c>
      <c r="J840" s="1" t="s">
        <v>38213</v>
      </c>
      <c r="K840" s="1" t="s">
        <v>38213</v>
      </c>
      <c r="L840" s="1" t="s">
        <v>42317</v>
      </c>
      <c r="M840" s="1" t="s">
        <v>43585</v>
      </c>
      <c r="N840" s="1" t="s">
        <v>43586</v>
      </c>
      <c r="O840" s="1" t="s">
        <v>38219</v>
      </c>
      <c r="P840" s="1" t="s">
        <v>258</v>
      </c>
      <c r="Q840" s="1" t="s">
        <v>258</v>
      </c>
      <c r="R840" s="1" t="s">
        <v>43587</v>
      </c>
      <c r="S840" s="1" t="s">
        <v>38215</v>
      </c>
      <c r="T840" s="1" t="s">
        <v>258</v>
      </c>
      <c r="U840" s="1" t="s">
        <v>7258</v>
      </c>
      <c r="V840" s="1" t="s">
        <v>2053</v>
      </c>
    </row>
    <row r="841" spans="1:22" x14ac:dyDescent="0.25">
      <c r="A841" s="1" t="s">
        <v>68</v>
      </c>
      <c r="B841" s="1" t="s">
        <v>43588</v>
      </c>
      <c r="C841" s="1" t="s">
        <v>43582</v>
      </c>
      <c r="D841" s="1" t="s">
        <v>43589</v>
      </c>
      <c r="E841" s="1" t="s">
        <v>11752</v>
      </c>
      <c r="F841" s="1" t="s">
        <v>24</v>
      </c>
      <c r="G841" s="1" t="s">
        <v>39085</v>
      </c>
      <c r="H841" s="1" t="s">
        <v>43590</v>
      </c>
      <c r="I841" s="1" t="s">
        <v>38213</v>
      </c>
      <c r="J841" s="1" t="s">
        <v>38213</v>
      </c>
      <c r="K841" s="1" t="s">
        <v>38213</v>
      </c>
      <c r="L841" s="1" t="s">
        <v>42272</v>
      </c>
      <c r="M841" s="1" t="s">
        <v>43591</v>
      </c>
      <c r="N841" s="1" t="s">
        <v>43592</v>
      </c>
      <c r="O841" s="1" t="s">
        <v>38219</v>
      </c>
      <c r="P841" s="1" t="s">
        <v>258</v>
      </c>
      <c r="Q841" s="1" t="s">
        <v>258</v>
      </c>
      <c r="R841" s="1" t="s">
        <v>43593</v>
      </c>
      <c r="S841" s="1" t="s">
        <v>38215</v>
      </c>
      <c r="T841" s="1" t="s">
        <v>258</v>
      </c>
      <c r="U841" s="1" t="s">
        <v>7258</v>
      </c>
      <c r="V841" s="1" t="s">
        <v>1140</v>
      </c>
    </row>
    <row r="842" spans="1:22" x14ac:dyDescent="0.25">
      <c r="A842" s="1" t="s">
        <v>68</v>
      </c>
      <c r="B842" s="1" t="s">
        <v>43594</v>
      </c>
      <c r="C842" s="1" t="s">
        <v>43582</v>
      </c>
      <c r="D842" s="1" t="s">
        <v>43595</v>
      </c>
      <c r="E842" s="1" t="s">
        <v>11752</v>
      </c>
      <c r="F842" s="1" t="s">
        <v>24</v>
      </c>
      <c r="G842" s="1" t="s">
        <v>39085</v>
      </c>
      <c r="H842" s="1" t="s">
        <v>43596</v>
      </c>
      <c r="I842" s="1" t="s">
        <v>38213</v>
      </c>
      <c r="J842" s="1" t="s">
        <v>38213</v>
      </c>
      <c r="K842" s="1" t="s">
        <v>38213</v>
      </c>
      <c r="L842" s="1" t="s">
        <v>42277</v>
      </c>
      <c r="M842" s="1" t="s">
        <v>43597</v>
      </c>
      <c r="N842" s="1" t="s">
        <v>43598</v>
      </c>
      <c r="O842" s="1" t="s">
        <v>38219</v>
      </c>
      <c r="P842" s="1" t="s">
        <v>258</v>
      </c>
      <c r="Q842" s="1" t="s">
        <v>258</v>
      </c>
      <c r="R842" s="1" t="s">
        <v>43599</v>
      </c>
      <c r="S842" s="1" t="s">
        <v>38215</v>
      </c>
      <c r="T842" s="1" t="s">
        <v>258</v>
      </c>
      <c r="U842" s="1" t="s">
        <v>7258</v>
      </c>
      <c r="V842" s="1" t="s">
        <v>885</v>
      </c>
    </row>
    <row r="843" spans="1:22" x14ac:dyDescent="0.25">
      <c r="A843" s="1" t="s">
        <v>68</v>
      </c>
      <c r="B843" s="1" t="s">
        <v>43600</v>
      </c>
      <c r="C843" s="1" t="s">
        <v>43582</v>
      </c>
      <c r="D843" s="1" t="s">
        <v>43601</v>
      </c>
      <c r="E843" s="1" t="s">
        <v>11752</v>
      </c>
      <c r="F843" s="1" t="s">
        <v>24</v>
      </c>
      <c r="G843" s="1" t="s">
        <v>39085</v>
      </c>
      <c r="H843" s="1" t="s">
        <v>43602</v>
      </c>
      <c r="I843" s="1" t="s">
        <v>38213</v>
      </c>
      <c r="J843" s="1" t="s">
        <v>38213</v>
      </c>
      <c r="K843" s="1" t="s">
        <v>38213</v>
      </c>
      <c r="L843" s="1" t="s">
        <v>42340</v>
      </c>
      <c r="M843" s="1" t="s">
        <v>43603</v>
      </c>
      <c r="N843" s="1" t="s">
        <v>43604</v>
      </c>
      <c r="O843" s="1" t="s">
        <v>38219</v>
      </c>
      <c r="P843" s="1" t="s">
        <v>258</v>
      </c>
      <c r="Q843" s="1" t="s">
        <v>258</v>
      </c>
      <c r="R843" s="1" t="s">
        <v>43605</v>
      </c>
      <c r="S843" s="1" t="s">
        <v>38215</v>
      </c>
      <c r="T843" s="1" t="s">
        <v>258</v>
      </c>
      <c r="U843" s="1" t="s">
        <v>7258</v>
      </c>
      <c r="V843" s="1" t="s">
        <v>77</v>
      </c>
    </row>
    <row r="844" spans="1:22" x14ac:dyDescent="0.25">
      <c r="A844" s="1" t="s">
        <v>68</v>
      </c>
      <c r="B844" s="1" t="s">
        <v>43606</v>
      </c>
      <c r="C844" s="1" t="s">
        <v>43582</v>
      </c>
      <c r="D844" s="1" t="s">
        <v>43607</v>
      </c>
      <c r="E844" s="1" t="s">
        <v>11752</v>
      </c>
      <c r="F844" s="1" t="s">
        <v>24</v>
      </c>
      <c r="G844" s="1" t="s">
        <v>39085</v>
      </c>
      <c r="H844" s="1" t="s">
        <v>43608</v>
      </c>
      <c r="I844" s="1" t="s">
        <v>38213</v>
      </c>
      <c r="J844" s="1" t="s">
        <v>38213</v>
      </c>
      <c r="K844" s="1" t="s">
        <v>38213</v>
      </c>
      <c r="L844" s="1" t="s">
        <v>43609</v>
      </c>
      <c r="M844" s="1" t="s">
        <v>43610</v>
      </c>
      <c r="N844" s="1" t="s">
        <v>43611</v>
      </c>
      <c r="O844" s="1" t="s">
        <v>38219</v>
      </c>
      <c r="P844" s="1" t="s">
        <v>258</v>
      </c>
      <c r="Q844" s="1" t="s">
        <v>258</v>
      </c>
      <c r="R844" s="1" t="s">
        <v>43612</v>
      </c>
      <c r="S844" s="1" t="s">
        <v>38215</v>
      </c>
      <c r="T844" s="1" t="s">
        <v>258</v>
      </c>
      <c r="U844" s="1" t="s">
        <v>7261</v>
      </c>
      <c r="V844" s="1" t="s">
        <v>1865</v>
      </c>
    </row>
    <row r="845" spans="1:22" x14ac:dyDescent="0.25">
      <c r="A845" s="1" t="s">
        <v>68</v>
      </c>
      <c r="B845" s="1" t="s">
        <v>43613</v>
      </c>
      <c r="C845" s="1" t="s">
        <v>43582</v>
      </c>
      <c r="D845" s="1" t="s">
        <v>43614</v>
      </c>
      <c r="E845" s="1" t="s">
        <v>11752</v>
      </c>
      <c r="F845" s="1" t="s">
        <v>24</v>
      </c>
      <c r="G845" s="1" t="s">
        <v>39085</v>
      </c>
      <c r="H845" s="1" t="s">
        <v>43615</v>
      </c>
      <c r="I845" s="1" t="s">
        <v>38213</v>
      </c>
      <c r="J845" s="1" t="s">
        <v>38213</v>
      </c>
      <c r="K845" s="1" t="s">
        <v>38213</v>
      </c>
      <c r="L845" s="1" t="s">
        <v>43616</v>
      </c>
      <c r="M845" s="1" t="s">
        <v>43617</v>
      </c>
      <c r="N845" s="1" t="s">
        <v>43618</v>
      </c>
      <c r="O845" s="1" t="s">
        <v>38219</v>
      </c>
      <c r="P845" s="1" t="s">
        <v>258</v>
      </c>
      <c r="Q845" s="1" t="s">
        <v>258</v>
      </c>
      <c r="R845" s="1" t="s">
        <v>43619</v>
      </c>
      <c r="S845" s="1" t="s">
        <v>38215</v>
      </c>
      <c r="T845" s="1" t="s">
        <v>258</v>
      </c>
      <c r="U845" s="1" t="s">
        <v>7272</v>
      </c>
      <c r="V845" s="1" t="s">
        <v>2145</v>
      </c>
    </row>
    <row r="846" spans="1:22" x14ac:dyDescent="0.25">
      <c r="A846" s="1" t="s">
        <v>68</v>
      </c>
      <c r="B846" s="1" t="s">
        <v>43620</v>
      </c>
      <c r="C846" s="1" t="s">
        <v>43582</v>
      </c>
      <c r="D846" s="1" t="s">
        <v>43621</v>
      </c>
      <c r="E846" s="1" t="s">
        <v>11752</v>
      </c>
      <c r="F846" s="1" t="s">
        <v>24</v>
      </c>
      <c r="G846" s="1" t="s">
        <v>39085</v>
      </c>
      <c r="H846" s="1" t="s">
        <v>43622</v>
      </c>
      <c r="I846" s="1" t="s">
        <v>38213</v>
      </c>
      <c r="J846" s="1" t="s">
        <v>38213</v>
      </c>
      <c r="K846" s="1" t="s">
        <v>38213</v>
      </c>
      <c r="L846" s="1" t="s">
        <v>43623</v>
      </c>
      <c r="M846" s="1" t="s">
        <v>43624</v>
      </c>
      <c r="N846" s="1" t="s">
        <v>43625</v>
      </c>
      <c r="O846" s="1" t="s">
        <v>38219</v>
      </c>
      <c r="P846" s="1" t="s">
        <v>258</v>
      </c>
      <c r="Q846" s="1" t="s">
        <v>258</v>
      </c>
      <c r="R846" s="1" t="s">
        <v>43626</v>
      </c>
      <c r="S846" s="1" t="s">
        <v>38215</v>
      </c>
      <c r="T846" s="1" t="s">
        <v>258</v>
      </c>
      <c r="U846" s="1" t="s">
        <v>7272</v>
      </c>
      <c r="V846" s="1" t="s">
        <v>1049</v>
      </c>
    </row>
    <row r="847" spans="1:22" x14ac:dyDescent="0.25">
      <c r="A847" s="1" t="s">
        <v>68</v>
      </c>
      <c r="B847" s="1" t="s">
        <v>43627</v>
      </c>
      <c r="C847" s="1" t="s">
        <v>43628</v>
      </c>
      <c r="D847" s="1" t="s">
        <v>43629</v>
      </c>
      <c r="E847" s="1" t="s">
        <v>11752</v>
      </c>
      <c r="F847" s="1" t="s">
        <v>24</v>
      </c>
      <c r="G847" s="1" t="s">
        <v>39085</v>
      </c>
      <c r="H847" s="1" t="s">
        <v>43630</v>
      </c>
      <c r="I847" s="1" t="s">
        <v>38213</v>
      </c>
      <c r="J847" s="1" t="s">
        <v>38213</v>
      </c>
      <c r="K847" s="1" t="s">
        <v>38213</v>
      </c>
      <c r="L847" s="1" t="s">
        <v>43623</v>
      </c>
      <c r="M847" s="1" t="s">
        <v>43631</v>
      </c>
      <c r="N847" s="1" t="s">
        <v>43632</v>
      </c>
      <c r="O847" s="1" t="s">
        <v>38219</v>
      </c>
      <c r="P847" s="1" t="s">
        <v>258</v>
      </c>
      <c r="Q847" s="1" t="s">
        <v>258</v>
      </c>
      <c r="R847" s="1" t="s">
        <v>43633</v>
      </c>
      <c r="S847" s="1" t="s">
        <v>38215</v>
      </c>
      <c r="T847" s="1" t="s">
        <v>258</v>
      </c>
      <c r="U847" s="1" t="s">
        <v>7272</v>
      </c>
      <c r="V847" s="1" t="s">
        <v>738</v>
      </c>
    </row>
    <row r="848" spans="1:22" x14ac:dyDescent="0.25">
      <c r="A848" s="1" t="s">
        <v>68</v>
      </c>
      <c r="B848" s="1" t="s">
        <v>43634</v>
      </c>
      <c r="C848" s="1" t="s">
        <v>43628</v>
      </c>
      <c r="D848" s="1" t="s">
        <v>43635</v>
      </c>
      <c r="E848" s="1" t="s">
        <v>11752</v>
      </c>
      <c r="F848" s="1" t="s">
        <v>24</v>
      </c>
      <c r="G848" s="1" t="s">
        <v>39085</v>
      </c>
      <c r="H848" s="1" t="s">
        <v>43636</v>
      </c>
      <c r="I848" s="1" t="s">
        <v>38213</v>
      </c>
      <c r="J848" s="1" t="s">
        <v>38213</v>
      </c>
      <c r="K848" s="1" t="s">
        <v>38213</v>
      </c>
      <c r="L848" s="1" t="s">
        <v>43637</v>
      </c>
      <c r="M848" s="1" t="s">
        <v>43638</v>
      </c>
      <c r="N848" s="1" t="s">
        <v>43639</v>
      </c>
      <c r="O848" s="1" t="s">
        <v>38219</v>
      </c>
      <c r="P848" s="1" t="s">
        <v>258</v>
      </c>
      <c r="Q848" s="1" t="s">
        <v>258</v>
      </c>
      <c r="R848" s="1" t="s">
        <v>43640</v>
      </c>
      <c r="S848" s="1" t="s">
        <v>38215</v>
      </c>
      <c r="T848" s="1" t="s">
        <v>258</v>
      </c>
      <c r="U848" s="1" t="s">
        <v>7272</v>
      </c>
      <c r="V848" s="1" t="s">
        <v>3667</v>
      </c>
    </row>
    <row r="849" spans="1:22" x14ac:dyDescent="0.25">
      <c r="A849" s="1" t="s">
        <v>68</v>
      </c>
      <c r="B849" s="1" t="s">
        <v>43641</v>
      </c>
      <c r="C849" s="1" t="s">
        <v>43628</v>
      </c>
      <c r="D849" s="1" t="s">
        <v>43642</v>
      </c>
      <c r="E849" s="1" t="s">
        <v>11752</v>
      </c>
      <c r="F849" s="1" t="s">
        <v>24</v>
      </c>
      <c r="G849" s="1" t="s">
        <v>39085</v>
      </c>
      <c r="H849" s="1" t="s">
        <v>43643</v>
      </c>
      <c r="I849" s="1" t="s">
        <v>38213</v>
      </c>
      <c r="J849" s="1" t="s">
        <v>38213</v>
      </c>
      <c r="K849" s="1" t="s">
        <v>38213</v>
      </c>
      <c r="L849" s="1" t="s">
        <v>43644</v>
      </c>
      <c r="M849" s="1" t="s">
        <v>43645</v>
      </c>
      <c r="N849" s="1" t="s">
        <v>43646</v>
      </c>
      <c r="O849" s="1" t="s">
        <v>38219</v>
      </c>
      <c r="P849" s="1" t="s">
        <v>258</v>
      </c>
      <c r="Q849" s="1" t="s">
        <v>258</v>
      </c>
      <c r="R849" s="1" t="s">
        <v>43647</v>
      </c>
      <c r="S849" s="1" t="s">
        <v>38215</v>
      </c>
      <c r="T849" s="1" t="s">
        <v>258</v>
      </c>
      <c r="U849" s="1" t="s">
        <v>7270</v>
      </c>
      <c r="V849" s="1" t="s">
        <v>700</v>
      </c>
    </row>
    <row r="850" spans="1:22" x14ac:dyDescent="0.25">
      <c r="A850" s="1" t="s">
        <v>68</v>
      </c>
      <c r="B850" s="1" t="s">
        <v>43648</v>
      </c>
      <c r="C850" s="1" t="s">
        <v>43628</v>
      </c>
      <c r="D850" s="1" t="s">
        <v>43649</v>
      </c>
      <c r="E850" s="1" t="s">
        <v>11752</v>
      </c>
      <c r="F850" s="1" t="s">
        <v>24</v>
      </c>
      <c r="G850" s="1" t="s">
        <v>39085</v>
      </c>
      <c r="H850" s="1" t="s">
        <v>43650</v>
      </c>
      <c r="I850" s="1" t="s">
        <v>38213</v>
      </c>
      <c r="J850" s="1" t="s">
        <v>38213</v>
      </c>
      <c r="K850" s="1" t="s">
        <v>38213</v>
      </c>
      <c r="L850" s="1" t="s">
        <v>43651</v>
      </c>
      <c r="M850" s="1" t="s">
        <v>43652</v>
      </c>
      <c r="N850" s="1" t="s">
        <v>43646</v>
      </c>
      <c r="O850" s="1" t="s">
        <v>38219</v>
      </c>
      <c r="P850" s="1" t="s">
        <v>258</v>
      </c>
      <c r="Q850" s="1" t="s">
        <v>258</v>
      </c>
      <c r="R850" s="1" t="s">
        <v>43653</v>
      </c>
      <c r="S850" s="1" t="s">
        <v>38215</v>
      </c>
      <c r="T850" s="1" t="s">
        <v>258</v>
      </c>
      <c r="U850" s="1" t="s">
        <v>7270</v>
      </c>
      <c r="V850" s="1" t="s">
        <v>665</v>
      </c>
    </row>
    <row r="851" spans="1:22" x14ac:dyDescent="0.25">
      <c r="A851" s="1" t="s">
        <v>68</v>
      </c>
      <c r="B851" s="1" t="s">
        <v>43654</v>
      </c>
      <c r="C851" s="1" t="s">
        <v>43628</v>
      </c>
      <c r="D851" s="1" t="s">
        <v>43655</v>
      </c>
      <c r="E851" s="1" t="s">
        <v>11752</v>
      </c>
      <c r="F851" s="1" t="s">
        <v>24</v>
      </c>
      <c r="G851" s="1" t="s">
        <v>39085</v>
      </c>
      <c r="H851" s="1" t="s">
        <v>43656</v>
      </c>
      <c r="I851" s="1" t="s">
        <v>38213</v>
      </c>
      <c r="J851" s="1" t="s">
        <v>38213</v>
      </c>
      <c r="K851" s="1" t="s">
        <v>38213</v>
      </c>
      <c r="L851" s="1" t="s">
        <v>42366</v>
      </c>
      <c r="M851" s="1" t="s">
        <v>43657</v>
      </c>
      <c r="N851" s="1" t="s">
        <v>39749</v>
      </c>
      <c r="O851" s="1" t="s">
        <v>38219</v>
      </c>
      <c r="P851" s="1" t="s">
        <v>258</v>
      </c>
      <c r="Q851" s="1" t="s">
        <v>258</v>
      </c>
      <c r="R851" s="1" t="s">
        <v>43658</v>
      </c>
      <c r="S851" s="1" t="s">
        <v>38215</v>
      </c>
      <c r="T851" s="1" t="s">
        <v>258</v>
      </c>
      <c r="U851" s="1" t="s">
        <v>7286</v>
      </c>
      <c r="V851" s="1" t="s">
        <v>1438</v>
      </c>
    </row>
    <row r="852" spans="1:22" x14ac:dyDescent="0.25">
      <c r="A852" s="1" t="s">
        <v>68</v>
      </c>
      <c r="B852" s="1" t="s">
        <v>43659</v>
      </c>
      <c r="C852" s="1" t="s">
        <v>43628</v>
      </c>
      <c r="D852" s="1" t="s">
        <v>43660</v>
      </c>
      <c r="E852" s="1" t="s">
        <v>11752</v>
      </c>
      <c r="F852" s="1" t="s">
        <v>24</v>
      </c>
      <c r="G852" s="1" t="s">
        <v>39085</v>
      </c>
      <c r="H852" s="1" t="s">
        <v>43661</v>
      </c>
      <c r="I852" s="1" t="s">
        <v>38213</v>
      </c>
      <c r="J852" s="1" t="s">
        <v>38213</v>
      </c>
      <c r="K852" s="1" t="s">
        <v>38213</v>
      </c>
      <c r="L852" s="1" t="s">
        <v>43662</v>
      </c>
      <c r="M852" s="1" t="s">
        <v>43663</v>
      </c>
      <c r="N852" s="1" t="s">
        <v>43664</v>
      </c>
      <c r="O852" s="1" t="s">
        <v>38219</v>
      </c>
      <c r="P852" s="1" t="s">
        <v>258</v>
      </c>
      <c r="Q852" s="1" t="s">
        <v>258</v>
      </c>
      <c r="R852" s="1" t="s">
        <v>43665</v>
      </c>
      <c r="S852" s="1" t="s">
        <v>38215</v>
      </c>
      <c r="T852" s="1" t="s">
        <v>258</v>
      </c>
      <c r="U852" s="1" t="s">
        <v>7286</v>
      </c>
      <c r="V852" s="1" t="s">
        <v>101</v>
      </c>
    </row>
    <row r="853" spans="1:22" x14ac:dyDescent="0.25">
      <c r="A853" s="1" t="s">
        <v>68</v>
      </c>
      <c r="B853" s="1" t="s">
        <v>43666</v>
      </c>
      <c r="C853" s="1" t="s">
        <v>43628</v>
      </c>
      <c r="D853" s="1" t="s">
        <v>43667</v>
      </c>
      <c r="E853" s="1" t="s">
        <v>11752</v>
      </c>
      <c r="F853" s="1" t="s">
        <v>24</v>
      </c>
      <c r="G853" s="1" t="s">
        <v>39085</v>
      </c>
      <c r="H853" s="1" t="s">
        <v>43668</v>
      </c>
      <c r="I853" s="1" t="s">
        <v>38213</v>
      </c>
      <c r="J853" s="1" t="s">
        <v>38213</v>
      </c>
      <c r="K853" s="1" t="s">
        <v>38213</v>
      </c>
      <c r="L853" s="1" t="s">
        <v>43669</v>
      </c>
      <c r="M853" s="1" t="s">
        <v>43670</v>
      </c>
      <c r="N853" s="1" t="s">
        <v>43671</v>
      </c>
      <c r="O853" s="1" t="s">
        <v>38219</v>
      </c>
      <c r="P853" s="1" t="s">
        <v>258</v>
      </c>
      <c r="Q853" s="1" t="s">
        <v>258</v>
      </c>
      <c r="R853" s="1" t="s">
        <v>43672</v>
      </c>
      <c r="S853" s="1" t="s">
        <v>38215</v>
      </c>
      <c r="T853" s="1" t="s">
        <v>258</v>
      </c>
      <c r="U853" s="1" t="s">
        <v>7286</v>
      </c>
      <c r="V853" s="1" t="s">
        <v>828</v>
      </c>
    </row>
    <row r="854" spans="1:22" x14ac:dyDescent="0.25">
      <c r="A854" s="1" t="s">
        <v>68</v>
      </c>
      <c r="B854" s="1" t="s">
        <v>43673</v>
      </c>
      <c r="C854" s="1" t="s">
        <v>43628</v>
      </c>
      <c r="D854" s="1" t="s">
        <v>43674</v>
      </c>
      <c r="E854" s="1" t="s">
        <v>11752</v>
      </c>
      <c r="F854" s="1" t="s">
        <v>24</v>
      </c>
      <c r="G854" s="1" t="s">
        <v>39085</v>
      </c>
      <c r="H854" s="1" t="s">
        <v>43675</v>
      </c>
      <c r="I854" s="1" t="s">
        <v>38213</v>
      </c>
      <c r="J854" s="1" t="s">
        <v>38213</v>
      </c>
      <c r="K854" s="1" t="s">
        <v>38213</v>
      </c>
      <c r="L854" s="1" t="s">
        <v>43669</v>
      </c>
      <c r="M854" s="1" t="s">
        <v>43676</v>
      </c>
      <c r="N854" s="1" t="s">
        <v>43664</v>
      </c>
      <c r="O854" s="1" t="s">
        <v>38219</v>
      </c>
      <c r="P854" s="1" t="s">
        <v>258</v>
      </c>
      <c r="Q854" s="1" t="s">
        <v>258</v>
      </c>
      <c r="R854" s="1" t="s">
        <v>43677</v>
      </c>
      <c r="S854" s="1" t="s">
        <v>38215</v>
      </c>
      <c r="T854" s="1" t="s">
        <v>258</v>
      </c>
      <c r="U854" s="1" t="s">
        <v>7305</v>
      </c>
      <c r="V854" s="1" t="s">
        <v>2053</v>
      </c>
    </row>
    <row r="855" spans="1:22" x14ac:dyDescent="0.25">
      <c r="A855" s="1" t="s">
        <v>68</v>
      </c>
      <c r="B855" s="1" t="s">
        <v>43678</v>
      </c>
      <c r="C855" s="1" t="s">
        <v>43679</v>
      </c>
      <c r="D855" s="1" t="s">
        <v>43680</v>
      </c>
      <c r="E855" s="1" t="s">
        <v>11752</v>
      </c>
      <c r="F855" s="1" t="s">
        <v>24</v>
      </c>
      <c r="G855" s="1" t="s">
        <v>39085</v>
      </c>
      <c r="H855" s="1" t="s">
        <v>43681</v>
      </c>
      <c r="I855" s="1" t="s">
        <v>38213</v>
      </c>
      <c r="J855" s="1" t="s">
        <v>38213</v>
      </c>
      <c r="K855" s="1" t="s">
        <v>38213</v>
      </c>
      <c r="L855" s="1" t="s">
        <v>43651</v>
      </c>
      <c r="M855" s="1" t="s">
        <v>43682</v>
      </c>
      <c r="N855" s="1" t="s">
        <v>43683</v>
      </c>
      <c r="O855" s="1" t="s">
        <v>38219</v>
      </c>
      <c r="P855" s="1" t="s">
        <v>258</v>
      </c>
      <c r="Q855" s="1" t="s">
        <v>258</v>
      </c>
      <c r="R855" s="1" t="s">
        <v>43684</v>
      </c>
      <c r="S855" s="1" t="s">
        <v>38215</v>
      </c>
      <c r="T855" s="1" t="s">
        <v>258</v>
      </c>
      <c r="U855" s="1" t="s">
        <v>7288</v>
      </c>
      <c r="V855" s="1" t="s">
        <v>940</v>
      </c>
    </row>
    <row r="856" spans="1:22" x14ac:dyDescent="0.25">
      <c r="A856" s="1" t="s">
        <v>68</v>
      </c>
      <c r="B856" s="1" t="s">
        <v>43685</v>
      </c>
      <c r="C856" s="1" t="s">
        <v>43679</v>
      </c>
      <c r="D856" s="1" t="s">
        <v>43686</v>
      </c>
      <c r="E856" s="1" t="s">
        <v>11752</v>
      </c>
      <c r="F856" s="1" t="s">
        <v>24</v>
      </c>
      <c r="G856" s="1" t="s">
        <v>39085</v>
      </c>
      <c r="H856" s="1" t="s">
        <v>43687</v>
      </c>
      <c r="I856" s="1" t="s">
        <v>38213</v>
      </c>
      <c r="J856" s="1" t="s">
        <v>38213</v>
      </c>
      <c r="K856" s="1" t="s">
        <v>38213</v>
      </c>
      <c r="L856" s="1" t="s">
        <v>43688</v>
      </c>
      <c r="M856" s="1" t="s">
        <v>43689</v>
      </c>
      <c r="N856" s="1" t="s">
        <v>43632</v>
      </c>
      <c r="O856" s="1" t="s">
        <v>38219</v>
      </c>
      <c r="P856" s="1" t="s">
        <v>258</v>
      </c>
      <c r="Q856" s="1" t="s">
        <v>258</v>
      </c>
      <c r="R856" s="1" t="s">
        <v>38227</v>
      </c>
      <c r="S856" s="1" t="s">
        <v>38215</v>
      </c>
      <c r="T856" s="1" t="s">
        <v>258</v>
      </c>
      <c r="U856" s="1" t="s">
        <v>7288</v>
      </c>
      <c r="V856" s="1" t="s">
        <v>808</v>
      </c>
    </row>
    <row r="857" spans="1:22" x14ac:dyDescent="0.25">
      <c r="A857" s="1" t="s">
        <v>68</v>
      </c>
      <c r="B857" s="1" t="s">
        <v>43690</v>
      </c>
      <c r="C857" s="1" t="s">
        <v>43679</v>
      </c>
      <c r="D857" s="1" t="s">
        <v>43691</v>
      </c>
      <c r="E857" s="1" t="s">
        <v>11752</v>
      </c>
      <c r="F857" s="1" t="s">
        <v>24</v>
      </c>
      <c r="G857" s="1" t="s">
        <v>39085</v>
      </c>
      <c r="H857" s="1" t="s">
        <v>43692</v>
      </c>
      <c r="I857" s="1" t="s">
        <v>38213</v>
      </c>
      <c r="J857" s="1" t="s">
        <v>38213</v>
      </c>
      <c r="K857" s="1" t="s">
        <v>38213</v>
      </c>
      <c r="L857" s="1" t="s">
        <v>42361</v>
      </c>
      <c r="M857" s="1" t="s">
        <v>43693</v>
      </c>
      <c r="N857" s="1" t="s">
        <v>43639</v>
      </c>
      <c r="O857" s="1" t="s">
        <v>38219</v>
      </c>
      <c r="P857" s="1" t="s">
        <v>258</v>
      </c>
      <c r="Q857" s="1" t="s">
        <v>258</v>
      </c>
      <c r="R857" s="1" t="s">
        <v>43694</v>
      </c>
      <c r="S857" s="1" t="s">
        <v>38215</v>
      </c>
      <c r="T857" s="1" t="s">
        <v>258</v>
      </c>
      <c r="U857" s="1" t="s">
        <v>7305</v>
      </c>
      <c r="V857" s="1" t="s">
        <v>1233</v>
      </c>
    </row>
    <row r="858" spans="1:22" x14ac:dyDescent="0.25">
      <c r="A858" s="1" t="s">
        <v>68</v>
      </c>
      <c r="B858" s="1" t="s">
        <v>43695</v>
      </c>
      <c r="C858" s="1" t="s">
        <v>43679</v>
      </c>
      <c r="D858" s="1" t="s">
        <v>43696</v>
      </c>
      <c r="E858" s="1" t="s">
        <v>11752</v>
      </c>
      <c r="F858" s="1" t="s">
        <v>24</v>
      </c>
      <c r="G858" s="1" t="s">
        <v>39085</v>
      </c>
      <c r="H858" s="1" t="s">
        <v>43697</v>
      </c>
      <c r="I858" s="1" t="s">
        <v>38213</v>
      </c>
      <c r="J858" s="1" t="s">
        <v>38213</v>
      </c>
      <c r="K858" s="1" t="s">
        <v>38213</v>
      </c>
      <c r="L858" s="1" t="s">
        <v>42361</v>
      </c>
      <c r="M858" s="1" t="s">
        <v>43698</v>
      </c>
      <c r="N858" s="1" t="s">
        <v>43632</v>
      </c>
      <c r="O858" s="1" t="s">
        <v>38219</v>
      </c>
      <c r="P858" s="1" t="s">
        <v>258</v>
      </c>
      <c r="Q858" s="1" t="s">
        <v>258</v>
      </c>
      <c r="R858" s="1" t="s">
        <v>43699</v>
      </c>
      <c r="S858" s="1" t="s">
        <v>38215</v>
      </c>
      <c r="T858" s="1" t="s">
        <v>258</v>
      </c>
      <c r="U858" s="1" t="s">
        <v>7305</v>
      </c>
      <c r="V858" s="1" t="s">
        <v>940</v>
      </c>
    </row>
    <row r="859" spans="1:22" x14ac:dyDescent="0.25">
      <c r="A859" s="1" t="s">
        <v>68</v>
      </c>
      <c r="B859" s="1" t="s">
        <v>43700</v>
      </c>
      <c r="C859" s="1" t="s">
        <v>43679</v>
      </c>
      <c r="D859" s="1" t="s">
        <v>43701</v>
      </c>
      <c r="E859" s="1" t="s">
        <v>11752</v>
      </c>
      <c r="F859" s="1" t="s">
        <v>24</v>
      </c>
      <c r="G859" s="1" t="s">
        <v>39085</v>
      </c>
      <c r="H859" s="1" t="s">
        <v>43702</v>
      </c>
      <c r="I859" s="1" t="s">
        <v>38213</v>
      </c>
      <c r="J859" s="1" t="s">
        <v>38213</v>
      </c>
      <c r="K859" s="1" t="s">
        <v>38213</v>
      </c>
      <c r="L859" s="1" t="s">
        <v>42356</v>
      </c>
      <c r="M859" s="1" t="s">
        <v>43703</v>
      </c>
      <c r="N859" s="1" t="s">
        <v>43704</v>
      </c>
      <c r="O859" s="1" t="s">
        <v>38219</v>
      </c>
      <c r="P859" s="1" t="s">
        <v>258</v>
      </c>
      <c r="Q859" s="1" t="s">
        <v>258</v>
      </c>
      <c r="R859" s="1" t="s">
        <v>43705</v>
      </c>
      <c r="S859" s="1" t="s">
        <v>38215</v>
      </c>
      <c r="T859" s="1" t="s">
        <v>258</v>
      </c>
      <c r="U859" s="1" t="s">
        <v>7305</v>
      </c>
      <c r="V859" s="1" t="s">
        <v>253</v>
      </c>
    </row>
    <row r="860" spans="1:22" x14ac:dyDescent="0.25">
      <c r="A860" s="1" t="s">
        <v>68</v>
      </c>
      <c r="B860" s="1" t="s">
        <v>43706</v>
      </c>
      <c r="C860" s="1" t="s">
        <v>43679</v>
      </c>
      <c r="D860" s="1" t="s">
        <v>43707</v>
      </c>
      <c r="E860" s="1" t="s">
        <v>11752</v>
      </c>
      <c r="F860" s="1" t="s">
        <v>24</v>
      </c>
      <c r="G860" s="1" t="s">
        <v>39085</v>
      </c>
      <c r="H860" s="1" t="s">
        <v>43708</v>
      </c>
      <c r="I860" s="1" t="s">
        <v>38213</v>
      </c>
      <c r="J860" s="1" t="s">
        <v>38213</v>
      </c>
      <c r="K860" s="1" t="s">
        <v>38213</v>
      </c>
      <c r="L860" s="1" t="s">
        <v>43623</v>
      </c>
      <c r="M860" s="1" t="s">
        <v>43709</v>
      </c>
      <c r="N860" s="1" t="s">
        <v>43704</v>
      </c>
      <c r="O860" s="1" t="s">
        <v>38219</v>
      </c>
      <c r="P860" s="1" t="s">
        <v>258</v>
      </c>
      <c r="Q860" s="1" t="s">
        <v>258</v>
      </c>
      <c r="R860" s="1" t="s">
        <v>43710</v>
      </c>
      <c r="S860" s="1" t="s">
        <v>38215</v>
      </c>
      <c r="T860" s="1" t="s">
        <v>258</v>
      </c>
      <c r="U860" s="1" t="s">
        <v>7305</v>
      </c>
      <c r="V860" s="1" t="s">
        <v>422</v>
      </c>
    </row>
    <row r="861" spans="1:22" x14ac:dyDescent="0.25">
      <c r="A861" s="1" t="s">
        <v>68</v>
      </c>
      <c r="B861" s="1" t="s">
        <v>43711</v>
      </c>
      <c r="C861" s="1" t="s">
        <v>43679</v>
      </c>
      <c r="D861" s="1" t="s">
        <v>43712</v>
      </c>
      <c r="E861" s="1" t="s">
        <v>11752</v>
      </c>
      <c r="F861" s="1" t="s">
        <v>24</v>
      </c>
      <c r="G861" s="1" t="s">
        <v>39085</v>
      </c>
      <c r="H861" s="1" t="s">
        <v>43713</v>
      </c>
      <c r="I861" s="1" t="s">
        <v>38213</v>
      </c>
      <c r="J861" s="1" t="s">
        <v>38213</v>
      </c>
      <c r="K861" s="1" t="s">
        <v>38213</v>
      </c>
      <c r="L861" s="1" t="s">
        <v>42356</v>
      </c>
      <c r="M861" s="1" t="s">
        <v>43714</v>
      </c>
      <c r="N861" s="1" t="s">
        <v>43704</v>
      </c>
      <c r="O861" s="1" t="s">
        <v>38219</v>
      </c>
      <c r="P861" s="1" t="s">
        <v>258</v>
      </c>
      <c r="Q861" s="1" t="s">
        <v>258</v>
      </c>
      <c r="R861" s="1" t="s">
        <v>38236</v>
      </c>
      <c r="S861" s="1" t="s">
        <v>38215</v>
      </c>
      <c r="T861" s="1" t="s">
        <v>258</v>
      </c>
      <c r="U861" s="1" t="s">
        <v>7305</v>
      </c>
      <c r="V861" s="1" t="s">
        <v>1874</v>
      </c>
    </row>
    <row r="862" spans="1:22" x14ac:dyDescent="0.25">
      <c r="A862" s="1" t="s">
        <v>68</v>
      </c>
      <c r="B862" s="1" t="s">
        <v>43715</v>
      </c>
      <c r="C862" s="1" t="s">
        <v>43716</v>
      </c>
      <c r="D862" s="1" t="s">
        <v>43717</v>
      </c>
      <c r="E862" s="1" t="s">
        <v>11752</v>
      </c>
      <c r="F862" s="1" t="s">
        <v>24</v>
      </c>
      <c r="G862" s="1" t="s">
        <v>39085</v>
      </c>
      <c r="H862" s="1" t="s">
        <v>43718</v>
      </c>
      <c r="I862" s="1" t="s">
        <v>38213</v>
      </c>
      <c r="J862" s="1" t="s">
        <v>38213</v>
      </c>
      <c r="K862" s="1" t="s">
        <v>38213</v>
      </c>
      <c r="L862" s="1" t="s">
        <v>43623</v>
      </c>
      <c r="M862" s="1" t="s">
        <v>43719</v>
      </c>
      <c r="N862" s="1" t="s">
        <v>43704</v>
      </c>
      <c r="O862" s="1" t="s">
        <v>38219</v>
      </c>
      <c r="P862" s="1" t="s">
        <v>258</v>
      </c>
      <c r="Q862" s="1" t="s">
        <v>258</v>
      </c>
      <c r="R862" s="1" t="s">
        <v>43720</v>
      </c>
      <c r="S862" s="1" t="s">
        <v>38215</v>
      </c>
      <c r="T862" s="1" t="s">
        <v>258</v>
      </c>
      <c r="U862" s="1" t="s">
        <v>7309</v>
      </c>
      <c r="V862" s="1" t="s">
        <v>151</v>
      </c>
    </row>
    <row r="863" spans="1:22" x14ac:dyDescent="0.25">
      <c r="A863" s="1" t="s">
        <v>68</v>
      </c>
      <c r="B863" s="1" t="s">
        <v>43721</v>
      </c>
      <c r="C863" s="1" t="s">
        <v>43716</v>
      </c>
      <c r="D863" s="1" t="s">
        <v>43722</v>
      </c>
      <c r="E863" s="1" t="s">
        <v>11752</v>
      </c>
      <c r="F863" s="1" t="s">
        <v>24</v>
      </c>
      <c r="G863" s="1" t="s">
        <v>39085</v>
      </c>
      <c r="H863" s="1" t="s">
        <v>43723</v>
      </c>
      <c r="I863" s="1" t="s">
        <v>38213</v>
      </c>
      <c r="J863" s="1" t="s">
        <v>38213</v>
      </c>
      <c r="K863" s="1" t="s">
        <v>38213</v>
      </c>
      <c r="L863" s="1" t="s">
        <v>43637</v>
      </c>
      <c r="M863" s="1" t="s">
        <v>43724</v>
      </c>
      <c r="N863" s="1" t="s">
        <v>43704</v>
      </c>
      <c r="O863" s="1" t="s">
        <v>38219</v>
      </c>
      <c r="P863" s="1" t="s">
        <v>258</v>
      </c>
      <c r="Q863" s="1" t="s">
        <v>258</v>
      </c>
      <c r="R863" s="1" t="s">
        <v>43725</v>
      </c>
      <c r="S863" s="1" t="s">
        <v>38215</v>
      </c>
      <c r="T863" s="1" t="s">
        <v>258</v>
      </c>
      <c r="U863" s="1" t="s">
        <v>7312</v>
      </c>
      <c r="V863" s="1" t="s">
        <v>77</v>
      </c>
    </row>
    <row r="864" spans="1:22" x14ac:dyDescent="0.25">
      <c r="A864" s="1" t="s">
        <v>68</v>
      </c>
      <c r="B864" s="1" t="s">
        <v>43726</v>
      </c>
      <c r="C864" s="1" t="s">
        <v>43716</v>
      </c>
      <c r="D864" s="1" t="s">
        <v>43727</v>
      </c>
      <c r="E864" s="1" t="s">
        <v>11752</v>
      </c>
      <c r="F864" s="1" t="s">
        <v>24</v>
      </c>
      <c r="G864" s="1" t="s">
        <v>39085</v>
      </c>
      <c r="H864" s="1" t="s">
        <v>43728</v>
      </c>
      <c r="I864" s="1" t="s">
        <v>38213</v>
      </c>
      <c r="J864" s="1" t="s">
        <v>38213</v>
      </c>
      <c r="K864" s="1" t="s">
        <v>38213</v>
      </c>
      <c r="L864" s="1" t="s">
        <v>43644</v>
      </c>
      <c r="M864" s="1" t="s">
        <v>43729</v>
      </c>
      <c r="N864" s="1" t="s">
        <v>43664</v>
      </c>
      <c r="O864" s="1" t="s">
        <v>38219</v>
      </c>
      <c r="P864" s="1" t="s">
        <v>258</v>
      </c>
      <c r="Q864" s="1" t="s">
        <v>258</v>
      </c>
      <c r="R864" s="1" t="s">
        <v>43730</v>
      </c>
      <c r="S864" s="1" t="s">
        <v>38215</v>
      </c>
      <c r="T864" s="1" t="s">
        <v>258</v>
      </c>
      <c r="U864" s="1" t="s">
        <v>7312</v>
      </c>
      <c r="V864" s="1" t="s">
        <v>224</v>
      </c>
    </row>
    <row r="865" spans="1:22" x14ac:dyDescent="0.25">
      <c r="A865" s="1" t="s">
        <v>68</v>
      </c>
      <c r="B865" s="1" t="s">
        <v>43731</v>
      </c>
      <c r="C865" s="1" t="s">
        <v>43716</v>
      </c>
      <c r="D865" s="1" t="s">
        <v>43732</v>
      </c>
      <c r="E865" s="1" t="s">
        <v>11752</v>
      </c>
      <c r="F865" s="1" t="s">
        <v>24</v>
      </c>
      <c r="G865" s="1" t="s">
        <v>39085</v>
      </c>
      <c r="H865" s="1" t="s">
        <v>43733</v>
      </c>
      <c r="I865" s="1" t="s">
        <v>38213</v>
      </c>
      <c r="J865" s="1" t="s">
        <v>38213</v>
      </c>
      <c r="K865" s="1" t="s">
        <v>38213</v>
      </c>
      <c r="L865" s="1" t="s">
        <v>43688</v>
      </c>
      <c r="M865" s="1" t="s">
        <v>43734</v>
      </c>
      <c r="N865" s="1" t="s">
        <v>43664</v>
      </c>
      <c r="O865" s="1" t="s">
        <v>38219</v>
      </c>
      <c r="P865" s="1" t="s">
        <v>258</v>
      </c>
      <c r="Q865" s="1" t="s">
        <v>258</v>
      </c>
      <c r="R865" s="1" t="s">
        <v>43735</v>
      </c>
      <c r="S865" s="1" t="s">
        <v>38215</v>
      </c>
      <c r="T865" s="1" t="s">
        <v>258</v>
      </c>
      <c r="U865" s="1" t="s">
        <v>7318</v>
      </c>
      <c r="V865" s="1" t="s">
        <v>1874</v>
      </c>
    </row>
    <row r="866" spans="1:22" x14ac:dyDescent="0.25">
      <c r="A866" s="1" t="s">
        <v>68</v>
      </c>
      <c r="B866" s="1" t="s">
        <v>43736</v>
      </c>
      <c r="C866" s="1" t="s">
        <v>43716</v>
      </c>
      <c r="D866" s="1" t="s">
        <v>43737</v>
      </c>
      <c r="E866" s="1" t="s">
        <v>11752</v>
      </c>
      <c r="F866" s="1" t="s">
        <v>24</v>
      </c>
      <c r="G866" s="1" t="s">
        <v>39085</v>
      </c>
      <c r="H866" s="1" t="s">
        <v>43738</v>
      </c>
      <c r="I866" s="1" t="s">
        <v>38213</v>
      </c>
      <c r="J866" s="1" t="s">
        <v>38213</v>
      </c>
      <c r="K866" s="1" t="s">
        <v>38213</v>
      </c>
      <c r="L866" s="1" t="s">
        <v>43688</v>
      </c>
      <c r="M866" s="1" t="s">
        <v>43739</v>
      </c>
      <c r="N866" s="1" t="s">
        <v>43740</v>
      </c>
      <c r="O866" s="1" t="s">
        <v>38219</v>
      </c>
      <c r="P866" s="1" t="s">
        <v>258</v>
      </c>
      <c r="Q866" s="1" t="s">
        <v>258</v>
      </c>
      <c r="R866" s="1" t="s">
        <v>43741</v>
      </c>
      <c r="S866" s="1" t="s">
        <v>38215</v>
      </c>
      <c r="T866" s="1" t="s">
        <v>258</v>
      </c>
      <c r="U866" s="1" t="s">
        <v>7314</v>
      </c>
      <c r="V866" s="1" t="s">
        <v>296</v>
      </c>
    </row>
    <row r="867" spans="1:22" x14ac:dyDescent="0.25">
      <c r="A867" s="1" t="s">
        <v>68</v>
      </c>
      <c r="B867" s="1" t="s">
        <v>43742</v>
      </c>
      <c r="C867" s="1" t="s">
        <v>43716</v>
      </c>
      <c r="D867" s="1" t="s">
        <v>43743</v>
      </c>
      <c r="E867" s="1" t="s">
        <v>11752</v>
      </c>
      <c r="F867" s="1" t="s">
        <v>24</v>
      </c>
      <c r="G867" s="1" t="s">
        <v>39085</v>
      </c>
      <c r="H867" s="1" t="s">
        <v>43744</v>
      </c>
      <c r="I867" s="1" t="s">
        <v>38213</v>
      </c>
      <c r="J867" s="1" t="s">
        <v>38213</v>
      </c>
      <c r="K867" s="1" t="s">
        <v>38213</v>
      </c>
      <c r="L867" s="1" t="s">
        <v>43745</v>
      </c>
      <c r="M867" s="1" t="s">
        <v>43746</v>
      </c>
      <c r="N867" s="1" t="s">
        <v>43740</v>
      </c>
      <c r="O867" s="1" t="s">
        <v>38219</v>
      </c>
      <c r="P867" s="1" t="s">
        <v>258</v>
      </c>
      <c r="Q867" s="1" t="s">
        <v>258</v>
      </c>
      <c r="R867" s="1" t="s">
        <v>43747</v>
      </c>
      <c r="S867" s="1" t="s">
        <v>38215</v>
      </c>
      <c r="T867" s="1" t="s">
        <v>258</v>
      </c>
      <c r="U867" s="1" t="s">
        <v>7318</v>
      </c>
      <c r="V867" s="1" t="s">
        <v>1247</v>
      </c>
    </row>
    <row r="868" spans="1:22" x14ac:dyDescent="0.25">
      <c r="A868" s="1" t="s">
        <v>68</v>
      </c>
      <c r="B868" s="1" t="s">
        <v>43748</v>
      </c>
      <c r="C868" s="1" t="s">
        <v>43716</v>
      </c>
      <c r="D868" s="1" t="s">
        <v>43749</v>
      </c>
      <c r="E868" s="1" t="s">
        <v>11752</v>
      </c>
      <c r="F868" s="1" t="s">
        <v>24</v>
      </c>
      <c r="G868" s="1" t="s">
        <v>39085</v>
      </c>
      <c r="H868" s="1" t="s">
        <v>43750</v>
      </c>
      <c r="I868" s="1" t="s">
        <v>38213</v>
      </c>
      <c r="J868" s="1" t="s">
        <v>38213</v>
      </c>
      <c r="K868" s="1" t="s">
        <v>38213</v>
      </c>
      <c r="L868" s="1" t="s">
        <v>43745</v>
      </c>
      <c r="M868" s="1" t="s">
        <v>43751</v>
      </c>
      <c r="N868" s="1" t="s">
        <v>43752</v>
      </c>
      <c r="O868" s="1" t="s">
        <v>38219</v>
      </c>
      <c r="P868" s="1" t="s">
        <v>258</v>
      </c>
      <c r="Q868" s="1" t="s">
        <v>258</v>
      </c>
      <c r="R868" s="1" t="s">
        <v>43753</v>
      </c>
      <c r="S868" s="1" t="s">
        <v>38215</v>
      </c>
      <c r="T868" s="1" t="s">
        <v>258</v>
      </c>
      <c r="U868" s="1" t="s">
        <v>7318</v>
      </c>
      <c r="V868" s="1" t="s">
        <v>1401</v>
      </c>
    </row>
    <row r="869" spans="1:22" x14ac:dyDescent="0.25">
      <c r="A869" s="1" t="s">
        <v>68</v>
      </c>
      <c r="B869" s="1" t="s">
        <v>43754</v>
      </c>
      <c r="C869" s="1" t="s">
        <v>43716</v>
      </c>
      <c r="D869" s="1" t="s">
        <v>43755</v>
      </c>
      <c r="E869" s="1" t="s">
        <v>11752</v>
      </c>
      <c r="F869" s="1" t="s">
        <v>24</v>
      </c>
      <c r="G869" s="1" t="s">
        <v>39085</v>
      </c>
      <c r="H869" s="1" t="s">
        <v>43756</v>
      </c>
      <c r="I869" s="1" t="s">
        <v>38213</v>
      </c>
      <c r="J869" s="1" t="s">
        <v>38213</v>
      </c>
      <c r="K869" s="1" t="s">
        <v>38213</v>
      </c>
      <c r="L869" s="1" t="s">
        <v>42459</v>
      </c>
      <c r="M869" s="1" t="s">
        <v>43757</v>
      </c>
      <c r="N869" s="1" t="s">
        <v>43758</v>
      </c>
      <c r="O869" s="1" t="s">
        <v>38219</v>
      </c>
      <c r="P869" s="1" t="s">
        <v>258</v>
      </c>
      <c r="Q869" s="1" t="s">
        <v>258</v>
      </c>
      <c r="R869" s="1" t="s">
        <v>43759</v>
      </c>
      <c r="S869" s="1" t="s">
        <v>38215</v>
      </c>
      <c r="T869" s="1" t="s">
        <v>258</v>
      </c>
      <c r="U869" s="1" t="s">
        <v>7314</v>
      </c>
      <c r="V869" s="1" t="s">
        <v>2463</v>
      </c>
    </row>
    <row r="870" spans="1:22" x14ac:dyDescent="0.25">
      <c r="A870" s="1" t="s">
        <v>68</v>
      </c>
      <c r="B870" s="1" t="s">
        <v>43760</v>
      </c>
      <c r="C870" s="1" t="s">
        <v>43761</v>
      </c>
      <c r="D870" s="1" t="s">
        <v>43762</v>
      </c>
      <c r="E870" s="1" t="s">
        <v>11752</v>
      </c>
      <c r="F870" s="1" t="s">
        <v>24</v>
      </c>
      <c r="G870" s="1" t="s">
        <v>39085</v>
      </c>
      <c r="H870" s="1" t="s">
        <v>43763</v>
      </c>
      <c r="I870" s="1" t="s">
        <v>38213</v>
      </c>
      <c r="J870" s="1" t="s">
        <v>38213</v>
      </c>
      <c r="K870" s="1" t="s">
        <v>38213</v>
      </c>
      <c r="L870" s="1" t="s">
        <v>42471</v>
      </c>
      <c r="M870" s="1" t="s">
        <v>43764</v>
      </c>
      <c r="N870" s="1" t="s">
        <v>43765</v>
      </c>
      <c r="O870" s="1" t="s">
        <v>38219</v>
      </c>
      <c r="P870" s="1" t="s">
        <v>258</v>
      </c>
      <c r="Q870" s="1" t="s">
        <v>258</v>
      </c>
      <c r="R870" s="1" t="s">
        <v>43766</v>
      </c>
      <c r="S870" s="1" t="s">
        <v>38215</v>
      </c>
      <c r="T870" s="1" t="s">
        <v>258</v>
      </c>
      <c r="U870" s="1" t="s">
        <v>7318</v>
      </c>
      <c r="V870" s="1" t="s">
        <v>255</v>
      </c>
    </row>
    <row r="871" spans="1:22" x14ac:dyDescent="0.25">
      <c r="A871" s="1" t="s">
        <v>68</v>
      </c>
      <c r="B871" s="1" t="s">
        <v>43767</v>
      </c>
      <c r="C871" s="1" t="s">
        <v>43761</v>
      </c>
      <c r="D871" s="1" t="s">
        <v>43768</v>
      </c>
      <c r="E871" s="1" t="s">
        <v>11752</v>
      </c>
      <c r="F871" s="1" t="s">
        <v>24</v>
      </c>
      <c r="G871" s="1" t="s">
        <v>39085</v>
      </c>
      <c r="H871" s="1" t="s">
        <v>43769</v>
      </c>
      <c r="I871" s="1" t="s">
        <v>38213</v>
      </c>
      <c r="J871" s="1" t="s">
        <v>38213</v>
      </c>
      <c r="K871" s="1" t="s">
        <v>38213</v>
      </c>
      <c r="L871" s="1" t="s">
        <v>42377</v>
      </c>
      <c r="M871" s="1" t="s">
        <v>43770</v>
      </c>
      <c r="N871" s="1" t="s">
        <v>43771</v>
      </c>
      <c r="O871" s="1" t="s">
        <v>38219</v>
      </c>
      <c r="P871" s="1" t="s">
        <v>258</v>
      </c>
      <c r="Q871" s="1" t="s">
        <v>258</v>
      </c>
      <c r="R871" s="1" t="s">
        <v>43772</v>
      </c>
      <c r="S871" s="1" t="s">
        <v>38215</v>
      </c>
      <c r="T871" s="1" t="s">
        <v>258</v>
      </c>
      <c r="U871" s="1" t="s">
        <v>7323</v>
      </c>
      <c r="V871" s="1" t="s">
        <v>1401</v>
      </c>
    </row>
    <row r="872" spans="1:22" x14ac:dyDescent="0.25">
      <c r="A872" s="1" t="s">
        <v>68</v>
      </c>
      <c r="B872" s="1" t="s">
        <v>43773</v>
      </c>
      <c r="C872" s="1" t="s">
        <v>43761</v>
      </c>
      <c r="D872" s="1" t="s">
        <v>43774</v>
      </c>
      <c r="E872" s="1" t="s">
        <v>11752</v>
      </c>
      <c r="F872" s="1" t="s">
        <v>24</v>
      </c>
      <c r="G872" s="1" t="s">
        <v>39085</v>
      </c>
      <c r="H872" s="1" t="s">
        <v>43775</v>
      </c>
      <c r="I872" s="1" t="s">
        <v>38213</v>
      </c>
      <c r="J872" s="1" t="s">
        <v>38213</v>
      </c>
      <c r="K872" s="1" t="s">
        <v>38213</v>
      </c>
      <c r="L872" s="1" t="s">
        <v>43776</v>
      </c>
      <c r="M872" s="1" t="s">
        <v>43777</v>
      </c>
      <c r="N872" s="1" t="s">
        <v>43758</v>
      </c>
      <c r="O872" s="1" t="s">
        <v>38219</v>
      </c>
      <c r="P872" s="1" t="s">
        <v>258</v>
      </c>
      <c r="Q872" s="1" t="s">
        <v>258</v>
      </c>
      <c r="R872" s="1" t="s">
        <v>43778</v>
      </c>
      <c r="S872" s="1" t="s">
        <v>38215</v>
      </c>
      <c r="T872" s="1" t="s">
        <v>258</v>
      </c>
      <c r="U872" s="1" t="s">
        <v>7314</v>
      </c>
      <c r="V872" s="1" t="s">
        <v>577</v>
      </c>
    </row>
    <row r="873" spans="1:22" x14ac:dyDescent="0.25">
      <c r="A873" s="1" t="s">
        <v>68</v>
      </c>
      <c r="B873" s="1" t="s">
        <v>43779</v>
      </c>
      <c r="C873" s="1" t="s">
        <v>43761</v>
      </c>
      <c r="D873" s="1" t="s">
        <v>43780</v>
      </c>
      <c r="E873" s="1" t="s">
        <v>11752</v>
      </c>
      <c r="F873" s="1" t="s">
        <v>24</v>
      </c>
      <c r="G873" s="1" t="s">
        <v>39085</v>
      </c>
      <c r="H873" s="1" t="s">
        <v>43781</v>
      </c>
      <c r="I873" s="1" t="s">
        <v>38213</v>
      </c>
      <c r="J873" s="1" t="s">
        <v>38213</v>
      </c>
      <c r="K873" s="1" t="s">
        <v>38213</v>
      </c>
      <c r="L873" s="1" t="s">
        <v>42383</v>
      </c>
      <c r="M873" s="1" t="s">
        <v>43782</v>
      </c>
      <c r="N873" s="1" t="s">
        <v>43783</v>
      </c>
      <c r="O873" s="1" t="s">
        <v>38219</v>
      </c>
      <c r="P873" s="1" t="s">
        <v>258</v>
      </c>
      <c r="Q873" s="1" t="s">
        <v>258</v>
      </c>
      <c r="R873" s="1" t="s">
        <v>43784</v>
      </c>
      <c r="S873" s="1" t="s">
        <v>38215</v>
      </c>
      <c r="T873" s="1" t="s">
        <v>258</v>
      </c>
      <c r="U873" s="1" t="s">
        <v>7314</v>
      </c>
      <c r="V873" s="1" t="s">
        <v>1874</v>
      </c>
    </row>
    <row r="874" spans="1:22" x14ac:dyDescent="0.25">
      <c r="A874" s="1" t="s">
        <v>68</v>
      </c>
      <c r="B874" s="1" t="s">
        <v>43785</v>
      </c>
      <c r="C874" s="1" t="s">
        <v>43761</v>
      </c>
      <c r="D874" s="1" t="s">
        <v>43786</v>
      </c>
      <c r="E874" s="1" t="s">
        <v>11752</v>
      </c>
      <c r="F874" s="1" t="s">
        <v>24</v>
      </c>
      <c r="G874" s="1" t="s">
        <v>39085</v>
      </c>
      <c r="H874" s="1" t="s">
        <v>43787</v>
      </c>
      <c r="I874" s="1" t="s">
        <v>38213</v>
      </c>
      <c r="J874" s="1" t="s">
        <v>38213</v>
      </c>
      <c r="K874" s="1" t="s">
        <v>38213</v>
      </c>
      <c r="L874" s="1" t="s">
        <v>42383</v>
      </c>
      <c r="M874" s="1" t="s">
        <v>43788</v>
      </c>
      <c r="N874" s="1" t="s">
        <v>43789</v>
      </c>
      <c r="O874" s="1" t="s">
        <v>38219</v>
      </c>
      <c r="P874" s="1" t="s">
        <v>258</v>
      </c>
      <c r="Q874" s="1" t="s">
        <v>258</v>
      </c>
      <c r="R874" s="1" t="s">
        <v>43790</v>
      </c>
      <c r="S874" s="1" t="s">
        <v>38215</v>
      </c>
      <c r="T874" s="1" t="s">
        <v>258</v>
      </c>
      <c r="U874" s="1" t="s">
        <v>7318</v>
      </c>
      <c r="V874" s="1" t="s">
        <v>1874</v>
      </c>
    </row>
    <row r="875" spans="1:22" x14ac:dyDescent="0.25">
      <c r="A875" s="1" t="s">
        <v>68</v>
      </c>
      <c r="B875" s="1" t="s">
        <v>43791</v>
      </c>
      <c r="C875" s="1" t="s">
        <v>43761</v>
      </c>
      <c r="D875" s="1" t="s">
        <v>43792</v>
      </c>
      <c r="E875" s="1" t="s">
        <v>11752</v>
      </c>
      <c r="F875" s="1" t="s">
        <v>24</v>
      </c>
      <c r="G875" s="1" t="s">
        <v>39085</v>
      </c>
      <c r="H875" s="1" t="s">
        <v>43793</v>
      </c>
      <c r="I875" s="1" t="s">
        <v>38213</v>
      </c>
      <c r="J875" s="1" t="s">
        <v>38213</v>
      </c>
      <c r="K875" s="1" t="s">
        <v>38213</v>
      </c>
      <c r="L875" s="1" t="s">
        <v>43794</v>
      </c>
      <c r="M875" s="1" t="s">
        <v>43795</v>
      </c>
      <c r="N875" s="1" t="s">
        <v>43796</v>
      </c>
      <c r="O875" s="1" t="s">
        <v>38219</v>
      </c>
      <c r="P875" s="1" t="s">
        <v>258</v>
      </c>
      <c r="Q875" s="1" t="s">
        <v>258</v>
      </c>
      <c r="R875" s="1" t="s">
        <v>43797</v>
      </c>
      <c r="S875" s="1" t="s">
        <v>38215</v>
      </c>
      <c r="T875" s="1" t="s">
        <v>258</v>
      </c>
      <c r="U875" s="1" t="s">
        <v>7318</v>
      </c>
      <c r="V875" s="1" t="s">
        <v>195</v>
      </c>
    </row>
    <row r="876" spans="1:22" x14ac:dyDescent="0.25">
      <c r="A876" s="1" t="s">
        <v>68</v>
      </c>
      <c r="B876" s="1" t="s">
        <v>43798</v>
      </c>
      <c r="C876" s="1" t="s">
        <v>43761</v>
      </c>
      <c r="D876" s="1" t="s">
        <v>43799</v>
      </c>
      <c r="E876" s="1" t="s">
        <v>11752</v>
      </c>
      <c r="F876" s="1" t="s">
        <v>24</v>
      </c>
      <c r="G876" s="1" t="s">
        <v>39085</v>
      </c>
      <c r="H876" s="1" t="s">
        <v>43800</v>
      </c>
      <c r="I876" s="1" t="s">
        <v>38213</v>
      </c>
      <c r="J876" s="1" t="s">
        <v>38213</v>
      </c>
      <c r="K876" s="1" t="s">
        <v>38213</v>
      </c>
      <c r="L876" s="1" t="s">
        <v>43801</v>
      </c>
      <c r="M876" s="1" t="s">
        <v>43802</v>
      </c>
      <c r="N876" s="1" t="s">
        <v>43803</v>
      </c>
      <c r="O876" s="1" t="s">
        <v>38219</v>
      </c>
      <c r="P876" s="1" t="s">
        <v>258</v>
      </c>
      <c r="Q876" s="1" t="s">
        <v>258</v>
      </c>
      <c r="R876" s="1" t="s">
        <v>43804</v>
      </c>
      <c r="S876" s="1" t="s">
        <v>38215</v>
      </c>
      <c r="T876" s="1" t="s">
        <v>258</v>
      </c>
      <c r="U876" s="1" t="s">
        <v>7314</v>
      </c>
      <c r="V876" s="1" t="s">
        <v>569</v>
      </c>
    </row>
    <row r="877" spans="1:22" x14ac:dyDescent="0.25">
      <c r="A877" s="1" t="s">
        <v>68</v>
      </c>
      <c r="B877" s="1" t="s">
        <v>43805</v>
      </c>
      <c r="C877" s="1" t="s">
        <v>43806</v>
      </c>
      <c r="D877" s="1" t="s">
        <v>43807</v>
      </c>
      <c r="E877" s="1" t="s">
        <v>11752</v>
      </c>
      <c r="F877" s="1" t="s">
        <v>24</v>
      </c>
      <c r="G877" s="1" t="s">
        <v>39085</v>
      </c>
      <c r="H877" s="1" t="s">
        <v>43808</v>
      </c>
      <c r="I877" s="1" t="s">
        <v>38213</v>
      </c>
      <c r="J877" s="1" t="s">
        <v>38213</v>
      </c>
      <c r="K877" s="1" t="s">
        <v>38213</v>
      </c>
      <c r="L877" s="1" t="s">
        <v>43801</v>
      </c>
      <c r="M877" s="1" t="s">
        <v>43809</v>
      </c>
      <c r="N877" s="1" t="s">
        <v>43810</v>
      </c>
      <c r="O877" s="1" t="s">
        <v>38219</v>
      </c>
      <c r="P877" s="1" t="s">
        <v>258</v>
      </c>
      <c r="Q877" s="1" t="s">
        <v>258</v>
      </c>
      <c r="R877" s="1" t="s">
        <v>43811</v>
      </c>
      <c r="S877" s="1" t="s">
        <v>38215</v>
      </c>
      <c r="T877" s="1" t="s">
        <v>258</v>
      </c>
      <c r="U877" s="1" t="s">
        <v>7318</v>
      </c>
      <c r="V877" s="1" t="s">
        <v>2331</v>
      </c>
    </row>
    <row r="878" spans="1:22" x14ac:dyDescent="0.25">
      <c r="A878" s="1" t="s">
        <v>68</v>
      </c>
      <c r="B878" s="1" t="s">
        <v>43812</v>
      </c>
      <c r="C878" s="1" t="s">
        <v>43806</v>
      </c>
      <c r="D878" s="1" t="s">
        <v>43813</v>
      </c>
      <c r="E878" s="1" t="s">
        <v>11752</v>
      </c>
      <c r="F878" s="1" t="s">
        <v>24</v>
      </c>
      <c r="G878" s="1" t="s">
        <v>39085</v>
      </c>
      <c r="H878" s="1" t="s">
        <v>43814</v>
      </c>
      <c r="I878" s="1" t="s">
        <v>38213</v>
      </c>
      <c r="J878" s="1" t="s">
        <v>38213</v>
      </c>
      <c r="K878" s="1" t="s">
        <v>38213</v>
      </c>
      <c r="L878" s="1" t="s">
        <v>43801</v>
      </c>
      <c r="M878" s="1" t="s">
        <v>43815</v>
      </c>
      <c r="N878" s="1" t="s">
        <v>43816</v>
      </c>
      <c r="O878" s="1" t="s">
        <v>38219</v>
      </c>
      <c r="P878" s="1" t="s">
        <v>258</v>
      </c>
      <c r="Q878" s="1" t="s">
        <v>258</v>
      </c>
      <c r="R878" s="1" t="s">
        <v>43817</v>
      </c>
      <c r="S878" s="1" t="s">
        <v>38215</v>
      </c>
      <c r="T878" s="1" t="s">
        <v>258</v>
      </c>
      <c r="U878" s="1" t="s">
        <v>7323</v>
      </c>
      <c r="V878" s="1" t="s">
        <v>2331</v>
      </c>
    </row>
    <row r="879" spans="1:22" x14ac:dyDescent="0.25">
      <c r="A879" s="1" t="s">
        <v>68</v>
      </c>
      <c r="B879" s="1" t="s">
        <v>43818</v>
      </c>
      <c r="C879" s="1" t="s">
        <v>43806</v>
      </c>
      <c r="D879" s="1" t="s">
        <v>43819</v>
      </c>
      <c r="E879" s="1" t="s">
        <v>11752</v>
      </c>
      <c r="F879" s="1" t="s">
        <v>24</v>
      </c>
      <c r="G879" s="1" t="s">
        <v>39085</v>
      </c>
      <c r="H879" s="1" t="s">
        <v>43820</v>
      </c>
      <c r="I879" s="1" t="s">
        <v>38213</v>
      </c>
      <c r="J879" s="1" t="s">
        <v>38213</v>
      </c>
      <c r="K879" s="1" t="s">
        <v>38213</v>
      </c>
      <c r="L879" s="1" t="s">
        <v>42390</v>
      </c>
      <c r="M879" s="1" t="s">
        <v>43821</v>
      </c>
      <c r="N879" s="1" t="s">
        <v>43816</v>
      </c>
      <c r="O879" s="1" t="s">
        <v>38219</v>
      </c>
      <c r="P879" s="1" t="s">
        <v>258</v>
      </c>
      <c r="Q879" s="1" t="s">
        <v>258</v>
      </c>
      <c r="R879" s="1" t="s">
        <v>43822</v>
      </c>
      <c r="S879" s="1" t="s">
        <v>38215</v>
      </c>
      <c r="T879" s="1" t="s">
        <v>258</v>
      </c>
      <c r="U879" s="1" t="s">
        <v>7353</v>
      </c>
      <c r="V879" s="1" t="s">
        <v>1567</v>
      </c>
    </row>
    <row r="880" spans="1:22" x14ac:dyDescent="0.25">
      <c r="A880" s="1" t="s">
        <v>68</v>
      </c>
      <c r="B880" s="1" t="s">
        <v>43823</v>
      </c>
      <c r="C880" s="1" t="s">
        <v>43806</v>
      </c>
      <c r="D880" s="1" t="s">
        <v>43824</v>
      </c>
      <c r="E880" s="1" t="s">
        <v>11752</v>
      </c>
      <c r="F880" s="1" t="s">
        <v>24</v>
      </c>
      <c r="G880" s="1" t="s">
        <v>39085</v>
      </c>
      <c r="H880" s="1" t="s">
        <v>43825</v>
      </c>
      <c r="I880" s="1" t="s">
        <v>38213</v>
      </c>
      <c r="J880" s="1" t="s">
        <v>38213</v>
      </c>
      <c r="K880" s="1" t="s">
        <v>38213</v>
      </c>
      <c r="L880" s="1" t="s">
        <v>42390</v>
      </c>
      <c r="M880" s="1" t="s">
        <v>43826</v>
      </c>
      <c r="N880" s="1" t="s">
        <v>43827</v>
      </c>
      <c r="O880" s="1" t="s">
        <v>38219</v>
      </c>
      <c r="P880" s="1" t="s">
        <v>258</v>
      </c>
      <c r="Q880" s="1" t="s">
        <v>258</v>
      </c>
      <c r="R880" s="1" t="s">
        <v>43828</v>
      </c>
      <c r="S880" s="1" t="s">
        <v>38215</v>
      </c>
      <c r="T880" s="1" t="s">
        <v>258</v>
      </c>
      <c r="U880" s="1" t="s">
        <v>7353</v>
      </c>
      <c r="V880" s="1" t="s">
        <v>279</v>
      </c>
    </row>
    <row r="881" spans="1:22" x14ac:dyDescent="0.25">
      <c r="A881" s="1" t="s">
        <v>68</v>
      </c>
      <c r="B881" s="1" t="s">
        <v>43829</v>
      </c>
      <c r="C881" s="1" t="s">
        <v>43806</v>
      </c>
      <c r="D881" s="1" t="s">
        <v>43830</v>
      </c>
      <c r="E881" s="1" t="s">
        <v>11752</v>
      </c>
      <c r="F881" s="1" t="s">
        <v>24</v>
      </c>
      <c r="G881" s="1" t="s">
        <v>39085</v>
      </c>
      <c r="H881" s="1" t="s">
        <v>43831</v>
      </c>
      <c r="I881" s="1" t="s">
        <v>38213</v>
      </c>
      <c r="J881" s="1" t="s">
        <v>38213</v>
      </c>
      <c r="K881" s="1" t="s">
        <v>38213</v>
      </c>
      <c r="L881" s="1" t="s">
        <v>42440</v>
      </c>
      <c r="M881" s="1" t="s">
        <v>43832</v>
      </c>
      <c r="N881" s="1" t="s">
        <v>43827</v>
      </c>
      <c r="O881" s="1" t="s">
        <v>38219</v>
      </c>
      <c r="P881" s="1" t="s">
        <v>258</v>
      </c>
      <c r="Q881" s="1" t="s">
        <v>258</v>
      </c>
      <c r="R881" s="1" t="s">
        <v>43833</v>
      </c>
      <c r="S881" s="1" t="s">
        <v>38215</v>
      </c>
      <c r="T881" s="1" t="s">
        <v>258</v>
      </c>
      <c r="U881" s="1" t="s">
        <v>7353</v>
      </c>
      <c r="V881" s="1" t="s">
        <v>1151</v>
      </c>
    </row>
    <row r="882" spans="1:22" x14ac:dyDescent="0.25">
      <c r="A882" s="1" t="s">
        <v>68</v>
      </c>
      <c r="B882" s="1" t="s">
        <v>43834</v>
      </c>
      <c r="C882" s="1" t="s">
        <v>43806</v>
      </c>
      <c r="D882" s="1" t="s">
        <v>43835</v>
      </c>
      <c r="E882" s="1" t="s">
        <v>11752</v>
      </c>
      <c r="F882" s="1" t="s">
        <v>24</v>
      </c>
      <c r="G882" s="1" t="s">
        <v>39085</v>
      </c>
      <c r="H882" s="1" t="s">
        <v>43836</v>
      </c>
      <c r="I882" s="1" t="s">
        <v>38213</v>
      </c>
      <c r="J882" s="1" t="s">
        <v>38213</v>
      </c>
      <c r="K882" s="1" t="s">
        <v>38213</v>
      </c>
      <c r="L882" s="1" t="s">
        <v>42402</v>
      </c>
      <c r="M882" s="1" t="s">
        <v>43837</v>
      </c>
      <c r="N882" s="1" t="s">
        <v>43827</v>
      </c>
      <c r="O882" s="1" t="s">
        <v>38219</v>
      </c>
      <c r="P882" s="1" t="s">
        <v>258</v>
      </c>
      <c r="Q882" s="1" t="s">
        <v>258</v>
      </c>
      <c r="R882" s="1" t="s">
        <v>43838</v>
      </c>
      <c r="S882" s="1" t="s">
        <v>38215</v>
      </c>
      <c r="T882" s="1" t="s">
        <v>258</v>
      </c>
      <c r="U882" s="1" t="s">
        <v>7353</v>
      </c>
      <c r="V882" s="1" t="s">
        <v>828</v>
      </c>
    </row>
    <row r="883" spans="1:22" x14ac:dyDescent="0.25">
      <c r="A883" s="1" t="s">
        <v>68</v>
      </c>
      <c r="B883" s="1" t="s">
        <v>43839</v>
      </c>
      <c r="C883" s="1" t="s">
        <v>43806</v>
      </c>
      <c r="D883" s="1" t="s">
        <v>43840</v>
      </c>
      <c r="E883" s="1" t="s">
        <v>11752</v>
      </c>
      <c r="F883" s="1" t="s">
        <v>24</v>
      </c>
      <c r="G883" s="1" t="s">
        <v>39085</v>
      </c>
      <c r="H883" s="1" t="s">
        <v>43841</v>
      </c>
      <c r="I883" s="1" t="s">
        <v>38213</v>
      </c>
      <c r="J883" s="1" t="s">
        <v>38213</v>
      </c>
      <c r="K883" s="1" t="s">
        <v>38213</v>
      </c>
      <c r="L883" s="1" t="s">
        <v>42390</v>
      </c>
      <c r="M883" s="1" t="s">
        <v>43842</v>
      </c>
      <c r="N883" s="1" t="s">
        <v>43827</v>
      </c>
      <c r="O883" s="1" t="s">
        <v>38219</v>
      </c>
      <c r="P883" s="1" t="s">
        <v>258</v>
      </c>
      <c r="Q883" s="1" t="s">
        <v>258</v>
      </c>
      <c r="R883" s="1" t="s">
        <v>43843</v>
      </c>
      <c r="S883" s="1" t="s">
        <v>38215</v>
      </c>
      <c r="T883" s="1" t="s">
        <v>258</v>
      </c>
      <c r="U883" s="1" t="s">
        <v>7353</v>
      </c>
      <c r="V883" s="1" t="s">
        <v>1971</v>
      </c>
    </row>
    <row r="884" spans="1:22" x14ac:dyDescent="0.25">
      <c r="A884" s="1" t="s">
        <v>68</v>
      </c>
      <c r="B884" s="1" t="s">
        <v>43844</v>
      </c>
      <c r="C884" s="1" t="s">
        <v>43806</v>
      </c>
      <c r="D884" s="1" t="s">
        <v>43845</v>
      </c>
      <c r="E884" s="1" t="s">
        <v>11752</v>
      </c>
      <c r="F884" s="1" t="s">
        <v>24</v>
      </c>
      <c r="G884" s="1" t="s">
        <v>39085</v>
      </c>
      <c r="H884" s="1" t="s">
        <v>43846</v>
      </c>
      <c r="I884" s="1" t="s">
        <v>38213</v>
      </c>
      <c r="J884" s="1" t="s">
        <v>38213</v>
      </c>
      <c r="K884" s="1" t="s">
        <v>38213</v>
      </c>
      <c r="L884" s="1" t="s">
        <v>42390</v>
      </c>
      <c r="M884" s="1" t="s">
        <v>43847</v>
      </c>
      <c r="N884" s="1" t="s">
        <v>43827</v>
      </c>
      <c r="O884" s="1" t="s">
        <v>38219</v>
      </c>
      <c r="P884" s="1" t="s">
        <v>258</v>
      </c>
      <c r="Q884" s="1" t="s">
        <v>258</v>
      </c>
      <c r="R884" s="1" t="s">
        <v>43848</v>
      </c>
      <c r="S884" s="1" t="s">
        <v>38215</v>
      </c>
      <c r="T884" s="1" t="s">
        <v>258</v>
      </c>
      <c r="U884" s="1" t="s">
        <v>7349</v>
      </c>
      <c r="V884" s="1" t="s">
        <v>690</v>
      </c>
    </row>
    <row r="885" spans="1:22" x14ac:dyDescent="0.25">
      <c r="A885" s="1" t="s">
        <v>68</v>
      </c>
      <c r="B885" s="1" t="s">
        <v>43849</v>
      </c>
      <c r="C885" s="1" t="s">
        <v>43850</v>
      </c>
      <c r="D885" s="1" t="s">
        <v>43851</v>
      </c>
      <c r="E885" s="1" t="s">
        <v>11752</v>
      </c>
      <c r="F885" s="1" t="s">
        <v>24</v>
      </c>
      <c r="G885" s="1" t="s">
        <v>39085</v>
      </c>
      <c r="H885" s="1" t="s">
        <v>43852</v>
      </c>
      <c r="I885" s="1" t="s">
        <v>38213</v>
      </c>
      <c r="J885" s="1" t="s">
        <v>38213</v>
      </c>
      <c r="K885" s="1" t="s">
        <v>38213</v>
      </c>
      <c r="L885" s="1" t="s">
        <v>42390</v>
      </c>
      <c r="M885" s="1" t="s">
        <v>43853</v>
      </c>
      <c r="N885" s="1" t="s">
        <v>43854</v>
      </c>
      <c r="O885" s="1" t="s">
        <v>38219</v>
      </c>
      <c r="P885" s="1" t="s">
        <v>258</v>
      </c>
      <c r="Q885" s="1" t="s">
        <v>258</v>
      </c>
      <c r="R885" s="1" t="s">
        <v>43855</v>
      </c>
      <c r="S885" s="1" t="s">
        <v>38215</v>
      </c>
      <c r="T885" s="1" t="s">
        <v>258</v>
      </c>
      <c r="U885" s="1" t="s">
        <v>7355</v>
      </c>
      <c r="V885" s="1" t="s">
        <v>279</v>
      </c>
    </row>
    <row r="886" spans="1:22" x14ac:dyDescent="0.25">
      <c r="A886" s="1" t="s">
        <v>68</v>
      </c>
      <c r="B886" s="1" t="s">
        <v>43856</v>
      </c>
      <c r="C886" s="1" t="s">
        <v>43850</v>
      </c>
      <c r="D886" s="1" t="s">
        <v>43857</v>
      </c>
      <c r="E886" s="1" t="s">
        <v>11752</v>
      </c>
      <c r="F886" s="1" t="s">
        <v>24</v>
      </c>
      <c r="G886" s="1" t="s">
        <v>39085</v>
      </c>
      <c r="H886" s="1" t="s">
        <v>43858</v>
      </c>
      <c r="I886" s="1" t="s">
        <v>38213</v>
      </c>
      <c r="J886" s="1" t="s">
        <v>38213</v>
      </c>
      <c r="K886" s="1" t="s">
        <v>38213</v>
      </c>
      <c r="L886" s="1" t="s">
        <v>42390</v>
      </c>
      <c r="M886" s="1" t="s">
        <v>43859</v>
      </c>
      <c r="N886" s="1" t="s">
        <v>43816</v>
      </c>
      <c r="O886" s="1" t="s">
        <v>38219</v>
      </c>
      <c r="P886" s="1" t="s">
        <v>258</v>
      </c>
      <c r="Q886" s="1" t="s">
        <v>258</v>
      </c>
      <c r="R886" s="1" t="s">
        <v>43860</v>
      </c>
      <c r="S886" s="1" t="s">
        <v>38215</v>
      </c>
      <c r="T886" s="1" t="s">
        <v>258</v>
      </c>
      <c r="U886" s="1" t="s">
        <v>7355</v>
      </c>
      <c r="V886" s="1" t="s">
        <v>1049</v>
      </c>
    </row>
    <row r="887" spans="1:22" x14ac:dyDescent="0.25">
      <c r="A887" s="1" t="s">
        <v>68</v>
      </c>
      <c r="B887" s="1" t="s">
        <v>43861</v>
      </c>
      <c r="C887" s="1" t="s">
        <v>43850</v>
      </c>
      <c r="D887" s="1" t="s">
        <v>43862</v>
      </c>
      <c r="E887" s="1" t="s">
        <v>11752</v>
      </c>
      <c r="F887" s="1" t="s">
        <v>24</v>
      </c>
      <c r="G887" s="1" t="s">
        <v>39085</v>
      </c>
      <c r="H887" s="1" t="s">
        <v>43863</v>
      </c>
      <c r="I887" s="1" t="s">
        <v>38213</v>
      </c>
      <c r="J887" s="1" t="s">
        <v>38213</v>
      </c>
      <c r="K887" s="1" t="s">
        <v>38213</v>
      </c>
      <c r="L887" s="1" t="s">
        <v>42494</v>
      </c>
      <c r="M887" s="1" t="s">
        <v>43864</v>
      </c>
      <c r="N887" s="1" t="s">
        <v>43827</v>
      </c>
      <c r="O887" s="1" t="s">
        <v>38219</v>
      </c>
      <c r="P887" s="1" t="s">
        <v>258</v>
      </c>
      <c r="Q887" s="1" t="s">
        <v>258</v>
      </c>
      <c r="R887" s="1" t="s">
        <v>43865</v>
      </c>
      <c r="S887" s="1" t="s">
        <v>38215</v>
      </c>
      <c r="T887" s="1" t="s">
        <v>258</v>
      </c>
      <c r="U887" s="1" t="s">
        <v>7355</v>
      </c>
      <c r="V887" s="1" t="s">
        <v>211</v>
      </c>
    </row>
    <row r="888" spans="1:22" x14ac:dyDescent="0.25">
      <c r="A888" s="1" t="s">
        <v>68</v>
      </c>
      <c r="B888" s="1" t="s">
        <v>43866</v>
      </c>
      <c r="C888" s="1" t="s">
        <v>43850</v>
      </c>
      <c r="D888" s="1" t="s">
        <v>43867</v>
      </c>
      <c r="E888" s="1" t="s">
        <v>11752</v>
      </c>
      <c r="F888" s="1" t="s">
        <v>24</v>
      </c>
      <c r="G888" s="1" t="s">
        <v>39085</v>
      </c>
      <c r="H888" s="1" t="s">
        <v>43868</v>
      </c>
      <c r="I888" s="1" t="s">
        <v>38213</v>
      </c>
      <c r="J888" s="1" t="s">
        <v>38213</v>
      </c>
      <c r="K888" s="1" t="s">
        <v>38213</v>
      </c>
      <c r="L888" s="1" t="s">
        <v>42494</v>
      </c>
      <c r="M888" s="1" t="s">
        <v>43869</v>
      </c>
      <c r="N888" s="1" t="s">
        <v>43870</v>
      </c>
      <c r="O888" s="1" t="s">
        <v>38219</v>
      </c>
      <c r="P888" s="1" t="s">
        <v>258</v>
      </c>
      <c r="Q888" s="1" t="s">
        <v>258</v>
      </c>
      <c r="R888" s="1" t="s">
        <v>43871</v>
      </c>
      <c r="S888" s="1" t="s">
        <v>38215</v>
      </c>
      <c r="T888" s="1" t="s">
        <v>258</v>
      </c>
      <c r="U888" s="1" t="s">
        <v>7355</v>
      </c>
      <c r="V888" s="1" t="s">
        <v>1617</v>
      </c>
    </row>
    <row r="889" spans="1:22" x14ac:dyDescent="0.25">
      <c r="A889" s="1" t="s">
        <v>68</v>
      </c>
      <c r="B889" s="1" t="s">
        <v>43872</v>
      </c>
      <c r="C889" s="1" t="s">
        <v>43850</v>
      </c>
      <c r="D889" s="1" t="s">
        <v>43873</v>
      </c>
      <c r="E889" s="1" t="s">
        <v>11752</v>
      </c>
      <c r="F889" s="1" t="s">
        <v>24</v>
      </c>
      <c r="G889" s="1" t="s">
        <v>39085</v>
      </c>
      <c r="H889" s="1" t="s">
        <v>43874</v>
      </c>
      <c r="I889" s="1" t="s">
        <v>38213</v>
      </c>
      <c r="J889" s="1" t="s">
        <v>38213</v>
      </c>
      <c r="K889" s="1" t="s">
        <v>38213</v>
      </c>
      <c r="L889" s="1" t="s">
        <v>42421</v>
      </c>
      <c r="M889" s="1" t="s">
        <v>43875</v>
      </c>
      <c r="N889" s="1" t="s">
        <v>43876</v>
      </c>
      <c r="O889" s="1" t="s">
        <v>38219</v>
      </c>
      <c r="P889" s="1" t="s">
        <v>258</v>
      </c>
      <c r="Q889" s="1" t="s">
        <v>258</v>
      </c>
      <c r="R889" s="1" t="s">
        <v>43877</v>
      </c>
      <c r="S889" s="1" t="s">
        <v>38215</v>
      </c>
      <c r="T889" s="1" t="s">
        <v>258</v>
      </c>
      <c r="U889" s="1" t="s">
        <v>7355</v>
      </c>
      <c r="V889" s="1" t="s">
        <v>512</v>
      </c>
    </row>
    <row r="890" spans="1:22" x14ac:dyDescent="0.25">
      <c r="A890" s="1" t="s">
        <v>68</v>
      </c>
      <c r="B890" s="1" t="s">
        <v>43878</v>
      </c>
      <c r="C890" s="1" t="s">
        <v>43850</v>
      </c>
      <c r="D890" s="1" t="s">
        <v>43879</v>
      </c>
      <c r="E890" s="1" t="s">
        <v>11752</v>
      </c>
      <c r="F890" s="1" t="s">
        <v>24</v>
      </c>
      <c r="G890" s="1" t="s">
        <v>39085</v>
      </c>
      <c r="H890" s="1" t="s">
        <v>43880</v>
      </c>
      <c r="I890" s="1" t="s">
        <v>38213</v>
      </c>
      <c r="J890" s="1" t="s">
        <v>38213</v>
      </c>
      <c r="K890" s="1" t="s">
        <v>38213</v>
      </c>
      <c r="L890" s="1" t="s">
        <v>43881</v>
      </c>
      <c r="M890" s="1" t="s">
        <v>43882</v>
      </c>
      <c r="N890" s="1" t="s">
        <v>43883</v>
      </c>
      <c r="O890" s="1" t="s">
        <v>38219</v>
      </c>
      <c r="P890" s="1" t="s">
        <v>258</v>
      </c>
      <c r="Q890" s="1" t="s">
        <v>258</v>
      </c>
      <c r="R890" s="1" t="s">
        <v>43884</v>
      </c>
      <c r="S890" s="1" t="s">
        <v>38215</v>
      </c>
      <c r="T890" s="1" t="s">
        <v>258</v>
      </c>
      <c r="U890" s="1" t="s">
        <v>7355</v>
      </c>
      <c r="V890" s="1" t="s">
        <v>541</v>
      </c>
    </row>
    <row r="891" spans="1:22" x14ac:dyDescent="0.25">
      <c r="A891" s="1" t="s">
        <v>68</v>
      </c>
      <c r="B891" s="1" t="s">
        <v>43885</v>
      </c>
      <c r="C891" s="1" t="s">
        <v>43850</v>
      </c>
      <c r="D891" s="1" t="s">
        <v>43886</v>
      </c>
      <c r="E891" s="1" t="s">
        <v>11752</v>
      </c>
      <c r="F891" s="1" t="s">
        <v>24</v>
      </c>
      <c r="G891" s="1" t="s">
        <v>39085</v>
      </c>
      <c r="H891" s="1" t="s">
        <v>43887</v>
      </c>
      <c r="I891" s="1" t="s">
        <v>38213</v>
      </c>
      <c r="J891" s="1" t="s">
        <v>38213</v>
      </c>
      <c r="K891" s="1" t="s">
        <v>38213</v>
      </c>
      <c r="L891" s="1" t="s">
        <v>43888</v>
      </c>
      <c r="M891" s="1" t="s">
        <v>43889</v>
      </c>
      <c r="N891" s="1" t="s">
        <v>43890</v>
      </c>
      <c r="O891" s="1" t="s">
        <v>38219</v>
      </c>
      <c r="P891" s="1" t="s">
        <v>258</v>
      </c>
      <c r="Q891" s="1" t="s">
        <v>258</v>
      </c>
      <c r="R891" s="1" t="s">
        <v>43891</v>
      </c>
      <c r="S891" s="1" t="s">
        <v>38215</v>
      </c>
      <c r="T891" s="1" t="s">
        <v>258</v>
      </c>
      <c r="U891" s="1" t="s">
        <v>7355</v>
      </c>
      <c r="V891" s="1" t="s">
        <v>808</v>
      </c>
    </row>
    <row r="892" spans="1:22" x14ac:dyDescent="0.25">
      <c r="A892" s="1" t="s">
        <v>68</v>
      </c>
      <c r="B892" s="1" t="s">
        <v>43892</v>
      </c>
      <c r="C892" s="1" t="s">
        <v>43893</v>
      </c>
      <c r="D892" s="1" t="s">
        <v>43894</v>
      </c>
      <c r="E892" s="1" t="s">
        <v>11752</v>
      </c>
      <c r="F892" s="1" t="s">
        <v>24</v>
      </c>
      <c r="G892" s="1" t="s">
        <v>39085</v>
      </c>
      <c r="H892" s="1" t="s">
        <v>43895</v>
      </c>
      <c r="I892" s="1" t="s">
        <v>38213</v>
      </c>
      <c r="J892" s="1" t="s">
        <v>38213</v>
      </c>
      <c r="K892" s="1" t="s">
        <v>38213</v>
      </c>
      <c r="L892" s="1" t="s">
        <v>43896</v>
      </c>
      <c r="M892" s="1" t="s">
        <v>43897</v>
      </c>
      <c r="N892" s="1" t="s">
        <v>43898</v>
      </c>
      <c r="O892" s="1" t="s">
        <v>38219</v>
      </c>
      <c r="P892" s="1" t="s">
        <v>258</v>
      </c>
      <c r="Q892" s="1" t="s">
        <v>258</v>
      </c>
      <c r="R892" s="1" t="s">
        <v>43899</v>
      </c>
      <c r="S892" s="1" t="s">
        <v>38215</v>
      </c>
      <c r="T892" s="1" t="s">
        <v>258</v>
      </c>
      <c r="U892" s="1" t="s">
        <v>7368</v>
      </c>
      <c r="V892" s="1" t="s">
        <v>232</v>
      </c>
    </row>
    <row r="893" spans="1:22" x14ac:dyDescent="0.25">
      <c r="A893" s="1" t="s">
        <v>68</v>
      </c>
      <c r="B893" s="1" t="s">
        <v>43900</v>
      </c>
      <c r="C893" s="1" t="s">
        <v>43893</v>
      </c>
      <c r="D893" s="1" t="s">
        <v>43901</v>
      </c>
      <c r="E893" s="1" t="s">
        <v>11752</v>
      </c>
      <c r="F893" s="1" t="s">
        <v>24</v>
      </c>
      <c r="G893" s="1" t="s">
        <v>39085</v>
      </c>
      <c r="H893" s="1" t="s">
        <v>43902</v>
      </c>
      <c r="I893" s="1" t="s">
        <v>38213</v>
      </c>
      <c r="J893" s="1" t="s">
        <v>38213</v>
      </c>
      <c r="K893" s="1" t="s">
        <v>38213</v>
      </c>
      <c r="L893" s="1" t="s">
        <v>43903</v>
      </c>
      <c r="M893" s="1" t="s">
        <v>43904</v>
      </c>
      <c r="N893" s="1" t="s">
        <v>43905</v>
      </c>
      <c r="O893" s="1" t="s">
        <v>38219</v>
      </c>
      <c r="P893" s="1" t="s">
        <v>258</v>
      </c>
      <c r="Q893" s="1" t="s">
        <v>258</v>
      </c>
      <c r="R893" s="1" t="s">
        <v>43906</v>
      </c>
      <c r="S893" s="1" t="s">
        <v>38215</v>
      </c>
      <c r="T893" s="1" t="s">
        <v>258</v>
      </c>
      <c r="U893" s="1" t="s">
        <v>7355</v>
      </c>
      <c r="V893" s="1" t="s">
        <v>422</v>
      </c>
    </row>
    <row r="894" spans="1:22" x14ac:dyDescent="0.25">
      <c r="A894" s="1" t="s">
        <v>68</v>
      </c>
      <c r="B894" s="1" t="s">
        <v>43907</v>
      </c>
      <c r="C894" s="1" t="s">
        <v>43893</v>
      </c>
      <c r="D894" s="1" t="s">
        <v>43908</v>
      </c>
      <c r="E894" s="1" t="s">
        <v>11752</v>
      </c>
      <c r="F894" s="1" t="s">
        <v>24</v>
      </c>
      <c r="G894" s="1" t="s">
        <v>39085</v>
      </c>
      <c r="H894" s="1" t="s">
        <v>43909</v>
      </c>
      <c r="I894" s="1" t="s">
        <v>38213</v>
      </c>
      <c r="J894" s="1" t="s">
        <v>38213</v>
      </c>
      <c r="K894" s="1" t="s">
        <v>38213</v>
      </c>
      <c r="L894" s="1" t="s">
        <v>43910</v>
      </c>
      <c r="M894" s="1" t="s">
        <v>43911</v>
      </c>
      <c r="N894" s="1" t="s">
        <v>43905</v>
      </c>
      <c r="O894" s="1" t="s">
        <v>38219</v>
      </c>
      <c r="P894" s="1" t="s">
        <v>258</v>
      </c>
      <c r="Q894" s="1" t="s">
        <v>258</v>
      </c>
      <c r="R894" s="1" t="s">
        <v>43912</v>
      </c>
      <c r="S894" s="1" t="s">
        <v>38215</v>
      </c>
      <c r="T894" s="1" t="s">
        <v>258</v>
      </c>
      <c r="U894" s="1" t="s">
        <v>7355</v>
      </c>
      <c r="V894" s="1" t="s">
        <v>133</v>
      </c>
    </row>
    <row r="895" spans="1:22" x14ac:dyDescent="0.25">
      <c r="A895" s="1" t="s">
        <v>68</v>
      </c>
      <c r="B895" s="1" t="s">
        <v>43913</v>
      </c>
      <c r="C895" s="1" t="s">
        <v>43893</v>
      </c>
      <c r="D895" s="1" t="s">
        <v>43914</v>
      </c>
      <c r="E895" s="1" t="s">
        <v>11752</v>
      </c>
      <c r="F895" s="1" t="s">
        <v>24</v>
      </c>
      <c r="G895" s="1" t="s">
        <v>39085</v>
      </c>
      <c r="H895" s="1" t="s">
        <v>43915</v>
      </c>
      <c r="I895" s="1" t="s">
        <v>38213</v>
      </c>
      <c r="J895" s="1" t="s">
        <v>38213</v>
      </c>
      <c r="K895" s="1" t="s">
        <v>38213</v>
      </c>
      <c r="L895" s="1" t="s">
        <v>43916</v>
      </c>
      <c r="M895" s="1" t="s">
        <v>43917</v>
      </c>
      <c r="N895" s="1" t="s">
        <v>43918</v>
      </c>
      <c r="O895" s="1" t="s">
        <v>38219</v>
      </c>
      <c r="P895" s="1" t="s">
        <v>258</v>
      </c>
      <c r="Q895" s="1" t="s">
        <v>258</v>
      </c>
      <c r="R895" s="1" t="s">
        <v>43919</v>
      </c>
      <c r="S895" s="1" t="s">
        <v>38215</v>
      </c>
      <c r="T895" s="1" t="s">
        <v>258</v>
      </c>
      <c r="U895" s="1" t="s">
        <v>7368</v>
      </c>
      <c r="V895" s="1" t="s">
        <v>1049</v>
      </c>
    </row>
    <row r="896" spans="1:22" x14ac:dyDescent="0.25">
      <c r="A896" s="1" t="s">
        <v>68</v>
      </c>
      <c r="B896" s="1" t="s">
        <v>43920</v>
      </c>
      <c r="C896" s="1" t="s">
        <v>43893</v>
      </c>
      <c r="D896" s="1" t="s">
        <v>43921</v>
      </c>
      <c r="E896" s="1" t="s">
        <v>11752</v>
      </c>
      <c r="F896" s="1" t="s">
        <v>24</v>
      </c>
      <c r="G896" s="1" t="s">
        <v>39085</v>
      </c>
      <c r="H896" s="1" t="s">
        <v>43922</v>
      </c>
      <c r="I896" s="1" t="s">
        <v>38213</v>
      </c>
      <c r="J896" s="1" t="s">
        <v>38213</v>
      </c>
      <c r="K896" s="1" t="s">
        <v>38213</v>
      </c>
      <c r="L896" s="1" t="s">
        <v>43923</v>
      </c>
      <c r="M896" s="1" t="s">
        <v>43924</v>
      </c>
      <c r="N896" s="1" t="s">
        <v>43925</v>
      </c>
      <c r="O896" s="1" t="s">
        <v>38219</v>
      </c>
      <c r="P896" s="1" t="s">
        <v>258</v>
      </c>
      <c r="Q896" s="1" t="s">
        <v>258</v>
      </c>
      <c r="R896" s="1" t="s">
        <v>43926</v>
      </c>
      <c r="S896" s="1" t="s">
        <v>38215</v>
      </c>
      <c r="T896" s="1" t="s">
        <v>258</v>
      </c>
      <c r="U896" s="1" t="s">
        <v>7363</v>
      </c>
      <c r="V896" s="1" t="s">
        <v>192</v>
      </c>
    </row>
    <row r="897" spans="1:22" x14ac:dyDescent="0.25">
      <c r="A897" s="1" t="s">
        <v>68</v>
      </c>
      <c r="B897" s="1" t="s">
        <v>43927</v>
      </c>
      <c r="C897" s="1" t="s">
        <v>43893</v>
      </c>
      <c r="D897" s="1" t="s">
        <v>43928</v>
      </c>
      <c r="E897" s="1" t="s">
        <v>11752</v>
      </c>
      <c r="F897" s="1" t="s">
        <v>24</v>
      </c>
      <c r="G897" s="1" t="s">
        <v>39085</v>
      </c>
      <c r="H897" s="1" t="s">
        <v>43929</v>
      </c>
      <c r="I897" s="1" t="s">
        <v>38213</v>
      </c>
      <c r="J897" s="1" t="s">
        <v>38213</v>
      </c>
      <c r="K897" s="1" t="s">
        <v>38213</v>
      </c>
      <c r="L897" s="1" t="s">
        <v>42521</v>
      </c>
      <c r="M897" s="1" t="s">
        <v>38228</v>
      </c>
      <c r="N897" s="1" t="s">
        <v>43930</v>
      </c>
      <c r="O897" s="1" t="s">
        <v>38219</v>
      </c>
      <c r="P897" s="1" t="s">
        <v>258</v>
      </c>
      <c r="Q897" s="1" t="s">
        <v>258</v>
      </c>
      <c r="R897" s="1" t="s">
        <v>43931</v>
      </c>
      <c r="S897" s="1" t="s">
        <v>38215</v>
      </c>
      <c r="T897" s="1" t="s">
        <v>258</v>
      </c>
      <c r="U897" s="1" t="s">
        <v>7386</v>
      </c>
      <c r="V897" s="1" t="s">
        <v>1195</v>
      </c>
    </row>
    <row r="898" spans="1:22" x14ac:dyDescent="0.25">
      <c r="A898" s="1" t="s">
        <v>68</v>
      </c>
      <c r="B898" s="1" t="s">
        <v>43932</v>
      </c>
      <c r="C898" s="1" t="s">
        <v>43893</v>
      </c>
      <c r="D898" s="1" t="s">
        <v>43933</v>
      </c>
      <c r="E898" s="1" t="s">
        <v>11752</v>
      </c>
      <c r="F898" s="1" t="s">
        <v>24</v>
      </c>
      <c r="G898" s="1" t="s">
        <v>39085</v>
      </c>
      <c r="H898" s="1" t="s">
        <v>43934</v>
      </c>
      <c r="I898" s="1" t="s">
        <v>38213</v>
      </c>
      <c r="J898" s="1" t="s">
        <v>38213</v>
      </c>
      <c r="K898" s="1" t="s">
        <v>38213</v>
      </c>
      <c r="L898" s="1" t="s">
        <v>43935</v>
      </c>
      <c r="M898" s="1" t="s">
        <v>43936</v>
      </c>
      <c r="N898" s="1" t="s">
        <v>43937</v>
      </c>
      <c r="O898" s="1" t="s">
        <v>38219</v>
      </c>
      <c r="P898" s="1" t="s">
        <v>258</v>
      </c>
      <c r="Q898" s="1" t="s">
        <v>258</v>
      </c>
      <c r="R898" s="1" t="s">
        <v>43938</v>
      </c>
      <c r="S898" s="1" t="s">
        <v>38215</v>
      </c>
      <c r="T898" s="1" t="s">
        <v>258</v>
      </c>
      <c r="U898" s="1" t="s">
        <v>7370</v>
      </c>
      <c r="V898" s="1" t="s">
        <v>2094</v>
      </c>
    </row>
    <row r="899" spans="1:22" x14ac:dyDescent="0.25">
      <c r="A899" s="1" t="s">
        <v>68</v>
      </c>
      <c r="B899" s="1" t="s">
        <v>43939</v>
      </c>
      <c r="C899" s="1" t="s">
        <v>43893</v>
      </c>
      <c r="D899" s="1" t="s">
        <v>43940</v>
      </c>
      <c r="E899" s="1" t="s">
        <v>11752</v>
      </c>
      <c r="F899" s="1" t="s">
        <v>24</v>
      </c>
      <c r="G899" s="1" t="s">
        <v>39085</v>
      </c>
      <c r="H899" s="1" t="s">
        <v>43941</v>
      </c>
      <c r="I899" s="1" t="s">
        <v>38213</v>
      </c>
      <c r="J899" s="1" t="s">
        <v>38213</v>
      </c>
      <c r="K899" s="1" t="s">
        <v>38213</v>
      </c>
      <c r="L899" s="1" t="s">
        <v>42528</v>
      </c>
      <c r="M899" s="1" t="s">
        <v>38217</v>
      </c>
      <c r="N899" s="1" t="s">
        <v>43942</v>
      </c>
      <c r="O899" s="1" t="s">
        <v>38219</v>
      </c>
      <c r="P899" s="1" t="s">
        <v>258</v>
      </c>
      <c r="Q899" s="1" t="s">
        <v>258</v>
      </c>
      <c r="R899" s="1" t="s">
        <v>43943</v>
      </c>
      <c r="S899" s="1" t="s">
        <v>38215</v>
      </c>
      <c r="T899" s="1" t="s">
        <v>258</v>
      </c>
      <c r="U899" s="1" t="s">
        <v>7386</v>
      </c>
      <c r="V899" s="1" t="s">
        <v>529</v>
      </c>
    </row>
    <row r="900" spans="1:22" x14ac:dyDescent="0.25">
      <c r="A900" s="1" t="s">
        <v>68</v>
      </c>
      <c r="B900" s="1" t="s">
        <v>43944</v>
      </c>
      <c r="C900" s="1" t="s">
        <v>43945</v>
      </c>
      <c r="D900" s="1" t="s">
        <v>43946</v>
      </c>
      <c r="E900" s="1" t="s">
        <v>11752</v>
      </c>
      <c r="F900" s="1" t="s">
        <v>24</v>
      </c>
      <c r="G900" s="1" t="s">
        <v>39085</v>
      </c>
      <c r="H900" s="1" t="s">
        <v>43947</v>
      </c>
      <c r="I900" s="1" t="s">
        <v>38213</v>
      </c>
      <c r="J900" s="1" t="s">
        <v>38213</v>
      </c>
      <c r="K900" s="1" t="s">
        <v>38213</v>
      </c>
      <c r="L900" s="1" t="s">
        <v>42596</v>
      </c>
      <c r="M900" s="1" t="s">
        <v>43948</v>
      </c>
      <c r="N900" s="1" t="s">
        <v>43949</v>
      </c>
      <c r="O900" s="1" t="s">
        <v>38219</v>
      </c>
      <c r="P900" s="1" t="s">
        <v>258</v>
      </c>
      <c r="Q900" s="1" t="s">
        <v>258</v>
      </c>
      <c r="R900" s="1" t="s">
        <v>43950</v>
      </c>
      <c r="S900" s="1" t="s">
        <v>38215</v>
      </c>
      <c r="T900" s="1" t="s">
        <v>258</v>
      </c>
      <c r="U900" s="1" t="s">
        <v>7386</v>
      </c>
      <c r="V900" s="1" t="s">
        <v>808</v>
      </c>
    </row>
    <row r="901" spans="1:22" x14ac:dyDescent="0.25">
      <c r="A901" s="1" t="s">
        <v>68</v>
      </c>
      <c r="B901" s="1" t="s">
        <v>43951</v>
      </c>
      <c r="C901" s="1" t="s">
        <v>43945</v>
      </c>
      <c r="D901" s="1" t="s">
        <v>43952</v>
      </c>
      <c r="E901" s="1" t="s">
        <v>11752</v>
      </c>
      <c r="F901" s="1" t="s">
        <v>24</v>
      </c>
      <c r="G901" s="1" t="s">
        <v>39085</v>
      </c>
      <c r="H901" s="1" t="s">
        <v>43953</v>
      </c>
      <c r="I901" s="1" t="s">
        <v>38213</v>
      </c>
      <c r="J901" s="1" t="s">
        <v>38213</v>
      </c>
      <c r="K901" s="1" t="s">
        <v>38213</v>
      </c>
      <c r="L901" s="1" t="s">
        <v>43954</v>
      </c>
      <c r="M901" s="1" t="s">
        <v>38235</v>
      </c>
      <c r="N901" s="1" t="s">
        <v>43955</v>
      </c>
      <c r="O901" s="1" t="s">
        <v>38219</v>
      </c>
      <c r="P901" s="1" t="s">
        <v>258</v>
      </c>
      <c r="Q901" s="1" t="s">
        <v>258</v>
      </c>
      <c r="R901" s="1" t="s">
        <v>43956</v>
      </c>
      <c r="S901" s="1" t="s">
        <v>38215</v>
      </c>
      <c r="T901" s="1" t="s">
        <v>258</v>
      </c>
      <c r="U901" s="1" t="s">
        <v>223</v>
      </c>
      <c r="V901" s="1" t="s">
        <v>268</v>
      </c>
    </row>
    <row r="902" spans="1:22" x14ac:dyDescent="0.25">
      <c r="A902" s="1" t="s">
        <v>68</v>
      </c>
      <c r="B902" s="1" t="s">
        <v>43957</v>
      </c>
      <c r="C902" s="1" t="s">
        <v>43945</v>
      </c>
      <c r="D902" s="1" t="s">
        <v>43958</v>
      </c>
      <c r="E902" s="1" t="s">
        <v>11752</v>
      </c>
      <c r="F902" s="1" t="s">
        <v>24</v>
      </c>
      <c r="G902" s="1" t="s">
        <v>39085</v>
      </c>
      <c r="H902" s="1" t="s">
        <v>43959</v>
      </c>
      <c r="I902" s="1" t="s">
        <v>38213</v>
      </c>
      <c r="J902" s="1" t="s">
        <v>38213</v>
      </c>
      <c r="K902" s="1" t="s">
        <v>38213</v>
      </c>
      <c r="L902" s="1" t="s">
        <v>43960</v>
      </c>
      <c r="M902" s="1" t="s">
        <v>43961</v>
      </c>
      <c r="N902" s="1" t="s">
        <v>43962</v>
      </c>
      <c r="O902" s="1" t="s">
        <v>38219</v>
      </c>
      <c r="P902" s="1" t="s">
        <v>258</v>
      </c>
      <c r="Q902" s="1" t="s">
        <v>258</v>
      </c>
      <c r="R902" s="1" t="s">
        <v>43963</v>
      </c>
      <c r="S902" s="1" t="s">
        <v>38215</v>
      </c>
      <c r="T902" s="1" t="s">
        <v>258</v>
      </c>
      <c r="U902" s="1" t="s">
        <v>223</v>
      </c>
      <c r="V902" s="1" t="s">
        <v>1169</v>
      </c>
    </row>
    <row r="903" spans="1:22" x14ac:dyDescent="0.25">
      <c r="A903" s="1" t="s">
        <v>68</v>
      </c>
      <c r="B903" s="1" t="s">
        <v>43964</v>
      </c>
      <c r="C903" s="1" t="s">
        <v>43945</v>
      </c>
      <c r="D903" s="1" t="s">
        <v>43965</v>
      </c>
      <c r="E903" s="1" t="s">
        <v>11752</v>
      </c>
      <c r="F903" s="1" t="s">
        <v>24</v>
      </c>
      <c r="G903" s="1" t="s">
        <v>39085</v>
      </c>
      <c r="H903" s="1" t="s">
        <v>43966</v>
      </c>
      <c r="I903" s="1" t="s">
        <v>38213</v>
      </c>
      <c r="J903" s="1" t="s">
        <v>38213</v>
      </c>
      <c r="K903" s="1" t="s">
        <v>38213</v>
      </c>
      <c r="L903" s="1" t="s">
        <v>42541</v>
      </c>
      <c r="M903" s="1" t="s">
        <v>43967</v>
      </c>
      <c r="N903" s="1" t="s">
        <v>43968</v>
      </c>
      <c r="O903" s="1" t="s">
        <v>38219</v>
      </c>
      <c r="P903" s="1" t="s">
        <v>258</v>
      </c>
      <c r="Q903" s="1" t="s">
        <v>258</v>
      </c>
      <c r="R903" s="1" t="s">
        <v>43969</v>
      </c>
      <c r="S903" s="1" t="s">
        <v>38215</v>
      </c>
      <c r="T903" s="1" t="s">
        <v>258</v>
      </c>
      <c r="U903" s="1" t="s">
        <v>223</v>
      </c>
      <c r="V903" s="1" t="s">
        <v>1049</v>
      </c>
    </row>
    <row r="904" spans="1:22" x14ac:dyDescent="0.25">
      <c r="A904" s="1" t="s">
        <v>68</v>
      </c>
      <c r="B904" s="1" t="s">
        <v>43970</v>
      </c>
      <c r="C904" s="1" t="s">
        <v>43945</v>
      </c>
      <c r="D904" s="1" t="s">
        <v>43971</v>
      </c>
      <c r="E904" s="1" t="s">
        <v>11752</v>
      </c>
      <c r="F904" s="1" t="s">
        <v>24</v>
      </c>
      <c r="G904" s="1" t="s">
        <v>39085</v>
      </c>
      <c r="H904" s="1" t="s">
        <v>43972</v>
      </c>
      <c r="I904" s="1" t="s">
        <v>38213</v>
      </c>
      <c r="J904" s="1" t="s">
        <v>38213</v>
      </c>
      <c r="K904" s="1" t="s">
        <v>38213</v>
      </c>
      <c r="L904" s="1" t="s">
        <v>42577</v>
      </c>
      <c r="M904" s="1" t="s">
        <v>43973</v>
      </c>
      <c r="N904" s="1" t="s">
        <v>43974</v>
      </c>
      <c r="O904" s="1" t="s">
        <v>38219</v>
      </c>
      <c r="P904" s="1" t="s">
        <v>258</v>
      </c>
      <c r="Q904" s="1" t="s">
        <v>258</v>
      </c>
      <c r="R904" s="1" t="s">
        <v>43975</v>
      </c>
      <c r="S904" s="1" t="s">
        <v>38215</v>
      </c>
      <c r="T904" s="1" t="s">
        <v>258</v>
      </c>
      <c r="U904" s="1" t="s">
        <v>223</v>
      </c>
      <c r="V904" s="1" t="s">
        <v>2053</v>
      </c>
    </row>
    <row r="905" spans="1:22" x14ac:dyDescent="0.25">
      <c r="A905" s="1" t="s">
        <v>68</v>
      </c>
      <c r="B905" s="1" t="s">
        <v>43976</v>
      </c>
      <c r="C905" s="1" t="s">
        <v>43945</v>
      </c>
      <c r="D905" s="1" t="s">
        <v>43977</v>
      </c>
      <c r="E905" s="1" t="s">
        <v>11752</v>
      </c>
      <c r="F905" s="1" t="s">
        <v>24</v>
      </c>
      <c r="G905" s="1" t="s">
        <v>39085</v>
      </c>
      <c r="H905" s="1" t="s">
        <v>43978</v>
      </c>
      <c r="I905" s="1" t="s">
        <v>38213</v>
      </c>
      <c r="J905" s="1" t="s">
        <v>38213</v>
      </c>
      <c r="K905" s="1" t="s">
        <v>38213</v>
      </c>
      <c r="L905" s="1" t="s">
        <v>42577</v>
      </c>
      <c r="M905" s="1" t="s">
        <v>43979</v>
      </c>
      <c r="N905" s="1" t="s">
        <v>43980</v>
      </c>
      <c r="O905" s="1" t="s">
        <v>38219</v>
      </c>
      <c r="P905" s="1" t="s">
        <v>258</v>
      </c>
      <c r="Q905" s="1" t="s">
        <v>258</v>
      </c>
      <c r="R905" s="1" t="s">
        <v>43981</v>
      </c>
      <c r="S905" s="1" t="s">
        <v>38215</v>
      </c>
      <c r="T905" s="1" t="s">
        <v>258</v>
      </c>
      <c r="U905" s="1" t="s">
        <v>223</v>
      </c>
      <c r="V905" s="1" t="s">
        <v>274</v>
      </c>
    </row>
    <row r="906" spans="1:22" x14ac:dyDescent="0.25">
      <c r="A906" s="1" t="s">
        <v>68</v>
      </c>
      <c r="B906" s="1" t="s">
        <v>43982</v>
      </c>
      <c r="C906" s="1" t="s">
        <v>43945</v>
      </c>
      <c r="D906" s="1" t="s">
        <v>43983</v>
      </c>
      <c r="E906" s="1" t="s">
        <v>11752</v>
      </c>
      <c r="F906" s="1" t="s">
        <v>24</v>
      </c>
      <c r="G906" s="1" t="s">
        <v>39085</v>
      </c>
      <c r="H906" s="1" t="s">
        <v>43984</v>
      </c>
      <c r="I906" s="1" t="s">
        <v>38213</v>
      </c>
      <c r="J906" s="1" t="s">
        <v>38213</v>
      </c>
      <c r="K906" s="1" t="s">
        <v>38213</v>
      </c>
      <c r="L906" s="1" t="s">
        <v>42648</v>
      </c>
      <c r="M906" s="1" t="s">
        <v>43985</v>
      </c>
      <c r="N906" s="1" t="s">
        <v>43980</v>
      </c>
      <c r="O906" s="1" t="s">
        <v>38219</v>
      </c>
      <c r="P906" s="1" t="s">
        <v>258</v>
      </c>
      <c r="Q906" s="1" t="s">
        <v>258</v>
      </c>
      <c r="R906" s="1" t="s">
        <v>43986</v>
      </c>
      <c r="S906" s="1" t="s">
        <v>38215</v>
      </c>
      <c r="T906" s="1" t="s">
        <v>258</v>
      </c>
      <c r="U906" s="1" t="s">
        <v>7389</v>
      </c>
      <c r="V906" s="1" t="s">
        <v>182</v>
      </c>
    </row>
    <row r="907" spans="1:22" x14ac:dyDescent="0.25">
      <c r="A907" s="1" t="s">
        <v>68</v>
      </c>
      <c r="B907" s="1" t="s">
        <v>43987</v>
      </c>
      <c r="C907" s="1" t="s">
        <v>43988</v>
      </c>
      <c r="D907" s="1" t="s">
        <v>43989</v>
      </c>
      <c r="E907" s="1" t="s">
        <v>11752</v>
      </c>
      <c r="F907" s="1" t="s">
        <v>24</v>
      </c>
      <c r="G907" s="1" t="s">
        <v>39085</v>
      </c>
      <c r="H907" s="1" t="s">
        <v>43990</v>
      </c>
      <c r="I907" s="1" t="s">
        <v>38213</v>
      </c>
      <c r="J907" s="1" t="s">
        <v>38213</v>
      </c>
      <c r="K907" s="1" t="s">
        <v>38213</v>
      </c>
      <c r="L907" s="1" t="s">
        <v>42654</v>
      </c>
      <c r="M907" s="1" t="s">
        <v>43741</v>
      </c>
      <c r="N907" s="1" t="s">
        <v>43991</v>
      </c>
      <c r="O907" s="1" t="s">
        <v>38219</v>
      </c>
      <c r="P907" s="1" t="s">
        <v>258</v>
      </c>
      <c r="Q907" s="1" t="s">
        <v>258</v>
      </c>
      <c r="R907" s="1" t="s">
        <v>43992</v>
      </c>
      <c r="S907" s="1" t="s">
        <v>38215</v>
      </c>
      <c r="T907" s="1" t="s">
        <v>258</v>
      </c>
      <c r="U907" s="1" t="s">
        <v>7389</v>
      </c>
      <c r="V907" s="1" t="s">
        <v>296</v>
      </c>
    </row>
    <row r="908" spans="1:22" x14ac:dyDescent="0.25">
      <c r="A908" s="1" t="s">
        <v>68</v>
      </c>
      <c r="B908" s="1" t="s">
        <v>43993</v>
      </c>
      <c r="C908" s="1" t="s">
        <v>43988</v>
      </c>
      <c r="D908" s="1" t="s">
        <v>43994</v>
      </c>
      <c r="E908" s="1" t="s">
        <v>11752</v>
      </c>
      <c r="F908" s="1" t="s">
        <v>24</v>
      </c>
      <c r="G908" s="1" t="s">
        <v>39085</v>
      </c>
      <c r="H908" s="1" t="s">
        <v>43995</v>
      </c>
      <c r="I908" s="1" t="s">
        <v>38213</v>
      </c>
      <c r="J908" s="1" t="s">
        <v>38213</v>
      </c>
      <c r="K908" s="1" t="s">
        <v>38213</v>
      </c>
      <c r="L908" s="1" t="s">
        <v>43996</v>
      </c>
      <c r="M908" s="1" t="s">
        <v>43997</v>
      </c>
      <c r="N908" s="1" t="s">
        <v>43991</v>
      </c>
      <c r="O908" s="1" t="s">
        <v>38219</v>
      </c>
      <c r="P908" s="1" t="s">
        <v>258</v>
      </c>
      <c r="Q908" s="1" t="s">
        <v>258</v>
      </c>
      <c r="R908" s="1" t="s">
        <v>43998</v>
      </c>
      <c r="S908" s="1" t="s">
        <v>38215</v>
      </c>
      <c r="T908" s="1" t="s">
        <v>258</v>
      </c>
      <c r="U908" s="1" t="s">
        <v>223</v>
      </c>
      <c r="V908" s="1" t="s">
        <v>129</v>
      </c>
    </row>
    <row r="909" spans="1:22" x14ac:dyDescent="0.25">
      <c r="A909" s="1" t="s">
        <v>68</v>
      </c>
      <c r="B909" s="1" t="s">
        <v>43999</v>
      </c>
      <c r="C909" s="1" t="s">
        <v>43988</v>
      </c>
      <c r="D909" s="1" t="s">
        <v>44000</v>
      </c>
      <c r="E909" s="1" t="s">
        <v>11752</v>
      </c>
      <c r="F909" s="1" t="s">
        <v>24</v>
      </c>
      <c r="G909" s="1" t="s">
        <v>39085</v>
      </c>
      <c r="H909" s="1" t="s">
        <v>44001</v>
      </c>
      <c r="I909" s="1" t="s">
        <v>38213</v>
      </c>
      <c r="J909" s="1" t="s">
        <v>38213</v>
      </c>
      <c r="K909" s="1" t="s">
        <v>38213</v>
      </c>
      <c r="L909" s="1" t="s">
        <v>42654</v>
      </c>
      <c r="M909" s="1" t="s">
        <v>44002</v>
      </c>
      <c r="N909" s="1" t="s">
        <v>44003</v>
      </c>
      <c r="O909" s="1" t="s">
        <v>38219</v>
      </c>
      <c r="P909" s="1" t="s">
        <v>258</v>
      </c>
      <c r="Q909" s="1" t="s">
        <v>258</v>
      </c>
      <c r="R909" s="1" t="s">
        <v>44004</v>
      </c>
      <c r="S909" s="1" t="s">
        <v>38215</v>
      </c>
      <c r="T909" s="1" t="s">
        <v>258</v>
      </c>
      <c r="U909" s="1" t="s">
        <v>223</v>
      </c>
      <c r="V909" s="1" t="s">
        <v>251</v>
      </c>
    </row>
    <row r="910" spans="1:22" x14ac:dyDescent="0.25">
      <c r="A910" s="1" t="s">
        <v>68</v>
      </c>
      <c r="B910" s="1" t="s">
        <v>44005</v>
      </c>
      <c r="C910" s="1" t="s">
        <v>43988</v>
      </c>
      <c r="D910" s="1" t="s">
        <v>44006</v>
      </c>
      <c r="E910" s="1" t="s">
        <v>11752</v>
      </c>
      <c r="F910" s="1" t="s">
        <v>24</v>
      </c>
      <c r="G910" s="1" t="s">
        <v>39085</v>
      </c>
      <c r="H910" s="1" t="s">
        <v>44007</v>
      </c>
      <c r="I910" s="1" t="s">
        <v>38213</v>
      </c>
      <c r="J910" s="1" t="s">
        <v>38213</v>
      </c>
      <c r="K910" s="1" t="s">
        <v>38213</v>
      </c>
      <c r="L910" s="1" t="s">
        <v>42654</v>
      </c>
      <c r="M910" s="1" t="s">
        <v>44008</v>
      </c>
      <c r="N910" s="1" t="s">
        <v>44009</v>
      </c>
      <c r="O910" s="1" t="s">
        <v>38219</v>
      </c>
      <c r="P910" s="1" t="s">
        <v>258</v>
      </c>
      <c r="Q910" s="1" t="s">
        <v>258</v>
      </c>
      <c r="R910" s="1" t="s">
        <v>44010</v>
      </c>
      <c r="S910" s="1" t="s">
        <v>38215</v>
      </c>
      <c r="T910" s="1" t="s">
        <v>258</v>
      </c>
      <c r="U910" s="1" t="s">
        <v>7386</v>
      </c>
      <c r="V910" s="1" t="s">
        <v>3667</v>
      </c>
    </row>
    <row r="911" spans="1:22" x14ac:dyDescent="0.25">
      <c r="A911" s="1" t="s">
        <v>68</v>
      </c>
      <c r="B911" s="1" t="s">
        <v>44011</v>
      </c>
      <c r="C911" s="1" t="s">
        <v>43988</v>
      </c>
      <c r="D911" s="1" t="s">
        <v>44012</v>
      </c>
      <c r="E911" s="1" t="s">
        <v>11752</v>
      </c>
      <c r="F911" s="1" t="s">
        <v>24</v>
      </c>
      <c r="G911" s="1" t="s">
        <v>39085</v>
      </c>
      <c r="H911" s="1" t="s">
        <v>44013</v>
      </c>
      <c r="I911" s="1" t="s">
        <v>38213</v>
      </c>
      <c r="J911" s="1" t="s">
        <v>38213</v>
      </c>
      <c r="K911" s="1" t="s">
        <v>38213</v>
      </c>
      <c r="L911" s="1" t="s">
        <v>44014</v>
      </c>
      <c r="M911" s="1" t="s">
        <v>44015</v>
      </c>
      <c r="N911" s="1" t="s">
        <v>44016</v>
      </c>
      <c r="O911" s="1" t="s">
        <v>38219</v>
      </c>
      <c r="P911" s="1" t="s">
        <v>258</v>
      </c>
      <c r="Q911" s="1" t="s">
        <v>258</v>
      </c>
      <c r="R911" s="1" t="s">
        <v>44017</v>
      </c>
      <c r="S911" s="1" t="s">
        <v>38215</v>
      </c>
      <c r="T911" s="1" t="s">
        <v>258</v>
      </c>
      <c r="U911" s="1" t="s">
        <v>223</v>
      </c>
      <c r="V911" s="1" t="s">
        <v>72</v>
      </c>
    </row>
    <row r="912" spans="1:22" x14ac:dyDescent="0.25">
      <c r="A912" s="1" t="s">
        <v>68</v>
      </c>
      <c r="B912" s="1" t="s">
        <v>44018</v>
      </c>
      <c r="C912" s="1" t="s">
        <v>43988</v>
      </c>
      <c r="D912" s="1" t="s">
        <v>44019</v>
      </c>
      <c r="E912" s="1" t="s">
        <v>11752</v>
      </c>
      <c r="F912" s="1" t="s">
        <v>24</v>
      </c>
      <c r="G912" s="1" t="s">
        <v>39085</v>
      </c>
      <c r="H912" s="1" t="s">
        <v>44020</v>
      </c>
      <c r="I912" s="1" t="s">
        <v>38213</v>
      </c>
      <c r="J912" s="1" t="s">
        <v>38213</v>
      </c>
      <c r="K912" s="1" t="s">
        <v>38213</v>
      </c>
      <c r="L912" s="1" t="s">
        <v>44021</v>
      </c>
      <c r="M912" s="1" t="s">
        <v>44022</v>
      </c>
      <c r="N912" s="1" t="s">
        <v>44003</v>
      </c>
      <c r="O912" s="1" t="s">
        <v>38219</v>
      </c>
      <c r="P912" s="1" t="s">
        <v>258</v>
      </c>
      <c r="Q912" s="1" t="s">
        <v>258</v>
      </c>
      <c r="R912" s="1" t="s">
        <v>44023</v>
      </c>
      <c r="S912" s="1" t="s">
        <v>38215</v>
      </c>
      <c r="T912" s="1" t="s">
        <v>258</v>
      </c>
      <c r="U912" s="1" t="s">
        <v>7397</v>
      </c>
      <c r="V912" s="1" t="s">
        <v>858</v>
      </c>
    </row>
    <row r="913" spans="1:22" x14ac:dyDescent="0.25">
      <c r="A913" s="1" t="s">
        <v>68</v>
      </c>
      <c r="B913" s="1" t="s">
        <v>44024</v>
      </c>
      <c r="C913" s="1" t="s">
        <v>43988</v>
      </c>
      <c r="D913" s="1" t="s">
        <v>44025</v>
      </c>
      <c r="E913" s="1" t="s">
        <v>11752</v>
      </c>
      <c r="F913" s="1" t="s">
        <v>24</v>
      </c>
      <c r="G913" s="1" t="s">
        <v>39085</v>
      </c>
      <c r="H913" s="1" t="s">
        <v>44026</v>
      </c>
      <c r="I913" s="1" t="s">
        <v>38213</v>
      </c>
      <c r="J913" s="1" t="s">
        <v>38213</v>
      </c>
      <c r="K913" s="1" t="s">
        <v>38213</v>
      </c>
      <c r="L913" s="1" t="s">
        <v>44014</v>
      </c>
      <c r="M913" s="1" t="s">
        <v>44027</v>
      </c>
      <c r="N913" s="1" t="s">
        <v>44028</v>
      </c>
      <c r="O913" s="1" t="s">
        <v>38219</v>
      </c>
      <c r="P913" s="1" t="s">
        <v>258</v>
      </c>
      <c r="Q913" s="1" t="s">
        <v>258</v>
      </c>
      <c r="R913" s="1" t="s">
        <v>44029</v>
      </c>
      <c r="S913" s="1" t="s">
        <v>38215</v>
      </c>
      <c r="T913" s="1" t="s">
        <v>258</v>
      </c>
      <c r="U913" s="1" t="s">
        <v>7411</v>
      </c>
      <c r="V913" s="1" t="s">
        <v>738</v>
      </c>
    </row>
    <row r="914" spans="1:22" x14ac:dyDescent="0.25">
      <c r="A914" s="1" t="s">
        <v>68</v>
      </c>
      <c r="B914" s="1" t="s">
        <v>44030</v>
      </c>
      <c r="C914" s="1" t="s">
        <v>43988</v>
      </c>
      <c r="D914" s="1" t="s">
        <v>44031</v>
      </c>
      <c r="E914" s="1" t="s">
        <v>11752</v>
      </c>
      <c r="F914" s="1" t="s">
        <v>24</v>
      </c>
      <c r="G914" s="1" t="s">
        <v>39085</v>
      </c>
      <c r="H914" s="1" t="s">
        <v>44032</v>
      </c>
      <c r="I914" s="1" t="s">
        <v>38213</v>
      </c>
      <c r="J914" s="1" t="s">
        <v>38213</v>
      </c>
      <c r="K914" s="1" t="s">
        <v>38213</v>
      </c>
      <c r="L914" s="1" t="s">
        <v>44021</v>
      </c>
      <c r="M914" s="1" t="s">
        <v>44033</v>
      </c>
      <c r="N914" s="1" t="s">
        <v>44003</v>
      </c>
      <c r="O914" s="1" t="s">
        <v>38219</v>
      </c>
      <c r="P914" s="1" t="s">
        <v>258</v>
      </c>
      <c r="Q914" s="1" t="s">
        <v>258</v>
      </c>
      <c r="R914" s="1" t="s">
        <v>44034</v>
      </c>
      <c r="S914" s="1" t="s">
        <v>38215</v>
      </c>
      <c r="T914" s="1" t="s">
        <v>258</v>
      </c>
      <c r="U914" s="1" t="s">
        <v>7411</v>
      </c>
      <c r="V914" s="1" t="s">
        <v>1049</v>
      </c>
    </row>
    <row r="915" spans="1:22" x14ac:dyDescent="0.25">
      <c r="A915" s="1" t="s">
        <v>68</v>
      </c>
      <c r="B915" s="1" t="s">
        <v>44035</v>
      </c>
      <c r="C915" s="1" t="s">
        <v>44036</v>
      </c>
      <c r="D915" s="1" t="s">
        <v>44037</v>
      </c>
      <c r="E915" s="1" t="s">
        <v>11752</v>
      </c>
      <c r="F915" s="1" t="s">
        <v>24</v>
      </c>
      <c r="G915" s="1" t="s">
        <v>39085</v>
      </c>
      <c r="H915" s="1" t="s">
        <v>44038</v>
      </c>
      <c r="I915" s="1" t="s">
        <v>38213</v>
      </c>
      <c r="J915" s="1" t="s">
        <v>38213</v>
      </c>
      <c r="K915" s="1" t="s">
        <v>38213</v>
      </c>
      <c r="L915" s="1" t="s">
        <v>44014</v>
      </c>
      <c r="M915" s="1" t="s">
        <v>44039</v>
      </c>
      <c r="N915" s="1" t="s">
        <v>44040</v>
      </c>
      <c r="O915" s="1" t="s">
        <v>38219</v>
      </c>
      <c r="P915" s="1" t="s">
        <v>258</v>
      </c>
      <c r="Q915" s="1" t="s">
        <v>258</v>
      </c>
      <c r="R915" s="1" t="s">
        <v>44041</v>
      </c>
      <c r="S915" s="1" t="s">
        <v>38215</v>
      </c>
      <c r="T915" s="1" t="s">
        <v>258</v>
      </c>
      <c r="U915" s="1" t="s">
        <v>7411</v>
      </c>
      <c r="V915" s="1" t="s">
        <v>251</v>
      </c>
    </row>
    <row r="916" spans="1:22" x14ac:dyDescent="0.25">
      <c r="A916" s="1" t="s">
        <v>68</v>
      </c>
      <c r="B916" s="1" t="s">
        <v>44042</v>
      </c>
      <c r="C916" s="1" t="s">
        <v>44036</v>
      </c>
      <c r="D916" s="1" t="s">
        <v>44043</v>
      </c>
      <c r="E916" s="1" t="s">
        <v>11752</v>
      </c>
      <c r="F916" s="1" t="s">
        <v>24</v>
      </c>
      <c r="G916" s="1" t="s">
        <v>39085</v>
      </c>
      <c r="H916" s="1" t="s">
        <v>44044</v>
      </c>
      <c r="I916" s="1" t="s">
        <v>38213</v>
      </c>
      <c r="J916" s="1" t="s">
        <v>38213</v>
      </c>
      <c r="K916" s="1" t="s">
        <v>38213</v>
      </c>
      <c r="L916" s="1" t="s">
        <v>44014</v>
      </c>
      <c r="M916" s="1" t="s">
        <v>44045</v>
      </c>
      <c r="N916" s="1" t="s">
        <v>44028</v>
      </c>
      <c r="O916" s="1" t="s">
        <v>38219</v>
      </c>
      <c r="P916" s="1" t="s">
        <v>258</v>
      </c>
      <c r="Q916" s="1" t="s">
        <v>258</v>
      </c>
      <c r="R916" s="1" t="s">
        <v>44046</v>
      </c>
      <c r="S916" s="1" t="s">
        <v>38215</v>
      </c>
      <c r="T916" s="1" t="s">
        <v>258</v>
      </c>
      <c r="U916" s="1" t="s">
        <v>7411</v>
      </c>
      <c r="V916" s="1" t="s">
        <v>300</v>
      </c>
    </row>
    <row r="917" spans="1:22" x14ac:dyDescent="0.25">
      <c r="A917" s="1" t="s">
        <v>68</v>
      </c>
      <c r="B917" s="1" t="s">
        <v>44047</v>
      </c>
      <c r="C917" s="1" t="s">
        <v>44036</v>
      </c>
      <c r="D917" s="1" t="s">
        <v>44048</v>
      </c>
      <c r="E917" s="1" t="s">
        <v>11752</v>
      </c>
      <c r="F917" s="1" t="s">
        <v>24</v>
      </c>
      <c r="G917" s="1" t="s">
        <v>39085</v>
      </c>
      <c r="H917" s="1" t="s">
        <v>44049</v>
      </c>
      <c r="I917" s="1" t="s">
        <v>38213</v>
      </c>
      <c r="J917" s="1" t="s">
        <v>38213</v>
      </c>
      <c r="K917" s="1" t="s">
        <v>38213</v>
      </c>
      <c r="L917" s="1" t="s">
        <v>44050</v>
      </c>
      <c r="M917" s="1" t="s">
        <v>44051</v>
      </c>
      <c r="N917" s="1" t="s">
        <v>44040</v>
      </c>
      <c r="O917" s="1" t="s">
        <v>38219</v>
      </c>
      <c r="P917" s="1" t="s">
        <v>258</v>
      </c>
      <c r="Q917" s="1" t="s">
        <v>258</v>
      </c>
      <c r="R917" s="1" t="s">
        <v>44052</v>
      </c>
      <c r="S917" s="1" t="s">
        <v>38215</v>
      </c>
      <c r="T917" s="1" t="s">
        <v>258</v>
      </c>
      <c r="U917" s="1" t="s">
        <v>7413</v>
      </c>
      <c r="V917" s="1" t="s">
        <v>1438</v>
      </c>
    </row>
    <row r="918" spans="1:22" x14ac:dyDescent="0.25">
      <c r="A918" s="1" t="s">
        <v>68</v>
      </c>
      <c r="B918" s="1" t="s">
        <v>44053</v>
      </c>
      <c r="C918" s="1" t="s">
        <v>44036</v>
      </c>
      <c r="D918" s="1" t="s">
        <v>44054</v>
      </c>
      <c r="E918" s="1" t="s">
        <v>11752</v>
      </c>
      <c r="F918" s="1" t="s">
        <v>24</v>
      </c>
      <c r="G918" s="1" t="s">
        <v>39085</v>
      </c>
      <c r="H918" s="1" t="s">
        <v>44055</v>
      </c>
      <c r="I918" s="1" t="s">
        <v>38213</v>
      </c>
      <c r="J918" s="1" t="s">
        <v>38213</v>
      </c>
      <c r="K918" s="1" t="s">
        <v>38213</v>
      </c>
      <c r="L918" s="1" t="s">
        <v>44021</v>
      </c>
      <c r="M918" s="1" t="s">
        <v>44056</v>
      </c>
      <c r="N918" s="1" t="s">
        <v>44040</v>
      </c>
      <c r="O918" s="1" t="s">
        <v>38219</v>
      </c>
      <c r="P918" s="1" t="s">
        <v>258</v>
      </c>
      <c r="Q918" s="1" t="s">
        <v>258</v>
      </c>
      <c r="R918" s="1" t="s">
        <v>44057</v>
      </c>
      <c r="S918" s="1" t="s">
        <v>38215</v>
      </c>
      <c r="T918" s="1" t="s">
        <v>258</v>
      </c>
      <c r="U918" s="1" t="s">
        <v>7413</v>
      </c>
      <c r="V918" s="1" t="s">
        <v>1195</v>
      </c>
    </row>
    <row r="919" spans="1:22" x14ac:dyDescent="0.25">
      <c r="A919" s="1" t="s">
        <v>68</v>
      </c>
      <c r="B919" s="1" t="s">
        <v>44058</v>
      </c>
      <c r="C919" s="1" t="s">
        <v>44036</v>
      </c>
      <c r="D919" s="1" t="s">
        <v>44059</v>
      </c>
      <c r="E919" s="1" t="s">
        <v>11752</v>
      </c>
      <c r="F919" s="1" t="s">
        <v>24</v>
      </c>
      <c r="G919" s="1" t="s">
        <v>39085</v>
      </c>
      <c r="H919" s="1" t="s">
        <v>44060</v>
      </c>
      <c r="I919" s="1" t="s">
        <v>38213</v>
      </c>
      <c r="J919" s="1" t="s">
        <v>38213</v>
      </c>
      <c r="K919" s="1" t="s">
        <v>38213</v>
      </c>
      <c r="L919" s="1" t="s">
        <v>42660</v>
      </c>
      <c r="M919" s="1" t="s">
        <v>44061</v>
      </c>
      <c r="N919" s="1" t="s">
        <v>44028</v>
      </c>
      <c r="O919" s="1" t="s">
        <v>38219</v>
      </c>
      <c r="P919" s="1" t="s">
        <v>258</v>
      </c>
      <c r="Q919" s="1" t="s">
        <v>258</v>
      </c>
      <c r="R919" s="1" t="s">
        <v>44062</v>
      </c>
      <c r="S919" s="1" t="s">
        <v>38215</v>
      </c>
      <c r="T919" s="1" t="s">
        <v>258</v>
      </c>
      <c r="U919" s="1" t="s">
        <v>7413</v>
      </c>
      <c r="V919" s="1" t="s">
        <v>3227</v>
      </c>
    </row>
    <row r="920" spans="1:22" x14ac:dyDescent="0.25">
      <c r="A920" s="1" t="s">
        <v>68</v>
      </c>
      <c r="B920" s="1" t="s">
        <v>44063</v>
      </c>
      <c r="C920" s="1" t="s">
        <v>44036</v>
      </c>
      <c r="D920" s="1" t="s">
        <v>44064</v>
      </c>
      <c r="E920" s="1" t="s">
        <v>11752</v>
      </c>
      <c r="F920" s="1" t="s">
        <v>24</v>
      </c>
      <c r="G920" s="1" t="s">
        <v>39085</v>
      </c>
      <c r="H920" s="1" t="s">
        <v>44065</v>
      </c>
      <c r="I920" s="1" t="s">
        <v>38213</v>
      </c>
      <c r="J920" s="1" t="s">
        <v>38213</v>
      </c>
      <c r="K920" s="1" t="s">
        <v>38213</v>
      </c>
      <c r="L920" s="1" t="s">
        <v>42660</v>
      </c>
      <c r="M920" s="1" t="s">
        <v>38226</v>
      </c>
      <c r="N920" s="1" t="s">
        <v>44028</v>
      </c>
      <c r="O920" s="1" t="s">
        <v>38219</v>
      </c>
      <c r="P920" s="1" t="s">
        <v>258</v>
      </c>
      <c r="Q920" s="1" t="s">
        <v>258</v>
      </c>
      <c r="R920" s="1" t="s">
        <v>44066</v>
      </c>
      <c r="S920" s="1" t="s">
        <v>38215</v>
      </c>
      <c r="T920" s="1" t="s">
        <v>258</v>
      </c>
      <c r="U920" s="1" t="s">
        <v>7415</v>
      </c>
      <c r="V920" s="1" t="s">
        <v>300</v>
      </c>
    </row>
    <row r="921" spans="1:22" x14ac:dyDescent="0.25">
      <c r="A921" s="1" t="s">
        <v>68</v>
      </c>
      <c r="B921" s="1" t="s">
        <v>44067</v>
      </c>
      <c r="C921" s="1" t="s">
        <v>44036</v>
      </c>
      <c r="D921" s="1" t="s">
        <v>22469</v>
      </c>
      <c r="E921" s="1" t="s">
        <v>11752</v>
      </c>
      <c r="F921" s="1" t="s">
        <v>24</v>
      </c>
      <c r="G921" s="1" t="s">
        <v>39085</v>
      </c>
      <c r="H921" s="1" t="s">
        <v>44068</v>
      </c>
      <c r="I921" s="1" t="s">
        <v>38213</v>
      </c>
      <c r="J921" s="1" t="s">
        <v>38213</v>
      </c>
      <c r="K921" s="1" t="s">
        <v>38213</v>
      </c>
      <c r="L921" s="1" t="s">
        <v>44014</v>
      </c>
      <c r="M921" s="1" t="s">
        <v>44069</v>
      </c>
      <c r="N921" s="1" t="s">
        <v>44016</v>
      </c>
      <c r="O921" s="1" t="s">
        <v>38219</v>
      </c>
      <c r="P921" s="1" t="s">
        <v>258</v>
      </c>
      <c r="Q921" s="1" t="s">
        <v>258</v>
      </c>
      <c r="R921" s="1" t="s">
        <v>44070</v>
      </c>
      <c r="S921" s="1" t="s">
        <v>38215</v>
      </c>
      <c r="T921" s="1" t="s">
        <v>258</v>
      </c>
      <c r="U921" s="1" t="s">
        <v>7415</v>
      </c>
      <c r="V921" s="1" t="s">
        <v>1793</v>
      </c>
    </row>
    <row r="922" spans="1:22" x14ac:dyDescent="0.25">
      <c r="A922" s="1" t="s">
        <v>68</v>
      </c>
      <c r="B922" s="1" t="s">
        <v>44071</v>
      </c>
      <c r="C922" s="1" t="s">
        <v>44072</v>
      </c>
      <c r="D922" s="1" t="s">
        <v>44073</v>
      </c>
      <c r="E922" s="1" t="s">
        <v>11752</v>
      </c>
      <c r="F922" s="1" t="s">
        <v>24</v>
      </c>
      <c r="G922" s="1" t="s">
        <v>39085</v>
      </c>
      <c r="H922" s="1" t="s">
        <v>44074</v>
      </c>
      <c r="I922" s="1" t="s">
        <v>38213</v>
      </c>
      <c r="J922" s="1" t="s">
        <v>38213</v>
      </c>
      <c r="K922" s="1" t="s">
        <v>38213</v>
      </c>
      <c r="L922" s="1" t="s">
        <v>44014</v>
      </c>
      <c r="M922" s="1" t="s">
        <v>38216</v>
      </c>
      <c r="N922" s="1" t="s">
        <v>44075</v>
      </c>
      <c r="O922" s="1" t="s">
        <v>38219</v>
      </c>
      <c r="P922" s="1" t="s">
        <v>258</v>
      </c>
      <c r="Q922" s="1" t="s">
        <v>258</v>
      </c>
      <c r="R922" s="1" t="s">
        <v>44076</v>
      </c>
      <c r="S922" s="1" t="s">
        <v>38215</v>
      </c>
      <c r="T922" s="1" t="s">
        <v>258</v>
      </c>
      <c r="U922" s="1" t="s">
        <v>7415</v>
      </c>
      <c r="V922" s="1" t="s">
        <v>955</v>
      </c>
    </row>
    <row r="923" spans="1:22" x14ac:dyDescent="0.25">
      <c r="A923" s="1" t="s">
        <v>68</v>
      </c>
      <c r="B923" s="1" t="s">
        <v>44077</v>
      </c>
      <c r="C923" s="1" t="s">
        <v>44072</v>
      </c>
      <c r="D923" s="1" t="s">
        <v>44078</v>
      </c>
      <c r="E923" s="1" t="s">
        <v>11752</v>
      </c>
      <c r="F923" s="1" t="s">
        <v>24</v>
      </c>
      <c r="G923" s="1" t="s">
        <v>39085</v>
      </c>
      <c r="H923" s="1" t="s">
        <v>44079</v>
      </c>
      <c r="I923" s="1" t="s">
        <v>38213</v>
      </c>
      <c r="J923" s="1" t="s">
        <v>38213</v>
      </c>
      <c r="K923" s="1" t="s">
        <v>38213</v>
      </c>
      <c r="L923" s="1" t="s">
        <v>44080</v>
      </c>
      <c r="M923" s="1" t="s">
        <v>44081</v>
      </c>
      <c r="N923" s="1" t="s">
        <v>44082</v>
      </c>
      <c r="O923" s="1" t="s">
        <v>38219</v>
      </c>
      <c r="P923" s="1" t="s">
        <v>258</v>
      </c>
      <c r="Q923" s="1" t="s">
        <v>258</v>
      </c>
      <c r="R923" s="1" t="s">
        <v>44083</v>
      </c>
      <c r="S923" s="1" t="s">
        <v>38215</v>
      </c>
      <c r="T923" s="1" t="s">
        <v>258</v>
      </c>
      <c r="U923" s="1" t="s">
        <v>7413</v>
      </c>
      <c r="V923" s="1" t="s">
        <v>690</v>
      </c>
    </row>
    <row r="924" spans="1:22" x14ac:dyDescent="0.25">
      <c r="A924" s="1" t="s">
        <v>68</v>
      </c>
      <c r="B924" s="1" t="s">
        <v>44084</v>
      </c>
      <c r="C924" s="1" t="s">
        <v>44072</v>
      </c>
      <c r="D924" s="1" t="s">
        <v>44085</v>
      </c>
      <c r="E924" s="1" t="s">
        <v>11752</v>
      </c>
      <c r="F924" s="1" t="s">
        <v>24</v>
      </c>
      <c r="G924" s="1" t="s">
        <v>39085</v>
      </c>
      <c r="H924" s="1" t="s">
        <v>44086</v>
      </c>
      <c r="I924" s="1" t="s">
        <v>38213</v>
      </c>
      <c r="J924" s="1" t="s">
        <v>38213</v>
      </c>
      <c r="K924" s="1" t="s">
        <v>38213</v>
      </c>
      <c r="L924" s="1" t="s">
        <v>42660</v>
      </c>
      <c r="M924" s="1" t="s">
        <v>44087</v>
      </c>
      <c r="N924" s="1" t="s">
        <v>44075</v>
      </c>
      <c r="O924" s="1" t="s">
        <v>38219</v>
      </c>
      <c r="P924" s="1" t="s">
        <v>258</v>
      </c>
      <c r="Q924" s="1" t="s">
        <v>258</v>
      </c>
      <c r="R924" s="1" t="s">
        <v>44088</v>
      </c>
      <c r="S924" s="1" t="s">
        <v>38215</v>
      </c>
      <c r="T924" s="1" t="s">
        <v>258</v>
      </c>
      <c r="U924" s="1" t="s">
        <v>7415</v>
      </c>
      <c r="V924" s="1" t="s">
        <v>1247</v>
      </c>
    </row>
    <row r="925" spans="1:22" x14ac:dyDescent="0.25">
      <c r="A925" s="1" t="s">
        <v>68</v>
      </c>
      <c r="B925" s="1" t="s">
        <v>44089</v>
      </c>
      <c r="C925" s="1" t="s">
        <v>44072</v>
      </c>
      <c r="D925" s="1" t="s">
        <v>44090</v>
      </c>
      <c r="E925" s="1" t="s">
        <v>11752</v>
      </c>
      <c r="F925" s="1" t="s">
        <v>24</v>
      </c>
      <c r="G925" s="1" t="s">
        <v>39085</v>
      </c>
      <c r="H925" s="1" t="s">
        <v>44091</v>
      </c>
      <c r="I925" s="1" t="s">
        <v>38213</v>
      </c>
      <c r="J925" s="1" t="s">
        <v>38213</v>
      </c>
      <c r="K925" s="1" t="s">
        <v>38213</v>
      </c>
      <c r="L925" s="1" t="s">
        <v>42666</v>
      </c>
      <c r="M925" s="1" t="s">
        <v>44092</v>
      </c>
      <c r="N925" s="1" t="s">
        <v>44082</v>
      </c>
      <c r="O925" s="1" t="s">
        <v>38219</v>
      </c>
      <c r="P925" s="1" t="s">
        <v>258</v>
      </c>
      <c r="Q925" s="1" t="s">
        <v>258</v>
      </c>
      <c r="R925" s="1" t="s">
        <v>44093</v>
      </c>
      <c r="S925" s="1" t="s">
        <v>38215</v>
      </c>
      <c r="T925" s="1" t="s">
        <v>258</v>
      </c>
      <c r="U925" s="1" t="s">
        <v>7415</v>
      </c>
      <c r="V925" s="1" t="s">
        <v>1432</v>
      </c>
    </row>
    <row r="926" spans="1:22" x14ac:dyDescent="0.25">
      <c r="A926" s="1" t="s">
        <v>68</v>
      </c>
      <c r="B926" s="1" t="s">
        <v>44094</v>
      </c>
      <c r="C926" s="1" t="s">
        <v>44072</v>
      </c>
      <c r="D926" s="1" t="s">
        <v>44095</v>
      </c>
      <c r="E926" s="1" t="s">
        <v>11752</v>
      </c>
      <c r="F926" s="1" t="s">
        <v>24</v>
      </c>
      <c r="G926" s="1" t="s">
        <v>39085</v>
      </c>
      <c r="H926" s="1" t="s">
        <v>44096</v>
      </c>
      <c r="I926" s="1" t="s">
        <v>38213</v>
      </c>
      <c r="J926" s="1" t="s">
        <v>38213</v>
      </c>
      <c r="K926" s="1" t="s">
        <v>38213</v>
      </c>
      <c r="L926" s="1" t="s">
        <v>44097</v>
      </c>
      <c r="M926" s="1" t="s">
        <v>44098</v>
      </c>
      <c r="N926" s="1" t="s">
        <v>44099</v>
      </c>
      <c r="O926" s="1" t="s">
        <v>38219</v>
      </c>
      <c r="P926" s="1" t="s">
        <v>258</v>
      </c>
      <c r="Q926" s="1" t="s">
        <v>258</v>
      </c>
      <c r="R926" s="1" t="s">
        <v>44100</v>
      </c>
      <c r="S926" s="1" t="s">
        <v>38215</v>
      </c>
      <c r="T926" s="1" t="s">
        <v>258</v>
      </c>
      <c r="U926" s="1" t="s">
        <v>7415</v>
      </c>
      <c r="V926" s="1" t="s">
        <v>1233</v>
      </c>
    </row>
    <row r="927" spans="1:22" x14ac:dyDescent="0.25">
      <c r="A927" s="1" t="s">
        <v>68</v>
      </c>
      <c r="B927" s="1" t="s">
        <v>44101</v>
      </c>
      <c r="C927" s="1" t="s">
        <v>44072</v>
      </c>
      <c r="D927" s="1" t="s">
        <v>44102</v>
      </c>
      <c r="E927" s="1" t="s">
        <v>11752</v>
      </c>
      <c r="F927" s="1" t="s">
        <v>24</v>
      </c>
      <c r="G927" s="1" t="s">
        <v>39085</v>
      </c>
      <c r="H927" s="1" t="s">
        <v>44103</v>
      </c>
      <c r="I927" s="1" t="s">
        <v>38213</v>
      </c>
      <c r="J927" s="1" t="s">
        <v>38213</v>
      </c>
      <c r="K927" s="1" t="s">
        <v>38213</v>
      </c>
      <c r="L927" s="1" t="s">
        <v>42666</v>
      </c>
      <c r="M927" s="1" t="s">
        <v>44104</v>
      </c>
      <c r="N927" s="1" t="s">
        <v>44105</v>
      </c>
      <c r="O927" s="1" t="s">
        <v>38219</v>
      </c>
      <c r="P927" s="1" t="s">
        <v>258</v>
      </c>
      <c r="Q927" s="1" t="s">
        <v>258</v>
      </c>
      <c r="R927" s="1" t="s">
        <v>44106</v>
      </c>
      <c r="S927" s="1" t="s">
        <v>38215</v>
      </c>
      <c r="T927" s="1" t="s">
        <v>258</v>
      </c>
      <c r="U927" s="1" t="s">
        <v>7415</v>
      </c>
      <c r="V927" s="1" t="s">
        <v>1617</v>
      </c>
    </row>
    <row r="928" spans="1:22" x14ac:dyDescent="0.25">
      <c r="A928" s="1" t="s">
        <v>68</v>
      </c>
      <c r="B928" s="1" t="s">
        <v>44107</v>
      </c>
      <c r="C928" s="1" t="s">
        <v>44072</v>
      </c>
      <c r="D928" s="1" t="s">
        <v>44108</v>
      </c>
      <c r="E928" s="1" t="s">
        <v>11752</v>
      </c>
      <c r="F928" s="1" t="s">
        <v>24</v>
      </c>
      <c r="G928" s="1" t="s">
        <v>39085</v>
      </c>
      <c r="H928" s="1" t="s">
        <v>44109</v>
      </c>
      <c r="I928" s="1" t="s">
        <v>38213</v>
      </c>
      <c r="J928" s="1" t="s">
        <v>38213</v>
      </c>
      <c r="K928" s="1" t="s">
        <v>38213</v>
      </c>
      <c r="L928" s="1" t="s">
        <v>44110</v>
      </c>
      <c r="M928" s="1" t="s">
        <v>44111</v>
      </c>
      <c r="N928" s="1" t="s">
        <v>44105</v>
      </c>
      <c r="O928" s="1" t="s">
        <v>38219</v>
      </c>
      <c r="P928" s="1" t="s">
        <v>258</v>
      </c>
      <c r="Q928" s="1" t="s">
        <v>258</v>
      </c>
      <c r="R928" s="1" t="s">
        <v>44112</v>
      </c>
      <c r="S928" s="1" t="s">
        <v>38215</v>
      </c>
      <c r="T928" s="1" t="s">
        <v>258</v>
      </c>
      <c r="U928" s="1" t="s">
        <v>7413</v>
      </c>
      <c r="V928" s="1" t="s">
        <v>336</v>
      </c>
    </row>
    <row r="929" spans="1:22" x14ac:dyDescent="0.25">
      <c r="A929" s="1" t="s">
        <v>68</v>
      </c>
      <c r="B929" s="1" t="s">
        <v>44113</v>
      </c>
      <c r="C929" s="1" t="s">
        <v>44072</v>
      </c>
      <c r="D929" s="1" t="s">
        <v>44114</v>
      </c>
      <c r="E929" s="1" t="s">
        <v>11752</v>
      </c>
      <c r="F929" s="1" t="s">
        <v>24</v>
      </c>
      <c r="G929" s="1" t="s">
        <v>39085</v>
      </c>
      <c r="H929" s="1" t="s">
        <v>44115</v>
      </c>
      <c r="I929" s="1" t="s">
        <v>38213</v>
      </c>
      <c r="J929" s="1" t="s">
        <v>38213</v>
      </c>
      <c r="K929" s="1" t="s">
        <v>38213</v>
      </c>
      <c r="L929" s="1" t="s">
        <v>44116</v>
      </c>
      <c r="M929" s="1" t="s">
        <v>44117</v>
      </c>
      <c r="N929" s="1" t="s">
        <v>44099</v>
      </c>
      <c r="O929" s="1" t="s">
        <v>38219</v>
      </c>
      <c r="P929" s="1" t="s">
        <v>258</v>
      </c>
      <c r="Q929" s="1" t="s">
        <v>258</v>
      </c>
      <c r="R929" s="1" t="s">
        <v>44118</v>
      </c>
      <c r="S929" s="1" t="s">
        <v>38215</v>
      </c>
      <c r="T929" s="1" t="s">
        <v>258</v>
      </c>
      <c r="U929" s="1" t="s">
        <v>7433</v>
      </c>
      <c r="V929" s="1" t="s">
        <v>211</v>
      </c>
    </row>
    <row r="930" spans="1:22" x14ac:dyDescent="0.25">
      <c r="A930" s="1" t="s">
        <v>68</v>
      </c>
      <c r="B930" s="1" t="s">
        <v>44119</v>
      </c>
      <c r="C930" s="1" t="s">
        <v>44120</v>
      </c>
      <c r="D930" s="1" t="s">
        <v>44121</v>
      </c>
      <c r="E930" s="1" t="s">
        <v>11752</v>
      </c>
      <c r="F930" s="1" t="s">
        <v>24</v>
      </c>
      <c r="G930" s="1" t="s">
        <v>39085</v>
      </c>
      <c r="H930" s="1" t="s">
        <v>44122</v>
      </c>
      <c r="I930" s="1" t="s">
        <v>38213</v>
      </c>
      <c r="J930" s="1" t="s">
        <v>38213</v>
      </c>
      <c r="K930" s="1" t="s">
        <v>38213</v>
      </c>
      <c r="L930" s="1" t="s">
        <v>44116</v>
      </c>
      <c r="M930" s="1" t="s">
        <v>44123</v>
      </c>
      <c r="N930" s="1" t="s">
        <v>44099</v>
      </c>
      <c r="O930" s="1" t="s">
        <v>38219</v>
      </c>
      <c r="P930" s="1" t="s">
        <v>258</v>
      </c>
      <c r="Q930" s="1" t="s">
        <v>258</v>
      </c>
      <c r="R930" s="1" t="s">
        <v>44124</v>
      </c>
      <c r="S930" s="1" t="s">
        <v>38215</v>
      </c>
      <c r="T930" s="1" t="s">
        <v>258</v>
      </c>
      <c r="U930" s="1" t="s">
        <v>7433</v>
      </c>
      <c r="V930" s="1" t="s">
        <v>1655</v>
      </c>
    </row>
    <row r="931" spans="1:22" x14ac:dyDescent="0.25">
      <c r="A931" s="1" t="s">
        <v>68</v>
      </c>
      <c r="B931" s="1" t="s">
        <v>44125</v>
      </c>
      <c r="C931" s="1" t="s">
        <v>44120</v>
      </c>
      <c r="D931" s="1" t="s">
        <v>44126</v>
      </c>
      <c r="E931" s="1" t="s">
        <v>11752</v>
      </c>
      <c r="F931" s="1" t="s">
        <v>24</v>
      </c>
      <c r="G931" s="1" t="s">
        <v>39085</v>
      </c>
      <c r="H931" s="1" t="s">
        <v>44127</v>
      </c>
      <c r="I931" s="1" t="s">
        <v>38213</v>
      </c>
      <c r="J931" s="1" t="s">
        <v>38213</v>
      </c>
      <c r="K931" s="1" t="s">
        <v>38213</v>
      </c>
      <c r="L931" s="1" t="s">
        <v>44110</v>
      </c>
      <c r="M931" s="1" t="s">
        <v>44128</v>
      </c>
      <c r="N931" s="1" t="s">
        <v>44129</v>
      </c>
      <c r="O931" s="1" t="s">
        <v>38219</v>
      </c>
      <c r="P931" s="1" t="s">
        <v>258</v>
      </c>
      <c r="Q931" s="1" t="s">
        <v>258</v>
      </c>
      <c r="R931" s="1" t="s">
        <v>44130</v>
      </c>
      <c r="S931" s="1" t="s">
        <v>38215</v>
      </c>
      <c r="T931" s="1" t="s">
        <v>258</v>
      </c>
      <c r="U931" s="1" t="s">
        <v>7433</v>
      </c>
      <c r="V931" s="1" t="s">
        <v>828</v>
      </c>
    </row>
    <row r="932" spans="1:22" x14ac:dyDescent="0.25">
      <c r="A932" s="1" t="s">
        <v>68</v>
      </c>
      <c r="B932" s="1" t="s">
        <v>44131</v>
      </c>
      <c r="C932" s="1" t="s">
        <v>44120</v>
      </c>
      <c r="D932" s="1" t="s">
        <v>44132</v>
      </c>
      <c r="E932" s="1" t="s">
        <v>11752</v>
      </c>
      <c r="F932" s="1" t="s">
        <v>24</v>
      </c>
      <c r="G932" s="1" t="s">
        <v>39085</v>
      </c>
      <c r="H932" s="1" t="s">
        <v>44133</v>
      </c>
      <c r="I932" s="1" t="s">
        <v>38213</v>
      </c>
      <c r="J932" s="1" t="s">
        <v>38213</v>
      </c>
      <c r="K932" s="1" t="s">
        <v>38213</v>
      </c>
      <c r="L932" s="1" t="s">
        <v>42673</v>
      </c>
      <c r="M932" s="1" t="s">
        <v>44134</v>
      </c>
      <c r="N932" s="1" t="s">
        <v>44129</v>
      </c>
      <c r="O932" s="1" t="s">
        <v>38219</v>
      </c>
      <c r="P932" s="1" t="s">
        <v>258</v>
      </c>
      <c r="Q932" s="1" t="s">
        <v>258</v>
      </c>
      <c r="R932" s="1" t="s">
        <v>44135</v>
      </c>
      <c r="S932" s="1" t="s">
        <v>38215</v>
      </c>
      <c r="T932" s="1" t="s">
        <v>258</v>
      </c>
      <c r="U932" s="1" t="s">
        <v>7437</v>
      </c>
      <c r="V932" s="1" t="s">
        <v>157</v>
      </c>
    </row>
    <row r="933" spans="1:22" x14ac:dyDescent="0.25">
      <c r="A933" s="1" t="s">
        <v>68</v>
      </c>
      <c r="B933" s="1" t="s">
        <v>44136</v>
      </c>
      <c r="C933" s="1" t="s">
        <v>44120</v>
      </c>
      <c r="D933" s="1" t="s">
        <v>44137</v>
      </c>
      <c r="E933" s="1" t="s">
        <v>11752</v>
      </c>
      <c r="F933" s="1" t="s">
        <v>24</v>
      </c>
      <c r="G933" s="1" t="s">
        <v>39085</v>
      </c>
      <c r="H933" s="1" t="s">
        <v>44138</v>
      </c>
      <c r="I933" s="1" t="s">
        <v>38213</v>
      </c>
      <c r="J933" s="1" t="s">
        <v>38213</v>
      </c>
      <c r="K933" s="1" t="s">
        <v>38213</v>
      </c>
      <c r="L933" s="1" t="s">
        <v>42673</v>
      </c>
      <c r="M933" s="1" t="s">
        <v>44139</v>
      </c>
      <c r="N933" s="1" t="s">
        <v>44129</v>
      </c>
      <c r="O933" s="1" t="s">
        <v>38219</v>
      </c>
      <c r="P933" s="1" t="s">
        <v>258</v>
      </c>
      <c r="Q933" s="1" t="s">
        <v>258</v>
      </c>
      <c r="R933" s="1" t="s">
        <v>44140</v>
      </c>
      <c r="S933" s="1" t="s">
        <v>38215</v>
      </c>
      <c r="T933" s="1" t="s">
        <v>258</v>
      </c>
      <c r="U933" s="1" t="s">
        <v>7439</v>
      </c>
      <c r="V933" s="1" t="s">
        <v>709</v>
      </c>
    </row>
    <row r="934" spans="1:22" x14ac:dyDescent="0.25">
      <c r="A934" s="1" t="s">
        <v>68</v>
      </c>
      <c r="B934" s="1" t="s">
        <v>44141</v>
      </c>
      <c r="C934" s="1" t="s">
        <v>44120</v>
      </c>
      <c r="D934" s="1" t="s">
        <v>44142</v>
      </c>
      <c r="E934" s="1" t="s">
        <v>11752</v>
      </c>
      <c r="F934" s="1" t="s">
        <v>24</v>
      </c>
      <c r="G934" s="1" t="s">
        <v>39085</v>
      </c>
      <c r="H934" s="1" t="s">
        <v>44143</v>
      </c>
      <c r="I934" s="1" t="s">
        <v>38213</v>
      </c>
      <c r="J934" s="1" t="s">
        <v>38213</v>
      </c>
      <c r="K934" s="1" t="s">
        <v>38213</v>
      </c>
      <c r="L934" s="1" t="s">
        <v>42680</v>
      </c>
      <c r="M934" s="1" t="s">
        <v>44144</v>
      </c>
      <c r="N934" s="1" t="s">
        <v>44145</v>
      </c>
      <c r="O934" s="1" t="s">
        <v>38219</v>
      </c>
      <c r="P934" s="1" t="s">
        <v>258</v>
      </c>
      <c r="Q934" s="1" t="s">
        <v>258</v>
      </c>
      <c r="R934" s="1" t="s">
        <v>44146</v>
      </c>
      <c r="S934" s="1" t="s">
        <v>38215</v>
      </c>
      <c r="T934" s="1" t="s">
        <v>258</v>
      </c>
      <c r="U934" s="1" t="s">
        <v>7439</v>
      </c>
      <c r="V934" s="1" t="s">
        <v>828</v>
      </c>
    </row>
    <row r="935" spans="1:22" x14ac:dyDescent="0.25">
      <c r="A935" s="1" t="s">
        <v>68</v>
      </c>
      <c r="B935" s="1" t="s">
        <v>44147</v>
      </c>
      <c r="C935" s="1" t="s">
        <v>44120</v>
      </c>
      <c r="D935" s="1" t="s">
        <v>44148</v>
      </c>
      <c r="E935" s="1" t="s">
        <v>11752</v>
      </c>
      <c r="F935" s="1" t="s">
        <v>24</v>
      </c>
      <c r="G935" s="1" t="s">
        <v>39085</v>
      </c>
      <c r="H935" s="1" t="s">
        <v>44149</v>
      </c>
      <c r="I935" s="1" t="s">
        <v>38213</v>
      </c>
      <c r="J935" s="1" t="s">
        <v>38213</v>
      </c>
      <c r="K935" s="1" t="s">
        <v>38213</v>
      </c>
      <c r="L935" s="1" t="s">
        <v>44150</v>
      </c>
      <c r="M935" s="1" t="s">
        <v>44151</v>
      </c>
      <c r="N935" s="1" t="s">
        <v>44152</v>
      </c>
      <c r="O935" s="1" t="s">
        <v>38219</v>
      </c>
      <c r="P935" s="1" t="s">
        <v>258</v>
      </c>
      <c r="Q935" s="1" t="s">
        <v>258</v>
      </c>
      <c r="R935" s="1" t="s">
        <v>44153</v>
      </c>
      <c r="S935" s="1" t="s">
        <v>38215</v>
      </c>
      <c r="T935" s="1" t="s">
        <v>258</v>
      </c>
      <c r="U935" s="1" t="s">
        <v>7439</v>
      </c>
      <c r="V935" s="1" t="s">
        <v>840</v>
      </c>
    </row>
    <row r="936" spans="1:22" x14ac:dyDescent="0.25">
      <c r="A936" s="1" t="s">
        <v>68</v>
      </c>
      <c r="B936" s="1" t="s">
        <v>44154</v>
      </c>
      <c r="C936" s="1" t="s">
        <v>44120</v>
      </c>
      <c r="D936" s="1" t="s">
        <v>44155</v>
      </c>
      <c r="E936" s="1" t="s">
        <v>11752</v>
      </c>
      <c r="F936" s="1" t="s">
        <v>24</v>
      </c>
      <c r="G936" s="1" t="s">
        <v>39085</v>
      </c>
      <c r="H936" s="1" t="s">
        <v>44156</v>
      </c>
      <c r="I936" s="1" t="s">
        <v>38213</v>
      </c>
      <c r="J936" s="1" t="s">
        <v>38213</v>
      </c>
      <c r="K936" s="1" t="s">
        <v>38213</v>
      </c>
      <c r="L936" s="1" t="s">
        <v>44157</v>
      </c>
      <c r="M936" s="1" t="s">
        <v>44158</v>
      </c>
      <c r="N936" s="1" t="s">
        <v>44159</v>
      </c>
      <c r="O936" s="1" t="s">
        <v>38219</v>
      </c>
      <c r="P936" s="1" t="s">
        <v>258</v>
      </c>
      <c r="Q936" s="1" t="s">
        <v>258</v>
      </c>
      <c r="R936" s="1" t="s">
        <v>44160</v>
      </c>
      <c r="S936" s="1" t="s">
        <v>38215</v>
      </c>
      <c r="T936" s="1" t="s">
        <v>258</v>
      </c>
      <c r="U936" s="1" t="s">
        <v>7441</v>
      </c>
      <c r="V936" s="1" t="s">
        <v>738</v>
      </c>
    </row>
    <row r="937" spans="1:22" x14ac:dyDescent="0.25">
      <c r="A937" s="1" t="s">
        <v>68</v>
      </c>
      <c r="B937" s="1" t="s">
        <v>44161</v>
      </c>
      <c r="C937" s="1" t="s">
        <v>44162</v>
      </c>
      <c r="D937" s="1" t="s">
        <v>44163</v>
      </c>
      <c r="E937" s="1" t="s">
        <v>11752</v>
      </c>
      <c r="F937" s="1" t="s">
        <v>24</v>
      </c>
      <c r="G937" s="1" t="s">
        <v>39085</v>
      </c>
      <c r="H937" s="1" t="s">
        <v>44164</v>
      </c>
      <c r="I937" s="1" t="s">
        <v>38213</v>
      </c>
      <c r="J937" s="1" t="s">
        <v>38213</v>
      </c>
      <c r="K937" s="1" t="s">
        <v>38213</v>
      </c>
      <c r="L937" s="1" t="s">
        <v>42692</v>
      </c>
      <c r="M937" s="1" t="s">
        <v>44165</v>
      </c>
      <c r="N937" s="1" t="s">
        <v>44166</v>
      </c>
      <c r="O937" s="1" t="s">
        <v>38219</v>
      </c>
      <c r="P937" s="1" t="s">
        <v>258</v>
      </c>
      <c r="Q937" s="1" t="s">
        <v>258</v>
      </c>
      <c r="R937" s="1" t="s">
        <v>44167</v>
      </c>
      <c r="S937" s="1" t="s">
        <v>38215</v>
      </c>
      <c r="T937" s="1" t="s">
        <v>258</v>
      </c>
      <c r="U937" s="1" t="s">
        <v>7447</v>
      </c>
      <c r="V937" s="1" t="s">
        <v>577</v>
      </c>
    </row>
    <row r="938" spans="1:22" x14ac:dyDescent="0.25">
      <c r="A938" s="1" t="s">
        <v>68</v>
      </c>
      <c r="B938" s="1" t="s">
        <v>44168</v>
      </c>
      <c r="C938" s="1" t="s">
        <v>44162</v>
      </c>
      <c r="D938" s="1" t="s">
        <v>44169</v>
      </c>
      <c r="E938" s="1" t="s">
        <v>11752</v>
      </c>
      <c r="F938" s="1" t="s">
        <v>24</v>
      </c>
      <c r="G938" s="1" t="s">
        <v>39085</v>
      </c>
      <c r="H938" s="1" t="s">
        <v>44170</v>
      </c>
      <c r="I938" s="1" t="s">
        <v>38213</v>
      </c>
      <c r="J938" s="1" t="s">
        <v>38213</v>
      </c>
      <c r="K938" s="1" t="s">
        <v>38213</v>
      </c>
      <c r="L938" s="1" t="s">
        <v>44171</v>
      </c>
      <c r="M938" s="1" t="s">
        <v>44172</v>
      </c>
      <c r="N938" s="1" t="s">
        <v>44173</v>
      </c>
      <c r="O938" s="1" t="s">
        <v>38219</v>
      </c>
      <c r="P938" s="1" t="s">
        <v>258</v>
      </c>
      <c r="Q938" s="1" t="s">
        <v>258</v>
      </c>
      <c r="R938" s="1" t="s">
        <v>44174</v>
      </c>
      <c r="S938" s="1" t="s">
        <v>38215</v>
      </c>
      <c r="T938" s="1" t="s">
        <v>258</v>
      </c>
      <c r="U938" s="1" t="s">
        <v>7447</v>
      </c>
      <c r="V938" s="1" t="s">
        <v>431</v>
      </c>
    </row>
    <row r="939" spans="1:22" x14ac:dyDescent="0.25">
      <c r="A939" s="1" t="s">
        <v>68</v>
      </c>
      <c r="B939" s="1" t="s">
        <v>44175</v>
      </c>
      <c r="C939" s="1" t="s">
        <v>44162</v>
      </c>
      <c r="D939" s="1" t="s">
        <v>44176</v>
      </c>
      <c r="E939" s="1" t="s">
        <v>11752</v>
      </c>
      <c r="F939" s="1" t="s">
        <v>24</v>
      </c>
      <c r="G939" s="1" t="s">
        <v>39085</v>
      </c>
      <c r="H939" s="1" t="s">
        <v>44177</v>
      </c>
      <c r="I939" s="1" t="s">
        <v>38213</v>
      </c>
      <c r="J939" s="1" t="s">
        <v>38213</v>
      </c>
      <c r="K939" s="1" t="s">
        <v>38213</v>
      </c>
      <c r="L939" s="1" t="s">
        <v>44178</v>
      </c>
      <c r="M939" s="1" t="s">
        <v>44179</v>
      </c>
      <c r="N939" s="1" t="s">
        <v>44180</v>
      </c>
      <c r="O939" s="1" t="s">
        <v>38219</v>
      </c>
      <c r="P939" s="1" t="s">
        <v>258</v>
      </c>
      <c r="Q939" s="1" t="s">
        <v>258</v>
      </c>
      <c r="R939" s="1" t="s">
        <v>44181</v>
      </c>
      <c r="S939" s="1" t="s">
        <v>38215</v>
      </c>
      <c r="T939" s="1" t="s">
        <v>258</v>
      </c>
      <c r="U939" s="1" t="s">
        <v>7447</v>
      </c>
      <c r="V939" s="1" t="s">
        <v>1865</v>
      </c>
    </row>
    <row r="940" spans="1:22" x14ac:dyDescent="0.25">
      <c r="A940" s="1" t="s">
        <v>68</v>
      </c>
      <c r="B940" s="1" t="s">
        <v>44182</v>
      </c>
      <c r="C940" s="1" t="s">
        <v>44162</v>
      </c>
      <c r="D940" s="1" t="s">
        <v>44183</v>
      </c>
      <c r="E940" s="1" t="s">
        <v>11752</v>
      </c>
      <c r="F940" s="1" t="s">
        <v>24</v>
      </c>
      <c r="G940" s="1" t="s">
        <v>39085</v>
      </c>
      <c r="H940" s="1" t="s">
        <v>44184</v>
      </c>
      <c r="I940" s="1" t="s">
        <v>38213</v>
      </c>
      <c r="J940" s="1" t="s">
        <v>38213</v>
      </c>
      <c r="K940" s="1" t="s">
        <v>38213</v>
      </c>
      <c r="L940" s="1" t="s">
        <v>44185</v>
      </c>
      <c r="M940" s="1" t="s">
        <v>44186</v>
      </c>
      <c r="N940" s="1" t="s">
        <v>44187</v>
      </c>
      <c r="O940" s="1" t="s">
        <v>38219</v>
      </c>
      <c r="P940" s="1" t="s">
        <v>258</v>
      </c>
      <c r="Q940" s="1" t="s">
        <v>258</v>
      </c>
      <c r="R940" s="1" t="s">
        <v>44188</v>
      </c>
      <c r="S940" s="1" t="s">
        <v>38215</v>
      </c>
      <c r="T940" s="1" t="s">
        <v>258</v>
      </c>
      <c r="U940" s="1" t="s">
        <v>7454</v>
      </c>
      <c r="V940" s="1" t="s">
        <v>1140</v>
      </c>
    </row>
    <row r="941" spans="1:22" x14ac:dyDescent="0.25">
      <c r="A941" s="1" t="s">
        <v>68</v>
      </c>
      <c r="B941" s="1" t="s">
        <v>44189</v>
      </c>
      <c r="C941" s="1" t="s">
        <v>44162</v>
      </c>
      <c r="D941" s="1" t="s">
        <v>44190</v>
      </c>
      <c r="E941" s="1" t="s">
        <v>11752</v>
      </c>
      <c r="F941" s="1" t="s">
        <v>24</v>
      </c>
      <c r="G941" s="1" t="s">
        <v>39085</v>
      </c>
      <c r="H941" s="1" t="s">
        <v>44191</v>
      </c>
      <c r="I941" s="1" t="s">
        <v>38213</v>
      </c>
      <c r="J941" s="1" t="s">
        <v>38213</v>
      </c>
      <c r="K941" s="1" t="s">
        <v>38213</v>
      </c>
      <c r="L941" s="1" t="s">
        <v>44185</v>
      </c>
      <c r="M941" s="1" t="s">
        <v>44192</v>
      </c>
      <c r="N941" s="1" t="s">
        <v>44193</v>
      </c>
      <c r="O941" s="1" t="s">
        <v>38219</v>
      </c>
      <c r="P941" s="1" t="s">
        <v>258</v>
      </c>
      <c r="Q941" s="1" t="s">
        <v>258</v>
      </c>
      <c r="R941" s="1" t="s">
        <v>44194</v>
      </c>
      <c r="S941" s="1" t="s">
        <v>38215</v>
      </c>
      <c r="T941" s="1" t="s">
        <v>258</v>
      </c>
      <c r="U941" s="1" t="s">
        <v>7454</v>
      </c>
      <c r="V941" s="1" t="s">
        <v>268</v>
      </c>
    </row>
    <row r="942" spans="1:22" x14ac:dyDescent="0.25">
      <c r="A942" s="1" t="s">
        <v>68</v>
      </c>
      <c r="B942" s="1" t="s">
        <v>44195</v>
      </c>
      <c r="C942" s="1" t="s">
        <v>44162</v>
      </c>
      <c r="D942" s="1" t="s">
        <v>44196</v>
      </c>
      <c r="E942" s="1" t="s">
        <v>11752</v>
      </c>
      <c r="F942" s="1" t="s">
        <v>24</v>
      </c>
      <c r="G942" s="1" t="s">
        <v>39085</v>
      </c>
      <c r="H942" s="1" t="s">
        <v>44197</v>
      </c>
      <c r="I942" s="1" t="s">
        <v>38213</v>
      </c>
      <c r="J942" s="1" t="s">
        <v>38213</v>
      </c>
      <c r="K942" s="1" t="s">
        <v>38213</v>
      </c>
      <c r="L942" s="1" t="s">
        <v>42706</v>
      </c>
      <c r="M942" s="1" t="s">
        <v>44198</v>
      </c>
      <c r="N942" s="1" t="s">
        <v>44199</v>
      </c>
      <c r="O942" s="1" t="s">
        <v>38219</v>
      </c>
      <c r="P942" s="1" t="s">
        <v>258</v>
      </c>
      <c r="Q942" s="1" t="s">
        <v>258</v>
      </c>
      <c r="R942" s="1" t="s">
        <v>44200</v>
      </c>
      <c r="S942" s="1" t="s">
        <v>38215</v>
      </c>
      <c r="T942" s="1" t="s">
        <v>258</v>
      </c>
      <c r="U942" s="1" t="s">
        <v>7447</v>
      </c>
      <c r="V942" s="1" t="s">
        <v>960</v>
      </c>
    </row>
    <row r="943" spans="1:22" x14ac:dyDescent="0.25">
      <c r="A943" s="1" t="s">
        <v>68</v>
      </c>
      <c r="B943" s="1" t="s">
        <v>44201</v>
      </c>
      <c r="C943" s="1" t="s">
        <v>44162</v>
      </c>
      <c r="D943" s="1" t="s">
        <v>44202</v>
      </c>
      <c r="E943" s="1" t="s">
        <v>11752</v>
      </c>
      <c r="F943" s="1" t="s">
        <v>24</v>
      </c>
      <c r="G943" s="1" t="s">
        <v>39085</v>
      </c>
      <c r="H943" s="1" t="s">
        <v>44203</v>
      </c>
      <c r="I943" s="1" t="s">
        <v>38213</v>
      </c>
      <c r="J943" s="1" t="s">
        <v>38213</v>
      </c>
      <c r="K943" s="1" t="s">
        <v>38213</v>
      </c>
      <c r="L943" s="1" t="s">
        <v>44204</v>
      </c>
      <c r="M943" s="1" t="s">
        <v>44205</v>
      </c>
      <c r="N943" s="1" t="s">
        <v>44206</v>
      </c>
      <c r="O943" s="1" t="s">
        <v>38219</v>
      </c>
      <c r="P943" s="1" t="s">
        <v>258</v>
      </c>
      <c r="Q943" s="1" t="s">
        <v>258</v>
      </c>
      <c r="R943" s="1" t="s">
        <v>44207</v>
      </c>
      <c r="S943" s="1" t="s">
        <v>38215</v>
      </c>
      <c r="T943" s="1" t="s">
        <v>258</v>
      </c>
      <c r="U943" s="1" t="s">
        <v>7447</v>
      </c>
      <c r="V943" s="1" t="s">
        <v>459</v>
      </c>
    </row>
    <row r="944" spans="1:22" x14ac:dyDescent="0.25">
      <c r="A944" s="1" t="s">
        <v>68</v>
      </c>
      <c r="B944" s="1" t="s">
        <v>44208</v>
      </c>
      <c r="C944" s="1" t="s">
        <v>44162</v>
      </c>
      <c r="D944" s="1" t="s">
        <v>44209</v>
      </c>
      <c r="E944" s="1" t="s">
        <v>11752</v>
      </c>
      <c r="F944" s="1" t="s">
        <v>24</v>
      </c>
      <c r="G944" s="1" t="s">
        <v>39085</v>
      </c>
      <c r="H944" s="1" t="s">
        <v>44210</v>
      </c>
      <c r="I944" s="1" t="s">
        <v>38213</v>
      </c>
      <c r="J944" s="1" t="s">
        <v>38213</v>
      </c>
      <c r="K944" s="1" t="s">
        <v>38213</v>
      </c>
      <c r="L944" s="1" t="s">
        <v>44204</v>
      </c>
      <c r="M944" s="1" t="s">
        <v>44211</v>
      </c>
      <c r="N944" s="1" t="s">
        <v>44212</v>
      </c>
      <c r="O944" s="1" t="s">
        <v>38219</v>
      </c>
      <c r="P944" s="1" t="s">
        <v>258</v>
      </c>
      <c r="Q944" s="1" t="s">
        <v>258</v>
      </c>
      <c r="R944" s="1" t="s">
        <v>44213</v>
      </c>
      <c r="S944" s="1" t="s">
        <v>38215</v>
      </c>
      <c r="T944" s="1" t="s">
        <v>258</v>
      </c>
      <c r="U944" s="1" t="s">
        <v>7441</v>
      </c>
      <c r="V944" s="1" t="s">
        <v>1432</v>
      </c>
    </row>
    <row r="945" spans="1:22" x14ac:dyDescent="0.25">
      <c r="A945" s="1" t="s">
        <v>68</v>
      </c>
      <c r="B945" s="1" t="s">
        <v>44214</v>
      </c>
      <c r="C945" s="1" t="s">
        <v>44215</v>
      </c>
      <c r="D945" s="1" t="s">
        <v>44216</v>
      </c>
      <c r="E945" s="1" t="s">
        <v>11752</v>
      </c>
      <c r="F945" s="1" t="s">
        <v>24</v>
      </c>
      <c r="G945" s="1" t="s">
        <v>39085</v>
      </c>
      <c r="H945" s="1" t="s">
        <v>44217</v>
      </c>
      <c r="I945" s="1" t="s">
        <v>38213</v>
      </c>
      <c r="J945" s="1" t="s">
        <v>38213</v>
      </c>
      <c r="K945" s="1" t="s">
        <v>38213</v>
      </c>
      <c r="L945" s="1" t="s">
        <v>44204</v>
      </c>
      <c r="M945" s="1" t="s">
        <v>44218</v>
      </c>
      <c r="N945" s="1" t="s">
        <v>44219</v>
      </c>
      <c r="O945" s="1" t="s">
        <v>38219</v>
      </c>
      <c r="P945" s="1" t="s">
        <v>258</v>
      </c>
      <c r="Q945" s="1" t="s">
        <v>258</v>
      </c>
      <c r="R945" s="1" t="s">
        <v>44220</v>
      </c>
      <c r="S945" s="1" t="s">
        <v>38215</v>
      </c>
      <c r="T945" s="1" t="s">
        <v>258</v>
      </c>
      <c r="U945" s="1" t="s">
        <v>7447</v>
      </c>
      <c r="V945" s="1" t="s">
        <v>2029</v>
      </c>
    </row>
    <row r="946" spans="1:22" x14ac:dyDescent="0.25">
      <c r="A946" s="1" t="s">
        <v>68</v>
      </c>
      <c r="B946" s="1" t="s">
        <v>44221</v>
      </c>
      <c r="C946" s="1" t="s">
        <v>44215</v>
      </c>
      <c r="D946" s="1" t="s">
        <v>44222</v>
      </c>
      <c r="E946" s="1" t="s">
        <v>11752</v>
      </c>
      <c r="F946" s="1" t="s">
        <v>24</v>
      </c>
      <c r="G946" s="1" t="s">
        <v>39085</v>
      </c>
      <c r="H946" s="1" t="s">
        <v>44223</v>
      </c>
      <c r="I946" s="1" t="s">
        <v>38213</v>
      </c>
      <c r="J946" s="1" t="s">
        <v>38213</v>
      </c>
      <c r="K946" s="1" t="s">
        <v>38213</v>
      </c>
      <c r="L946" s="1" t="s">
        <v>44224</v>
      </c>
      <c r="M946" s="1" t="s">
        <v>44225</v>
      </c>
      <c r="N946" s="1" t="s">
        <v>44219</v>
      </c>
      <c r="O946" s="1" t="s">
        <v>38219</v>
      </c>
      <c r="P946" s="1" t="s">
        <v>258</v>
      </c>
      <c r="Q946" s="1" t="s">
        <v>258</v>
      </c>
      <c r="R946" s="1" t="s">
        <v>44226</v>
      </c>
      <c r="S946" s="1" t="s">
        <v>38215</v>
      </c>
      <c r="T946" s="1" t="s">
        <v>258</v>
      </c>
      <c r="U946" s="1" t="s">
        <v>7449</v>
      </c>
      <c r="V946" s="1" t="s">
        <v>1441</v>
      </c>
    </row>
    <row r="947" spans="1:22" x14ac:dyDescent="0.25">
      <c r="A947" s="1" t="s">
        <v>68</v>
      </c>
      <c r="B947" s="1" t="s">
        <v>44227</v>
      </c>
      <c r="C947" s="1" t="s">
        <v>44215</v>
      </c>
      <c r="D947" s="1" t="s">
        <v>44228</v>
      </c>
      <c r="E947" s="1" t="s">
        <v>11752</v>
      </c>
      <c r="F947" s="1" t="s">
        <v>24</v>
      </c>
      <c r="G947" s="1" t="s">
        <v>39085</v>
      </c>
      <c r="H947" s="1" t="s">
        <v>44229</v>
      </c>
      <c r="I947" s="1" t="s">
        <v>38213</v>
      </c>
      <c r="J947" s="1" t="s">
        <v>38213</v>
      </c>
      <c r="K947" s="1" t="s">
        <v>38213</v>
      </c>
      <c r="L947" s="1" t="s">
        <v>44224</v>
      </c>
      <c r="M947" s="1" t="s">
        <v>44230</v>
      </c>
      <c r="N947" s="1" t="s">
        <v>44219</v>
      </c>
      <c r="O947" s="1" t="s">
        <v>38219</v>
      </c>
      <c r="P947" s="1" t="s">
        <v>258</v>
      </c>
      <c r="Q947" s="1" t="s">
        <v>258</v>
      </c>
      <c r="R947" s="1" t="s">
        <v>44231</v>
      </c>
      <c r="S947" s="1" t="s">
        <v>38215</v>
      </c>
      <c r="T947" s="1" t="s">
        <v>258</v>
      </c>
      <c r="U947" s="1" t="s">
        <v>7462</v>
      </c>
      <c r="V947" s="1" t="s">
        <v>2029</v>
      </c>
    </row>
    <row r="948" spans="1:22" x14ac:dyDescent="0.25">
      <c r="A948" s="1" t="s">
        <v>68</v>
      </c>
      <c r="B948" s="1" t="s">
        <v>44232</v>
      </c>
      <c r="C948" s="1" t="s">
        <v>44215</v>
      </c>
      <c r="D948" s="1" t="s">
        <v>44233</v>
      </c>
      <c r="E948" s="1" t="s">
        <v>11752</v>
      </c>
      <c r="F948" s="1" t="s">
        <v>24</v>
      </c>
      <c r="G948" s="1" t="s">
        <v>39085</v>
      </c>
      <c r="H948" s="1" t="s">
        <v>44234</v>
      </c>
      <c r="I948" s="1" t="s">
        <v>38213</v>
      </c>
      <c r="J948" s="1" t="s">
        <v>38213</v>
      </c>
      <c r="K948" s="1" t="s">
        <v>38213</v>
      </c>
      <c r="L948" s="1" t="s">
        <v>44235</v>
      </c>
      <c r="M948" s="1" t="s">
        <v>44236</v>
      </c>
      <c r="N948" s="1" t="s">
        <v>44237</v>
      </c>
      <c r="O948" s="1" t="s">
        <v>38219</v>
      </c>
      <c r="P948" s="1" t="s">
        <v>258</v>
      </c>
      <c r="Q948" s="1" t="s">
        <v>258</v>
      </c>
      <c r="R948" s="1" t="s">
        <v>38293</v>
      </c>
      <c r="S948" s="1" t="s">
        <v>38215</v>
      </c>
      <c r="T948" s="1" t="s">
        <v>258</v>
      </c>
      <c r="U948" s="1" t="s">
        <v>7462</v>
      </c>
      <c r="V948" s="1" t="s">
        <v>653</v>
      </c>
    </row>
    <row r="949" spans="1:22" x14ac:dyDescent="0.25">
      <c r="A949" s="1" t="s">
        <v>68</v>
      </c>
      <c r="B949" s="1" t="s">
        <v>44238</v>
      </c>
      <c r="C949" s="1" t="s">
        <v>44215</v>
      </c>
      <c r="D949" s="1" t="s">
        <v>44239</v>
      </c>
      <c r="E949" s="1" t="s">
        <v>11752</v>
      </c>
      <c r="F949" s="1" t="s">
        <v>24</v>
      </c>
      <c r="G949" s="1" t="s">
        <v>39085</v>
      </c>
      <c r="H949" s="1" t="s">
        <v>44240</v>
      </c>
      <c r="I949" s="1" t="s">
        <v>38213</v>
      </c>
      <c r="J949" s="1" t="s">
        <v>38213</v>
      </c>
      <c r="K949" s="1" t="s">
        <v>38213</v>
      </c>
      <c r="L949" s="1" t="s">
        <v>44235</v>
      </c>
      <c r="M949" s="1" t="s">
        <v>44241</v>
      </c>
      <c r="N949" s="1" t="s">
        <v>44212</v>
      </c>
      <c r="O949" s="1" t="s">
        <v>38219</v>
      </c>
      <c r="P949" s="1" t="s">
        <v>258</v>
      </c>
      <c r="Q949" s="1" t="s">
        <v>258</v>
      </c>
      <c r="R949" s="1" t="s">
        <v>44242</v>
      </c>
      <c r="S949" s="1" t="s">
        <v>38215</v>
      </c>
      <c r="T949" s="1" t="s">
        <v>258</v>
      </c>
      <c r="U949" s="1" t="s">
        <v>7462</v>
      </c>
      <c r="V949" s="1" t="s">
        <v>431</v>
      </c>
    </row>
    <row r="950" spans="1:22" x14ac:dyDescent="0.25">
      <c r="A950" s="1" t="s">
        <v>68</v>
      </c>
      <c r="B950" s="1" t="s">
        <v>44243</v>
      </c>
      <c r="C950" s="1" t="s">
        <v>44215</v>
      </c>
      <c r="D950" s="1" t="s">
        <v>44244</v>
      </c>
      <c r="E950" s="1" t="s">
        <v>11752</v>
      </c>
      <c r="F950" s="1" t="s">
        <v>24</v>
      </c>
      <c r="G950" s="1" t="s">
        <v>39085</v>
      </c>
      <c r="H950" s="1" t="s">
        <v>44245</v>
      </c>
      <c r="I950" s="1" t="s">
        <v>38213</v>
      </c>
      <c r="J950" s="1" t="s">
        <v>38213</v>
      </c>
      <c r="K950" s="1" t="s">
        <v>38213</v>
      </c>
      <c r="L950" s="1" t="s">
        <v>44204</v>
      </c>
      <c r="M950" s="1" t="s">
        <v>44246</v>
      </c>
      <c r="N950" s="1" t="s">
        <v>44212</v>
      </c>
      <c r="O950" s="1" t="s">
        <v>38219</v>
      </c>
      <c r="P950" s="1" t="s">
        <v>258</v>
      </c>
      <c r="Q950" s="1" t="s">
        <v>258</v>
      </c>
      <c r="R950" s="1" t="s">
        <v>44247</v>
      </c>
      <c r="S950" s="1" t="s">
        <v>38215</v>
      </c>
      <c r="T950" s="1" t="s">
        <v>258</v>
      </c>
      <c r="U950" s="1" t="s">
        <v>7462</v>
      </c>
      <c r="V950" s="1" t="s">
        <v>1441</v>
      </c>
    </row>
    <row r="951" spans="1:22" x14ac:dyDescent="0.25">
      <c r="A951" s="1" t="s">
        <v>68</v>
      </c>
      <c r="B951" s="1" t="s">
        <v>44248</v>
      </c>
      <c r="C951" s="1" t="s">
        <v>44215</v>
      </c>
      <c r="D951" s="1" t="s">
        <v>44249</v>
      </c>
      <c r="E951" s="1" t="s">
        <v>11752</v>
      </c>
      <c r="F951" s="1" t="s">
        <v>24</v>
      </c>
      <c r="G951" s="1" t="s">
        <v>39085</v>
      </c>
      <c r="H951" s="1" t="s">
        <v>44250</v>
      </c>
      <c r="I951" s="1" t="s">
        <v>38213</v>
      </c>
      <c r="J951" s="1" t="s">
        <v>38213</v>
      </c>
      <c r="K951" s="1" t="s">
        <v>38213</v>
      </c>
      <c r="L951" s="1" t="s">
        <v>44224</v>
      </c>
      <c r="M951" s="1" t="s">
        <v>44251</v>
      </c>
      <c r="N951" s="1" t="s">
        <v>44212</v>
      </c>
      <c r="O951" s="1" t="s">
        <v>38219</v>
      </c>
      <c r="P951" s="1" t="s">
        <v>258</v>
      </c>
      <c r="Q951" s="1" t="s">
        <v>258</v>
      </c>
      <c r="R951" s="1" t="s">
        <v>44252</v>
      </c>
      <c r="S951" s="1" t="s">
        <v>38215</v>
      </c>
      <c r="T951" s="1" t="s">
        <v>258</v>
      </c>
      <c r="U951" s="1" t="s">
        <v>7470</v>
      </c>
      <c r="V951" s="1" t="s">
        <v>3667</v>
      </c>
    </row>
    <row r="952" spans="1:22" x14ac:dyDescent="0.25">
      <c r="A952" s="1" t="s">
        <v>68</v>
      </c>
      <c r="B952" s="1" t="s">
        <v>44253</v>
      </c>
      <c r="C952" s="1" t="s">
        <v>44254</v>
      </c>
      <c r="D952" s="1" t="s">
        <v>44255</v>
      </c>
      <c r="E952" s="1" t="s">
        <v>11752</v>
      </c>
      <c r="F952" s="1" t="s">
        <v>24</v>
      </c>
      <c r="G952" s="1" t="s">
        <v>39085</v>
      </c>
      <c r="H952" s="1" t="s">
        <v>44256</v>
      </c>
      <c r="I952" s="1" t="s">
        <v>38213</v>
      </c>
      <c r="J952" s="1" t="s">
        <v>38213</v>
      </c>
      <c r="K952" s="1" t="s">
        <v>38213</v>
      </c>
      <c r="L952" s="1" t="s">
        <v>42706</v>
      </c>
      <c r="M952" s="1" t="s">
        <v>44257</v>
      </c>
      <c r="N952" s="1" t="s">
        <v>44212</v>
      </c>
      <c r="O952" s="1" t="s">
        <v>38219</v>
      </c>
      <c r="P952" s="1" t="s">
        <v>258</v>
      </c>
      <c r="Q952" s="1" t="s">
        <v>258</v>
      </c>
      <c r="R952" s="1" t="s">
        <v>44258</v>
      </c>
      <c r="S952" s="1" t="s">
        <v>38215</v>
      </c>
      <c r="T952" s="1" t="s">
        <v>258</v>
      </c>
      <c r="U952" s="1" t="s">
        <v>7470</v>
      </c>
      <c r="V952" s="1" t="s">
        <v>794</v>
      </c>
    </row>
    <row r="953" spans="1:22" x14ac:dyDescent="0.25">
      <c r="A953" s="1" t="s">
        <v>68</v>
      </c>
      <c r="B953" s="1" t="s">
        <v>44259</v>
      </c>
      <c r="C953" s="1" t="s">
        <v>44254</v>
      </c>
      <c r="D953" s="1" t="s">
        <v>44260</v>
      </c>
      <c r="E953" s="1" t="s">
        <v>11752</v>
      </c>
      <c r="F953" s="1" t="s">
        <v>24</v>
      </c>
      <c r="G953" s="1" t="s">
        <v>39085</v>
      </c>
      <c r="H953" s="1" t="s">
        <v>44261</v>
      </c>
      <c r="I953" s="1" t="s">
        <v>38213</v>
      </c>
      <c r="J953" s="1" t="s">
        <v>38213</v>
      </c>
      <c r="K953" s="1" t="s">
        <v>38213</v>
      </c>
      <c r="L953" s="1" t="s">
        <v>44204</v>
      </c>
      <c r="M953" s="1" t="s">
        <v>44262</v>
      </c>
      <c r="N953" s="1" t="s">
        <v>44263</v>
      </c>
      <c r="O953" s="1" t="s">
        <v>38219</v>
      </c>
      <c r="P953" s="1" t="s">
        <v>258</v>
      </c>
      <c r="Q953" s="1" t="s">
        <v>258</v>
      </c>
      <c r="R953" s="1" t="s">
        <v>44264</v>
      </c>
      <c r="S953" s="1" t="s">
        <v>38215</v>
      </c>
      <c r="T953" s="1" t="s">
        <v>258</v>
      </c>
      <c r="U953" s="1" t="s">
        <v>7470</v>
      </c>
      <c r="V953" s="1" t="s">
        <v>473</v>
      </c>
    </row>
    <row r="954" spans="1:22" x14ac:dyDescent="0.25">
      <c r="A954" s="1" t="s">
        <v>68</v>
      </c>
      <c r="B954" s="1" t="s">
        <v>44265</v>
      </c>
      <c r="C954" s="1" t="s">
        <v>44254</v>
      </c>
      <c r="D954" s="1" t="s">
        <v>44266</v>
      </c>
      <c r="E954" s="1" t="s">
        <v>11752</v>
      </c>
      <c r="F954" s="1" t="s">
        <v>24</v>
      </c>
      <c r="G954" s="1" t="s">
        <v>39085</v>
      </c>
      <c r="H954" s="1" t="s">
        <v>44267</v>
      </c>
      <c r="I954" s="1" t="s">
        <v>38213</v>
      </c>
      <c r="J954" s="1" t="s">
        <v>38213</v>
      </c>
      <c r="K954" s="1" t="s">
        <v>38213</v>
      </c>
      <c r="L954" s="1" t="s">
        <v>42712</v>
      </c>
      <c r="M954" s="1" t="s">
        <v>44268</v>
      </c>
      <c r="N954" s="1" t="s">
        <v>44219</v>
      </c>
      <c r="O954" s="1" t="s">
        <v>38219</v>
      </c>
      <c r="P954" s="1" t="s">
        <v>258</v>
      </c>
      <c r="Q954" s="1" t="s">
        <v>258</v>
      </c>
      <c r="R954" s="1" t="s">
        <v>44269</v>
      </c>
      <c r="S954" s="1" t="s">
        <v>38215</v>
      </c>
      <c r="T954" s="1" t="s">
        <v>258</v>
      </c>
      <c r="U954" s="1" t="s">
        <v>7472</v>
      </c>
      <c r="V954" s="1" t="s">
        <v>1169</v>
      </c>
    </row>
    <row r="955" spans="1:22" x14ac:dyDescent="0.25">
      <c r="A955" s="1" t="s">
        <v>68</v>
      </c>
      <c r="B955" s="1" t="s">
        <v>44270</v>
      </c>
      <c r="C955" s="1" t="s">
        <v>44254</v>
      </c>
      <c r="D955" s="1" t="s">
        <v>44271</v>
      </c>
      <c r="E955" s="1" t="s">
        <v>11752</v>
      </c>
      <c r="F955" s="1" t="s">
        <v>24</v>
      </c>
      <c r="G955" s="1" t="s">
        <v>39085</v>
      </c>
      <c r="H955" s="1" t="s">
        <v>44272</v>
      </c>
      <c r="I955" s="1" t="s">
        <v>38213</v>
      </c>
      <c r="J955" s="1" t="s">
        <v>38213</v>
      </c>
      <c r="K955" s="1" t="s">
        <v>38213</v>
      </c>
      <c r="L955" s="1" t="s">
        <v>44273</v>
      </c>
      <c r="M955" s="1" t="s">
        <v>44274</v>
      </c>
      <c r="N955" s="1" t="s">
        <v>44275</v>
      </c>
      <c r="O955" s="1" t="s">
        <v>38219</v>
      </c>
      <c r="P955" s="1" t="s">
        <v>258</v>
      </c>
      <c r="Q955" s="1" t="s">
        <v>258</v>
      </c>
      <c r="R955" s="1" t="s">
        <v>44276</v>
      </c>
      <c r="S955" s="1" t="s">
        <v>38215</v>
      </c>
      <c r="T955" s="1" t="s">
        <v>258</v>
      </c>
      <c r="U955" s="1" t="s">
        <v>7472</v>
      </c>
      <c r="V955" s="1" t="s">
        <v>1169</v>
      </c>
    </row>
    <row r="956" spans="1:22" x14ac:dyDescent="0.25">
      <c r="A956" s="1" t="s">
        <v>68</v>
      </c>
      <c r="B956" s="1" t="s">
        <v>44277</v>
      </c>
      <c r="C956" s="1" t="s">
        <v>44254</v>
      </c>
      <c r="D956" s="1" t="s">
        <v>44278</v>
      </c>
      <c r="E956" s="1" t="s">
        <v>11752</v>
      </c>
      <c r="F956" s="1" t="s">
        <v>24</v>
      </c>
      <c r="G956" s="1" t="s">
        <v>39085</v>
      </c>
      <c r="H956" s="1" t="s">
        <v>44279</v>
      </c>
      <c r="I956" s="1" t="s">
        <v>38213</v>
      </c>
      <c r="J956" s="1" t="s">
        <v>38213</v>
      </c>
      <c r="K956" s="1" t="s">
        <v>38213</v>
      </c>
      <c r="L956" s="1" t="s">
        <v>42733</v>
      </c>
      <c r="M956" s="1" t="s">
        <v>44280</v>
      </c>
      <c r="N956" s="1" t="s">
        <v>44281</v>
      </c>
      <c r="O956" s="1" t="s">
        <v>38219</v>
      </c>
      <c r="P956" s="1" t="s">
        <v>258</v>
      </c>
      <c r="Q956" s="1" t="s">
        <v>258</v>
      </c>
      <c r="R956" s="1" t="s">
        <v>44282</v>
      </c>
      <c r="S956" s="1" t="s">
        <v>38215</v>
      </c>
      <c r="T956" s="1" t="s">
        <v>258</v>
      </c>
      <c r="U956" s="1" t="s">
        <v>7472</v>
      </c>
      <c r="V956" s="1" t="s">
        <v>870</v>
      </c>
    </row>
    <row r="957" spans="1:22" x14ac:dyDescent="0.25">
      <c r="A957" s="1" t="s">
        <v>68</v>
      </c>
      <c r="B957" s="1" t="s">
        <v>44283</v>
      </c>
      <c r="C957" s="1" t="s">
        <v>44254</v>
      </c>
      <c r="D957" s="1" t="s">
        <v>44284</v>
      </c>
      <c r="E957" s="1" t="s">
        <v>11752</v>
      </c>
      <c r="F957" s="1" t="s">
        <v>24</v>
      </c>
      <c r="G957" s="1" t="s">
        <v>39085</v>
      </c>
      <c r="H957" s="1" t="s">
        <v>44285</v>
      </c>
      <c r="I957" s="1" t="s">
        <v>38213</v>
      </c>
      <c r="J957" s="1" t="s">
        <v>38213</v>
      </c>
      <c r="K957" s="1" t="s">
        <v>38213</v>
      </c>
      <c r="L957" s="1" t="s">
        <v>42740</v>
      </c>
      <c r="M957" s="1" t="s">
        <v>44286</v>
      </c>
      <c r="N957" s="1" t="s">
        <v>44287</v>
      </c>
      <c r="O957" s="1" t="s">
        <v>38219</v>
      </c>
      <c r="P957" s="1" t="s">
        <v>258</v>
      </c>
      <c r="Q957" s="1" t="s">
        <v>258</v>
      </c>
      <c r="R957" s="1" t="s">
        <v>44288</v>
      </c>
      <c r="S957" s="1" t="s">
        <v>38215</v>
      </c>
      <c r="T957" s="1" t="s">
        <v>258</v>
      </c>
      <c r="U957" s="1" t="s">
        <v>7478</v>
      </c>
      <c r="V957" s="1" t="s">
        <v>738</v>
      </c>
    </row>
    <row r="958" spans="1:22" x14ac:dyDescent="0.25">
      <c r="A958" s="1" t="s">
        <v>68</v>
      </c>
      <c r="B958" s="1" t="s">
        <v>44289</v>
      </c>
      <c r="C958" s="1" t="s">
        <v>44254</v>
      </c>
      <c r="D958" s="1" t="s">
        <v>44290</v>
      </c>
      <c r="E958" s="1" t="s">
        <v>11752</v>
      </c>
      <c r="F958" s="1" t="s">
        <v>24</v>
      </c>
      <c r="G958" s="1" t="s">
        <v>39085</v>
      </c>
      <c r="H958" s="1" t="s">
        <v>44291</v>
      </c>
      <c r="I958" s="1" t="s">
        <v>38213</v>
      </c>
      <c r="J958" s="1" t="s">
        <v>38213</v>
      </c>
      <c r="K958" s="1" t="s">
        <v>38213</v>
      </c>
      <c r="L958" s="1" t="s">
        <v>42803</v>
      </c>
      <c r="M958" s="1" t="s">
        <v>44292</v>
      </c>
      <c r="N958" s="1" t="s">
        <v>44293</v>
      </c>
      <c r="O958" s="1" t="s">
        <v>38219</v>
      </c>
      <c r="P958" s="1" t="s">
        <v>258</v>
      </c>
      <c r="Q958" s="1" t="s">
        <v>258</v>
      </c>
      <c r="R958" s="1" t="s">
        <v>44294</v>
      </c>
      <c r="S958" s="1" t="s">
        <v>38215</v>
      </c>
      <c r="T958" s="1" t="s">
        <v>258</v>
      </c>
      <c r="U958" s="1" t="s">
        <v>7472</v>
      </c>
      <c r="V958" s="1" t="s">
        <v>955</v>
      </c>
    </row>
    <row r="959" spans="1:22" x14ac:dyDescent="0.25">
      <c r="A959" s="1" t="s">
        <v>68</v>
      </c>
      <c r="B959" s="1" t="s">
        <v>44295</v>
      </c>
      <c r="C959" s="1" t="s">
        <v>44254</v>
      </c>
      <c r="D959" s="1" t="s">
        <v>44296</v>
      </c>
      <c r="E959" s="1" t="s">
        <v>11752</v>
      </c>
      <c r="F959" s="1" t="s">
        <v>24</v>
      </c>
      <c r="G959" s="1" t="s">
        <v>39085</v>
      </c>
      <c r="H959" s="1" t="s">
        <v>44297</v>
      </c>
      <c r="I959" s="1" t="s">
        <v>38213</v>
      </c>
      <c r="J959" s="1" t="s">
        <v>38213</v>
      </c>
      <c r="K959" s="1" t="s">
        <v>38213</v>
      </c>
      <c r="L959" s="1" t="s">
        <v>42845</v>
      </c>
      <c r="M959" s="1" t="s">
        <v>44298</v>
      </c>
      <c r="N959" s="1" t="s">
        <v>44299</v>
      </c>
      <c r="O959" s="1" t="s">
        <v>38219</v>
      </c>
      <c r="P959" s="1" t="s">
        <v>258</v>
      </c>
      <c r="Q959" s="1" t="s">
        <v>258</v>
      </c>
      <c r="R959" s="1" t="s">
        <v>44300</v>
      </c>
      <c r="S959" s="1" t="s">
        <v>38215</v>
      </c>
      <c r="T959" s="1" t="s">
        <v>258</v>
      </c>
      <c r="U959" s="1" t="s">
        <v>7470</v>
      </c>
      <c r="V959" s="1" t="s">
        <v>1393</v>
      </c>
    </row>
    <row r="960" spans="1:22" x14ac:dyDescent="0.25">
      <c r="A960" s="1" t="s">
        <v>68</v>
      </c>
      <c r="B960" s="1" t="s">
        <v>44301</v>
      </c>
      <c r="C960" s="1" t="s">
        <v>44302</v>
      </c>
      <c r="D960" s="1" t="s">
        <v>44303</v>
      </c>
      <c r="E960" s="1" t="s">
        <v>11752</v>
      </c>
      <c r="F960" s="1" t="s">
        <v>24</v>
      </c>
      <c r="G960" s="1" t="s">
        <v>39085</v>
      </c>
      <c r="H960" s="1" t="s">
        <v>44304</v>
      </c>
      <c r="I960" s="1" t="s">
        <v>38213</v>
      </c>
      <c r="J960" s="1" t="s">
        <v>38213</v>
      </c>
      <c r="K960" s="1" t="s">
        <v>38213</v>
      </c>
      <c r="L960" s="1" t="s">
        <v>44305</v>
      </c>
      <c r="M960" s="1" t="s">
        <v>44306</v>
      </c>
      <c r="N960" s="1" t="s">
        <v>44307</v>
      </c>
      <c r="O960" s="1" t="s">
        <v>38219</v>
      </c>
      <c r="P960" s="1" t="s">
        <v>258</v>
      </c>
      <c r="Q960" s="1" t="s">
        <v>258</v>
      </c>
      <c r="R960" s="1" t="s">
        <v>44308</v>
      </c>
      <c r="S960" s="1" t="s">
        <v>38215</v>
      </c>
      <c r="T960" s="1" t="s">
        <v>258</v>
      </c>
      <c r="U960" s="1" t="s">
        <v>7472</v>
      </c>
      <c r="V960" s="1" t="s">
        <v>72</v>
      </c>
    </row>
    <row r="961" spans="1:22" x14ac:dyDescent="0.25">
      <c r="A961" s="1" t="s">
        <v>68</v>
      </c>
      <c r="B961" s="1" t="s">
        <v>44309</v>
      </c>
      <c r="C961" s="1" t="s">
        <v>44302</v>
      </c>
      <c r="D961" s="1" t="s">
        <v>44310</v>
      </c>
      <c r="E961" s="1" t="s">
        <v>11752</v>
      </c>
      <c r="F961" s="1" t="s">
        <v>24</v>
      </c>
      <c r="G961" s="1" t="s">
        <v>39085</v>
      </c>
      <c r="H961" s="1" t="s">
        <v>44311</v>
      </c>
      <c r="I961" s="1" t="s">
        <v>38213</v>
      </c>
      <c r="J961" s="1" t="s">
        <v>38213</v>
      </c>
      <c r="K961" s="1" t="s">
        <v>38213</v>
      </c>
      <c r="L961" s="1" t="s">
        <v>44312</v>
      </c>
      <c r="M961" s="1" t="s">
        <v>44313</v>
      </c>
      <c r="N961" s="1" t="s">
        <v>44314</v>
      </c>
      <c r="O961" s="1" t="s">
        <v>38219</v>
      </c>
      <c r="P961" s="1" t="s">
        <v>258</v>
      </c>
      <c r="Q961" s="1" t="s">
        <v>258</v>
      </c>
      <c r="R961" s="1" t="s">
        <v>44315</v>
      </c>
      <c r="S961" s="1" t="s">
        <v>38215</v>
      </c>
      <c r="T961" s="1" t="s">
        <v>258</v>
      </c>
      <c r="U961" s="1" t="s">
        <v>7472</v>
      </c>
      <c r="V961" s="1" t="s">
        <v>75</v>
      </c>
    </row>
    <row r="962" spans="1:22" x14ac:dyDescent="0.25">
      <c r="A962" s="1" t="s">
        <v>68</v>
      </c>
      <c r="B962" s="1" t="s">
        <v>44316</v>
      </c>
      <c r="C962" s="1" t="s">
        <v>44302</v>
      </c>
      <c r="D962" s="1" t="s">
        <v>44317</v>
      </c>
      <c r="E962" s="1" t="s">
        <v>11752</v>
      </c>
      <c r="F962" s="1" t="s">
        <v>24</v>
      </c>
      <c r="G962" s="1" t="s">
        <v>39085</v>
      </c>
      <c r="H962" s="1" t="s">
        <v>44318</v>
      </c>
      <c r="I962" s="1" t="s">
        <v>38213</v>
      </c>
      <c r="J962" s="1" t="s">
        <v>38213</v>
      </c>
      <c r="K962" s="1" t="s">
        <v>38213</v>
      </c>
      <c r="L962" s="1" t="s">
        <v>44319</v>
      </c>
      <c r="M962" s="1" t="s">
        <v>38252</v>
      </c>
      <c r="N962" s="1" t="s">
        <v>44320</v>
      </c>
      <c r="O962" s="1" t="s">
        <v>38219</v>
      </c>
      <c r="P962" s="1" t="s">
        <v>258</v>
      </c>
      <c r="Q962" s="1" t="s">
        <v>258</v>
      </c>
      <c r="R962" s="1" t="s">
        <v>44321</v>
      </c>
      <c r="S962" s="1" t="s">
        <v>38215</v>
      </c>
      <c r="T962" s="1" t="s">
        <v>258</v>
      </c>
      <c r="U962" s="1" t="s">
        <v>7472</v>
      </c>
      <c r="V962" s="1" t="s">
        <v>83</v>
      </c>
    </row>
    <row r="963" spans="1:22" x14ac:dyDescent="0.25">
      <c r="A963" s="1" t="s">
        <v>68</v>
      </c>
      <c r="B963" s="1" t="s">
        <v>44322</v>
      </c>
      <c r="C963" s="1" t="s">
        <v>44302</v>
      </c>
      <c r="D963" s="1" t="s">
        <v>44323</v>
      </c>
      <c r="E963" s="1" t="s">
        <v>11752</v>
      </c>
      <c r="F963" s="1" t="s">
        <v>24</v>
      </c>
      <c r="G963" s="1" t="s">
        <v>39085</v>
      </c>
      <c r="H963" s="1" t="s">
        <v>44324</v>
      </c>
      <c r="I963" s="1" t="s">
        <v>38213</v>
      </c>
      <c r="J963" s="1" t="s">
        <v>38213</v>
      </c>
      <c r="K963" s="1" t="s">
        <v>38213</v>
      </c>
      <c r="L963" s="1" t="s">
        <v>44325</v>
      </c>
      <c r="M963" s="1" t="s">
        <v>44326</v>
      </c>
      <c r="N963" s="1" t="s">
        <v>44327</v>
      </c>
      <c r="O963" s="1" t="s">
        <v>38219</v>
      </c>
      <c r="P963" s="1" t="s">
        <v>258</v>
      </c>
      <c r="Q963" s="1" t="s">
        <v>258</v>
      </c>
      <c r="R963" s="1" t="s">
        <v>44328</v>
      </c>
      <c r="S963" s="1" t="s">
        <v>38215</v>
      </c>
      <c r="T963" s="1" t="s">
        <v>258</v>
      </c>
      <c r="U963" s="1" t="s">
        <v>7487</v>
      </c>
      <c r="V963" s="1" t="s">
        <v>1289</v>
      </c>
    </row>
    <row r="964" spans="1:22" x14ac:dyDescent="0.25">
      <c r="A964" s="1" t="s">
        <v>68</v>
      </c>
      <c r="B964" s="1" t="s">
        <v>44329</v>
      </c>
      <c r="C964" s="1" t="s">
        <v>44302</v>
      </c>
      <c r="D964" s="1" t="s">
        <v>44330</v>
      </c>
      <c r="E964" s="1" t="s">
        <v>11752</v>
      </c>
      <c r="F964" s="1" t="s">
        <v>24</v>
      </c>
      <c r="G964" s="1" t="s">
        <v>39085</v>
      </c>
      <c r="H964" s="1" t="s">
        <v>44331</v>
      </c>
      <c r="I964" s="1" t="s">
        <v>38213</v>
      </c>
      <c r="J964" s="1" t="s">
        <v>38213</v>
      </c>
      <c r="K964" s="1" t="s">
        <v>38213</v>
      </c>
      <c r="L964" s="1" t="s">
        <v>44325</v>
      </c>
      <c r="M964" s="1" t="s">
        <v>44332</v>
      </c>
      <c r="N964" s="1" t="s">
        <v>44333</v>
      </c>
      <c r="O964" s="1" t="s">
        <v>38219</v>
      </c>
      <c r="P964" s="1" t="s">
        <v>258</v>
      </c>
      <c r="Q964" s="1" t="s">
        <v>258</v>
      </c>
      <c r="R964" s="1" t="s">
        <v>44334</v>
      </c>
      <c r="S964" s="1" t="s">
        <v>38215</v>
      </c>
      <c r="T964" s="1" t="s">
        <v>258</v>
      </c>
      <c r="U964" s="1" t="s">
        <v>7487</v>
      </c>
      <c r="V964" s="1" t="s">
        <v>157</v>
      </c>
    </row>
    <row r="965" spans="1:22" x14ac:dyDescent="0.25">
      <c r="A965" s="1" t="s">
        <v>68</v>
      </c>
      <c r="B965" s="1" t="s">
        <v>44335</v>
      </c>
      <c r="C965" s="1" t="s">
        <v>44302</v>
      </c>
      <c r="D965" s="1" t="s">
        <v>44336</v>
      </c>
      <c r="E965" s="1" t="s">
        <v>11752</v>
      </c>
      <c r="F965" s="1" t="s">
        <v>24</v>
      </c>
      <c r="G965" s="1" t="s">
        <v>39085</v>
      </c>
      <c r="H965" s="1" t="s">
        <v>44337</v>
      </c>
      <c r="I965" s="1" t="s">
        <v>38213</v>
      </c>
      <c r="J965" s="1" t="s">
        <v>38213</v>
      </c>
      <c r="K965" s="1" t="s">
        <v>38213</v>
      </c>
      <c r="L965" s="1" t="s">
        <v>42926</v>
      </c>
      <c r="M965" s="1" t="s">
        <v>44338</v>
      </c>
      <c r="N965" s="1" t="s">
        <v>44327</v>
      </c>
      <c r="O965" s="1" t="s">
        <v>38219</v>
      </c>
      <c r="P965" s="1" t="s">
        <v>258</v>
      </c>
      <c r="Q965" s="1" t="s">
        <v>258</v>
      </c>
      <c r="R965" s="1" t="s">
        <v>44339</v>
      </c>
      <c r="S965" s="1" t="s">
        <v>38215</v>
      </c>
      <c r="T965" s="1" t="s">
        <v>258</v>
      </c>
      <c r="U965" s="1" t="s">
        <v>7456</v>
      </c>
      <c r="V965" s="1" t="s">
        <v>72</v>
      </c>
    </row>
    <row r="966" spans="1:22" x14ac:dyDescent="0.25">
      <c r="A966" s="1" t="s">
        <v>68</v>
      </c>
      <c r="B966" s="1" t="s">
        <v>44340</v>
      </c>
      <c r="C966" s="1" t="s">
        <v>44302</v>
      </c>
      <c r="D966" s="1" t="s">
        <v>44341</v>
      </c>
      <c r="E966" s="1" t="s">
        <v>11752</v>
      </c>
      <c r="F966" s="1" t="s">
        <v>24</v>
      </c>
      <c r="G966" s="1" t="s">
        <v>39085</v>
      </c>
      <c r="H966" s="1" t="s">
        <v>44342</v>
      </c>
      <c r="I966" s="1" t="s">
        <v>38213</v>
      </c>
      <c r="J966" s="1" t="s">
        <v>38213</v>
      </c>
      <c r="K966" s="1" t="s">
        <v>38213</v>
      </c>
      <c r="L966" s="1" t="s">
        <v>44343</v>
      </c>
      <c r="M966" s="1" t="s">
        <v>44344</v>
      </c>
      <c r="N966" s="1" t="s">
        <v>44320</v>
      </c>
      <c r="O966" s="1" t="s">
        <v>38219</v>
      </c>
      <c r="P966" s="1" t="s">
        <v>258</v>
      </c>
      <c r="Q966" s="1" t="s">
        <v>258</v>
      </c>
      <c r="R966" s="1" t="s">
        <v>44345</v>
      </c>
      <c r="S966" s="1" t="s">
        <v>38215</v>
      </c>
      <c r="T966" s="1" t="s">
        <v>258</v>
      </c>
      <c r="U966" s="1" t="s">
        <v>7496</v>
      </c>
      <c r="V966" s="1" t="s">
        <v>855</v>
      </c>
    </row>
    <row r="967" spans="1:22" x14ac:dyDescent="0.25">
      <c r="A967" s="1" t="s">
        <v>68</v>
      </c>
      <c r="B967" s="1" t="s">
        <v>44346</v>
      </c>
      <c r="C967" s="1" t="s">
        <v>44347</v>
      </c>
      <c r="D967" s="1" t="s">
        <v>44348</v>
      </c>
      <c r="E967" s="1" t="s">
        <v>11752</v>
      </c>
      <c r="F967" s="1" t="s">
        <v>24</v>
      </c>
      <c r="G967" s="1" t="s">
        <v>39085</v>
      </c>
      <c r="H967" s="1" t="s">
        <v>44349</v>
      </c>
      <c r="I967" s="1" t="s">
        <v>38213</v>
      </c>
      <c r="J967" s="1" t="s">
        <v>38213</v>
      </c>
      <c r="K967" s="1" t="s">
        <v>38213</v>
      </c>
      <c r="L967" s="1" t="s">
        <v>44325</v>
      </c>
      <c r="M967" s="1" t="s">
        <v>44350</v>
      </c>
      <c r="N967" s="1" t="s">
        <v>44327</v>
      </c>
      <c r="O967" s="1" t="s">
        <v>38219</v>
      </c>
      <c r="P967" s="1" t="s">
        <v>258</v>
      </c>
      <c r="Q967" s="1" t="s">
        <v>258</v>
      </c>
      <c r="R967" s="1" t="s">
        <v>44351</v>
      </c>
      <c r="S967" s="1" t="s">
        <v>38215</v>
      </c>
      <c r="T967" s="1" t="s">
        <v>258</v>
      </c>
      <c r="U967" s="1" t="s">
        <v>7496</v>
      </c>
      <c r="V967" s="1" t="s">
        <v>238</v>
      </c>
    </row>
    <row r="968" spans="1:22" x14ac:dyDescent="0.25">
      <c r="A968" s="1" t="s">
        <v>68</v>
      </c>
      <c r="B968" s="1" t="s">
        <v>44352</v>
      </c>
      <c r="C968" s="1" t="s">
        <v>44347</v>
      </c>
      <c r="D968" s="1" t="s">
        <v>44353</v>
      </c>
      <c r="E968" s="1" t="s">
        <v>11752</v>
      </c>
      <c r="F968" s="1" t="s">
        <v>24</v>
      </c>
      <c r="G968" s="1" t="s">
        <v>39085</v>
      </c>
      <c r="H968" s="1" t="s">
        <v>44354</v>
      </c>
      <c r="I968" s="1" t="s">
        <v>38213</v>
      </c>
      <c r="J968" s="1" t="s">
        <v>38213</v>
      </c>
      <c r="K968" s="1" t="s">
        <v>38213</v>
      </c>
      <c r="L968" s="1" t="s">
        <v>44319</v>
      </c>
      <c r="M968" s="1" t="s">
        <v>44355</v>
      </c>
      <c r="N968" s="1" t="s">
        <v>44314</v>
      </c>
      <c r="O968" s="1" t="s">
        <v>38219</v>
      </c>
      <c r="P968" s="1" t="s">
        <v>258</v>
      </c>
      <c r="Q968" s="1" t="s">
        <v>258</v>
      </c>
      <c r="R968" s="1" t="s">
        <v>44356</v>
      </c>
      <c r="S968" s="1" t="s">
        <v>38215</v>
      </c>
      <c r="T968" s="1" t="s">
        <v>258</v>
      </c>
      <c r="U968" s="1" t="s">
        <v>7496</v>
      </c>
      <c r="V968" s="1" t="s">
        <v>1393</v>
      </c>
    </row>
    <row r="969" spans="1:22" x14ac:dyDescent="0.25">
      <c r="A969" s="1" t="s">
        <v>68</v>
      </c>
      <c r="B969" s="1" t="s">
        <v>44357</v>
      </c>
      <c r="C969" s="1" t="s">
        <v>44347</v>
      </c>
      <c r="D969" s="1" t="s">
        <v>44358</v>
      </c>
      <c r="E969" s="1" t="s">
        <v>11752</v>
      </c>
      <c r="F969" s="1" t="s">
        <v>24</v>
      </c>
      <c r="G969" s="1" t="s">
        <v>39085</v>
      </c>
      <c r="H969" s="1" t="s">
        <v>44359</v>
      </c>
      <c r="I969" s="1" t="s">
        <v>38213</v>
      </c>
      <c r="J969" s="1" t="s">
        <v>38213</v>
      </c>
      <c r="K969" s="1" t="s">
        <v>38213</v>
      </c>
      <c r="L969" s="1" t="s">
        <v>44319</v>
      </c>
      <c r="M969" s="1" t="s">
        <v>44360</v>
      </c>
      <c r="N969" s="1" t="s">
        <v>44320</v>
      </c>
      <c r="O969" s="1" t="s">
        <v>38219</v>
      </c>
      <c r="P969" s="1" t="s">
        <v>258</v>
      </c>
      <c r="Q969" s="1" t="s">
        <v>258</v>
      </c>
      <c r="R969" s="1" t="s">
        <v>44361</v>
      </c>
      <c r="S969" s="1" t="s">
        <v>38215</v>
      </c>
      <c r="T969" s="1" t="s">
        <v>258</v>
      </c>
      <c r="U969" s="1" t="s">
        <v>7493</v>
      </c>
      <c r="V969" s="1" t="s">
        <v>3667</v>
      </c>
    </row>
    <row r="970" spans="1:22" x14ac:dyDescent="0.25">
      <c r="A970" s="1" t="s">
        <v>68</v>
      </c>
      <c r="B970" s="1" t="s">
        <v>44362</v>
      </c>
      <c r="C970" s="1" t="s">
        <v>44347</v>
      </c>
      <c r="D970" s="1" t="s">
        <v>44363</v>
      </c>
      <c r="E970" s="1" t="s">
        <v>11752</v>
      </c>
      <c r="F970" s="1" t="s">
        <v>24</v>
      </c>
      <c r="G970" s="1" t="s">
        <v>39085</v>
      </c>
      <c r="H970" s="1" t="s">
        <v>44364</v>
      </c>
      <c r="I970" s="1" t="s">
        <v>38213</v>
      </c>
      <c r="J970" s="1" t="s">
        <v>38213</v>
      </c>
      <c r="K970" s="1" t="s">
        <v>38213</v>
      </c>
      <c r="L970" s="1" t="s">
        <v>42926</v>
      </c>
      <c r="M970" s="1" t="s">
        <v>44365</v>
      </c>
      <c r="N970" s="1" t="s">
        <v>44320</v>
      </c>
      <c r="O970" s="1" t="s">
        <v>38219</v>
      </c>
      <c r="P970" s="1" t="s">
        <v>258</v>
      </c>
      <c r="Q970" s="1" t="s">
        <v>258</v>
      </c>
      <c r="R970" s="1" t="s">
        <v>44366</v>
      </c>
      <c r="S970" s="1" t="s">
        <v>38215</v>
      </c>
      <c r="T970" s="1" t="s">
        <v>258</v>
      </c>
      <c r="U970" s="1" t="s">
        <v>7503</v>
      </c>
      <c r="V970" s="1" t="s">
        <v>1401</v>
      </c>
    </row>
    <row r="971" spans="1:22" x14ac:dyDescent="0.25">
      <c r="A971" s="1" t="s">
        <v>68</v>
      </c>
      <c r="B971" s="1" t="s">
        <v>44367</v>
      </c>
      <c r="C971" s="1" t="s">
        <v>44347</v>
      </c>
      <c r="D971" s="1" t="s">
        <v>44368</v>
      </c>
      <c r="E971" s="1" t="s">
        <v>11752</v>
      </c>
      <c r="F971" s="1" t="s">
        <v>24</v>
      </c>
      <c r="G971" s="1" t="s">
        <v>39085</v>
      </c>
      <c r="H971" s="1" t="s">
        <v>44369</v>
      </c>
      <c r="I971" s="1" t="s">
        <v>38213</v>
      </c>
      <c r="J971" s="1" t="s">
        <v>38213</v>
      </c>
      <c r="K971" s="1" t="s">
        <v>38213</v>
      </c>
      <c r="L971" s="1" t="s">
        <v>44312</v>
      </c>
      <c r="M971" s="1" t="s">
        <v>44370</v>
      </c>
      <c r="N971" s="1" t="s">
        <v>44320</v>
      </c>
      <c r="O971" s="1" t="s">
        <v>38219</v>
      </c>
      <c r="P971" s="1" t="s">
        <v>258</v>
      </c>
      <c r="Q971" s="1" t="s">
        <v>258</v>
      </c>
      <c r="R971" s="1" t="s">
        <v>44371</v>
      </c>
      <c r="S971" s="1" t="s">
        <v>38215</v>
      </c>
      <c r="T971" s="1" t="s">
        <v>258</v>
      </c>
      <c r="U971" s="1" t="s">
        <v>7503</v>
      </c>
      <c r="V971" s="1" t="s">
        <v>2176</v>
      </c>
    </row>
    <row r="972" spans="1:22" x14ac:dyDescent="0.25">
      <c r="A972" s="1" t="s">
        <v>68</v>
      </c>
      <c r="B972" s="1" t="s">
        <v>44372</v>
      </c>
      <c r="C972" s="1" t="s">
        <v>44347</v>
      </c>
      <c r="D972" s="1" t="s">
        <v>44373</v>
      </c>
      <c r="E972" s="1" t="s">
        <v>11752</v>
      </c>
      <c r="F972" s="1" t="s">
        <v>24</v>
      </c>
      <c r="G972" s="1" t="s">
        <v>39085</v>
      </c>
      <c r="H972" s="1" t="s">
        <v>44374</v>
      </c>
      <c r="I972" s="1" t="s">
        <v>38213</v>
      </c>
      <c r="J972" s="1" t="s">
        <v>38213</v>
      </c>
      <c r="K972" s="1" t="s">
        <v>38213</v>
      </c>
      <c r="L972" s="1" t="s">
        <v>44312</v>
      </c>
      <c r="M972" s="1" t="s">
        <v>44375</v>
      </c>
      <c r="N972" s="1" t="s">
        <v>44376</v>
      </c>
      <c r="O972" s="1" t="s">
        <v>38219</v>
      </c>
      <c r="P972" s="1" t="s">
        <v>258</v>
      </c>
      <c r="Q972" s="1" t="s">
        <v>258</v>
      </c>
      <c r="R972" s="1" t="s">
        <v>44377</v>
      </c>
      <c r="S972" s="1" t="s">
        <v>38215</v>
      </c>
      <c r="T972" s="1" t="s">
        <v>258</v>
      </c>
      <c r="U972" s="1" t="s">
        <v>7503</v>
      </c>
      <c r="V972" s="1" t="s">
        <v>1992</v>
      </c>
    </row>
    <row r="973" spans="1:22" x14ac:dyDescent="0.25">
      <c r="A973" s="1" t="s">
        <v>68</v>
      </c>
      <c r="B973" s="1" t="s">
        <v>44378</v>
      </c>
      <c r="C973" s="1" t="s">
        <v>44347</v>
      </c>
      <c r="D973" s="1" t="s">
        <v>44379</v>
      </c>
      <c r="E973" s="1" t="s">
        <v>11752</v>
      </c>
      <c r="F973" s="1" t="s">
        <v>24</v>
      </c>
      <c r="G973" s="1" t="s">
        <v>39085</v>
      </c>
      <c r="H973" s="1" t="s">
        <v>44380</v>
      </c>
      <c r="I973" s="1" t="s">
        <v>38213</v>
      </c>
      <c r="J973" s="1" t="s">
        <v>38213</v>
      </c>
      <c r="K973" s="1" t="s">
        <v>38213</v>
      </c>
      <c r="L973" s="1" t="s">
        <v>44312</v>
      </c>
      <c r="M973" s="1" t="s">
        <v>44381</v>
      </c>
      <c r="N973" s="1" t="s">
        <v>44376</v>
      </c>
      <c r="O973" s="1" t="s">
        <v>38219</v>
      </c>
      <c r="P973" s="1" t="s">
        <v>258</v>
      </c>
      <c r="Q973" s="1" t="s">
        <v>258</v>
      </c>
      <c r="R973" s="1" t="s">
        <v>44382</v>
      </c>
      <c r="S973" s="1" t="s">
        <v>38215</v>
      </c>
      <c r="T973" s="1" t="s">
        <v>258</v>
      </c>
      <c r="U973" s="1" t="s">
        <v>7507</v>
      </c>
      <c r="V973" s="1" t="s">
        <v>238</v>
      </c>
    </row>
    <row r="974" spans="1:22" x14ac:dyDescent="0.25">
      <c r="A974" s="1" t="s">
        <v>68</v>
      </c>
      <c r="B974" s="1" t="s">
        <v>44383</v>
      </c>
      <c r="C974" s="1" t="s">
        <v>44347</v>
      </c>
      <c r="D974" s="1" t="s">
        <v>44384</v>
      </c>
      <c r="E974" s="1" t="s">
        <v>11752</v>
      </c>
      <c r="F974" s="1" t="s">
        <v>24</v>
      </c>
      <c r="G974" s="1" t="s">
        <v>39085</v>
      </c>
      <c r="H974" s="1" t="s">
        <v>44385</v>
      </c>
      <c r="I974" s="1" t="s">
        <v>38213</v>
      </c>
      <c r="J974" s="1" t="s">
        <v>38213</v>
      </c>
      <c r="K974" s="1" t="s">
        <v>38213</v>
      </c>
      <c r="L974" s="1" t="s">
        <v>44386</v>
      </c>
      <c r="M974" s="1" t="s">
        <v>44387</v>
      </c>
      <c r="N974" s="1" t="s">
        <v>44376</v>
      </c>
      <c r="O974" s="1" t="s">
        <v>38219</v>
      </c>
      <c r="P974" s="1" t="s">
        <v>258</v>
      </c>
      <c r="Q974" s="1" t="s">
        <v>258</v>
      </c>
      <c r="R974" s="1" t="s">
        <v>44388</v>
      </c>
      <c r="S974" s="1" t="s">
        <v>38215</v>
      </c>
      <c r="T974" s="1" t="s">
        <v>258</v>
      </c>
      <c r="U974" s="1" t="s">
        <v>7507</v>
      </c>
      <c r="V974" s="1" t="s">
        <v>3667</v>
      </c>
    </row>
    <row r="975" spans="1:22" x14ac:dyDescent="0.25">
      <c r="A975" s="1" t="s">
        <v>68</v>
      </c>
      <c r="B975" s="1" t="s">
        <v>44389</v>
      </c>
      <c r="C975" s="1" t="s">
        <v>44390</v>
      </c>
      <c r="D975" s="1" t="s">
        <v>44391</v>
      </c>
      <c r="E975" s="1" t="s">
        <v>11752</v>
      </c>
      <c r="F975" s="1" t="s">
        <v>24</v>
      </c>
      <c r="G975" s="1" t="s">
        <v>39085</v>
      </c>
      <c r="H975" s="1" t="s">
        <v>44392</v>
      </c>
      <c r="I975" s="1" t="s">
        <v>38213</v>
      </c>
      <c r="J975" s="1" t="s">
        <v>38213</v>
      </c>
      <c r="K975" s="1" t="s">
        <v>38213</v>
      </c>
      <c r="L975" s="1" t="s">
        <v>44393</v>
      </c>
      <c r="M975" s="1" t="s">
        <v>44394</v>
      </c>
      <c r="N975" s="1" t="s">
        <v>44307</v>
      </c>
      <c r="O975" s="1" t="s">
        <v>38219</v>
      </c>
      <c r="P975" s="1" t="s">
        <v>258</v>
      </c>
      <c r="Q975" s="1" t="s">
        <v>258</v>
      </c>
      <c r="R975" s="1" t="s">
        <v>44395</v>
      </c>
      <c r="S975" s="1" t="s">
        <v>38215</v>
      </c>
      <c r="T975" s="1" t="s">
        <v>258</v>
      </c>
      <c r="U975" s="1" t="s">
        <v>7507</v>
      </c>
      <c r="V975" s="1" t="s">
        <v>1169</v>
      </c>
    </row>
    <row r="976" spans="1:22" x14ac:dyDescent="0.25">
      <c r="A976" s="1" t="s">
        <v>68</v>
      </c>
      <c r="B976" s="1" t="s">
        <v>44396</v>
      </c>
      <c r="C976" s="1" t="s">
        <v>44390</v>
      </c>
      <c r="D976" s="1" t="s">
        <v>44397</v>
      </c>
      <c r="E976" s="1" t="s">
        <v>11752</v>
      </c>
      <c r="F976" s="1" t="s">
        <v>24</v>
      </c>
      <c r="G976" s="1" t="s">
        <v>39085</v>
      </c>
      <c r="H976" s="1" t="s">
        <v>44398</v>
      </c>
      <c r="I976" s="1" t="s">
        <v>38213</v>
      </c>
      <c r="J976" s="1" t="s">
        <v>38213</v>
      </c>
      <c r="K976" s="1" t="s">
        <v>38213</v>
      </c>
      <c r="L976" s="1" t="s">
        <v>44312</v>
      </c>
      <c r="M976" s="1" t="s">
        <v>44399</v>
      </c>
      <c r="N976" s="1" t="s">
        <v>44376</v>
      </c>
      <c r="O976" s="1" t="s">
        <v>38219</v>
      </c>
      <c r="P976" s="1" t="s">
        <v>258</v>
      </c>
      <c r="Q976" s="1" t="s">
        <v>258</v>
      </c>
      <c r="R976" s="1" t="s">
        <v>44400</v>
      </c>
      <c r="S976" s="1" t="s">
        <v>38215</v>
      </c>
      <c r="T976" s="1" t="s">
        <v>258</v>
      </c>
      <c r="U976" s="1" t="s">
        <v>7503</v>
      </c>
      <c r="V976" s="1" t="s">
        <v>147</v>
      </c>
    </row>
    <row r="977" spans="1:22" x14ac:dyDescent="0.25">
      <c r="A977" s="1" t="s">
        <v>68</v>
      </c>
      <c r="B977" s="1" t="s">
        <v>44401</v>
      </c>
      <c r="C977" s="1" t="s">
        <v>44390</v>
      </c>
      <c r="D977" s="1" t="s">
        <v>44402</v>
      </c>
      <c r="E977" s="1" t="s">
        <v>11752</v>
      </c>
      <c r="F977" s="1" t="s">
        <v>24</v>
      </c>
      <c r="G977" s="1" t="s">
        <v>39085</v>
      </c>
      <c r="H977" s="1" t="s">
        <v>44403</v>
      </c>
      <c r="I977" s="1" t="s">
        <v>38213</v>
      </c>
      <c r="J977" s="1" t="s">
        <v>38213</v>
      </c>
      <c r="K977" s="1" t="s">
        <v>38213</v>
      </c>
      <c r="L977" s="1" t="s">
        <v>42926</v>
      </c>
      <c r="M977" s="1" t="s">
        <v>44404</v>
      </c>
      <c r="N977" s="1" t="s">
        <v>44320</v>
      </c>
      <c r="O977" s="1" t="s">
        <v>38219</v>
      </c>
      <c r="P977" s="1" t="s">
        <v>258</v>
      </c>
      <c r="Q977" s="1" t="s">
        <v>258</v>
      </c>
      <c r="R977" s="1" t="s">
        <v>44405</v>
      </c>
      <c r="S977" s="1" t="s">
        <v>38215</v>
      </c>
      <c r="T977" s="1" t="s">
        <v>258</v>
      </c>
      <c r="U977" s="1" t="s">
        <v>7493</v>
      </c>
      <c r="V977" s="1" t="s">
        <v>251</v>
      </c>
    </row>
    <row r="978" spans="1:22" x14ac:dyDescent="0.25">
      <c r="A978" s="1" t="s">
        <v>68</v>
      </c>
      <c r="B978" s="1" t="s">
        <v>44406</v>
      </c>
      <c r="C978" s="1" t="s">
        <v>44390</v>
      </c>
      <c r="D978" s="1" t="s">
        <v>44407</v>
      </c>
      <c r="E978" s="1" t="s">
        <v>11752</v>
      </c>
      <c r="F978" s="1" t="s">
        <v>24</v>
      </c>
      <c r="G978" s="1" t="s">
        <v>39085</v>
      </c>
      <c r="H978" s="1" t="s">
        <v>44408</v>
      </c>
      <c r="I978" s="1" t="s">
        <v>38213</v>
      </c>
      <c r="J978" s="1" t="s">
        <v>38213</v>
      </c>
      <c r="K978" s="1" t="s">
        <v>38213</v>
      </c>
      <c r="L978" s="1" t="s">
        <v>42926</v>
      </c>
      <c r="M978" s="1" t="s">
        <v>44409</v>
      </c>
      <c r="N978" s="1" t="s">
        <v>44327</v>
      </c>
      <c r="O978" s="1" t="s">
        <v>38219</v>
      </c>
      <c r="P978" s="1" t="s">
        <v>258</v>
      </c>
      <c r="Q978" s="1" t="s">
        <v>258</v>
      </c>
      <c r="R978" s="1" t="s">
        <v>44410</v>
      </c>
      <c r="S978" s="1" t="s">
        <v>38215</v>
      </c>
      <c r="T978" s="1" t="s">
        <v>258</v>
      </c>
      <c r="U978" s="1" t="s">
        <v>7503</v>
      </c>
      <c r="V978" s="1" t="s">
        <v>1247</v>
      </c>
    </row>
    <row r="979" spans="1:22" x14ac:dyDescent="0.25">
      <c r="A979" s="1" t="s">
        <v>68</v>
      </c>
      <c r="B979" s="1" t="s">
        <v>44411</v>
      </c>
      <c r="C979" s="1" t="s">
        <v>44390</v>
      </c>
      <c r="D979" s="1" t="s">
        <v>27398</v>
      </c>
      <c r="E979" s="1" t="s">
        <v>11752</v>
      </c>
      <c r="F979" s="1" t="s">
        <v>24</v>
      </c>
      <c r="G979" s="1" t="s">
        <v>39085</v>
      </c>
      <c r="H979" s="1" t="s">
        <v>44412</v>
      </c>
      <c r="I979" s="1" t="s">
        <v>38213</v>
      </c>
      <c r="J979" s="1" t="s">
        <v>38213</v>
      </c>
      <c r="K979" s="1" t="s">
        <v>38213</v>
      </c>
      <c r="L979" s="1" t="s">
        <v>44413</v>
      </c>
      <c r="M979" s="1" t="s">
        <v>44414</v>
      </c>
      <c r="N979" s="1" t="s">
        <v>44415</v>
      </c>
      <c r="O979" s="1" t="s">
        <v>38219</v>
      </c>
      <c r="P979" s="1" t="s">
        <v>258</v>
      </c>
      <c r="Q979" s="1" t="s">
        <v>258</v>
      </c>
      <c r="R979" s="1" t="s">
        <v>44416</v>
      </c>
      <c r="S979" s="1" t="s">
        <v>38215</v>
      </c>
      <c r="T979" s="1" t="s">
        <v>258</v>
      </c>
      <c r="U979" s="1" t="s">
        <v>7503</v>
      </c>
      <c r="V979" s="1" t="s">
        <v>1049</v>
      </c>
    </row>
    <row r="980" spans="1:22" x14ac:dyDescent="0.25">
      <c r="A980" s="1" t="s">
        <v>68</v>
      </c>
      <c r="B980" s="1" t="s">
        <v>44417</v>
      </c>
      <c r="C980" s="1" t="s">
        <v>44390</v>
      </c>
      <c r="D980" s="1" t="s">
        <v>44418</v>
      </c>
      <c r="E980" s="1" t="s">
        <v>11752</v>
      </c>
      <c r="F980" s="1" t="s">
        <v>24</v>
      </c>
      <c r="G980" s="1" t="s">
        <v>39085</v>
      </c>
      <c r="H980" s="1" t="s">
        <v>44419</v>
      </c>
      <c r="I980" s="1" t="s">
        <v>38213</v>
      </c>
      <c r="J980" s="1" t="s">
        <v>38213</v>
      </c>
      <c r="K980" s="1" t="s">
        <v>38213</v>
      </c>
      <c r="L980" s="1" t="s">
        <v>42939</v>
      </c>
      <c r="M980" s="1" t="s">
        <v>44420</v>
      </c>
      <c r="N980" s="1" t="s">
        <v>44421</v>
      </c>
      <c r="O980" s="1" t="s">
        <v>38219</v>
      </c>
      <c r="P980" s="1" t="s">
        <v>258</v>
      </c>
      <c r="Q980" s="1" t="s">
        <v>258</v>
      </c>
      <c r="R980" s="1" t="s">
        <v>44422</v>
      </c>
      <c r="S980" s="1" t="s">
        <v>38215</v>
      </c>
      <c r="T980" s="1" t="s">
        <v>258</v>
      </c>
      <c r="U980" s="1" t="s">
        <v>7521</v>
      </c>
      <c r="V980" s="1" t="s">
        <v>2053</v>
      </c>
    </row>
    <row r="981" spans="1:22" x14ac:dyDescent="0.25">
      <c r="A981" s="1" t="s">
        <v>68</v>
      </c>
      <c r="B981" s="1" t="s">
        <v>44423</v>
      </c>
      <c r="C981" s="1" t="s">
        <v>44390</v>
      </c>
      <c r="D981" s="1" t="s">
        <v>44424</v>
      </c>
      <c r="E981" s="1" t="s">
        <v>11752</v>
      </c>
      <c r="F981" s="1" t="s">
        <v>24</v>
      </c>
      <c r="G981" s="1" t="s">
        <v>39085</v>
      </c>
      <c r="H981" s="1" t="s">
        <v>44425</v>
      </c>
      <c r="I981" s="1" t="s">
        <v>38213</v>
      </c>
      <c r="J981" s="1" t="s">
        <v>38213</v>
      </c>
      <c r="K981" s="1" t="s">
        <v>38213</v>
      </c>
      <c r="L981" s="1" t="s">
        <v>44426</v>
      </c>
      <c r="M981" s="1" t="s">
        <v>44427</v>
      </c>
      <c r="N981" s="1" t="s">
        <v>44428</v>
      </c>
      <c r="O981" s="1" t="s">
        <v>38219</v>
      </c>
      <c r="P981" s="1" t="s">
        <v>258</v>
      </c>
      <c r="Q981" s="1" t="s">
        <v>258</v>
      </c>
      <c r="R981" s="1" t="s">
        <v>44429</v>
      </c>
      <c r="S981" s="1" t="s">
        <v>38215</v>
      </c>
      <c r="T981" s="1" t="s">
        <v>258</v>
      </c>
      <c r="U981" s="1" t="s">
        <v>7526</v>
      </c>
      <c r="V981" s="1" t="s">
        <v>858</v>
      </c>
    </row>
    <row r="982" spans="1:22" x14ac:dyDescent="0.25">
      <c r="A982" s="1" t="s">
        <v>68</v>
      </c>
      <c r="B982" s="1" t="s">
        <v>44430</v>
      </c>
      <c r="C982" s="1" t="s">
        <v>44431</v>
      </c>
      <c r="D982" s="1" t="s">
        <v>44432</v>
      </c>
      <c r="E982" s="1" t="s">
        <v>11752</v>
      </c>
      <c r="F982" s="1" t="s">
        <v>24</v>
      </c>
      <c r="G982" s="1" t="s">
        <v>39085</v>
      </c>
      <c r="H982" s="1" t="s">
        <v>44433</v>
      </c>
      <c r="I982" s="1" t="s">
        <v>38213</v>
      </c>
      <c r="J982" s="1" t="s">
        <v>38213</v>
      </c>
      <c r="K982" s="1" t="s">
        <v>38213</v>
      </c>
      <c r="L982" s="1" t="s">
        <v>44434</v>
      </c>
      <c r="M982" s="1" t="s">
        <v>44435</v>
      </c>
      <c r="N982" s="1" t="s">
        <v>44436</v>
      </c>
      <c r="O982" s="1" t="s">
        <v>38219</v>
      </c>
      <c r="P982" s="1" t="s">
        <v>258</v>
      </c>
      <c r="Q982" s="1" t="s">
        <v>258</v>
      </c>
      <c r="R982" s="1" t="s">
        <v>44437</v>
      </c>
      <c r="S982" s="1" t="s">
        <v>38215</v>
      </c>
      <c r="T982" s="1" t="s">
        <v>258</v>
      </c>
      <c r="U982" s="1" t="s">
        <v>7526</v>
      </c>
      <c r="V982" s="1" t="s">
        <v>1113</v>
      </c>
    </row>
    <row r="983" spans="1:22" x14ac:dyDescent="0.25">
      <c r="A983" s="1" t="s">
        <v>68</v>
      </c>
      <c r="B983" s="1" t="s">
        <v>44438</v>
      </c>
      <c r="C983" s="1" t="s">
        <v>44431</v>
      </c>
      <c r="D983" s="1" t="s">
        <v>44439</v>
      </c>
      <c r="E983" s="1" t="s">
        <v>11752</v>
      </c>
      <c r="F983" s="1" t="s">
        <v>24</v>
      </c>
      <c r="G983" s="1" t="s">
        <v>39085</v>
      </c>
      <c r="H983" s="1" t="s">
        <v>44440</v>
      </c>
      <c r="I983" s="1" t="s">
        <v>38213</v>
      </c>
      <c r="J983" s="1" t="s">
        <v>38213</v>
      </c>
      <c r="K983" s="1" t="s">
        <v>38213</v>
      </c>
      <c r="L983" s="1" t="s">
        <v>44441</v>
      </c>
      <c r="M983" s="1" t="s">
        <v>44442</v>
      </c>
      <c r="N983" s="1" t="s">
        <v>44443</v>
      </c>
      <c r="O983" s="1" t="s">
        <v>38219</v>
      </c>
      <c r="P983" s="1" t="s">
        <v>258</v>
      </c>
      <c r="Q983" s="1" t="s">
        <v>258</v>
      </c>
      <c r="R983" s="1" t="s">
        <v>44444</v>
      </c>
      <c r="S983" s="1" t="s">
        <v>38215</v>
      </c>
      <c r="T983" s="1" t="s">
        <v>258</v>
      </c>
      <c r="U983" s="1" t="s">
        <v>7526</v>
      </c>
      <c r="V983" s="1" t="s">
        <v>245</v>
      </c>
    </row>
    <row r="984" spans="1:22" x14ac:dyDescent="0.25">
      <c r="A984" s="1" t="s">
        <v>68</v>
      </c>
      <c r="B984" s="1" t="s">
        <v>44445</v>
      </c>
      <c r="C984" s="1" t="s">
        <v>44431</v>
      </c>
      <c r="D984" s="1" t="s">
        <v>44446</v>
      </c>
      <c r="E984" s="1" t="s">
        <v>11752</v>
      </c>
      <c r="F984" s="1" t="s">
        <v>24</v>
      </c>
      <c r="G984" s="1" t="s">
        <v>39085</v>
      </c>
      <c r="H984" s="1" t="s">
        <v>44447</v>
      </c>
      <c r="I984" s="1" t="s">
        <v>38213</v>
      </c>
      <c r="J984" s="1" t="s">
        <v>38213</v>
      </c>
      <c r="K984" s="1" t="s">
        <v>38213</v>
      </c>
      <c r="L984" s="1" t="s">
        <v>44448</v>
      </c>
      <c r="M984" s="1" t="s">
        <v>44449</v>
      </c>
      <c r="N984" s="1" t="s">
        <v>44450</v>
      </c>
      <c r="O984" s="1" t="s">
        <v>38219</v>
      </c>
      <c r="P984" s="1" t="s">
        <v>258</v>
      </c>
      <c r="Q984" s="1" t="s">
        <v>258</v>
      </c>
      <c r="R984" s="1" t="s">
        <v>44451</v>
      </c>
      <c r="S984" s="1" t="s">
        <v>38215</v>
      </c>
      <c r="T984" s="1" t="s">
        <v>258</v>
      </c>
      <c r="U984" s="1" t="s">
        <v>7526</v>
      </c>
      <c r="V984" s="1" t="s">
        <v>83</v>
      </c>
    </row>
    <row r="985" spans="1:22" x14ac:dyDescent="0.25">
      <c r="A985" s="1" t="s">
        <v>68</v>
      </c>
      <c r="B985" s="1" t="s">
        <v>44452</v>
      </c>
      <c r="C985" s="1" t="s">
        <v>44431</v>
      </c>
      <c r="D985" s="1" t="s">
        <v>44453</v>
      </c>
      <c r="E985" s="1" t="s">
        <v>11752</v>
      </c>
      <c r="F985" s="1" t="s">
        <v>24</v>
      </c>
      <c r="G985" s="1" t="s">
        <v>39085</v>
      </c>
      <c r="H985" s="1" t="s">
        <v>44454</v>
      </c>
      <c r="I985" s="1" t="s">
        <v>38213</v>
      </c>
      <c r="J985" s="1" t="s">
        <v>38213</v>
      </c>
      <c r="K985" s="1" t="s">
        <v>38213</v>
      </c>
      <c r="L985" s="1" t="s">
        <v>44448</v>
      </c>
      <c r="M985" s="1" t="s">
        <v>44455</v>
      </c>
      <c r="N985" s="1" t="s">
        <v>44456</v>
      </c>
      <c r="O985" s="1" t="s">
        <v>38219</v>
      </c>
      <c r="P985" s="1" t="s">
        <v>258</v>
      </c>
      <c r="Q985" s="1" t="s">
        <v>258</v>
      </c>
      <c r="R985" s="1" t="s">
        <v>44457</v>
      </c>
      <c r="S985" s="1" t="s">
        <v>38215</v>
      </c>
      <c r="T985" s="1" t="s">
        <v>258</v>
      </c>
      <c r="U985" s="1" t="s">
        <v>7537</v>
      </c>
      <c r="V985" s="1" t="s">
        <v>317</v>
      </c>
    </row>
    <row r="986" spans="1:22" x14ac:dyDescent="0.25">
      <c r="A986" s="1" t="s">
        <v>68</v>
      </c>
      <c r="B986" s="1" t="s">
        <v>44458</v>
      </c>
      <c r="C986" s="1" t="s">
        <v>44431</v>
      </c>
      <c r="D986" s="1" t="s">
        <v>44459</v>
      </c>
      <c r="E986" s="1" t="s">
        <v>11752</v>
      </c>
      <c r="F986" s="1" t="s">
        <v>24</v>
      </c>
      <c r="G986" s="1" t="s">
        <v>39085</v>
      </c>
      <c r="H986" s="1" t="s">
        <v>44460</v>
      </c>
      <c r="I986" s="1" t="s">
        <v>38213</v>
      </c>
      <c r="J986" s="1" t="s">
        <v>38213</v>
      </c>
      <c r="K986" s="1" t="s">
        <v>38213</v>
      </c>
      <c r="L986" s="1" t="s">
        <v>42989</v>
      </c>
      <c r="M986" s="1" t="s">
        <v>44226</v>
      </c>
      <c r="N986" s="1" t="s">
        <v>44461</v>
      </c>
      <c r="O986" s="1" t="s">
        <v>38219</v>
      </c>
      <c r="P986" s="1" t="s">
        <v>258</v>
      </c>
      <c r="Q986" s="1" t="s">
        <v>258</v>
      </c>
      <c r="R986" s="1" t="s">
        <v>44462</v>
      </c>
      <c r="S986" s="1" t="s">
        <v>38215</v>
      </c>
      <c r="T986" s="1" t="s">
        <v>258</v>
      </c>
      <c r="U986" s="1" t="s">
        <v>7528</v>
      </c>
      <c r="V986" s="1" t="s">
        <v>1527</v>
      </c>
    </row>
    <row r="987" spans="1:22" x14ac:dyDescent="0.25">
      <c r="A987" s="1" t="s">
        <v>68</v>
      </c>
      <c r="B987" s="1" t="s">
        <v>44463</v>
      </c>
      <c r="C987" s="1" t="s">
        <v>44431</v>
      </c>
      <c r="D987" s="1" t="s">
        <v>44464</v>
      </c>
      <c r="E987" s="1" t="s">
        <v>11752</v>
      </c>
      <c r="F987" s="1" t="s">
        <v>24</v>
      </c>
      <c r="G987" s="1" t="s">
        <v>39085</v>
      </c>
      <c r="H987" s="1" t="s">
        <v>44465</v>
      </c>
      <c r="I987" s="1" t="s">
        <v>38213</v>
      </c>
      <c r="J987" s="1" t="s">
        <v>38213</v>
      </c>
      <c r="K987" s="1" t="s">
        <v>38213</v>
      </c>
      <c r="L987" s="1" t="s">
        <v>42982</v>
      </c>
      <c r="M987" s="1" t="s">
        <v>44466</v>
      </c>
      <c r="N987" s="1" t="s">
        <v>44467</v>
      </c>
      <c r="O987" s="1" t="s">
        <v>38219</v>
      </c>
      <c r="P987" s="1" t="s">
        <v>258</v>
      </c>
      <c r="Q987" s="1" t="s">
        <v>258</v>
      </c>
      <c r="R987" s="1" t="s">
        <v>44468</v>
      </c>
      <c r="S987" s="1" t="s">
        <v>38215</v>
      </c>
      <c r="T987" s="1" t="s">
        <v>258</v>
      </c>
      <c r="U987" s="1" t="s">
        <v>7528</v>
      </c>
      <c r="V987" s="1" t="s">
        <v>431</v>
      </c>
    </row>
    <row r="988" spans="1:22" x14ac:dyDescent="0.25">
      <c r="A988" s="1" t="s">
        <v>68</v>
      </c>
      <c r="B988" s="1" t="s">
        <v>44469</v>
      </c>
      <c r="C988" s="1" t="s">
        <v>44431</v>
      </c>
      <c r="D988" s="1" t="s">
        <v>44470</v>
      </c>
      <c r="E988" s="1" t="s">
        <v>11752</v>
      </c>
      <c r="F988" s="1" t="s">
        <v>24</v>
      </c>
      <c r="G988" s="1" t="s">
        <v>39085</v>
      </c>
      <c r="H988" s="1" t="s">
        <v>44471</v>
      </c>
      <c r="I988" s="1" t="s">
        <v>38213</v>
      </c>
      <c r="J988" s="1" t="s">
        <v>38213</v>
      </c>
      <c r="K988" s="1" t="s">
        <v>38213</v>
      </c>
      <c r="L988" s="1" t="s">
        <v>44472</v>
      </c>
      <c r="M988" s="1" t="s">
        <v>44473</v>
      </c>
      <c r="N988" s="1" t="s">
        <v>44467</v>
      </c>
      <c r="O988" s="1" t="s">
        <v>38219</v>
      </c>
      <c r="P988" s="1" t="s">
        <v>258</v>
      </c>
      <c r="Q988" s="1" t="s">
        <v>258</v>
      </c>
      <c r="R988" s="1" t="s">
        <v>44474</v>
      </c>
      <c r="S988" s="1" t="s">
        <v>38215</v>
      </c>
      <c r="T988" s="1" t="s">
        <v>258</v>
      </c>
      <c r="U988" s="1" t="s">
        <v>7546</v>
      </c>
      <c r="V988" s="1" t="s">
        <v>964</v>
      </c>
    </row>
    <row r="989" spans="1:22" x14ac:dyDescent="0.25">
      <c r="A989" s="1" t="s">
        <v>68</v>
      </c>
      <c r="B989" s="1" t="s">
        <v>44475</v>
      </c>
      <c r="C989" s="1" t="s">
        <v>44431</v>
      </c>
      <c r="D989" s="1" t="s">
        <v>44476</v>
      </c>
      <c r="E989" s="1" t="s">
        <v>11752</v>
      </c>
      <c r="F989" s="1" t="s">
        <v>24</v>
      </c>
      <c r="G989" s="1" t="s">
        <v>39085</v>
      </c>
      <c r="H989" s="1" t="s">
        <v>44477</v>
      </c>
      <c r="I989" s="1" t="s">
        <v>38213</v>
      </c>
      <c r="J989" s="1" t="s">
        <v>38213</v>
      </c>
      <c r="K989" s="1" t="s">
        <v>38213</v>
      </c>
      <c r="L989" s="1" t="s">
        <v>44472</v>
      </c>
      <c r="M989" s="1" t="s">
        <v>44478</v>
      </c>
      <c r="N989" s="1" t="s">
        <v>44461</v>
      </c>
      <c r="O989" s="1" t="s">
        <v>38219</v>
      </c>
      <c r="P989" s="1" t="s">
        <v>258</v>
      </c>
      <c r="Q989" s="1" t="s">
        <v>258</v>
      </c>
      <c r="R989" s="1" t="s">
        <v>44479</v>
      </c>
      <c r="S989" s="1" t="s">
        <v>38215</v>
      </c>
      <c r="T989" s="1" t="s">
        <v>258</v>
      </c>
      <c r="U989" s="1" t="s">
        <v>7528</v>
      </c>
      <c r="V989" s="1" t="s">
        <v>147</v>
      </c>
    </row>
    <row r="990" spans="1:22" x14ac:dyDescent="0.25">
      <c r="A990" s="1" t="s">
        <v>68</v>
      </c>
      <c r="B990" s="1" t="s">
        <v>44480</v>
      </c>
      <c r="C990" s="1" t="s">
        <v>44481</v>
      </c>
      <c r="D990" s="1" t="s">
        <v>44482</v>
      </c>
      <c r="E990" s="1" t="s">
        <v>11752</v>
      </c>
      <c r="F990" s="1" t="s">
        <v>24</v>
      </c>
      <c r="G990" s="1" t="s">
        <v>39085</v>
      </c>
      <c r="H990" s="1" t="s">
        <v>44483</v>
      </c>
      <c r="I990" s="1" t="s">
        <v>38213</v>
      </c>
      <c r="J990" s="1" t="s">
        <v>38213</v>
      </c>
      <c r="K990" s="1" t="s">
        <v>38213</v>
      </c>
      <c r="L990" s="1" t="s">
        <v>42989</v>
      </c>
      <c r="M990" s="1" t="s">
        <v>44484</v>
      </c>
      <c r="N990" s="1" t="s">
        <v>44467</v>
      </c>
      <c r="O990" s="1" t="s">
        <v>38219</v>
      </c>
      <c r="P990" s="1" t="s">
        <v>258</v>
      </c>
      <c r="Q990" s="1" t="s">
        <v>258</v>
      </c>
      <c r="R990" s="1" t="s">
        <v>44485</v>
      </c>
      <c r="S990" s="1" t="s">
        <v>38215</v>
      </c>
      <c r="T990" s="1" t="s">
        <v>258</v>
      </c>
      <c r="U990" s="1" t="s">
        <v>7537</v>
      </c>
      <c r="V990" s="1" t="s">
        <v>529</v>
      </c>
    </row>
    <row r="991" spans="1:22" x14ac:dyDescent="0.25">
      <c r="A991" s="1" t="s">
        <v>68</v>
      </c>
      <c r="B991" s="1" t="s">
        <v>44486</v>
      </c>
      <c r="C991" s="1" t="s">
        <v>44481</v>
      </c>
      <c r="D991" s="1" t="s">
        <v>44487</v>
      </c>
      <c r="E991" s="1" t="s">
        <v>11752</v>
      </c>
      <c r="F991" s="1" t="s">
        <v>24</v>
      </c>
      <c r="G991" s="1" t="s">
        <v>39085</v>
      </c>
      <c r="H991" s="1" t="s">
        <v>44488</v>
      </c>
      <c r="I991" s="1" t="s">
        <v>38213</v>
      </c>
      <c r="J991" s="1" t="s">
        <v>38213</v>
      </c>
      <c r="K991" s="1" t="s">
        <v>38213</v>
      </c>
      <c r="L991" s="1" t="s">
        <v>44489</v>
      </c>
      <c r="M991" s="1" t="s">
        <v>44490</v>
      </c>
      <c r="N991" s="1" t="s">
        <v>44491</v>
      </c>
      <c r="O991" s="1" t="s">
        <v>38219</v>
      </c>
      <c r="P991" s="1" t="s">
        <v>258</v>
      </c>
      <c r="Q991" s="1" t="s">
        <v>258</v>
      </c>
      <c r="R991" s="1" t="s">
        <v>44492</v>
      </c>
      <c r="S991" s="1" t="s">
        <v>38215</v>
      </c>
      <c r="T991" s="1" t="s">
        <v>258</v>
      </c>
      <c r="U991" s="1" t="s">
        <v>7537</v>
      </c>
      <c r="V991" s="1" t="s">
        <v>1567</v>
      </c>
    </row>
    <row r="992" spans="1:22" x14ac:dyDescent="0.25">
      <c r="A992" s="1" t="s">
        <v>68</v>
      </c>
      <c r="B992" s="1" t="s">
        <v>44493</v>
      </c>
      <c r="C992" s="1" t="s">
        <v>44481</v>
      </c>
      <c r="D992" s="1" t="s">
        <v>44494</v>
      </c>
      <c r="E992" s="1" t="s">
        <v>11752</v>
      </c>
      <c r="F992" s="1" t="s">
        <v>24</v>
      </c>
      <c r="G992" s="1" t="s">
        <v>39085</v>
      </c>
      <c r="H992" s="1" t="s">
        <v>44495</v>
      </c>
      <c r="I992" s="1" t="s">
        <v>38213</v>
      </c>
      <c r="J992" s="1" t="s">
        <v>38213</v>
      </c>
      <c r="K992" s="1" t="s">
        <v>38213</v>
      </c>
      <c r="L992" s="1" t="s">
        <v>44496</v>
      </c>
      <c r="M992" s="1" t="s">
        <v>44497</v>
      </c>
      <c r="N992" s="1" t="s">
        <v>44498</v>
      </c>
      <c r="O992" s="1" t="s">
        <v>38219</v>
      </c>
      <c r="P992" s="1" t="s">
        <v>258</v>
      </c>
      <c r="Q992" s="1" t="s">
        <v>258</v>
      </c>
      <c r="R992" s="1" t="s">
        <v>44499</v>
      </c>
      <c r="S992" s="1" t="s">
        <v>38215</v>
      </c>
      <c r="T992" s="1" t="s">
        <v>258</v>
      </c>
      <c r="U992" s="1" t="s">
        <v>7528</v>
      </c>
      <c r="V992" s="1" t="s">
        <v>459</v>
      </c>
    </row>
    <row r="993" spans="1:22" x14ac:dyDescent="0.25">
      <c r="A993" s="1" t="s">
        <v>68</v>
      </c>
      <c r="B993" s="1" t="s">
        <v>44500</v>
      </c>
      <c r="C993" s="1" t="s">
        <v>44481</v>
      </c>
      <c r="D993" s="1" t="s">
        <v>44501</v>
      </c>
      <c r="E993" s="1" t="s">
        <v>11752</v>
      </c>
      <c r="F993" s="1" t="s">
        <v>24</v>
      </c>
      <c r="G993" s="1" t="s">
        <v>39085</v>
      </c>
      <c r="H993" s="1" t="s">
        <v>44502</v>
      </c>
      <c r="I993" s="1" t="s">
        <v>38213</v>
      </c>
      <c r="J993" s="1" t="s">
        <v>38213</v>
      </c>
      <c r="K993" s="1" t="s">
        <v>38213</v>
      </c>
      <c r="L993" s="1" t="s">
        <v>44489</v>
      </c>
      <c r="M993" s="1" t="s">
        <v>44503</v>
      </c>
      <c r="N993" s="1" t="s">
        <v>44504</v>
      </c>
      <c r="O993" s="1" t="s">
        <v>38219</v>
      </c>
      <c r="P993" s="1" t="s">
        <v>258</v>
      </c>
      <c r="Q993" s="1" t="s">
        <v>258</v>
      </c>
      <c r="R993" s="1" t="s">
        <v>44505</v>
      </c>
      <c r="S993" s="1" t="s">
        <v>38215</v>
      </c>
      <c r="T993" s="1" t="s">
        <v>258</v>
      </c>
      <c r="U993" s="1" t="s">
        <v>7528</v>
      </c>
      <c r="V993" s="1" t="s">
        <v>1187</v>
      </c>
    </row>
    <row r="994" spans="1:22" x14ac:dyDescent="0.25">
      <c r="A994" s="1" t="s">
        <v>68</v>
      </c>
      <c r="B994" s="1" t="s">
        <v>44506</v>
      </c>
      <c r="C994" s="1" t="s">
        <v>44481</v>
      </c>
      <c r="D994" s="1" t="s">
        <v>44507</v>
      </c>
      <c r="E994" s="1" t="s">
        <v>11752</v>
      </c>
      <c r="F994" s="1" t="s">
        <v>24</v>
      </c>
      <c r="G994" s="1" t="s">
        <v>39085</v>
      </c>
      <c r="H994" s="1" t="s">
        <v>44508</v>
      </c>
      <c r="I994" s="1" t="s">
        <v>38213</v>
      </c>
      <c r="J994" s="1" t="s">
        <v>38213</v>
      </c>
      <c r="K994" s="1" t="s">
        <v>38213</v>
      </c>
      <c r="L994" s="1" t="s">
        <v>44509</v>
      </c>
      <c r="M994" s="1" t="s">
        <v>44510</v>
      </c>
      <c r="N994" s="1" t="s">
        <v>44498</v>
      </c>
      <c r="O994" s="1" t="s">
        <v>38219</v>
      </c>
      <c r="P994" s="1" t="s">
        <v>258</v>
      </c>
      <c r="Q994" s="1" t="s">
        <v>258</v>
      </c>
      <c r="R994" s="1" t="s">
        <v>44511</v>
      </c>
      <c r="S994" s="1" t="s">
        <v>38215</v>
      </c>
      <c r="T994" s="1" t="s">
        <v>258</v>
      </c>
      <c r="U994" s="1" t="s">
        <v>7528</v>
      </c>
      <c r="V994" s="1" t="s">
        <v>955</v>
      </c>
    </row>
    <row r="995" spans="1:22" x14ac:dyDescent="0.25">
      <c r="A995" s="1" t="s">
        <v>68</v>
      </c>
      <c r="B995" s="1" t="s">
        <v>44512</v>
      </c>
      <c r="C995" s="1" t="s">
        <v>44481</v>
      </c>
      <c r="D995" s="1" t="s">
        <v>44513</v>
      </c>
      <c r="E995" s="1" t="s">
        <v>11752</v>
      </c>
      <c r="F995" s="1" t="s">
        <v>24</v>
      </c>
      <c r="G995" s="1" t="s">
        <v>39085</v>
      </c>
      <c r="H995" s="1" t="s">
        <v>44514</v>
      </c>
      <c r="I995" s="1" t="s">
        <v>38213</v>
      </c>
      <c r="J995" s="1" t="s">
        <v>38213</v>
      </c>
      <c r="K995" s="1" t="s">
        <v>38213</v>
      </c>
      <c r="L995" s="1" t="s">
        <v>44515</v>
      </c>
      <c r="M995" s="1" t="s">
        <v>44516</v>
      </c>
      <c r="N995" s="1" t="s">
        <v>44517</v>
      </c>
      <c r="O995" s="1" t="s">
        <v>38219</v>
      </c>
      <c r="P995" s="1" t="s">
        <v>258</v>
      </c>
      <c r="Q995" s="1" t="s">
        <v>258</v>
      </c>
      <c r="R995" s="1" t="s">
        <v>44518</v>
      </c>
      <c r="S995" s="1" t="s">
        <v>38215</v>
      </c>
      <c r="T995" s="1" t="s">
        <v>258</v>
      </c>
      <c r="U995" s="1" t="s">
        <v>7537</v>
      </c>
      <c r="V995" s="1" t="s">
        <v>964</v>
      </c>
    </row>
    <row r="996" spans="1:22" x14ac:dyDescent="0.25">
      <c r="A996" s="1" t="s">
        <v>68</v>
      </c>
      <c r="B996" s="1" t="s">
        <v>44519</v>
      </c>
      <c r="C996" s="1" t="s">
        <v>44481</v>
      </c>
      <c r="D996" s="1" t="s">
        <v>44520</v>
      </c>
      <c r="E996" s="1" t="s">
        <v>11752</v>
      </c>
      <c r="F996" s="1" t="s">
        <v>24</v>
      </c>
      <c r="G996" s="1" t="s">
        <v>39085</v>
      </c>
      <c r="H996" s="1" t="s">
        <v>44521</v>
      </c>
      <c r="I996" s="1" t="s">
        <v>38213</v>
      </c>
      <c r="J996" s="1" t="s">
        <v>38213</v>
      </c>
      <c r="K996" s="1" t="s">
        <v>38213</v>
      </c>
      <c r="L996" s="1" t="s">
        <v>44509</v>
      </c>
      <c r="M996" s="1" t="s">
        <v>44522</v>
      </c>
      <c r="N996" s="1" t="s">
        <v>44523</v>
      </c>
      <c r="O996" s="1" t="s">
        <v>38219</v>
      </c>
      <c r="P996" s="1" t="s">
        <v>258</v>
      </c>
      <c r="Q996" s="1" t="s">
        <v>258</v>
      </c>
      <c r="R996" s="1" t="s">
        <v>44524</v>
      </c>
      <c r="S996" s="1" t="s">
        <v>38215</v>
      </c>
      <c r="T996" s="1" t="s">
        <v>258</v>
      </c>
      <c r="U996" s="1" t="s">
        <v>7528</v>
      </c>
      <c r="V996" s="1" t="s">
        <v>1809</v>
      </c>
    </row>
    <row r="997" spans="1:22" x14ac:dyDescent="0.25">
      <c r="A997" s="1" t="s">
        <v>68</v>
      </c>
      <c r="B997" s="1" t="s">
        <v>44525</v>
      </c>
      <c r="C997" s="1" t="s">
        <v>44526</v>
      </c>
      <c r="D997" s="1" t="s">
        <v>44527</v>
      </c>
      <c r="E997" s="1" t="s">
        <v>11752</v>
      </c>
      <c r="F997" s="1" t="s">
        <v>24</v>
      </c>
      <c r="G997" s="1" t="s">
        <v>39085</v>
      </c>
      <c r="H997" s="1" t="s">
        <v>44528</v>
      </c>
      <c r="I997" s="1" t="s">
        <v>38213</v>
      </c>
      <c r="J997" s="1" t="s">
        <v>38213</v>
      </c>
      <c r="K997" s="1" t="s">
        <v>38213</v>
      </c>
      <c r="L997" s="1" t="s">
        <v>44515</v>
      </c>
      <c r="M997" s="1" t="s">
        <v>44529</v>
      </c>
      <c r="N997" s="1" t="s">
        <v>44523</v>
      </c>
      <c r="O997" s="1" t="s">
        <v>38219</v>
      </c>
      <c r="P997" s="1" t="s">
        <v>258</v>
      </c>
      <c r="Q997" s="1" t="s">
        <v>258</v>
      </c>
      <c r="R997" s="1" t="s">
        <v>44530</v>
      </c>
      <c r="S997" s="1" t="s">
        <v>38215</v>
      </c>
      <c r="T997" s="1" t="s">
        <v>258</v>
      </c>
      <c r="U997" s="1" t="s">
        <v>7550</v>
      </c>
      <c r="V997" s="1" t="s">
        <v>1500</v>
      </c>
    </row>
    <row r="998" spans="1:22" x14ac:dyDescent="0.25">
      <c r="A998" s="1" t="s">
        <v>68</v>
      </c>
      <c r="B998" s="1" t="s">
        <v>44531</v>
      </c>
      <c r="C998" s="1" t="s">
        <v>44526</v>
      </c>
      <c r="D998" s="1" t="s">
        <v>44532</v>
      </c>
      <c r="E998" s="1" t="s">
        <v>11752</v>
      </c>
      <c r="F998" s="1" t="s">
        <v>24</v>
      </c>
      <c r="G998" s="1" t="s">
        <v>39085</v>
      </c>
      <c r="H998" s="1" t="s">
        <v>44533</v>
      </c>
      <c r="I998" s="1" t="s">
        <v>38213</v>
      </c>
      <c r="J998" s="1" t="s">
        <v>38213</v>
      </c>
      <c r="K998" s="1" t="s">
        <v>38213</v>
      </c>
      <c r="L998" s="1" t="s">
        <v>44534</v>
      </c>
      <c r="M998" s="1" t="s">
        <v>44535</v>
      </c>
      <c r="N998" s="1" t="s">
        <v>44523</v>
      </c>
      <c r="O998" s="1" t="s">
        <v>38219</v>
      </c>
      <c r="P998" s="1" t="s">
        <v>258</v>
      </c>
      <c r="Q998" s="1" t="s">
        <v>258</v>
      </c>
      <c r="R998" s="1" t="s">
        <v>44536</v>
      </c>
      <c r="S998" s="1" t="s">
        <v>38215</v>
      </c>
      <c r="T998" s="1" t="s">
        <v>258</v>
      </c>
      <c r="U998" s="1" t="s">
        <v>7533</v>
      </c>
      <c r="V998" s="1" t="s">
        <v>551</v>
      </c>
    </row>
    <row r="999" spans="1:22" x14ac:dyDescent="0.25">
      <c r="A999" s="1" t="s">
        <v>68</v>
      </c>
      <c r="B999" s="1" t="s">
        <v>44537</v>
      </c>
      <c r="C999" s="1" t="s">
        <v>44526</v>
      </c>
      <c r="D999" s="1" t="s">
        <v>44538</v>
      </c>
      <c r="E999" s="1" t="s">
        <v>11752</v>
      </c>
      <c r="F999" s="1" t="s">
        <v>24</v>
      </c>
      <c r="G999" s="1" t="s">
        <v>39085</v>
      </c>
      <c r="H999" s="1" t="s">
        <v>44539</v>
      </c>
      <c r="I999" s="1" t="s">
        <v>38213</v>
      </c>
      <c r="J999" s="1" t="s">
        <v>38213</v>
      </c>
      <c r="K999" s="1" t="s">
        <v>38213</v>
      </c>
      <c r="L999" s="1" t="s">
        <v>43039</v>
      </c>
      <c r="M999" s="1" t="s">
        <v>44540</v>
      </c>
      <c r="N999" s="1" t="s">
        <v>44541</v>
      </c>
      <c r="O999" s="1" t="s">
        <v>38219</v>
      </c>
      <c r="P999" s="1" t="s">
        <v>258</v>
      </c>
      <c r="Q999" s="1" t="s">
        <v>258</v>
      </c>
      <c r="R999" s="1" t="s">
        <v>44542</v>
      </c>
      <c r="S999" s="1" t="s">
        <v>38215</v>
      </c>
      <c r="T999" s="1" t="s">
        <v>258</v>
      </c>
      <c r="U999" s="1" t="s">
        <v>7550</v>
      </c>
      <c r="V999" s="1" t="s">
        <v>291</v>
      </c>
    </row>
    <row r="1000" spans="1:22" x14ac:dyDescent="0.25">
      <c r="A1000" s="1" t="s">
        <v>68</v>
      </c>
      <c r="B1000" s="1" t="s">
        <v>44543</v>
      </c>
      <c r="C1000" s="1" t="s">
        <v>44526</v>
      </c>
      <c r="D1000" s="1" t="s">
        <v>44544</v>
      </c>
      <c r="E1000" s="1" t="s">
        <v>11752</v>
      </c>
      <c r="F1000" s="1" t="s">
        <v>24</v>
      </c>
      <c r="G1000" s="1" t="s">
        <v>39085</v>
      </c>
      <c r="H1000" s="1" t="s">
        <v>44545</v>
      </c>
      <c r="I1000" s="1" t="s">
        <v>38213</v>
      </c>
      <c r="J1000" s="1" t="s">
        <v>38213</v>
      </c>
      <c r="K1000" s="1" t="s">
        <v>38213</v>
      </c>
      <c r="L1000" s="1" t="s">
        <v>43033</v>
      </c>
      <c r="M1000" s="1" t="s">
        <v>44546</v>
      </c>
      <c r="N1000" s="1" t="s">
        <v>44547</v>
      </c>
      <c r="O1000" s="1" t="s">
        <v>38219</v>
      </c>
      <c r="P1000" s="1" t="s">
        <v>258</v>
      </c>
      <c r="Q1000" s="1" t="s">
        <v>258</v>
      </c>
      <c r="R1000" s="1" t="s">
        <v>44548</v>
      </c>
      <c r="S1000" s="1" t="s">
        <v>38215</v>
      </c>
      <c r="T1000" s="1" t="s">
        <v>258</v>
      </c>
      <c r="U1000" s="1" t="s">
        <v>7556</v>
      </c>
      <c r="V1000" s="1" t="s">
        <v>81</v>
      </c>
    </row>
    <row r="1001" spans="1:22" x14ac:dyDescent="0.25">
      <c r="A1001" s="1" t="s">
        <v>68</v>
      </c>
      <c r="B1001" s="1" t="s">
        <v>44549</v>
      </c>
      <c r="C1001" s="1" t="s">
        <v>44526</v>
      </c>
      <c r="D1001" s="1" t="s">
        <v>44550</v>
      </c>
      <c r="E1001" s="1" t="s">
        <v>11752</v>
      </c>
      <c r="F1001" s="1" t="s">
        <v>24</v>
      </c>
      <c r="G1001" s="1" t="s">
        <v>39085</v>
      </c>
      <c r="H1001" s="1" t="s">
        <v>44551</v>
      </c>
      <c r="I1001" s="1" t="s">
        <v>38213</v>
      </c>
      <c r="J1001" s="1" t="s">
        <v>38213</v>
      </c>
      <c r="K1001" s="1" t="s">
        <v>38213</v>
      </c>
      <c r="L1001" s="1" t="s">
        <v>43023</v>
      </c>
      <c r="M1001" s="1" t="s">
        <v>44552</v>
      </c>
      <c r="N1001" s="1" t="s">
        <v>44553</v>
      </c>
      <c r="O1001" s="1" t="s">
        <v>38219</v>
      </c>
      <c r="P1001" s="1" t="s">
        <v>258</v>
      </c>
      <c r="Q1001" s="1" t="s">
        <v>258</v>
      </c>
      <c r="R1001" s="1" t="s">
        <v>44554</v>
      </c>
      <c r="S1001" s="1" t="s">
        <v>38215</v>
      </c>
      <c r="T1001" s="1" t="s">
        <v>258</v>
      </c>
      <c r="U1001" s="1" t="s">
        <v>7556</v>
      </c>
      <c r="V1001" s="1" t="s">
        <v>1874</v>
      </c>
    </row>
    <row r="1002" spans="1:22" x14ac:dyDescent="0.25">
      <c r="A1002" s="1" t="s">
        <v>68</v>
      </c>
      <c r="B1002" s="1" t="s">
        <v>44555</v>
      </c>
      <c r="C1002" s="1" t="s">
        <v>44526</v>
      </c>
      <c r="D1002" s="1" t="s">
        <v>44556</v>
      </c>
      <c r="E1002" s="1" t="s">
        <v>11752</v>
      </c>
      <c r="F1002" s="1" t="s">
        <v>24</v>
      </c>
      <c r="G1002" s="1" t="s">
        <v>39085</v>
      </c>
      <c r="H1002" s="1" t="s">
        <v>44557</v>
      </c>
      <c r="I1002" s="1" t="s">
        <v>38213</v>
      </c>
      <c r="J1002" s="1" t="s">
        <v>38213</v>
      </c>
      <c r="K1002" s="1" t="s">
        <v>38213</v>
      </c>
      <c r="L1002" s="1" t="s">
        <v>44558</v>
      </c>
      <c r="M1002" s="1" t="s">
        <v>44559</v>
      </c>
      <c r="N1002" s="1" t="s">
        <v>44560</v>
      </c>
      <c r="O1002" s="1" t="s">
        <v>38219</v>
      </c>
      <c r="P1002" s="1" t="s">
        <v>258</v>
      </c>
      <c r="Q1002" s="1" t="s">
        <v>258</v>
      </c>
      <c r="R1002" s="1" t="s">
        <v>44561</v>
      </c>
      <c r="S1002" s="1" t="s">
        <v>38215</v>
      </c>
      <c r="T1002" s="1" t="s">
        <v>258</v>
      </c>
      <c r="U1002" s="1" t="s">
        <v>7562</v>
      </c>
      <c r="V1002" s="1" t="s">
        <v>690</v>
      </c>
    </row>
    <row r="1003" spans="1:22" x14ac:dyDescent="0.25">
      <c r="A1003" s="1" t="s">
        <v>68</v>
      </c>
      <c r="B1003" s="1" t="s">
        <v>44562</v>
      </c>
      <c r="C1003" s="1" t="s">
        <v>44526</v>
      </c>
      <c r="D1003" s="1" t="s">
        <v>44563</v>
      </c>
      <c r="E1003" s="1" t="s">
        <v>11752</v>
      </c>
      <c r="F1003" s="1" t="s">
        <v>24</v>
      </c>
      <c r="G1003" s="1" t="s">
        <v>39085</v>
      </c>
      <c r="H1003" s="1" t="s">
        <v>44564</v>
      </c>
      <c r="I1003" s="1" t="s">
        <v>38213</v>
      </c>
      <c r="J1003" s="1" t="s">
        <v>38213</v>
      </c>
      <c r="K1003" s="1" t="s">
        <v>38213</v>
      </c>
      <c r="L1003" s="1" t="s">
        <v>44565</v>
      </c>
      <c r="M1003" s="1" t="s">
        <v>44566</v>
      </c>
      <c r="N1003" s="1" t="s">
        <v>44567</v>
      </c>
      <c r="O1003" s="1" t="s">
        <v>38219</v>
      </c>
      <c r="P1003" s="1" t="s">
        <v>258</v>
      </c>
      <c r="Q1003" s="1" t="s">
        <v>258</v>
      </c>
      <c r="R1003" s="1" t="s">
        <v>44568</v>
      </c>
      <c r="S1003" s="1" t="s">
        <v>38215</v>
      </c>
      <c r="T1003" s="1" t="s">
        <v>258</v>
      </c>
      <c r="U1003" s="1" t="s">
        <v>7562</v>
      </c>
      <c r="V1003" s="1" t="s">
        <v>1874</v>
      </c>
    </row>
    <row r="1004" spans="1:22" x14ac:dyDescent="0.25">
      <c r="A1004" s="1" t="s">
        <v>68</v>
      </c>
      <c r="B1004" s="1" t="s">
        <v>44569</v>
      </c>
      <c r="C1004" s="1" t="s">
        <v>44526</v>
      </c>
      <c r="D1004" s="1" t="s">
        <v>44570</v>
      </c>
      <c r="E1004" s="1" t="s">
        <v>11752</v>
      </c>
      <c r="F1004" s="1" t="s">
        <v>24</v>
      </c>
      <c r="G1004" s="1" t="s">
        <v>39085</v>
      </c>
      <c r="H1004" s="1" t="s">
        <v>44571</v>
      </c>
      <c r="I1004" s="1" t="s">
        <v>38213</v>
      </c>
      <c r="J1004" s="1" t="s">
        <v>38213</v>
      </c>
      <c r="K1004" s="1" t="s">
        <v>38213</v>
      </c>
      <c r="L1004" s="1" t="s">
        <v>44572</v>
      </c>
      <c r="M1004" s="1" t="s">
        <v>44573</v>
      </c>
      <c r="N1004" s="1" t="s">
        <v>44574</v>
      </c>
      <c r="O1004" s="1" t="s">
        <v>38219</v>
      </c>
      <c r="P1004" s="1" t="s">
        <v>258</v>
      </c>
      <c r="Q1004" s="1" t="s">
        <v>258</v>
      </c>
      <c r="R1004" s="1" t="s">
        <v>44575</v>
      </c>
      <c r="S1004" s="1" t="s">
        <v>38215</v>
      </c>
      <c r="T1004" s="1" t="s">
        <v>258</v>
      </c>
      <c r="U1004" s="1" t="s">
        <v>7587</v>
      </c>
      <c r="V1004" s="1" t="s">
        <v>192</v>
      </c>
    </row>
    <row r="1005" spans="1:22" x14ac:dyDescent="0.25">
      <c r="A1005" s="1" t="s">
        <v>68</v>
      </c>
      <c r="B1005" s="1" t="s">
        <v>44576</v>
      </c>
      <c r="C1005" s="1" t="s">
        <v>44577</v>
      </c>
      <c r="D1005" s="1" t="s">
        <v>44578</v>
      </c>
      <c r="E1005" s="1" t="s">
        <v>11752</v>
      </c>
      <c r="F1005" s="1" t="s">
        <v>24</v>
      </c>
      <c r="G1005" s="1" t="s">
        <v>39085</v>
      </c>
      <c r="H1005" s="1" t="s">
        <v>44579</v>
      </c>
      <c r="I1005" s="1" t="s">
        <v>38213</v>
      </c>
      <c r="J1005" s="1" t="s">
        <v>38213</v>
      </c>
      <c r="K1005" s="1" t="s">
        <v>38213</v>
      </c>
      <c r="L1005" s="1" t="s">
        <v>43136</v>
      </c>
      <c r="M1005" s="1" t="s">
        <v>44580</v>
      </c>
      <c r="N1005" s="1" t="s">
        <v>44581</v>
      </c>
      <c r="O1005" s="1" t="s">
        <v>38219</v>
      </c>
      <c r="P1005" s="1" t="s">
        <v>258</v>
      </c>
      <c r="Q1005" s="1" t="s">
        <v>258</v>
      </c>
      <c r="R1005" s="1" t="s">
        <v>44582</v>
      </c>
      <c r="S1005" s="1" t="s">
        <v>38215</v>
      </c>
      <c r="T1005" s="1" t="s">
        <v>258</v>
      </c>
      <c r="U1005" s="1" t="s">
        <v>7587</v>
      </c>
      <c r="V1005" s="1" t="s">
        <v>1109</v>
      </c>
    </row>
    <row r="1006" spans="1:22" x14ac:dyDescent="0.25">
      <c r="A1006" s="1" t="s">
        <v>68</v>
      </c>
      <c r="B1006" s="1" t="s">
        <v>44583</v>
      </c>
      <c r="C1006" s="1" t="s">
        <v>44577</v>
      </c>
      <c r="D1006" s="1" t="s">
        <v>44584</v>
      </c>
      <c r="E1006" s="1" t="s">
        <v>11752</v>
      </c>
      <c r="F1006" s="1" t="s">
        <v>24</v>
      </c>
      <c r="G1006" s="1" t="s">
        <v>39085</v>
      </c>
      <c r="H1006" s="1" t="s">
        <v>44585</v>
      </c>
      <c r="I1006" s="1" t="s">
        <v>38213</v>
      </c>
      <c r="J1006" s="1" t="s">
        <v>38213</v>
      </c>
      <c r="K1006" s="1" t="s">
        <v>38213</v>
      </c>
      <c r="L1006" s="1" t="s">
        <v>44586</v>
      </c>
      <c r="M1006" s="1" t="s">
        <v>44587</v>
      </c>
      <c r="N1006" s="1" t="s">
        <v>44581</v>
      </c>
      <c r="O1006" s="1" t="s">
        <v>38219</v>
      </c>
      <c r="P1006" s="1" t="s">
        <v>258</v>
      </c>
      <c r="Q1006" s="1" t="s">
        <v>258</v>
      </c>
      <c r="R1006" s="1" t="s">
        <v>44588</v>
      </c>
      <c r="S1006" s="1" t="s">
        <v>38215</v>
      </c>
      <c r="T1006" s="1" t="s">
        <v>258</v>
      </c>
      <c r="U1006" s="1" t="s">
        <v>7587</v>
      </c>
      <c r="V1006" s="1" t="s">
        <v>1233</v>
      </c>
    </row>
    <row r="1007" spans="1:22" x14ac:dyDescent="0.25">
      <c r="A1007" s="1" t="s">
        <v>68</v>
      </c>
      <c r="B1007" s="1" t="s">
        <v>44589</v>
      </c>
      <c r="C1007" s="1" t="s">
        <v>44577</v>
      </c>
      <c r="D1007" s="1" t="s">
        <v>44590</v>
      </c>
      <c r="E1007" s="1" t="s">
        <v>11752</v>
      </c>
      <c r="F1007" s="1" t="s">
        <v>24</v>
      </c>
      <c r="G1007" s="1" t="s">
        <v>39085</v>
      </c>
      <c r="H1007" s="1" t="s">
        <v>44591</v>
      </c>
      <c r="I1007" s="1" t="s">
        <v>38213</v>
      </c>
      <c r="J1007" s="1" t="s">
        <v>38213</v>
      </c>
      <c r="K1007" s="1" t="s">
        <v>38213</v>
      </c>
      <c r="L1007" s="1" t="s">
        <v>44592</v>
      </c>
      <c r="M1007" s="1" t="s">
        <v>44593</v>
      </c>
      <c r="N1007" s="1" t="s">
        <v>44594</v>
      </c>
      <c r="O1007" s="1" t="s">
        <v>38219</v>
      </c>
      <c r="P1007" s="1" t="s">
        <v>258</v>
      </c>
      <c r="Q1007" s="1" t="s">
        <v>258</v>
      </c>
      <c r="R1007" s="1" t="s">
        <v>44595</v>
      </c>
      <c r="S1007" s="1" t="s">
        <v>38215</v>
      </c>
      <c r="T1007" s="1" t="s">
        <v>258</v>
      </c>
      <c r="U1007" s="1" t="s">
        <v>7587</v>
      </c>
      <c r="V1007" s="1" t="s">
        <v>83</v>
      </c>
    </row>
    <row r="1008" spans="1:22" x14ac:dyDescent="0.25">
      <c r="A1008" s="1" t="s">
        <v>68</v>
      </c>
      <c r="B1008" s="1" t="s">
        <v>44596</v>
      </c>
      <c r="C1008" s="1" t="s">
        <v>44577</v>
      </c>
      <c r="D1008" s="1" t="s">
        <v>44597</v>
      </c>
      <c r="E1008" s="1" t="s">
        <v>11752</v>
      </c>
      <c r="F1008" s="1" t="s">
        <v>24</v>
      </c>
      <c r="G1008" s="1" t="s">
        <v>39085</v>
      </c>
      <c r="H1008" s="1" t="s">
        <v>44598</v>
      </c>
      <c r="I1008" s="1" t="s">
        <v>38213</v>
      </c>
      <c r="J1008" s="1" t="s">
        <v>38213</v>
      </c>
      <c r="K1008" s="1" t="s">
        <v>38213</v>
      </c>
      <c r="L1008" s="1" t="s">
        <v>44599</v>
      </c>
      <c r="M1008" s="1" t="s">
        <v>44600</v>
      </c>
      <c r="N1008" s="1" t="s">
        <v>44601</v>
      </c>
      <c r="O1008" s="1" t="s">
        <v>38219</v>
      </c>
      <c r="P1008" s="1" t="s">
        <v>258</v>
      </c>
      <c r="Q1008" s="1" t="s">
        <v>258</v>
      </c>
      <c r="R1008" s="1" t="s">
        <v>44602</v>
      </c>
      <c r="S1008" s="1" t="s">
        <v>38215</v>
      </c>
      <c r="T1008" s="1" t="s">
        <v>258</v>
      </c>
      <c r="U1008" s="1" t="s">
        <v>7582</v>
      </c>
      <c r="V1008" s="1" t="s">
        <v>1567</v>
      </c>
    </row>
    <row r="1009" spans="1:22" x14ac:dyDescent="0.25">
      <c r="A1009" s="1" t="s">
        <v>68</v>
      </c>
      <c r="B1009" s="1" t="s">
        <v>44603</v>
      </c>
      <c r="C1009" s="1" t="s">
        <v>44577</v>
      </c>
      <c r="D1009" s="1" t="s">
        <v>44604</v>
      </c>
      <c r="E1009" s="1" t="s">
        <v>11752</v>
      </c>
      <c r="F1009" s="1" t="s">
        <v>24</v>
      </c>
      <c r="G1009" s="1" t="s">
        <v>39085</v>
      </c>
      <c r="H1009" s="1" t="s">
        <v>44605</v>
      </c>
      <c r="I1009" s="1" t="s">
        <v>38213</v>
      </c>
      <c r="J1009" s="1" t="s">
        <v>38213</v>
      </c>
      <c r="K1009" s="1" t="s">
        <v>38213</v>
      </c>
      <c r="L1009" s="1" t="s">
        <v>44599</v>
      </c>
      <c r="M1009" s="1" t="s">
        <v>38314</v>
      </c>
      <c r="N1009" s="1" t="s">
        <v>44606</v>
      </c>
      <c r="O1009" s="1" t="s">
        <v>38219</v>
      </c>
      <c r="P1009" s="1" t="s">
        <v>258</v>
      </c>
      <c r="Q1009" s="1" t="s">
        <v>258</v>
      </c>
      <c r="R1009" s="1" t="s">
        <v>44607</v>
      </c>
      <c r="S1009" s="1" t="s">
        <v>38215</v>
      </c>
      <c r="T1009" s="1" t="s">
        <v>258</v>
      </c>
      <c r="U1009" s="1" t="s">
        <v>7587</v>
      </c>
      <c r="V1009" s="1" t="s">
        <v>431</v>
      </c>
    </row>
    <row r="1010" spans="1:22" x14ac:dyDescent="0.25">
      <c r="A1010" s="1" t="s">
        <v>68</v>
      </c>
      <c r="B1010" s="1" t="s">
        <v>44608</v>
      </c>
      <c r="C1010" s="1" t="s">
        <v>44577</v>
      </c>
      <c r="D1010" s="1" t="s">
        <v>44609</v>
      </c>
      <c r="E1010" s="1" t="s">
        <v>11752</v>
      </c>
      <c r="F1010" s="1" t="s">
        <v>24</v>
      </c>
      <c r="G1010" s="1" t="s">
        <v>39085</v>
      </c>
      <c r="H1010" s="1" t="s">
        <v>44610</v>
      </c>
      <c r="I1010" s="1" t="s">
        <v>38213</v>
      </c>
      <c r="J1010" s="1" t="s">
        <v>38213</v>
      </c>
      <c r="K1010" s="1" t="s">
        <v>38213</v>
      </c>
      <c r="L1010" s="1" t="s">
        <v>43193</v>
      </c>
      <c r="M1010" s="1" t="s">
        <v>44611</v>
      </c>
      <c r="N1010" s="1" t="s">
        <v>44612</v>
      </c>
      <c r="O1010" s="1" t="s">
        <v>38219</v>
      </c>
      <c r="P1010" s="1" t="s">
        <v>258</v>
      </c>
      <c r="Q1010" s="1" t="s">
        <v>258</v>
      </c>
      <c r="R1010" s="1" t="s">
        <v>44613</v>
      </c>
      <c r="S1010" s="1" t="s">
        <v>38215</v>
      </c>
      <c r="T1010" s="1" t="s">
        <v>258</v>
      </c>
      <c r="U1010" s="1" t="s">
        <v>7587</v>
      </c>
      <c r="V1010" s="1" t="s">
        <v>840</v>
      </c>
    </row>
    <row r="1011" spans="1:22" x14ac:dyDescent="0.25">
      <c r="A1011" s="1" t="s">
        <v>68</v>
      </c>
      <c r="B1011" s="1" t="s">
        <v>44614</v>
      </c>
      <c r="C1011" s="1" t="s">
        <v>44577</v>
      </c>
      <c r="D1011" s="1" t="s">
        <v>44615</v>
      </c>
      <c r="E1011" s="1" t="s">
        <v>11752</v>
      </c>
      <c r="F1011" s="1" t="s">
        <v>24</v>
      </c>
      <c r="G1011" s="1" t="s">
        <v>39085</v>
      </c>
      <c r="H1011" s="1" t="s">
        <v>44616</v>
      </c>
      <c r="I1011" s="1" t="s">
        <v>38213</v>
      </c>
      <c r="J1011" s="1" t="s">
        <v>38213</v>
      </c>
      <c r="K1011" s="1" t="s">
        <v>38213</v>
      </c>
      <c r="L1011" s="1" t="s">
        <v>44617</v>
      </c>
      <c r="M1011" s="1" t="s">
        <v>44618</v>
      </c>
      <c r="N1011" s="1" t="s">
        <v>44619</v>
      </c>
      <c r="O1011" s="1" t="s">
        <v>38219</v>
      </c>
      <c r="P1011" s="1" t="s">
        <v>258</v>
      </c>
      <c r="Q1011" s="1" t="s">
        <v>258</v>
      </c>
      <c r="R1011" s="1" t="s">
        <v>44620</v>
      </c>
      <c r="S1011" s="1" t="s">
        <v>38215</v>
      </c>
      <c r="T1011" s="1" t="s">
        <v>258</v>
      </c>
      <c r="U1011" s="1" t="s">
        <v>7562</v>
      </c>
      <c r="V1011" s="1" t="s">
        <v>964</v>
      </c>
    </row>
    <row r="1012" spans="1:22" x14ac:dyDescent="0.25">
      <c r="A1012" s="1" t="s">
        <v>68</v>
      </c>
      <c r="B1012" s="1" t="s">
        <v>44621</v>
      </c>
      <c r="C1012" s="1" t="s">
        <v>44622</v>
      </c>
      <c r="D1012" s="1" t="s">
        <v>44623</v>
      </c>
      <c r="E1012" s="1" t="s">
        <v>11752</v>
      </c>
      <c r="F1012" s="1" t="s">
        <v>24</v>
      </c>
      <c r="G1012" s="1" t="s">
        <v>39085</v>
      </c>
      <c r="H1012" s="1" t="s">
        <v>44624</v>
      </c>
      <c r="I1012" s="1" t="s">
        <v>38213</v>
      </c>
      <c r="J1012" s="1" t="s">
        <v>38213</v>
      </c>
      <c r="K1012" s="1" t="s">
        <v>38213</v>
      </c>
      <c r="L1012" s="1" t="s">
        <v>43217</v>
      </c>
      <c r="M1012" s="1" t="s">
        <v>44625</v>
      </c>
      <c r="N1012" s="1" t="s">
        <v>44626</v>
      </c>
      <c r="O1012" s="1" t="s">
        <v>38219</v>
      </c>
      <c r="P1012" s="1" t="s">
        <v>258</v>
      </c>
      <c r="Q1012" s="1" t="s">
        <v>258</v>
      </c>
      <c r="R1012" s="1" t="s">
        <v>44627</v>
      </c>
      <c r="S1012" s="1" t="s">
        <v>38215</v>
      </c>
      <c r="T1012" s="1" t="s">
        <v>258</v>
      </c>
      <c r="U1012" s="1" t="s">
        <v>7562</v>
      </c>
      <c r="V1012" s="1" t="s">
        <v>738</v>
      </c>
    </row>
    <row r="1013" spans="1:22" x14ac:dyDescent="0.25">
      <c r="A1013" s="1" t="s">
        <v>68</v>
      </c>
      <c r="B1013" s="1" t="s">
        <v>44628</v>
      </c>
      <c r="C1013" s="1" t="s">
        <v>44622</v>
      </c>
      <c r="D1013" s="1" t="s">
        <v>44629</v>
      </c>
      <c r="E1013" s="1" t="s">
        <v>11752</v>
      </c>
      <c r="F1013" s="1" t="s">
        <v>24</v>
      </c>
      <c r="G1013" s="1" t="s">
        <v>39085</v>
      </c>
      <c r="H1013" s="1" t="s">
        <v>44630</v>
      </c>
      <c r="I1013" s="1" t="s">
        <v>38213</v>
      </c>
      <c r="J1013" s="1" t="s">
        <v>38213</v>
      </c>
      <c r="K1013" s="1" t="s">
        <v>38213</v>
      </c>
      <c r="L1013" s="1" t="s">
        <v>43223</v>
      </c>
      <c r="M1013" s="1" t="s">
        <v>44631</v>
      </c>
      <c r="N1013" s="1" t="s">
        <v>44632</v>
      </c>
      <c r="O1013" s="1" t="s">
        <v>38219</v>
      </c>
      <c r="P1013" s="1" t="s">
        <v>258</v>
      </c>
      <c r="Q1013" s="1" t="s">
        <v>258</v>
      </c>
      <c r="R1013" s="1" t="s">
        <v>44633</v>
      </c>
      <c r="S1013" s="1" t="s">
        <v>38215</v>
      </c>
      <c r="T1013" s="1" t="s">
        <v>258</v>
      </c>
      <c r="U1013" s="1" t="s">
        <v>7587</v>
      </c>
      <c r="V1013" s="1" t="s">
        <v>1432</v>
      </c>
    </row>
    <row r="1014" spans="1:22" x14ac:dyDescent="0.25">
      <c r="A1014" s="1" t="s">
        <v>68</v>
      </c>
      <c r="B1014" s="1" t="s">
        <v>44634</v>
      </c>
      <c r="C1014" s="1" t="s">
        <v>44622</v>
      </c>
      <c r="D1014" s="1" t="s">
        <v>44635</v>
      </c>
      <c r="E1014" s="1" t="s">
        <v>11752</v>
      </c>
      <c r="F1014" s="1" t="s">
        <v>24</v>
      </c>
      <c r="G1014" s="1" t="s">
        <v>39085</v>
      </c>
      <c r="H1014" s="1" t="s">
        <v>44636</v>
      </c>
      <c r="I1014" s="1" t="s">
        <v>38213</v>
      </c>
      <c r="J1014" s="1" t="s">
        <v>38213</v>
      </c>
      <c r="K1014" s="1" t="s">
        <v>38213</v>
      </c>
      <c r="L1014" s="1" t="s">
        <v>43223</v>
      </c>
      <c r="M1014" s="1" t="s">
        <v>44637</v>
      </c>
      <c r="N1014" s="1" t="s">
        <v>44638</v>
      </c>
      <c r="O1014" s="1" t="s">
        <v>38219</v>
      </c>
      <c r="P1014" s="1" t="s">
        <v>258</v>
      </c>
      <c r="Q1014" s="1" t="s">
        <v>258</v>
      </c>
      <c r="R1014" s="1" t="s">
        <v>44639</v>
      </c>
      <c r="S1014" s="1" t="s">
        <v>38215</v>
      </c>
      <c r="T1014" s="1" t="s">
        <v>258</v>
      </c>
      <c r="U1014" s="1" t="s">
        <v>7593</v>
      </c>
      <c r="V1014" s="1" t="s">
        <v>861</v>
      </c>
    </row>
    <row r="1015" spans="1:22" x14ac:dyDescent="0.25">
      <c r="A1015" s="1" t="s">
        <v>68</v>
      </c>
      <c r="B1015" s="1" t="s">
        <v>44640</v>
      </c>
      <c r="C1015" s="1" t="s">
        <v>44622</v>
      </c>
      <c r="D1015" s="1" t="s">
        <v>44641</v>
      </c>
      <c r="E1015" s="1" t="s">
        <v>11752</v>
      </c>
      <c r="F1015" s="1" t="s">
        <v>24</v>
      </c>
      <c r="G1015" s="1" t="s">
        <v>39085</v>
      </c>
      <c r="H1015" s="1" t="s">
        <v>44642</v>
      </c>
      <c r="I1015" s="1" t="s">
        <v>38213</v>
      </c>
      <c r="J1015" s="1" t="s">
        <v>38213</v>
      </c>
      <c r="K1015" s="1" t="s">
        <v>38213</v>
      </c>
      <c r="L1015" s="1" t="s">
        <v>43241</v>
      </c>
      <c r="M1015" s="1" t="s">
        <v>44643</v>
      </c>
      <c r="N1015" s="1" t="s">
        <v>39743</v>
      </c>
      <c r="O1015" s="1" t="s">
        <v>38219</v>
      </c>
      <c r="P1015" s="1" t="s">
        <v>258</v>
      </c>
      <c r="Q1015" s="1" t="s">
        <v>258</v>
      </c>
      <c r="R1015" s="1" t="s">
        <v>44644</v>
      </c>
      <c r="S1015" s="1" t="s">
        <v>38215</v>
      </c>
      <c r="T1015" s="1" t="s">
        <v>258</v>
      </c>
      <c r="U1015" s="1" t="s">
        <v>7593</v>
      </c>
      <c r="V1015" s="1" t="s">
        <v>1432</v>
      </c>
    </row>
    <row r="1016" spans="1:22" x14ac:dyDescent="0.25">
      <c r="A1016" s="1" t="s">
        <v>68</v>
      </c>
      <c r="B1016" s="1" t="s">
        <v>44645</v>
      </c>
      <c r="C1016" s="1" t="s">
        <v>44622</v>
      </c>
      <c r="D1016" s="1" t="s">
        <v>44646</v>
      </c>
      <c r="E1016" s="1" t="s">
        <v>11752</v>
      </c>
      <c r="F1016" s="1" t="s">
        <v>24</v>
      </c>
      <c r="G1016" s="1" t="s">
        <v>39085</v>
      </c>
      <c r="H1016" s="1" t="s">
        <v>44647</v>
      </c>
      <c r="I1016" s="1" t="s">
        <v>38213</v>
      </c>
      <c r="J1016" s="1" t="s">
        <v>38213</v>
      </c>
      <c r="K1016" s="1" t="s">
        <v>38213</v>
      </c>
      <c r="L1016" s="1" t="s">
        <v>43257</v>
      </c>
      <c r="M1016" s="1" t="s">
        <v>44648</v>
      </c>
      <c r="N1016" s="1" t="s">
        <v>44649</v>
      </c>
      <c r="O1016" s="1" t="s">
        <v>38219</v>
      </c>
      <c r="P1016" s="1" t="s">
        <v>258</v>
      </c>
      <c r="Q1016" s="1" t="s">
        <v>258</v>
      </c>
      <c r="R1016" s="1" t="s">
        <v>44650</v>
      </c>
      <c r="S1016" s="1" t="s">
        <v>38215</v>
      </c>
      <c r="T1016" s="1" t="s">
        <v>258</v>
      </c>
      <c r="U1016" s="1" t="s">
        <v>7593</v>
      </c>
      <c r="V1016" s="1" t="s">
        <v>2053</v>
      </c>
    </row>
    <row r="1017" spans="1:22" x14ac:dyDescent="0.25">
      <c r="A1017" s="1" t="s">
        <v>68</v>
      </c>
      <c r="B1017" s="1" t="s">
        <v>44651</v>
      </c>
      <c r="C1017" s="1" t="s">
        <v>44622</v>
      </c>
      <c r="D1017" s="1" t="s">
        <v>44652</v>
      </c>
      <c r="E1017" s="1" t="s">
        <v>11752</v>
      </c>
      <c r="F1017" s="1" t="s">
        <v>24</v>
      </c>
      <c r="G1017" s="1" t="s">
        <v>39085</v>
      </c>
      <c r="H1017" s="1" t="s">
        <v>44653</v>
      </c>
      <c r="I1017" s="1" t="s">
        <v>38213</v>
      </c>
      <c r="J1017" s="1" t="s">
        <v>38213</v>
      </c>
      <c r="K1017" s="1" t="s">
        <v>38213</v>
      </c>
      <c r="L1017" s="1" t="s">
        <v>43275</v>
      </c>
      <c r="M1017" s="1" t="s">
        <v>44654</v>
      </c>
      <c r="N1017" s="1" t="s">
        <v>44655</v>
      </c>
      <c r="O1017" s="1" t="s">
        <v>38219</v>
      </c>
      <c r="P1017" s="1" t="s">
        <v>258</v>
      </c>
      <c r="Q1017" s="1" t="s">
        <v>258</v>
      </c>
      <c r="R1017" s="1" t="s">
        <v>44656</v>
      </c>
      <c r="S1017" s="1" t="s">
        <v>38215</v>
      </c>
      <c r="T1017" s="1" t="s">
        <v>258</v>
      </c>
      <c r="U1017" s="1" t="s">
        <v>7593</v>
      </c>
      <c r="V1017" s="1" t="s">
        <v>1393</v>
      </c>
    </row>
    <row r="1018" spans="1:22" x14ac:dyDescent="0.25">
      <c r="A1018" s="1" t="s">
        <v>68</v>
      </c>
      <c r="B1018" s="1" t="s">
        <v>44657</v>
      </c>
      <c r="C1018" s="1" t="s">
        <v>44622</v>
      </c>
      <c r="D1018" s="1" t="s">
        <v>44658</v>
      </c>
      <c r="E1018" s="1" t="s">
        <v>11752</v>
      </c>
      <c r="F1018" s="1" t="s">
        <v>24</v>
      </c>
      <c r="G1018" s="1" t="s">
        <v>39085</v>
      </c>
      <c r="H1018" s="1" t="s">
        <v>44659</v>
      </c>
      <c r="I1018" s="1" t="s">
        <v>38213</v>
      </c>
      <c r="J1018" s="1" t="s">
        <v>38213</v>
      </c>
      <c r="K1018" s="1" t="s">
        <v>38213</v>
      </c>
      <c r="L1018" s="1" t="s">
        <v>44660</v>
      </c>
      <c r="M1018" s="1" t="s">
        <v>44661</v>
      </c>
      <c r="N1018" s="1" t="s">
        <v>44662</v>
      </c>
      <c r="O1018" s="1" t="s">
        <v>38219</v>
      </c>
      <c r="P1018" s="1" t="s">
        <v>258</v>
      </c>
      <c r="Q1018" s="1" t="s">
        <v>258</v>
      </c>
      <c r="R1018" s="1" t="s">
        <v>44663</v>
      </c>
      <c r="S1018" s="1" t="s">
        <v>38215</v>
      </c>
      <c r="T1018" s="1" t="s">
        <v>258</v>
      </c>
      <c r="U1018" s="1" t="s">
        <v>7593</v>
      </c>
      <c r="V1018" s="1" t="s">
        <v>1655</v>
      </c>
    </row>
    <row r="1019" spans="1:22" x14ac:dyDescent="0.25">
      <c r="A1019" s="1" t="s">
        <v>68</v>
      </c>
      <c r="B1019" s="1" t="s">
        <v>44664</v>
      </c>
      <c r="C1019" s="1" t="s">
        <v>44622</v>
      </c>
      <c r="D1019" s="1" t="s">
        <v>44665</v>
      </c>
      <c r="E1019" s="1" t="s">
        <v>11752</v>
      </c>
      <c r="F1019" s="1" t="s">
        <v>24</v>
      </c>
      <c r="G1019" s="1" t="s">
        <v>39085</v>
      </c>
      <c r="H1019" s="1" t="s">
        <v>44666</v>
      </c>
      <c r="I1019" s="1" t="s">
        <v>38213</v>
      </c>
      <c r="J1019" s="1" t="s">
        <v>38213</v>
      </c>
      <c r="K1019" s="1" t="s">
        <v>38213</v>
      </c>
      <c r="L1019" s="1" t="s">
        <v>44660</v>
      </c>
      <c r="M1019" s="1" t="s">
        <v>44667</v>
      </c>
      <c r="N1019" s="1" t="s">
        <v>44638</v>
      </c>
      <c r="O1019" s="1" t="s">
        <v>38219</v>
      </c>
      <c r="P1019" s="1" t="s">
        <v>258</v>
      </c>
      <c r="Q1019" s="1" t="s">
        <v>258</v>
      </c>
      <c r="R1019" s="1" t="s">
        <v>44668</v>
      </c>
      <c r="S1019" s="1" t="s">
        <v>38215</v>
      </c>
      <c r="T1019" s="1" t="s">
        <v>258</v>
      </c>
      <c r="U1019" s="1" t="s">
        <v>7593</v>
      </c>
      <c r="V1019" s="1" t="s">
        <v>268</v>
      </c>
    </row>
    <row r="1020" spans="1:22" x14ac:dyDescent="0.25">
      <c r="A1020" s="1" t="s">
        <v>68</v>
      </c>
      <c r="B1020" s="1" t="s">
        <v>44669</v>
      </c>
      <c r="C1020" s="1" t="s">
        <v>44670</v>
      </c>
      <c r="D1020" s="1" t="s">
        <v>44671</v>
      </c>
      <c r="E1020" s="1" t="s">
        <v>11752</v>
      </c>
      <c r="F1020" s="1" t="s">
        <v>24</v>
      </c>
      <c r="G1020" s="1" t="s">
        <v>39085</v>
      </c>
      <c r="H1020" s="1" t="s">
        <v>44672</v>
      </c>
      <c r="I1020" s="1" t="s">
        <v>38213</v>
      </c>
      <c r="J1020" s="1" t="s">
        <v>38213</v>
      </c>
      <c r="K1020" s="1" t="s">
        <v>38213</v>
      </c>
      <c r="L1020" s="1" t="s">
        <v>44673</v>
      </c>
      <c r="M1020" s="1" t="s">
        <v>44674</v>
      </c>
      <c r="N1020" s="1" t="s">
        <v>44649</v>
      </c>
      <c r="O1020" s="1" t="s">
        <v>38219</v>
      </c>
      <c r="P1020" s="1" t="s">
        <v>258</v>
      </c>
      <c r="Q1020" s="1" t="s">
        <v>258</v>
      </c>
      <c r="R1020" s="1" t="s">
        <v>44675</v>
      </c>
      <c r="S1020" s="1" t="s">
        <v>38215</v>
      </c>
      <c r="T1020" s="1" t="s">
        <v>258</v>
      </c>
      <c r="U1020" s="1" t="s">
        <v>7598</v>
      </c>
      <c r="V1020" s="1" t="s">
        <v>147</v>
      </c>
    </row>
    <row r="1021" spans="1:22" x14ac:dyDescent="0.25">
      <c r="A1021" s="1" t="s">
        <v>68</v>
      </c>
      <c r="B1021" s="1" t="s">
        <v>44676</v>
      </c>
      <c r="C1021" s="1" t="s">
        <v>44670</v>
      </c>
      <c r="D1021" s="1" t="s">
        <v>44677</v>
      </c>
      <c r="E1021" s="1" t="s">
        <v>11752</v>
      </c>
      <c r="F1021" s="1" t="s">
        <v>24</v>
      </c>
      <c r="G1021" s="1" t="s">
        <v>39085</v>
      </c>
      <c r="H1021" s="1" t="s">
        <v>44678</v>
      </c>
      <c r="I1021" s="1" t="s">
        <v>38213</v>
      </c>
      <c r="J1021" s="1" t="s">
        <v>38213</v>
      </c>
      <c r="K1021" s="1" t="s">
        <v>38213</v>
      </c>
      <c r="L1021" s="1" t="s">
        <v>44660</v>
      </c>
      <c r="M1021" s="1" t="s">
        <v>44679</v>
      </c>
      <c r="N1021" s="1" t="s">
        <v>44638</v>
      </c>
      <c r="O1021" s="1" t="s">
        <v>38219</v>
      </c>
      <c r="P1021" s="1" t="s">
        <v>258</v>
      </c>
      <c r="Q1021" s="1" t="s">
        <v>258</v>
      </c>
      <c r="R1021" s="1" t="s">
        <v>44680</v>
      </c>
      <c r="S1021" s="1" t="s">
        <v>38215</v>
      </c>
      <c r="T1021" s="1" t="s">
        <v>258</v>
      </c>
      <c r="U1021" s="1" t="s">
        <v>7598</v>
      </c>
      <c r="V1021" s="1" t="s">
        <v>1192</v>
      </c>
    </row>
    <row r="1022" spans="1:22" x14ac:dyDescent="0.25">
      <c r="A1022" s="1" t="s">
        <v>68</v>
      </c>
      <c r="B1022" s="1" t="s">
        <v>44681</v>
      </c>
      <c r="C1022" s="1" t="s">
        <v>44670</v>
      </c>
      <c r="D1022" s="1" t="s">
        <v>44682</v>
      </c>
      <c r="E1022" s="1" t="s">
        <v>11752</v>
      </c>
      <c r="F1022" s="1" t="s">
        <v>24</v>
      </c>
      <c r="G1022" s="1" t="s">
        <v>39085</v>
      </c>
      <c r="H1022" s="1" t="s">
        <v>44683</v>
      </c>
      <c r="I1022" s="1" t="s">
        <v>38213</v>
      </c>
      <c r="J1022" s="1" t="s">
        <v>38213</v>
      </c>
      <c r="K1022" s="1" t="s">
        <v>38213</v>
      </c>
      <c r="L1022" s="1" t="s">
        <v>44673</v>
      </c>
      <c r="M1022" s="1" t="s">
        <v>44684</v>
      </c>
      <c r="N1022" s="1" t="s">
        <v>44685</v>
      </c>
      <c r="O1022" s="1" t="s">
        <v>38219</v>
      </c>
      <c r="P1022" s="1" t="s">
        <v>258</v>
      </c>
      <c r="Q1022" s="1" t="s">
        <v>258</v>
      </c>
      <c r="R1022" s="1" t="s">
        <v>44686</v>
      </c>
      <c r="S1022" s="1" t="s">
        <v>38215</v>
      </c>
      <c r="T1022" s="1" t="s">
        <v>258</v>
      </c>
      <c r="U1022" s="1" t="s">
        <v>7598</v>
      </c>
      <c r="V1022" s="1" t="s">
        <v>858</v>
      </c>
    </row>
    <row r="1023" spans="1:22" x14ac:dyDescent="0.25">
      <c r="A1023" s="1" t="s">
        <v>68</v>
      </c>
      <c r="B1023" s="1" t="s">
        <v>44687</v>
      </c>
      <c r="C1023" s="1" t="s">
        <v>44670</v>
      </c>
      <c r="D1023" s="1" t="s">
        <v>44688</v>
      </c>
      <c r="E1023" s="1" t="s">
        <v>11752</v>
      </c>
      <c r="F1023" s="1" t="s">
        <v>24</v>
      </c>
      <c r="G1023" s="1" t="s">
        <v>39085</v>
      </c>
      <c r="H1023" s="1" t="s">
        <v>44689</v>
      </c>
      <c r="I1023" s="1" t="s">
        <v>38213</v>
      </c>
      <c r="J1023" s="1" t="s">
        <v>38213</v>
      </c>
      <c r="K1023" s="1" t="s">
        <v>38213</v>
      </c>
      <c r="L1023" s="1" t="s">
        <v>43241</v>
      </c>
      <c r="M1023" s="1" t="s">
        <v>44690</v>
      </c>
      <c r="N1023" s="1" t="s">
        <v>44685</v>
      </c>
      <c r="O1023" s="1" t="s">
        <v>38219</v>
      </c>
      <c r="P1023" s="1" t="s">
        <v>258</v>
      </c>
      <c r="Q1023" s="1" t="s">
        <v>258</v>
      </c>
      <c r="R1023" s="1" t="s">
        <v>44691</v>
      </c>
      <c r="S1023" s="1" t="s">
        <v>38215</v>
      </c>
      <c r="T1023" s="1" t="s">
        <v>258</v>
      </c>
      <c r="U1023" s="1" t="s">
        <v>7598</v>
      </c>
      <c r="V1023" s="1" t="s">
        <v>870</v>
      </c>
    </row>
    <row r="1024" spans="1:22" x14ac:dyDescent="0.25">
      <c r="A1024" s="1" t="s">
        <v>68</v>
      </c>
      <c r="B1024" s="1" t="s">
        <v>44692</v>
      </c>
      <c r="C1024" s="1" t="s">
        <v>44670</v>
      </c>
      <c r="D1024" s="1" t="s">
        <v>44693</v>
      </c>
      <c r="E1024" s="1" t="s">
        <v>11752</v>
      </c>
      <c r="F1024" s="1" t="s">
        <v>24</v>
      </c>
      <c r="G1024" s="1" t="s">
        <v>39085</v>
      </c>
      <c r="H1024" s="1" t="s">
        <v>44694</v>
      </c>
      <c r="I1024" s="1" t="s">
        <v>38213</v>
      </c>
      <c r="J1024" s="1" t="s">
        <v>38213</v>
      </c>
      <c r="K1024" s="1" t="s">
        <v>38213</v>
      </c>
      <c r="L1024" s="1" t="s">
        <v>43230</v>
      </c>
      <c r="M1024" s="1" t="s">
        <v>44695</v>
      </c>
      <c r="N1024" s="1" t="s">
        <v>44632</v>
      </c>
      <c r="O1024" s="1" t="s">
        <v>38219</v>
      </c>
      <c r="P1024" s="1" t="s">
        <v>258</v>
      </c>
      <c r="Q1024" s="1" t="s">
        <v>258</v>
      </c>
      <c r="R1024" s="1" t="s">
        <v>44696</v>
      </c>
      <c r="S1024" s="1" t="s">
        <v>38215</v>
      </c>
      <c r="T1024" s="1" t="s">
        <v>258</v>
      </c>
      <c r="U1024" s="1" t="s">
        <v>7591</v>
      </c>
      <c r="V1024" s="1" t="s">
        <v>284</v>
      </c>
    </row>
    <row r="1025" spans="1:22" x14ac:dyDescent="0.25">
      <c r="A1025" s="1" t="s">
        <v>68</v>
      </c>
      <c r="B1025" s="1" t="s">
        <v>44697</v>
      </c>
      <c r="C1025" s="1" t="s">
        <v>44670</v>
      </c>
      <c r="D1025" s="1" t="s">
        <v>44698</v>
      </c>
      <c r="E1025" s="1" t="s">
        <v>11752</v>
      </c>
      <c r="F1025" s="1" t="s">
        <v>24</v>
      </c>
      <c r="G1025" s="1" t="s">
        <v>39085</v>
      </c>
      <c r="H1025" s="1" t="s">
        <v>44699</v>
      </c>
      <c r="I1025" s="1" t="s">
        <v>38213</v>
      </c>
      <c r="J1025" s="1" t="s">
        <v>38213</v>
      </c>
      <c r="K1025" s="1" t="s">
        <v>38213</v>
      </c>
      <c r="L1025" s="1" t="s">
        <v>43223</v>
      </c>
      <c r="M1025" s="1" t="s">
        <v>44700</v>
      </c>
      <c r="N1025" s="1" t="s">
        <v>44701</v>
      </c>
      <c r="O1025" s="1" t="s">
        <v>38219</v>
      </c>
      <c r="P1025" s="1" t="s">
        <v>258</v>
      </c>
      <c r="Q1025" s="1" t="s">
        <v>258</v>
      </c>
      <c r="R1025" s="1" t="s">
        <v>44702</v>
      </c>
      <c r="S1025" s="1" t="s">
        <v>38215</v>
      </c>
      <c r="T1025" s="1" t="s">
        <v>258</v>
      </c>
      <c r="U1025" s="1" t="s">
        <v>7591</v>
      </c>
      <c r="V1025" s="1" t="s">
        <v>195</v>
      </c>
    </row>
    <row r="1026" spans="1:22" x14ac:dyDescent="0.25">
      <c r="A1026" s="1" t="s">
        <v>68</v>
      </c>
      <c r="B1026" s="1" t="s">
        <v>44703</v>
      </c>
      <c r="C1026" s="1" t="s">
        <v>44670</v>
      </c>
      <c r="D1026" s="1" t="s">
        <v>44704</v>
      </c>
      <c r="E1026" s="1" t="s">
        <v>11752</v>
      </c>
      <c r="F1026" s="1" t="s">
        <v>24</v>
      </c>
      <c r="G1026" s="1" t="s">
        <v>39085</v>
      </c>
      <c r="H1026" s="1" t="s">
        <v>44705</v>
      </c>
      <c r="I1026" s="1" t="s">
        <v>38213</v>
      </c>
      <c r="J1026" s="1" t="s">
        <v>38213</v>
      </c>
      <c r="K1026" s="1" t="s">
        <v>38213</v>
      </c>
      <c r="L1026" s="1" t="s">
        <v>43223</v>
      </c>
      <c r="M1026" s="1" t="s">
        <v>44706</v>
      </c>
      <c r="N1026" s="1" t="s">
        <v>44701</v>
      </c>
      <c r="O1026" s="1" t="s">
        <v>38219</v>
      </c>
      <c r="P1026" s="1" t="s">
        <v>258</v>
      </c>
      <c r="Q1026" s="1" t="s">
        <v>258</v>
      </c>
      <c r="R1026" s="1" t="s">
        <v>44707</v>
      </c>
      <c r="S1026" s="1" t="s">
        <v>38215</v>
      </c>
      <c r="T1026" s="1" t="s">
        <v>258</v>
      </c>
      <c r="U1026" s="1" t="s">
        <v>7598</v>
      </c>
      <c r="V1026" s="1" t="s">
        <v>307</v>
      </c>
    </row>
    <row r="1027" spans="1:22" x14ac:dyDescent="0.25">
      <c r="A1027" s="1" t="s">
        <v>68</v>
      </c>
      <c r="B1027" s="1" t="s">
        <v>44708</v>
      </c>
      <c r="C1027" s="1" t="s">
        <v>44709</v>
      </c>
      <c r="D1027" s="1" t="s">
        <v>44710</v>
      </c>
      <c r="E1027" s="1" t="s">
        <v>11752</v>
      </c>
      <c r="F1027" s="1" t="s">
        <v>24</v>
      </c>
      <c r="G1027" s="1" t="s">
        <v>39085</v>
      </c>
      <c r="H1027" s="1" t="s">
        <v>44711</v>
      </c>
      <c r="I1027" s="1" t="s">
        <v>38213</v>
      </c>
      <c r="J1027" s="1" t="s">
        <v>38213</v>
      </c>
      <c r="K1027" s="1" t="s">
        <v>38213</v>
      </c>
      <c r="L1027" s="1" t="s">
        <v>44712</v>
      </c>
      <c r="M1027" s="1" t="s">
        <v>44713</v>
      </c>
      <c r="N1027" s="1" t="s">
        <v>44701</v>
      </c>
      <c r="O1027" s="1" t="s">
        <v>38219</v>
      </c>
      <c r="P1027" s="1" t="s">
        <v>258</v>
      </c>
      <c r="Q1027" s="1" t="s">
        <v>258</v>
      </c>
      <c r="R1027" s="1" t="s">
        <v>44714</v>
      </c>
      <c r="S1027" s="1" t="s">
        <v>38215</v>
      </c>
      <c r="T1027" s="1" t="s">
        <v>258</v>
      </c>
      <c r="U1027" s="1" t="s">
        <v>7598</v>
      </c>
      <c r="V1027" s="1" t="s">
        <v>478</v>
      </c>
    </row>
    <row r="1028" spans="1:22" x14ac:dyDescent="0.25">
      <c r="A1028" s="1" t="s">
        <v>68</v>
      </c>
      <c r="B1028" s="1" t="s">
        <v>44715</v>
      </c>
      <c r="C1028" s="1" t="s">
        <v>44709</v>
      </c>
      <c r="D1028" s="1" t="s">
        <v>44716</v>
      </c>
      <c r="E1028" s="1" t="s">
        <v>11752</v>
      </c>
      <c r="F1028" s="1" t="s">
        <v>24</v>
      </c>
      <c r="G1028" s="1" t="s">
        <v>39085</v>
      </c>
      <c r="H1028" s="1" t="s">
        <v>44717</v>
      </c>
      <c r="I1028" s="1" t="s">
        <v>38213</v>
      </c>
      <c r="J1028" s="1" t="s">
        <v>38213</v>
      </c>
      <c r="K1028" s="1" t="s">
        <v>38213</v>
      </c>
      <c r="L1028" s="1" t="s">
        <v>44718</v>
      </c>
      <c r="M1028" s="1" t="s">
        <v>44719</v>
      </c>
      <c r="N1028" s="1" t="s">
        <v>44720</v>
      </c>
      <c r="O1028" s="1" t="s">
        <v>38219</v>
      </c>
      <c r="P1028" s="1" t="s">
        <v>258</v>
      </c>
      <c r="Q1028" s="1" t="s">
        <v>258</v>
      </c>
      <c r="R1028" s="1" t="s">
        <v>44721</v>
      </c>
      <c r="S1028" s="1" t="s">
        <v>38215</v>
      </c>
      <c r="T1028" s="1" t="s">
        <v>258</v>
      </c>
      <c r="U1028" s="1" t="s">
        <v>7598</v>
      </c>
      <c r="V1028" s="1" t="s">
        <v>478</v>
      </c>
    </row>
    <row r="1029" spans="1:22" x14ac:dyDescent="0.25">
      <c r="A1029" s="1" t="s">
        <v>68</v>
      </c>
      <c r="B1029" s="1" t="s">
        <v>44722</v>
      </c>
      <c r="C1029" s="1" t="s">
        <v>44709</v>
      </c>
      <c r="D1029" s="1" t="s">
        <v>44723</v>
      </c>
      <c r="E1029" s="1" t="s">
        <v>11752</v>
      </c>
      <c r="F1029" s="1" t="s">
        <v>24</v>
      </c>
      <c r="G1029" s="1" t="s">
        <v>39085</v>
      </c>
      <c r="H1029" s="1" t="s">
        <v>44724</v>
      </c>
      <c r="I1029" s="1" t="s">
        <v>38213</v>
      </c>
      <c r="J1029" s="1" t="s">
        <v>38213</v>
      </c>
      <c r="K1029" s="1" t="s">
        <v>38213</v>
      </c>
      <c r="L1029" s="1" t="s">
        <v>44718</v>
      </c>
      <c r="M1029" s="1" t="s">
        <v>44725</v>
      </c>
      <c r="N1029" s="1" t="s">
        <v>44701</v>
      </c>
      <c r="O1029" s="1" t="s">
        <v>38219</v>
      </c>
      <c r="P1029" s="1" t="s">
        <v>258</v>
      </c>
      <c r="Q1029" s="1" t="s">
        <v>258</v>
      </c>
      <c r="R1029" s="1" t="s">
        <v>44726</v>
      </c>
      <c r="S1029" s="1" t="s">
        <v>38215</v>
      </c>
      <c r="T1029" s="1" t="s">
        <v>258</v>
      </c>
      <c r="U1029" s="1" t="s">
        <v>7591</v>
      </c>
      <c r="V1029" s="1" t="s">
        <v>1432</v>
      </c>
    </row>
    <row r="1030" spans="1:22" x14ac:dyDescent="0.25">
      <c r="A1030" s="1" t="s">
        <v>68</v>
      </c>
      <c r="B1030" s="1" t="s">
        <v>44727</v>
      </c>
      <c r="C1030" s="1" t="s">
        <v>44709</v>
      </c>
      <c r="D1030" s="1" t="s">
        <v>44728</v>
      </c>
      <c r="E1030" s="1" t="s">
        <v>11752</v>
      </c>
      <c r="F1030" s="1" t="s">
        <v>24</v>
      </c>
      <c r="G1030" s="1" t="s">
        <v>39085</v>
      </c>
      <c r="H1030" s="1" t="s">
        <v>44729</v>
      </c>
      <c r="I1030" s="1" t="s">
        <v>38213</v>
      </c>
      <c r="J1030" s="1" t="s">
        <v>38213</v>
      </c>
      <c r="K1030" s="1" t="s">
        <v>38213</v>
      </c>
      <c r="L1030" s="1" t="s">
        <v>43241</v>
      </c>
      <c r="M1030" s="1" t="s">
        <v>44730</v>
      </c>
      <c r="N1030" s="1" t="s">
        <v>44701</v>
      </c>
      <c r="O1030" s="1" t="s">
        <v>38219</v>
      </c>
      <c r="P1030" s="1" t="s">
        <v>258</v>
      </c>
      <c r="Q1030" s="1" t="s">
        <v>258</v>
      </c>
      <c r="R1030" s="1" t="s">
        <v>44731</v>
      </c>
      <c r="S1030" s="1" t="s">
        <v>38215</v>
      </c>
      <c r="T1030" s="1" t="s">
        <v>258</v>
      </c>
      <c r="U1030" s="1" t="s">
        <v>7598</v>
      </c>
      <c r="V1030" s="1" t="s">
        <v>794</v>
      </c>
    </row>
    <row r="1031" spans="1:22" x14ac:dyDescent="0.25">
      <c r="A1031" s="1" t="s">
        <v>68</v>
      </c>
      <c r="B1031" s="1" t="s">
        <v>44732</v>
      </c>
      <c r="C1031" s="1" t="s">
        <v>44709</v>
      </c>
      <c r="D1031" s="1" t="s">
        <v>44733</v>
      </c>
      <c r="E1031" s="1" t="s">
        <v>11752</v>
      </c>
      <c r="F1031" s="1" t="s">
        <v>24</v>
      </c>
      <c r="G1031" s="1" t="s">
        <v>39085</v>
      </c>
      <c r="H1031" s="1" t="s">
        <v>44734</v>
      </c>
      <c r="I1031" s="1" t="s">
        <v>38213</v>
      </c>
      <c r="J1031" s="1" t="s">
        <v>38213</v>
      </c>
      <c r="K1031" s="1" t="s">
        <v>38213</v>
      </c>
      <c r="L1031" s="1" t="s">
        <v>44660</v>
      </c>
      <c r="M1031" s="1" t="s">
        <v>44735</v>
      </c>
      <c r="N1031" s="1" t="s">
        <v>44638</v>
      </c>
      <c r="O1031" s="1" t="s">
        <v>38219</v>
      </c>
      <c r="P1031" s="1" t="s">
        <v>258</v>
      </c>
      <c r="Q1031" s="1" t="s">
        <v>258</v>
      </c>
      <c r="R1031" s="1" t="s">
        <v>44736</v>
      </c>
      <c r="S1031" s="1" t="s">
        <v>38215</v>
      </c>
      <c r="T1031" s="1" t="s">
        <v>258</v>
      </c>
      <c r="U1031" s="1" t="s">
        <v>7612</v>
      </c>
      <c r="V1031" s="1" t="s">
        <v>1576</v>
      </c>
    </row>
    <row r="1032" spans="1:22" x14ac:dyDescent="0.25">
      <c r="A1032" s="1" t="s">
        <v>68</v>
      </c>
      <c r="B1032" s="1" t="s">
        <v>44737</v>
      </c>
      <c r="C1032" s="1" t="s">
        <v>44709</v>
      </c>
      <c r="D1032" s="1" t="s">
        <v>44738</v>
      </c>
      <c r="E1032" s="1" t="s">
        <v>11752</v>
      </c>
      <c r="F1032" s="1" t="s">
        <v>24</v>
      </c>
      <c r="G1032" s="1" t="s">
        <v>39085</v>
      </c>
      <c r="H1032" s="1" t="s">
        <v>44739</v>
      </c>
      <c r="I1032" s="1" t="s">
        <v>38213</v>
      </c>
      <c r="J1032" s="1" t="s">
        <v>38213</v>
      </c>
      <c r="K1032" s="1" t="s">
        <v>38213</v>
      </c>
      <c r="L1032" s="1" t="s">
        <v>43281</v>
      </c>
      <c r="M1032" s="1" t="s">
        <v>44740</v>
      </c>
      <c r="N1032" s="1" t="s">
        <v>44741</v>
      </c>
      <c r="O1032" s="1" t="s">
        <v>38219</v>
      </c>
      <c r="P1032" s="1" t="s">
        <v>258</v>
      </c>
      <c r="Q1032" s="1" t="s">
        <v>258</v>
      </c>
      <c r="R1032" s="1" t="s">
        <v>44742</v>
      </c>
      <c r="S1032" s="1" t="s">
        <v>38215</v>
      </c>
      <c r="T1032" s="1" t="s">
        <v>258</v>
      </c>
      <c r="U1032" s="1" t="s">
        <v>7612</v>
      </c>
      <c r="V1032" s="1" t="s">
        <v>1613</v>
      </c>
    </row>
    <row r="1033" spans="1:22" x14ac:dyDescent="0.25">
      <c r="A1033" s="1" t="s">
        <v>68</v>
      </c>
      <c r="B1033" s="1" t="s">
        <v>44743</v>
      </c>
      <c r="C1033" s="1" t="s">
        <v>44709</v>
      </c>
      <c r="D1033" s="1" t="s">
        <v>44744</v>
      </c>
      <c r="E1033" s="1" t="s">
        <v>11752</v>
      </c>
      <c r="F1033" s="1" t="s">
        <v>24</v>
      </c>
      <c r="G1033" s="1" t="s">
        <v>39085</v>
      </c>
      <c r="H1033" s="1" t="s">
        <v>44745</v>
      </c>
      <c r="I1033" s="1" t="s">
        <v>38213</v>
      </c>
      <c r="J1033" s="1" t="s">
        <v>38213</v>
      </c>
      <c r="K1033" s="1" t="s">
        <v>38213</v>
      </c>
      <c r="L1033" s="1" t="s">
        <v>44746</v>
      </c>
      <c r="M1033" s="1" t="s">
        <v>44747</v>
      </c>
      <c r="N1033" s="1" t="s">
        <v>44748</v>
      </c>
      <c r="O1033" s="1" t="s">
        <v>38219</v>
      </c>
      <c r="P1033" s="1" t="s">
        <v>258</v>
      </c>
      <c r="Q1033" s="1" t="s">
        <v>258</v>
      </c>
      <c r="R1033" s="1" t="s">
        <v>38373</v>
      </c>
      <c r="S1033" s="1" t="s">
        <v>38215</v>
      </c>
      <c r="T1033" s="1" t="s">
        <v>258</v>
      </c>
      <c r="U1033" s="1" t="s">
        <v>7612</v>
      </c>
      <c r="V1033" s="1" t="s">
        <v>307</v>
      </c>
    </row>
    <row r="1034" spans="1:22" x14ac:dyDescent="0.25">
      <c r="A1034" s="1" t="s">
        <v>68</v>
      </c>
      <c r="B1034" s="1" t="s">
        <v>44749</v>
      </c>
      <c r="C1034" s="1" t="s">
        <v>44709</v>
      </c>
      <c r="D1034" s="1" t="s">
        <v>44750</v>
      </c>
      <c r="E1034" s="1" t="s">
        <v>11752</v>
      </c>
      <c r="F1034" s="1" t="s">
        <v>24</v>
      </c>
      <c r="G1034" s="1" t="s">
        <v>39085</v>
      </c>
      <c r="H1034" s="1" t="s">
        <v>44751</v>
      </c>
      <c r="I1034" s="1" t="s">
        <v>38213</v>
      </c>
      <c r="J1034" s="1" t="s">
        <v>38213</v>
      </c>
      <c r="K1034" s="1" t="s">
        <v>38213</v>
      </c>
      <c r="L1034" s="1" t="s">
        <v>44752</v>
      </c>
      <c r="M1034" s="1" t="s">
        <v>44753</v>
      </c>
      <c r="N1034" s="1" t="s">
        <v>44754</v>
      </c>
      <c r="O1034" s="1" t="s">
        <v>38219</v>
      </c>
      <c r="P1034" s="1" t="s">
        <v>258</v>
      </c>
      <c r="Q1034" s="1" t="s">
        <v>258</v>
      </c>
      <c r="R1034" s="1" t="s">
        <v>44755</v>
      </c>
      <c r="S1034" s="1" t="s">
        <v>38215</v>
      </c>
      <c r="T1034" s="1" t="s">
        <v>258</v>
      </c>
      <c r="U1034" s="1" t="s">
        <v>7625</v>
      </c>
      <c r="V1034" s="1" t="s">
        <v>459</v>
      </c>
    </row>
    <row r="1035" spans="1:22" x14ac:dyDescent="0.25">
      <c r="A1035" s="1" t="s">
        <v>68</v>
      </c>
      <c r="B1035" s="1" t="s">
        <v>44756</v>
      </c>
      <c r="C1035" s="1" t="s">
        <v>44757</v>
      </c>
      <c r="D1035" s="1" t="s">
        <v>44758</v>
      </c>
      <c r="E1035" s="1" t="s">
        <v>11752</v>
      </c>
      <c r="F1035" s="1" t="s">
        <v>24</v>
      </c>
      <c r="G1035" s="1" t="s">
        <v>39085</v>
      </c>
      <c r="H1035" s="1" t="s">
        <v>44759</v>
      </c>
      <c r="I1035" s="1" t="s">
        <v>38213</v>
      </c>
      <c r="J1035" s="1" t="s">
        <v>38213</v>
      </c>
      <c r="K1035" s="1" t="s">
        <v>38213</v>
      </c>
      <c r="L1035" s="1" t="s">
        <v>43292</v>
      </c>
      <c r="M1035" s="1" t="s">
        <v>44760</v>
      </c>
      <c r="N1035" s="1" t="s">
        <v>44761</v>
      </c>
      <c r="O1035" s="1" t="s">
        <v>38219</v>
      </c>
      <c r="P1035" s="1" t="s">
        <v>258</v>
      </c>
      <c r="Q1035" s="1" t="s">
        <v>258</v>
      </c>
      <c r="R1035" s="1" t="s">
        <v>44762</v>
      </c>
      <c r="S1035" s="1" t="s">
        <v>38215</v>
      </c>
      <c r="T1035" s="1" t="s">
        <v>258</v>
      </c>
      <c r="U1035" s="1" t="s">
        <v>7625</v>
      </c>
      <c r="V1035" s="1" t="s">
        <v>161</v>
      </c>
    </row>
    <row r="1036" spans="1:22" x14ac:dyDescent="0.25">
      <c r="A1036" s="1" t="s">
        <v>68</v>
      </c>
      <c r="B1036" s="1" t="s">
        <v>44763</v>
      </c>
      <c r="C1036" s="1" t="s">
        <v>44757</v>
      </c>
      <c r="D1036" s="1" t="s">
        <v>44764</v>
      </c>
      <c r="E1036" s="1" t="s">
        <v>11752</v>
      </c>
      <c r="F1036" s="1" t="s">
        <v>24</v>
      </c>
      <c r="G1036" s="1" t="s">
        <v>39085</v>
      </c>
      <c r="H1036" s="1" t="s">
        <v>44765</v>
      </c>
      <c r="I1036" s="1" t="s">
        <v>38213</v>
      </c>
      <c r="J1036" s="1" t="s">
        <v>38213</v>
      </c>
      <c r="K1036" s="1" t="s">
        <v>38213</v>
      </c>
      <c r="L1036" s="1" t="s">
        <v>44752</v>
      </c>
      <c r="M1036" s="1" t="s">
        <v>44766</v>
      </c>
      <c r="N1036" s="1" t="s">
        <v>44767</v>
      </c>
      <c r="O1036" s="1" t="s">
        <v>38219</v>
      </c>
      <c r="P1036" s="1" t="s">
        <v>258</v>
      </c>
      <c r="Q1036" s="1" t="s">
        <v>258</v>
      </c>
      <c r="R1036" s="1" t="s">
        <v>44768</v>
      </c>
      <c r="S1036" s="1" t="s">
        <v>38215</v>
      </c>
      <c r="T1036" s="1" t="s">
        <v>258</v>
      </c>
      <c r="U1036" s="1" t="s">
        <v>7625</v>
      </c>
      <c r="V1036" s="1" t="s">
        <v>1212</v>
      </c>
    </row>
    <row r="1037" spans="1:22" x14ac:dyDescent="0.25">
      <c r="A1037" s="1" t="s">
        <v>68</v>
      </c>
      <c r="B1037" s="1" t="s">
        <v>44769</v>
      </c>
      <c r="C1037" s="1" t="s">
        <v>44757</v>
      </c>
      <c r="D1037" s="1" t="s">
        <v>44770</v>
      </c>
      <c r="E1037" s="1" t="s">
        <v>11752</v>
      </c>
      <c r="F1037" s="1" t="s">
        <v>24</v>
      </c>
      <c r="G1037" s="1" t="s">
        <v>39085</v>
      </c>
      <c r="H1037" s="1" t="s">
        <v>44771</v>
      </c>
      <c r="I1037" s="1" t="s">
        <v>38213</v>
      </c>
      <c r="J1037" s="1" t="s">
        <v>38213</v>
      </c>
      <c r="K1037" s="1" t="s">
        <v>38213</v>
      </c>
      <c r="L1037" s="1" t="s">
        <v>43303</v>
      </c>
      <c r="M1037" s="1" t="s">
        <v>44772</v>
      </c>
      <c r="N1037" s="1" t="s">
        <v>44773</v>
      </c>
      <c r="O1037" s="1" t="s">
        <v>38219</v>
      </c>
      <c r="P1037" s="1" t="s">
        <v>258</v>
      </c>
      <c r="Q1037" s="1" t="s">
        <v>258</v>
      </c>
      <c r="R1037" s="1" t="s">
        <v>44774</v>
      </c>
      <c r="S1037" s="1" t="s">
        <v>38215</v>
      </c>
      <c r="T1037" s="1" t="s">
        <v>258</v>
      </c>
      <c r="U1037" s="1" t="s">
        <v>7639</v>
      </c>
      <c r="V1037" s="1" t="s">
        <v>1187</v>
      </c>
    </row>
    <row r="1038" spans="1:22" x14ac:dyDescent="0.25">
      <c r="A1038" s="1" t="s">
        <v>68</v>
      </c>
      <c r="B1038" s="1" t="s">
        <v>44775</v>
      </c>
      <c r="C1038" s="1" t="s">
        <v>44757</v>
      </c>
      <c r="D1038" s="1" t="s">
        <v>44776</v>
      </c>
      <c r="E1038" s="1" t="s">
        <v>11752</v>
      </c>
      <c r="F1038" s="1" t="s">
        <v>24</v>
      </c>
      <c r="G1038" s="1" t="s">
        <v>39085</v>
      </c>
      <c r="H1038" s="1" t="s">
        <v>44777</v>
      </c>
      <c r="I1038" s="1" t="s">
        <v>38213</v>
      </c>
      <c r="J1038" s="1" t="s">
        <v>38213</v>
      </c>
      <c r="K1038" s="1" t="s">
        <v>38213</v>
      </c>
      <c r="L1038" s="1" t="s">
        <v>43313</v>
      </c>
      <c r="M1038" s="1" t="s">
        <v>44778</v>
      </c>
      <c r="N1038" s="1" t="s">
        <v>44779</v>
      </c>
      <c r="O1038" s="1" t="s">
        <v>38219</v>
      </c>
      <c r="P1038" s="1" t="s">
        <v>258</v>
      </c>
      <c r="Q1038" s="1" t="s">
        <v>258</v>
      </c>
      <c r="R1038" s="1" t="s">
        <v>44780</v>
      </c>
      <c r="S1038" s="1" t="s">
        <v>38215</v>
      </c>
      <c r="T1038" s="1" t="s">
        <v>258</v>
      </c>
      <c r="U1038" s="1" t="s">
        <v>7639</v>
      </c>
      <c r="V1038" s="1" t="s">
        <v>1289</v>
      </c>
    </row>
    <row r="1039" spans="1:22" x14ac:dyDescent="0.25">
      <c r="A1039" s="1" t="s">
        <v>68</v>
      </c>
      <c r="B1039" s="1" t="s">
        <v>44781</v>
      </c>
      <c r="C1039" s="1" t="s">
        <v>44757</v>
      </c>
      <c r="D1039" s="1" t="s">
        <v>44782</v>
      </c>
      <c r="E1039" s="1" t="s">
        <v>11752</v>
      </c>
      <c r="F1039" s="1" t="s">
        <v>24</v>
      </c>
      <c r="G1039" s="1" t="s">
        <v>39085</v>
      </c>
      <c r="H1039" s="1" t="s">
        <v>44783</v>
      </c>
      <c r="I1039" s="1" t="s">
        <v>38213</v>
      </c>
      <c r="J1039" s="1" t="s">
        <v>38213</v>
      </c>
      <c r="K1039" s="1" t="s">
        <v>38213</v>
      </c>
      <c r="L1039" s="1" t="s">
        <v>44784</v>
      </c>
      <c r="M1039" s="1" t="s">
        <v>44785</v>
      </c>
      <c r="N1039" s="1" t="s">
        <v>44786</v>
      </c>
      <c r="O1039" s="1" t="s">
        <v>38219</v>
      </c>
      <c r="P1039" s="1" t="s">
        <v>258</v>
      </c>
      <c r="Q1039" s="1" t="s">
        <v>258</v>
      </c>
      <c r="R1039" s="1" t="s">
        <v>44787</v>
      </c>
      <c r="S1039" s="1" t="s">
        <v>38215</v>
      </c>
      <c r="T1039" s="1" t="s">
        <v>258</v>
      </c>
      <c r="U1039" s="1" t="s">
        <v>7642</v>
      </c>
      <c r="V1039" s="1" t="s">
        <v>1233</v>
      </c>
    </row>
    <row r="1040" spans="1:22" x14ac:dyDescent="0.25">
      <c r="A1040" s="1" t="s">
        <v>68</v>
      </c>
      <c r="B1040" s="1" t="s">
        <v>44788</v>
      </c>
      <c r="C1040" s="1" t="s">
        <v>44757</v>
      </c>
      <c r="D1040" s="1" t="s">
        <v>44789</v>
      </c>
      <c r="E1040" s="1" t="s">
        <v>11752</v>
      </c>
      <c r="F1040" s="1" t="s">
        <v>24</v>
      </c>
      <c r="G1040" s="1" t="s">
        <v>39085</v>
      </c>
      <c r="H1040" s="1" t="s">
        <v>44790</v>
      </c>
      <c r="I1040" s="1" t="s">
        <v>38213</v>
      </c>
      <c r="J1040" s="1" t="s">
        <v>38213</v>
      </c>
      <c r="K1040" s="1" t="s">
        <v>38213</v>
      </c>
      <c r="L1040" s="1" t="s">
        <v>44791</v>
      </c>
      <c r="M1040" s="1" t="s">
        <v>44792</v>
      </c>
      <c r="N1040" s="1" t="s">
        <v>44793</v>
      </c>
      <c r="O1040" s="1" t="s">
        <v>38219</v>
      </c>
      <c r="P1040" s="1" t="s">
        <v>258</v>
      </c>
      <c r="Q1040" s="1" t="s">
        <v>258</v>
      </c>
      <c r="R1040" s="1" t="s">
        <v>44794</v>
      </c>
      <c r="S1040" s="1" t="s">
        <v>38215</v>
      </c>
      <c r="T1040" s="1" t="s">
        <v>258</v>
      </c>
      <c r="U1040" s="1" t="s">
        <v>7639</v>
      </c>
      <c r="V1040" s="1" t="s">
        <v>478</v>
      </c>
    </row>
    <row r="1041" spans="1:22" x14ac:dyDescent="0.25">
      <c r="A1041" s="1" t="s">
        <v>68</v>
      </c>
      <c r="B1041" s="1" t="s">
        <v>44795</v>
      </c>
      <c r="C1041" s="1" t="s">
        <v>44757</v>
      </c>
      <c r="D1041" s="1" t="s">
        <v>44796</v>
      </c>
      <c r="E1041" s="1" t="s">
        <v>11752</v>
      </c>
      <c r="F1041" s="1" t="s">
        <v>24</v>
      </c>
      <c r="G1041" s="1" t="s">
        <v>39085</v>
      </c>
      <c r="H1041" s="1" t="s">
        <v>44797</v>
      </c>
      <c r="I1041" s="1" t="s">
        <v>38213</v>
      </c>
      <c r="J1041" s="1" t="s">
        <v>38213</v>
      </c>
      <c r="K1041" s="1" t="s">
        <v>38213</v>
      </c>
      <c r="L1041" s="1" t="s">
        <v>44798</v>
      </c>
      <c r="M1041" s="1" t="s">
        <v>44799</v>
      </c>
      <c r="N1041" s="1" t="s">
        <v>44800</v>
      </c>
      <c r="O1041" s="1" t="s">
        <v>38219</v>
      </c>
      <c r="P1041" s="1" t="s">
        <v>258</v>
      </c>
      <c r="Q1041" s="1" t="s">
        <v>258</v>
      </c>
      <c r="R1041" s="1" t="s">
        <v>44801</v>
      </c>
      <c r="S1041" s="1" t="s">
        <v>38215</v>
      </c>
      <c r="T1041" s="1" t="s">
        <v>258</v>
      </c>
      <c r="U1041" s="1" t="s">
        <v>7642</v>
      </c>
      <c r="V1041" s="1" t="s">
        <v>459</v>
      </c>
    </row>
    <row r="1042" spans="1:22" x14ac:dyDescent="0.25">
      <c r="A1042" s="1" t="s">
        <v>68</v>
      </c>
      <c r="B1042" s="1" t="s">
        <v>44802</v>
      </c>
      <c r="C1042" s="1" t="s">
        <v>44803</v>
      </c>
      <c r="D1042" s="1" t="s">
        <v>44804</v>
      </c>
      <c r="E1042" s="1" t="s">
        <v>11752</v>
      </c>
      <c r="F1042" s="1" t="s">
        <v>24</v>
      </c>
      <c r="G1042" s="1" t="s">
        <v>39085</v>
      </c>
      <c r="H1042" s="1" t="s">
        <v>44805</v>
      </c>
      <c r="I1042" s="1" t="s">
        <v>38213</v>
      </c>
      <c r="J1042" s="1" t="s">
        <v>38213</v>
      </c>
      <c r="K1042" s="1" t="s">
        <v>38213</v>
      </c>
      <c r="L1042" s="1" t="s">
        <v>44806</v>
      </c>
      <c r="M1042" s="1" t="s">
        <v>44807</v>
      </c>
      <c r="N1042" s="1" t="s">
        <v>44808</v>
      </c>
      <c r="O1042" s="1" t="s">
        <v>38219</v>
      </c>
      <c r="P1042" s="1" t="s">
        <v>258</v>
      </c>
      <c r="Q1042" s="1" t="s">
        <v>258</v>
      </c>
      <c r="R1042" s="1" t="s">
        <v>44809</v>
      </c>
      <c r="S1042" s="1" t="s">
        <v>38215</v>
      </c>
      <c r="T1042" s="1" t="s">
        <v>258</v>
      </c>
      <c r="U1042" s="1" t="s">
        <v>7642</v>
      </c>
      <c r="V1042" s="1" t="s">
        <v>1793</v>
      </c>
    </row>
    <row r="1043" spans="1:22" x14ac:dyDescent="0.25">
      <c r="A1043" s="1" t="s">
        <v>68</v>
      </c>
      <c r="B1043" s="1" t="s">
        <v>44810</v>
      </c>
      <c r="C1043" s="1" t="s">
        <v>44803</v>
      </c>
      <c r="D1043" s="1" t="s">
        <v>44811</v>
      </c>
      <c r="E1043" s="1" t="s">
        <v>11752</v>
      </c>
      <c r="F1043" s="1" t="s">
        <v>24</v>
      </c>
      <c r="G1043" s="1" t="s">
        <v>39085</v>
      </c>
      <c r="H1043" s="1" t="s">
        <v>44812</v>
      </c>
      <c r="I1043" s="1" t="s">
        <v>38213</v>
      </c>
      <c r="J1043" s="1" t="s">
        <v>38213</v>
      </c>
      <c r="K1043" s="1" t="s">
        <v>38213</v>
      </c>
      <c r="L1043" s="1" t="s">
        <v>44813</v>
      </c>
      <c r="M1043" s="1" t="s">
        <v>44814</v>
      </c>
      <c r="N1043" s="1" t="s">
        <v>44815</v>
      </c>
      <c r="O1043" s="1" t="s">
        <v>38219</v>
      </c>
      <c r="P1043" s="1" t="s">
        <v>258</v>
      </c>
      <c r="Q1043" s="1" t="s">
        <v>258</v>
      </c>
      <c r="R1043" s="1" t="s">
        <v>44816</v>
      </c>
      <c r="S1043" s="1" t="s">
        <v>38215</v>
      </c>
      <c r="T1043" s="1" t="s">
        <v>258</v>
      </c>
      <c r="U1043" s="1" t="s">
        <v>7639</v>
      </c>
      <c r="V1043" s="1" t="s">
        <v>1432</v>
      </c>
    </row>
    <row r="1044" spans="1:22" x14ac:dyDescent="0.25">
      <c r="A1044" s="1" t="s">
        <v>68</v>
      </c>
      <c r="B1044" s="1" t="s">
        <v>44817</v>
      </c>
      <c r="C1044" s="1" t="s">
        <v>44803</v>
      </c>
      <c r="D1044" s="1" t="s">
        <v>44818</v>
      </c>
      <c r="E1044" s="1" t="s">
        <v>11752</v>
      </c>
      <c r="F1044" s="1" t="s">
        <v>24</v>
      </c>
      <c r="G1044" s="1" t="s">
        <v>39085</v>
      </c>
      <c r="H1044" s="1" t="s">
        <v>44819</v>
      </c>
      <c r="I1044" s="1" t="s">
        <v>38213</v>
      </c>
      <c r="J1044" s="1" t="s">
        <v>38213</v>
      </c>
      <c r="K1044" s="1" t="s">
        <v>38213</v>
      </c>
      <c r="L1044" s="1" t="s">
        <v>44820</v>
      </c>
      <c r="M1044" s="1" t="s">
        <v>44821</v>
      </c>
      <c r="N1044" s="1" t="s">
        <v>44822</v>
      </c>
      <c r="O1044" s="1" t="s">
        <v>38219</v>
      </c>
      <c r="P1044" s="1" t="s">
        <v>258</v>
      </c>
      <c r="Q1044" s="1" t="s">
        <v>258</v>
      </c>
      <c r="R1044" s="1" t="s">
        <v>44823</v>
      </c>
      <c r="S1044" s="1" t="s">
        <v>38215</v>
      </c>
      <c r="T1044" s="1" t="s">
        <v>258</v>
      </c>
      <c r="U1044" s="1" t="s">
        <v>7639</v>
      </c>
      <c r="V1044" s="1" t="s">
        <v>1289</v>
      </c>
    </row>
    <row r="1045" spans="1:22" x14ac:dyDescent="0.25">
      <c r="A1045" s="1" t="s">
        <v>68</v>
      </c>
      <c r="B1045" s="1" t="s">
        <v>44824</v>
      </c>
      <c r="C1045" s="1" t="s">
        <v>44803</v>
      </c>
      <c r="D1045" s="1" t="s">
        <v>44825</v>
      </c>
      <c r="E1045" s="1" t="s">
        <v>11752</v>
      </c>
      <c r="F1045" s="1" t="s">
        <v>24</v>
      </c>
      <c r="G1045" s="1" t="s">
        <v>39085</v>
      </c>
      <c r="H1045" s="1" t="s">
        <v>44826</v>
      </c>
      <c r="I1045" s="1" t="s">
        <v>38213</v>
      </c>
      <c r="J1045" s="1" t="s">
        <v>38213</v>
      </c>
      <c r="K1045" s="1" t="s">
        <v>38213</v>
      </c>
      <c r="L1045" s="1" t="s">
        <v>44813</v>
      </c>
      <c r="M1045" s="1" t="s">
        <v>44827</v>
      </c>
      <c r="N1045" s="1" t="s">
        <v>44828</v>
      </c>
      <c r="O1045" s="1" t="s">
        <v>38219</v>
      </c>
      <c r="P1045" s="1" t="s">
        <v>258</v>
      </c>
      <c r="Q1045" s="1" t="s">
        <v>258</v>
      </c>
      <c r="R1045" s="1" t="s">
        <v>44829</v>
      </c>
      <c r="S1045" s="1" t="s">
        <v>38215</v>
      </c>
      <c r="T1045" s="1" t="s">
        <v>258</v>
      </c>
      <c r="U1045" s="1" t="s">
        <v>7629</v>
      </c>
      <c r="V1045" s="1" t="s">
        <v>2029</v>
      </c>
    </row>
    <row r="1046" spans="1:22" x14ac:dyDescent="0.25">
      <c r="A1046" s="1" t="s">
        <v>68</v>
      </c>
      <c r="B1046" s="1" t="s">
        <v>44830</v>
      </c>
      <c r="C1046" s="1" t="s">
        <v>44803</v>
      </c>
      <c r="D1046" s="1" t="s">
        <v>44831</v>
      </c>
      <c r="E1046" s="1" t="s">
        <v>11752</v>
      </c>
      <c r="F1046" s="1" t="s">
        <v>24</v>
      </c>
      <c r="G1046" s="1" t="s">
        <v>39085</v>
      </c>
      <c r="H1046" s="1" t="s">
        <v>44832</v>
      </c>
      <c r="I1046" s="1" t="s">
        <v>38213</v>
      </c>
      <c r="J1046" s="1" t="s">
        <v>38213</v>
      </c>
      <c r="K1046" s="1" t="s">
        <v>38213</v>
      </c>
      <c r="L1046" s="1" t="s">
        <v>43333</v>
      </c>
      <c r="M1046" s="1" t="s">
        <v>44833</v>
      </c>
      <c r="N1046" s="1" t="s">
        <v>44834</v>
      </c>
      <c r="O1046" s="1" t="s">
        <v>38219</v>
      </c>
      <c r="P1046" s="1" t="s">
        <v>258</v>
      </c>
      <c r="Q1046" s="1" t="s">
        <v>258</v>
      </c>
      <c r="R1046" s="1" t="s">
        <v>44835</v>
      </c>
      <c r="S1046" s="1" t="s">
        <v>38215</v>
      </c>
      <c r="T1046" s="1" t="s">
        <v>258</v>
      </c>
      <c r="U1046" s="1" t="s">
        <v>7629</v>
      </c>
      <c r="V1046" s="1" t="s">
        <v>182</v>
      </c>
    </row>
    <row r="1047" spans="1:22" x14ac:dyDescent="0.25">
      <c r="A1047" s="1" t="s">
        <v>68</v>
      </c>
      <c r="B1047" s="1" t="s">
        <v>44836</v>
      </c>
      <c r="C1047" s="1" t="s">
        <v>44803</v>
      </c>
      <c r="D1047" s="1" t="s">
        <v>44837</v>
      </c>
      <c r="E1047" s="1" t="s">
        <v>11752</v>
      </c>
      <c r="F1047" s="1" t="s">
        <v>24</v>
      </c>
      <c r="G1047" s="1" t="s">
        <v>39085</v>
      </c>
      <c r="H1047" s="1" t="s">
        <v>44838</v>
      </c>
      <c r="I1047" s="1" t="s">
        <v>38213</v>
      </c>
      <c r="J1047" s="1" t="s">
        <v>38213</v>
      </c>
      <c r="K1047" s="1" t="s">
        <v>38213</v>
      </c>
      <c r="L1047" s="1" t="s">
        <v>44839</v>
      </c>
      <c r="M1047" s="1" t="s">
        <v>44840</v>
      </c>
      <c r="N1047" s="1" t="s">
        <v>44841</v>
      </c>
      <c r="O1047" s="1" t="s">
        <v>38219</v>
      </c>
      <c r="P1047" s="1" t="s">
        <v>258</v>
      </c>
      <c r="Q1047" s="1" t="s">
        <v>258</v>
      </c>
      <c r="R1047" s="1" t="s">
        <v>44842</v>
      </c>
      <c r="S1047" s="1" t="s">
        <v>38215</v>
      </c>
      <c r="T1047" s="1" t="s">
        <v>258</v>
      </c>
      <c r="U1047" s="1" t="s">
        <v>7644</v>
      </c>
      <c r="V1047" s="1" t="s">
        <v>577</v>
      </c>
    </row>
    <row r="1048" spans="1:22" x14ac:dyDescent="0.25">
      <c r="A1048" s="1" t="s">
        <v>68</v>
      </c>
      <c r="B1048" s="1" t="s">
        <v>44843</v>
      </c>
      <c r="C1048" s="1" t="s">
        <v>44803</v>
      </c>
      <c r="D1048" s="1" t="s">
        <v>44844</v>
      </c>
      <c r="E1048" s="1" t="s">
        <v>11752</v>
      </c>
      <c r="F1048" s="1" t="s">
        <v>24</v>
      </c>
      <c r="G1048" s="1" t="s">
        <v>39085</v>
      </c>
      <c r="H1048" s="1" t="s">
        <v>44845</v>
      </c>
      <c r="I1048" s="1" t="s">
        <v>38213</v>
      </c>
      <c r="J1048" s="1" t="s">
        <v>38213</v>
      </c>
      <c r="K1048" s="1" t="s">
        <v>38213</v>
      </c>
      <c r="L1048" s="1" t="s">
        <v>44846</v>
      </c>
      <c r="M1048" s="1" t="s">
        <v>44847</v>
      </c>
      <c r="N1048" s="1" t="s">
        <v>44848</v>
      </c>
      <c r="O1048" s="1" t="s">
        <v>38219</v>
      </c>
      <c r="P1048" s="1" t="s">
        <v>258</v>
      </c>
      <c r="Q1048" s="1" t="s">
        <v>258</v>
      </c>
      <c r="R1048" s="1" t="s">
        <v>44849</v>
      </c>
      <c r="S1048" s="1" t="s">
        <v>38215</v>
      </c>
      <c r="T1048" s="1" t="s">
        <v>258</v>
      </c>
      <c r="U1048" s="1" t="s">
        <v>7650</v>
      </c>
      <c r="V1048" s="1" t="s">
        <v>431</v>
      </c>
    </row>
    <row r="1049" spans="1:22" x14ac:dyDescent="0.25">
      <c r="A1049" s="1" t="s">
        <v>68</v>
      </c>
      <c r="B1049" s="1" t="s">
        <v>44850</v>
      </c>
      <c r="C1049" s="1" t="s">
        <v>44803</v>
      </c>
      <c r="D1049" s="1" t="s">
        <v>44851</v>
      </c>
      <c r="E1049" s="1" t="s">
        <v>11752</v>
      </c>
      <c r="F1049" s="1" t="s">
        <v>24</v>
      </c>
      <c r="G1049" s="1" t="s">
        <v>39085</v>
      </c>
      <c r="H1049" s="1" t="s">
        <v>44852</v>
      </c>
      <c r="I1049" s="1" t="s">
        <v>38213</v>
      </c>
      <c r="J1049" s="1" t="s">
        <v>38213</v>
      </c>
      <c r="K1049" s="1" t="s">
        <v>38213</v>
      </c>
      <c r="L1049" s="1" t="s">
        <v>44846</v>
      </c>
      <c r="M1049" s="1" t="s">
        <v>44853</v>
      </c>
      <c r="N1049" s="1" t="s">
        <v>44854</v>
      </c>
      <c r="O1049" s="1" t="s">
        <v>38219</v>
      </c>
      <c r="P1049" s="1" t="s">
        <v>258</v>
      </c>
      <c r="Q1049" s="1" t="s">
        <v>258</v>
      </c>
      <c r="R1049" s="1" t="s">
        <v>44855</v>
      </c>
      <c r="S1049" s="1" t="s">
        <v>38215</v>
      </c>
      <c r="T1049" s="1" t="s">
        <v>258</v>
      </c>
      <c r="U1049" s="1" t="s">
        <v>7652</v>
      </c>
      <c r="V1049" s="1" t="s">
        <v>1576</v>
      </c>
    </row>
    <row r="1050" spans="1:22" x14ac:dyDescent="0.25">
      <c r="A1050" s="1" t="s">
        <v>68</v>
      </c>
      <c r="B1050" s="1" t="s">
        <v>44856</v>
      </c>
      <c r="C1050" s="1" t="s">
        <v>44857</v>
      </c>
      <c r="D1050" s="1" t="s">
        <v>44858</v>
      </c>
      <c r="E1050" s="1" t="s">
        <v>11752</v>
      </c>
      <c r="F1050" s="1" t="s">
        <v>24</v>
      </c>
      <c r="G1050" s="1" t="s">
        <v>39085</v>
      </c>
      <c r="H1050" s="1" t="s">
        <v>44859</v>
      </c>
      <c r="I1050" s="1" t="s">
        <v>38213</v>
      </c>
      <c r="J1050" s="1" t="s">
        <v>38213</v>
      </c>
      <c r="K1050" s="1" t="s">
        <v>38213</v>
      </c>
      <c r="L1050" s="1" t="s">
        <v>44846</v>
      </c>
      <c r="M1050" s="1" t="s">
        <v>44860</v>
      </c>
      <c r="N1050" s="1" t="s">
        <v>44848</v>
      </c>
      <c r="O1050" s="1" t="s">
        <v>38219</v>
      </c>
      <c r="P1050" s="1" t="s">
        <v>258</v>
      </c>
      <c r="Q1050" s="1" t="s">
        <v>258</v>
      </c>
      <c r="R1050" s="1" t="s">
        <v>44861</v>
      </c>
      <c r="S1050" s="1" t="s">
        <v>38215</v>
      </c>
      <c r="T1050" s="1" t="s">
        <v>258</v>
      </c>
      <c r="U1050" s="1" t="s">
        <v>7652</v>
      </c>
      <c r="V1050" s="1" t="s">
        <v>2101</v>
      </c>
    </row>
    <row r="1051" spans="1:22" x14ac:dyDescent="0.25">
      <c r="A1051" s="1" t="s">
        <v>68</v>
      </c>
      <c r="B1051" s="1" t="s">
        <v>44862</v>
      </c>
      <c r="C1051" s="1" t="s">
        <v>44857</v>
      </c>
      <c r="D1051" s="1" t="s">
        <v>44863</v>
      </c>
      <c r="E1051" s="1" t="s">
        <v>11752</v>
      </c>
      <c r="F1051" s="1" t="s">
        <v>24</v>
      </c>
      <c r="G1051" s="1" t="s">
        <v>39085</v>
      </c>
      <c r="H1051" s="1" t="s">
        <v>44864</v>
      </c>
      <c r="I1051" s="1" t="s">
        <v>38213</v>
      </c>
      <c r="J1051" s="1" t="s">
        <v>38213</v>
      </c>
      <c r="K1051" s="1" t="s">
        <v>38213</v>
      </c>
      <c r="L1051" s="1" t="s">
        <v>44865</v>
      </c>
      <c r="M1051" s="1" t="s">
        <v>44866</v>
      </c>
      <c r="N1051" s="1" t="s">
        <v>44867</v>
      </c>
      <c r="O1051" s="1" t="s">
        <v>38219</v>
      </c>
      <c r="P1051" s="1" t="s">
        <v>258</v>
      </c>
      <c r="Q1051" s="1" t="s">
        <v>258</v>
      </c>
      <c r="R1051" s="1" t="s">
        <v>44868</v>
      </c>
      <c r="S1051" s="1" t="s">
        <v>38215</v>
      </c>
      <c r="T1051" s="1" t="s">
        <v>258</v>
      </c>
      <c r="U1051" s="1" t="s">
        <v>7652</v>
      </c>
      <c r="V1051" s="1" t="s">
        <v>1140</v>
      </c>
    </row>
    <row r="1052" spans="1:22" x14ac:dyDescent="0.25">
      <c r="A1052" s="1" t="s">
        <v>68</v>
      </c>
      <c r="B1052" s="1" t="s">
        <v>44869</v>
      </c>
      <c r="C1052" s="1" t="s">
        <v>44857</v>
      </c>
      <c r="D1052" s="1" t="s">
        <v>44870</v>
      </c>
      <c r="E1052" s="1" t="s">
        <v>11752</v>
      </c>
      <c r="F1052" s="1" t="s">
        <v>24</v>
      </c>
      <c r="G1052" s="1" t="s">
        <v>39085</v>
      </c>
      <c r="H1052" s="1" t="s">
        <v>44871</v>
      </c>
      <c r="I1052" s="1" t="s">
        <v>38213</v>
      </c>
      <c r="J1052" s="1" t="s">
        <v>38213</v>
      </c>
      <c r="K1052" s="1" t="s">
        <v>38213</v>
      </c>
      <c r="L1052" s="1" t="s">
        <v>44865</v>
      </c>
      <c r="M1052" s="1" t="s">
        <v>44872</v>
      </c>
      <c r="N1052" s="1" t="s">
        <v>44873</v>
      </c>
      <c r="O1052" s="1" t="s">
        <v>38219</v>
      </c>
      <c r="P1052" s="1" t="s">
        <v>258</v>
      </c>
      <c r="Q1052" s="1" t="s">
        <v>258</v>
      </c>
      <c r="R1052" s="1" t="s">
        <v>44874</v>
      </c>
      <c r="S1052" s="1" t="s">
        <v>38215</v>
      </c>
      <c r="T1052" s="1" t="s">
        <v>258</v>
      </c>
      <c r="U1052" s="1" t="s">
        <v>7652</v>
      </c>
      <c r="V1052" s="1" t="s">
        <v>454</v>
      </c>
    </row>
    <row r="1053" spans="1:22" x14ac:dyDescent="0.25">
      <c r="A1053" s="1" t="s">
        <v>68</v>
      </c>
      <c r="B1053" s="1" t="s">
        <v>44875</v>
      </c>
      <c r="C1053" s="1" t="s">
        <v>44857</v>
      </c>
      <c r="D1053" s="1" t="s">
        <v>44876</v>
      </c>
      <c r="E1053" s="1" t="s">
        <v>11752</v>
      </c>
      <c r="F1053" s="1" t="s">
        <v>24</v>
      </c>
      <c r="G1053" s="1" t="s">
        <v>39085</v>
      </c>
      <c r="H1053" s="1" t="s">
        <v>44877</v>
      </c>
      <c r="I1053" s="1" t="s">
        <v>38213</v>
      </c>
      <c r="J1053" s="1" t="s">
        <v>38213</v>
      </c>
      <c r="K1053" s="1" t="s">
        <v>38213</v>
      </c>
      <c r="L1053" s="1" t="s">
        <v>44878</v>
      </c>
      <c r="M1053" s="1" t="s">
        <v>44639</v>
      </c>
      <c r="N1053" s="1" t="s">
        <v>44879</v>
      </c>
      <c r="O1053" s="1" t="s">
        <v>38219</v>
      </c>
      <c r="P1053" s="1" t="s">
        <v>258</v>
      </c>
      <c r="Q1053" s="1" t="s">
        <v>258</v>
      </c>
      <c r="R1053" s="1" t="s">
        <v>44880</v>
      </c>
      <c r="S1053" s="1" t="s">
        <v>38215</v>
      </c>
      <c r="T1053" s="1" t="s">
        <v>258</v>
      </c>
      <c r="U1053" s="1" t="s">
        <v>7652</v>
      </c>
      <c r="V1053" s="1" t="s">
        <v>1061</v>
      </c>
    </row>
    <row r="1054" spans="1:22" x14ac:dyDescent="0.25">
      <c r="A1054" s="1" t="s">
        <v>68</v>
      </c>
      <c r="B1054" s="1" t="s">
        <v>44881</v>
      </c>
      <c r="C1054" s="1" t="s">
        <v>44857</v>
      </c>
      <c r="D1054" s="1" t="s">
        <v>44882</v>
      </c>
      <c r="E1054" s="1" t="s">
        <v>11752</v>
      </c>
      <c r="F1054" s="1" t="s">
        <v>24</v>
      </c>
      <c r="G1054" s="1" t="s">
        <v>39085</v>
      </c>
      <c r="H1054" s="1" t="s">
        <v>44883</v>
      </c>
      <c r="I1054" s="1" t="s">
        <v>38213</v>
      </c>
      <c r="J1054" s="1" t="s">
        <v>38213</v>
      </c>
      <c r="K1054" s="1" t="s">
        <v>38213</v>
      </c>
      <c r="L1054" s="1" t="s">
        <v>44884</v>
      </c>
      <c r="M1054" s="1" t="s">
        <v>44885</v>
      </c>
      <c r="N1054" s="1" t="s">
        <v>44886</v>
      </c>
      <c r="O1054" s="1" t="s">
        <v>38219</v>
      </c>
      <c r="P1054" s="1" t="s">
        <v>258</v>
      </c>
      <c r="Q1054" s="1" t="s">
        <v>258</v>
      </c>
      <c r="R1054" s="1" t="s">
        <v>44887</v>
      </c>
      <c r="S1054" s="1" t="s">
        <v>38215</v>
      </c>
      <c r="T1054" s="1" t="s">
        <v>258</v>
      </c>
      <c r="U1054" s="1" t="s">
        <v>7655</v>
      </c>
      <c r="V1054" s="1" t="s">
        <v>2250</v>
      </c>
    </row>
    <row r="1055" spans="1:22" x14ac:dyDescent="0.25">
      <c r="A1055" s="1" t="s">
        <v>68</v>
      </c>
      <c r="B1055" s="1" t="s">
        <v>44888</v>
      </c>
      <c r="C1055" s="1" t="s">
        <v>44857</v>
      </c>
      <c r="D1055" s="1" t="s">
        <v>44889</v>
      </c>
      <c r="E1055" s="1" t="s">
        <v>11752</v>
      </c>
      <c r="F1055" s="1" t="s">
        <v>24</v>
      </c>
      <c r="G1055" s="1" t="s">
        <v>39085</v>
      </c>
      <c r="H1055" s="1" t="s">
        <v>44890</v>
      </c>
      <c r="I1055" s="1" t="s">
        <v>38213</v>
      </c>
      <c r="J1055" s="1" t="s">
        <v>38213</v>
      </c>
      <c r="K1055" s="1" t="s">
        <v>38213</v>
      </c>
      <c r="L1055" s="1" t="s">
        <v>44891</v>
      </c>
      <c r="M1055" s="1" t="s">
        <v>44892</v>
      </c>
      <c r="N1055" s="1" t="s">
        <v>44886</v>
      </c>
      <c r="O1055" s="1" t="s">
        <v>38219</v>
      </c>
      <c r="P1055" s="1" t="s">
        <v>258</v>
      </c>
      <c r="Q1055" s="1" t="s">
        <v>258</v>
      </c>
      <c r="R1055" s="1" t="s">
        <v>44893</v>
      </c>
      <c r="S1055" s="1" t="s">
        <v>38215</v>
      </c>
      <c r="T1055" s="1" t="s">
        <v>258</v>
      </c>
      <c r="U1055" s="1" t="s">
        <v>7655</v>
      </c>
      <c r="V1055" s="1" t="s">
        <v>960</v>
      </c>
    </row>
    <row r="1056" spans="1:22" x14ac:dyDescent="0.25">
      <c r="A1056" s="1" t="s">
        <v>68</v>
      </c>
      <c r="B1056" s="1" t="s">
        <v>44894</v>
      </c>
      <c r="C1056" s="1" t="s">
        <v>44857</v>
      </c>
      <c r="D1056" s="1" t="s">
        <v>44895</v>
      </c>
      <c r="E1056" s="1" t="s">
        <v>11752</v>
      </c>
      <c r="F1056" s="1" t="s">
        <v>24</v>
      </c>
      <c r="G1056" s="1" t="s">
        <v>39085</v>
      </c>
      <c r="H1056" s="1" t="s">
        <v>44896</v>
      </c>
      <c r="I1056" s="1" t="s">
        <v>38213</v>
      </c>
      <c r="J1056" s="1" t="s">
        <v>38213</v>
      </c>
      <c r="K1056" s="1" t="s">
        <v>38213</v>
      </c>
      <c r="L1056" s="1" t="s">
        <v>43343</v>
      </c>
      <c r="M1056" s="1" t="s">
        <v>44897</v>
      </c>
      <c r="N1056" s="1" t="s">
        <v>44898</v>
      </c>
      <c r="O1056" s="1" t="s">
        <v>38219</v>
      </c>
      <c r="P1056" s="1" t="s">
        <v>258</v>
      </c>
      <c r="Q1056" s="1" t="s">
        <v>258</v>
      </c>
      <c r="R1056" s="1" t="s">
        <v>44899</v>
      </c>
      <c r="S1056" s="1" t="s">
        <v>38215</v>
      </c>
      <c r="T1056" s="1" t="s">
        <v>258</v>
      </c>
      <c r="U1056" s="1" t="s">
        <v>7668</v>
      </c>
      <c r="V1056" s="1" t="s">
        <v>77</v>
      </c>
    </row>
    <row r="1057" spans="1:22" x14ac:dyDescent="0.25">
      <c r="A1057" s="1" t="s">
        <v>68</v>
      </c>
      <c r="B1057" s="1" t="s">
        <v>44900</v>
      </c>
      <c r="C1057" s="1" t="s">
        <v>44901</v>
      </c>
      <c r="D1057" s="1" t="s">
        <v>44902</v>
      </c>
      <c r="E1057" s="1" t="s">
        <v>11752</v>
      </c>
      <c r="F1057" s="1" t="s">
        <v>24</v>
      </c>
      <c r="G1057" s="1" t="s">
        <v>39085</v>
      </c>
      <c r="H1057" s="1" t="s">
        <v>44903</v>
      </c>
      <c r="I1057" s="1" t="s">
        <v>38213</v>
      </c>
      <c r="J1057" s="1" t="s">
        <v>38213</v>
      </c>
      <c r="K1057" s="1" t="s">
        <v>38213</v>
      </c>
      <c r="L1057" s="1" t="s">
        <v>43354</v>
      </c>
      <c r="M1057" s="1" t="s">
        <v>44904</v>
      </c>
      <c r="N1057" s="1" t="s">
        <v>44905</v>
      </c>
      <c r="O1057" s="1" t="s">
        <v>38219</v>
      </c>
      <c r="P1057" s="1" t="s">
        <v>258</v>
      </c>
      <c r="Q1057" s="1" t="s">
        <v>258</v>
      </c>
      <c r="R1057" s="1" t="s">
        <v>44906</v>
      </c>
      <c r="S1057" s="1" t="s">
        <v>38215</v>
      </c>
      <c r="T1057" s="1" t="s">
        <v>258</v>
      </c>
      <c r="U1057" s="1" t="s">
        <v>7668</v>
      </c>
      <c r="V1057" s="1" t="s">
        <v>77</v>
      </c>
    </row>
    <row r="1058" spans="1:22" x14ac:dyDescent="0.25">
      <c r="A1058" s="1" t="s">
        <v>68</v>
      </c>
      <c r="B1058" s="1" t="s">
        <v>44907</v>
      </c>
      <c r="C1058" s="1" t="s">
        <v>44901</v>
      </c>
      <c r="D1058" s="1" t="s">
        <v>44908</v>
      </c>
      <c r="E1058" s="1" t="s">
        <v>11752</v>
      </c>
      <c r="F1058" s="1" t="s">
        <v>24</v>
      </c>
      <c r="G1058" s="1" t="s">
        <v>39085</v>
      </c>
      <c r="H1058" s="1" t="s">
        <v>44909</v>
      </c>
      <c r="I1058" s="1" t="s">
        <v>38213</v>
      </c>
      <c r="J1058" s="1" t="s">
        <v>38213</v>
      </c>
      <c r="K1058" s="1" t="s">
        <v>38213</v>
      </c>
      <c r="L1058" s="1" t="s">
        <v>43380</v>
      </c>
      <c r="M1058" s="1" t="s">
        <v>44910</v>
      </c>
      <c r="N1058" s="1" t="s">
        <v>44911</v>
      </c>
      <c r="O1058" s="1" t="s">
        <v>38219</v>
      </c>
      <c r="P1058" s="1" t="s">
        <v>258</v>
      </c>
      <c r="Q1058" s="1" t="s">
        <v>258</v>
      </c>
      <c r="R1058" s="1" t="s">
        <v>44912</v>
      </c>
      <c r="S1058" s="1" t="s">
        <v>38215</v>
      </c>
      <c r="T1058" s="1" t="s">
        <v>258</v>
      </c>
      <c r="U1058" s="1" t="s">
        <v>7668</v>
      </c>
      <c r="V1058" s="1" t="s">
        <v>861</v>
      </c>
    </row>
    <row r="1059" spans="1:22" x14ac:dyDescent="0.25">
      <c r="A1059" s="1" t="s">
        <v>68</v>
      </c>
      <c r="B1059" s="1" t="s">
        <v>44913</v>
      </c>
      <c r="C1059" s="1" t="s">
        <v>44901</v>
      </c>
      <c r="D1059" s="1" t="s">
        <v>44914</v>
      </c>
      <c r="E1059" s="1" t="s">
        <v>11752</v>
      </c>
      <c r="F1059" s="1" t="s">
        <v>24</v>
      </c>
      <c r="G1059" s="1" t="s">
        <v>39085</v>
      </c>
      <c r="H1059" s="1" t="s">
        <v>44915</v>
      </c>
      <c r="I1059" s="1" t="s">
        <v>38213</v>
      </c>
      <c r="J1059" s="1" t="s">
        <v>38213</v>
      </c>
      <c r="K1059" s="1" t="s">
        <v>38213</v>
      </c>
      <c r="L1059" s="1" t="s">
        <v>43398</v>
      </c>
      <c r="M1059" s="1" t="s">
        <v>44675</v>
      </c>
      <c r="N1059" s="1" t="s">
        <v>44911</v>
      </c>
      <c r="O1059" s="1" t="s">
        <v>38219</v>
      </c>
      <c r="P1059" s="1" t="s">
        <v>258</v>
      </c>
      <c r="Q1059" s="1" t="s">
        <v>258</v>
      </c>
      <c r="R1059" s="1" t="s">
        <v>44916</v>
      </c>
      <c r="S1059" s="1" t="s">
        <v>38215</v>
      </c>
      <c r="T1059" s="1" t="s">
        <v>258</v>
      </c>
      <c r="U1059" s="1" t="s">
        <v>7655</v>
      </c>
      <c r="V1059" s="1" t="s">
        <v>195</v>
      </c>
    </row>
    <row r="1060" spans="1:22" x14ac:dyDescent="0.25">
      <c r="A1060" s="1" t="s">
        <v>68</v>
      </c>
      <c r="B1060" s="1" t="s">
        <v>44917</v>
      </c>
      <c r="C1060" s="1" t="s">
        <v>44901</v>
      </c>
      <c r="D1060" s="1" t="s">
        <v>44918</v>
      </c>
      <c r="E1060" s="1" t="s">
        <v>11752</v>
      </c>
      <c r="F1060" s="1" t="s">
        <v>24</v>
      </c>
      <c r="G1060" s="1" t="s">
        <v>39085</v>
      </c>
      <c r="H1060" s="1" t="s">
        <v>44919</v>
      </c>
      <c r="I1060" s="1" t="s">
        <v>38213</v>
      </c>
      <c r="J1060" s="1" t="s">
        <v>38213</v>
      </c>
      <c r="K1060" s="1" t="s">
        <v>38213</v>
      </c>
      <c r="L1060" s="1" t="s">
        <v>44920</v>
      </c>
      <c r="M1060" s="1" t="s">
        <v>44921</v>
      </c>
      <c r="N1060" s="1" t="s">
        <v>44922</v>
      </c>
      <c r="O1060" s="1" t="s">
        <v>38219</v>
      </c>
      <c r="P1060" s="1" t="s">
        <v>258</v>
      </c>
      <c r="Q1060" s="1" t="s">
        <v>258</v>
      </c>
      <c r="R1060" s="1" t="s">
        <v>44923</v>
      </c>
      <c r="S1060" s="1" t="s">
        <v>38215</v>
      </c>
      <c r="T1060" s="1" t="s">
        <v>258</v>
      </c>
      <c r="U1060" s="1" t="s">
        <v>7652</v>
      </c>
      <c r="V1060" s="1" t="s">
        <v>2176</v>
      </c>
    </row>
    <row r="1061" spans="1:22" x14ac:dyDescent="0.25">
      <c r="A1061" s="1" t="s">
        <v>68</v>
      </c>
      <c r="B1061" s="1" t="s">
        <v>44924</v>
      </c>
      <c r="C1061" s="1" t="s">
        <v>44901</v>
      </c>
      <c r="D1061" s="1" t="s">
        <v>44925</v>
      </c>
      <c r="E1061" s="1" t="s">
        <v>11752</v>
      </c>
      <c r="F1061" s="1" t="s">
        <v>24</v>
      </c>
      <c r="G1061" s="1" t="s">
        <v>39085</v>
      </c>
      <c r="H1061" s="1" t="s">
        <v>44926</v>
      </c>
      <c r="I1061" s="1" t="s">
        <v>38213</v>
      </c>
      <c r="J1061" s="1" t="s">
        <v>38213</v>
      </c>
      <c r="K1061" s="1" t="s">
        <v>38213</v>
      </c>
      <c r="L1061" s="1" t="s">
        <v>44927</v>
      </c>
      <c r="M1061" s="1" t="s">
        <v>44928</v>
      </c>
      <c r="N1061" s="1" t="s">
        <v>44929</v>
      </c>
      <c r="O1061" s="1" t="s">
        <v>38219</v>
      </c>
      <c r="P1061" s="1" t="s">
        <v>258</v>
      </c>
      <c r="Q1061" s="1" t="s">
        <v>258</v>
      </c>
      <c r="R1061" s="1" t="s">
        <v>44930</v>
      </c>
      <c r="S1061" s="1" t="s">
        <v>38215</v>
      </c>
      <c r="T1061" s="1" t="s">
        <v>258</v>
      </c>
      <c r="U1061" s="1" t="s">
        <v>7655</v>
      </c>
      <c r="V1061" s="1" t="s">
        <v>368</v>
      </c>
    </row>
    <row r="1062" spans="1:22" x14ac:dyDescent="0.25">
      <c r="A1062" s="1" t="s">
        <v>68</v>
      </c>
      <c r="B1062" s="1" t="s">
        <v>44931</v>
      </c>
      <c r="C1062" s="1" t="s">
        <v>44901</v>
      </c>
      <c r="D1062" s="1" t="s">
        <v>44932</v>
      </c>
      <c r="E1062" s="1" t="s">
        <v>11752</v>
      </c>
      <c r="F1062" s="1" t="s">
        <v>24</v>
      </c>
      <c r="G1062" s="1" t="s">
        <v>39085</v>
      </c>
      <c r="H1062" s="1" t="s">
        <v>44933</v>
      </c>
      <c r="I1062" s="1" t="s">
        <v>38213</v>
      </c>
      <c r="J1062" s="1" t="s">
        <v>38213</v>
      </c>
      <c r="K1062" s="1" t="s">
        <v>38213</v>
      </c>
      <c r="L1062" s="1" t="s">
        <v>44927</v>
      </c>
      <c r="M1062" s="1" t="s">
        <v>44934</v>
      </c>
      <c r="N1062" s="1" t="s">
        <v>44922</v>
      </c>
      <c r="O1062" s="1" t="s">
        <v>38219</v>
      </c>
      <c r="P1062" s="1" t="s">
        <v>258</v>
      </c>
      <c r="Q1062" s="1" t="s">
        <v>258</v>
      </c>
      <c r="R1062" s="1" t="s">
        <v>44935</v>
      </c>
      <c r="S1062" s="1" t="s">
        <v>38215</v>
      </c>
      <c r="T1062" s="1" t="s">
        <v>258</v>
      </c>
      <c r="U1062" s="1" t="s">
        <v>7655</v>
      </c>
      <c r="V1062" s="1" t="s">
        <v>955</v>
      </c>
    </row>
    <row r="1063" spans="1:22" x14ac:dyDescent="0.25">
      <c r="A1063" s="1" t="s">
        <v>68</v>
      </c>
      <c r="B1063" s="1" t="s">
        <v>44936</v>
      </c>
      <c r="C1063" s="1" t="s">
        <v>44901</v>
      </c>
      <c r="D1063" s="1" t="s">
        <v>44937</v>
      </c>
      <c r="E1063" s="1" t="s">
        <v>11752</v>
      </c>
      <c r="F1063" s="1" t="s">
        <v>24</v>
      </c>
      <c r="G1063" s="1" t="s">
        <v>39085</v>
      </c>
      <c r="H1063" s="1" t="s">
        <v>44938</v>
      </c>
      <c r="I1063" s="1" t="s">
        <v>38213</v>
      </c>
      <c r="J1063" s="1" t="s">
        <v>38213</v>
      </c>
      <c r="K1063" s="1" t="s">
        <v>38213</v>
      </c>
      <c r="L1063" s="1" t="s">
        <v>43474</v>
      </c>
      <c r="M1063" s="1" t="s">
        <v>44939</v>
      </c>
      <c r="N1063" s="1" t="s">
        <v>44940</v>
      </c>
      <c r="O1063" s="1" t="s">
        <v>38219</v>
      </c>
      <c r="P1063" s="1" t="s">
        <v>258</v>
      </c>
      <c r="Q1063" s="1" t="s">
        <v>258</v>
      </c>
      <c r="R1063" s="1" t="s">
        <v>44941</v>
      </c>
      <c r="S1063" s="1" t="s">
        <v>38215</v>
      </c>
      <c r="T1063" s="1" t="s">
        <v>258</v>
      </c>
      <c r="U1063" s="1" t="s">
        <v>7655</v>
      </c>
      <c r="V1063" s="1" t="s">
        <v>192</v>
      </c>
    </row>
    <row r="1064" spans="1:22" x14ac:dyDescent="0.25">
      <c r="A1064" s="1" t="s">
        <v>68</v>
      </c>
      <c r="B1064" s="1" t="s">
        <v>44942</v>
      </c>
      <c r="C1064" s="1" t="s">
        <v>44901</v>
      </c>
      <c r="D1064" s="1" t="s">
        <v>44943</v>
      </c>
      <c r="E1064" s="1" t="s">
        <v>11752</v>
      </c>
      <c r="F1064" s="1" t="s">
        <v>24</v>
      </c>
      <c r="G1064" s="1" t="s">
        <v>39085</v>
      </c>
      <c r="H1064" s="1" t="s">
        <v>44944</v>
      </c>
      <c r="I1064" s="1" t="s">
        <v>38213</v>
      </c>
      <c r="J1064" s="1" t="s">
        <v>38213</v>
      </c>
      <c r="K1064" s="1" t="s">
        <v>38213</v>
      </c>
      <c r="L1064" s="1" t="s">
        <v>43497</v>
      </c>
      <c r="M1064" s="1" t="s">
        <v>44945</v>
      </c>
      <c r="N1064" s="1" t="s">
        <v>44946</v>
      </c>
      <c r="O1064" s="1" t="s">
        <v>38219</v>
      </c>
      <c r="P1064" s="1" t="s">
        <v>258</v>
      </c>
      <c r="Q1064" s="1" t="s">
        <v>258</v>
      </c>
      <c r="R1064" s="1" t="s">
        <v>44947</v>
      </c>
      <c r="S1064" s="1" t="s">
        <v>38215</v>
      </c>
      <c r="T1064" s="1" t="s">
        <v>258</v>
      </c>
      <c r="U1064" s="1" t="s">
        <v>44948</v>
      </c>
      <c r="V1064" s="1" t="s">
        <v>690</v>
      </c>
    </row>
    <row r="1065" spans="1:22" x14ac:dyDescent="0.25">
      <c r="A1065" s="1" t="s">
        <v>68</v>
      </c>
      <c r="B1065" s="1" t="s">
        <v>44949</v>
      </c>
      <c r="C1065" s="1" t="s">
        <v>44950</v>
      </c>
      <c r="D1065" s="1" t="s">
        <v>44951</v>
      </c>
      <c r="E1065" s="1" t="s">
        <v>11752</v>
      </c>
      <c r="F1065" s="1" t="s">
        <v>24</v>
      </c>
      <c r="G1065" s="1" t="s">
        <v>39085</v>
      </c>
      <c r="H1065" s="1" t="s">
        <v>44952</v>
      </c>
      <c r="I1065" s="1" t="s">
        <v>38213</v>
      </c>
      <c r="J1065" s="1" t="s">
        <v>38213</v>
      </c>
      <c r="K1065" s="1" t="s">
        <v>38213</v>
      </c>
      <c r="L1065" s="1" t="s">
        <v>43497</v>
      </c>
      <c r="M1065" s="1" t="s">
        <v>44953</v>
      </c>
      <c r="N1065" s="1" t="s">
        <v>44954</v>
      </c>
      <c r="O1065" s="1" t="s">
        <v>38219</v>
      </c>
      <c r="P1065" s="1" t="s">
        <v>258</v>
      </c>
      <c r="Q1065" s="1" t="s">
        <v>258</v>
      </c>
      <c r="R1065" s="1" t="s">
        <v>44955</v>
      </c>
      <c r="S1065" s="1" t="s">
        <v>38215</v>
      </c>
      <c r="T1065" s="1" t="s">
        <v>258</v>
      </c>
      <c r="U1065" s="1" t="s">
        <v>7671</v>
      </c>
      <c r="V1065" s="1" t="s">
        <v>77</v>
      </c>
    </row>
    <row r="1066" spans="1:22" x14ac:dyDescent="0.25">
      <c r="A1066" s="1" t="s">
        <v>68</v>
      </c>
      <c r="B1066" s="1" t="s">
        <v>44956</v>
      </c>
      <c r="C1066" s="1" t="s">
        <v>44950</v>
      </c>
      <c r="D1066" s="1" t="s">
        <v>44957</v>
      </c>
      <c r="E1066" s="1" t="s">
        <v>11752</v>
      </c>
      <c r="F1066" s="1" t="s">
        <v>24</v>
      </c>
      <c r="G1066" s="1" t="s">
        <v>39085</v>
      </c>
      <c r="H1066" s="1" t="s">
        <v>44958</v>
      </c>
      <c r="I1066" s="1" t="s">
        <v>38213</v>
      </c>
      <c r="J1066" s="1" t="s">
        <v>38213</v>
      </c>
      <c r="K1066" s="1" t="s">
        <v>38213</v>
      </c>
      <c r="L1066" s="1" t="s">
        <v>43522</v>
      </c>
      <c r="M1066" s="1" t="s">
        <v>44959</v>
      </c>
      <c r="N1066" s="1" t="s">
        <v>44960</v>
      </c>
      <c r="O1066" s="1" t="s">
        <v>38219</v>
      </c>
      <c r="P1066" s="1" t="s">
        <v>258</v>
      </c>
      <c r="Q1066" s="1" t="s">
        <v>258</v>
      </c>
      <c r="R1066" s="1" t="s">
        <v>44961</v>
      </c>
      <c r="S1066" s="1" t="s">
        <v>38215</v>
      </c>
      <c r="T1066" s="1" t="s">
        <v>258</v>
      </c>
      <c r="U1066" s="1" t="s">
        <v>7671</v>
      </c>
      <c r="V1066" s="1" t="s">
        <v>117</v>
      </c>
    </row>
    <row r="1067" spans="1:22" x14ac:dyDescent="0.25">
      <c r="A1067" s="1" t="s">
        <v>68</v>
      </c>
      <c r="B1067" s="1" t="s">
        <v>44962</v>
      </c>
      <c r="C1067" s="1" t="s">
        <v>44950</v>
      </c>
      <c r="D1067" s="1" t="s">
        <v>44963</v>
      </c>
      <c r="E1067" s="1" t="s">
        <v>11752</v>
      </c>
      <c r="F1067" s="1" t="s">
        <v>24</v>
      </c>
      <c r="G1067" s="1" t="s">
        <v>39085</v>
      </c>
      <c r="H1067" s="1" t="s">
        <v>44964</v>
      </c>
      <c r="I1067" s="1" t="s">
        <v>38213</v>
      </c>
      <c r="J1067" s="1" t="s">
        <v>38213</v>
      </c>
      <c r="K1067" s="1" t="s">
        <v>38213</v>
      </c>
      <c r="L1067" s="1" t="s">
        <v>43510</v>
      </c>
      <c r="M1067" s="1" t="s">
        <v>44965</v>
      </c>
      <c r="N1067" s="1" t="s">
        <v>44960</v>
      </c>
      <c r="O1067" s="1" t="s">
        <v>38219</v>
      </c>
      <c r="P1067" s="1" t="s">
        <v>258</v>
      </c>
      <c r="Q1067" s="1" t="s">
        <v>258</v>
      </c>
      <c r="R1067" s="1" t="s">
        <v>44966</v>
      </c>
      <c r="S1067" s="1" t="s">
        <v>38215</v>
      </c>
      <c r="T1067" s="1" t="s">
        <v>258</v>
      </c>
      <c r="U1067" s="1" t="s">
        <v>7671</v>
      </c>
      <c r="V1067" s="1" t="s">
        <v>1276</v>
      </c>
    </row>
    <row r="1068" spans="1:22" x14ac:dyDescent="0.25">
      <c r="A1068" s="1" t="s">
        <v>68</v>
      </c>
      <c r="B1068" s="1" t="s">
        <v>44967</v>
      </c>
      <c r="C1068" s="1" t="s">
        <v>44950</v>
      </c>
      <c r="D1068" s="1" t="s">
        <v>44968</v>
      </c>
      <c r="E1068" s="1" t="s">
        <v>11752</v>
      </c>
      <c r="F1068" s="1" t="s">
        <v>24</v>
      </c>
      <c r="G1068" s="1" t="s">
        <v>39085</v>
      </c>
      <c r="H1068" s="1" t="s">
        <v>44969</v>
      </c>
      <c r="I1068" s="1" t="s">
        <v>38213</v>
      </c>
      <c r="J1068" s="1" t="s">
        <v>38213</v>
      </c>
      <c r="K1068" s="1" t="s">
        <v>38213</v>
      </c>
      <c r="L1068" s="1" t="s">
        <v>43480</v>
      </c>
      <c r="M1068" s="1" t="s">
        <v>44970</v>
      </c>
      <c r="N1068" s="1" t="s">
        <v>44940</v>
      </c>
      <c r="O1068" s="1" t="s">
        <v>38219</v>
      </c>
      <c r="P1068" s="1" t="s">
        <v>258</v>
      </c>
      <c r="Q1068" s="1" t="s">
        <v>258</v>
      </c>
      <c r="R1068" s="1" t="s">
        <v>44971</v>
      </c>
      <c r="S1068" s="1" t="s">
        <v>38215</v>
      </c>
      <c r="T1068" s="1" t="s">
        <v>258</v>
      </c>
      <c r="U1068" s="1" t="s">
        <v>7678</v>
      </c>
      <c r="V1068" s="1" t="s">
        <v>928</v>
      </c>
    </row>
    <row r="1069" spans="1:22" x14ac:dyDescent="0.25">
      <c r="A1069" s="1" t="s">
        <v>68</v>
      </c>
      <c r="B1069" s="1" t="s">
        <v>44972</v>
      </c>
      <c r="C1069" s="1" t="s">
        <v>44950</v>
      </c>
      <c r="D1069" s="1" t="s">
        <v>44973</v>
      </c>
      <c r="E1069" s="1" t="s">
        <v>11752</v>
      </c>
      <c r="F1069" s="1" t="s">
        <v>24</v>
      </c>
      <c r="G1069" s="1" t="s">
        <v>39085</v>
      </c>
      <c r="H1069" s="1" t="s">
        <v>44974</v>
      </c>
      <c r="I1069" s="1" t="s">
        <v>38213</v>
      </c>
      <c r="J1069" s="1" t="s">
        <v>38213</v>
      </c>
      <c r="K1069" s="1" t="s">
        <v>38213</v>
      </c>
      <c r="L1069" s="1" t="s">
        <v>43497</v>
      </c>
      <c r="M1069" s="1" t="s">
        <v>44975</v>
      </c>
      <c r="N1069" s="1" t="s">
        <v>44954</v>
      </c>
      <c r="O1069" s="1" t="s">
        <v>38219</v>
      </c>
      <c r="P1069" s="1" t="s">
        <v>258</v>
      </c>
      <c r="Q1069" s="1" t="s">
        <v>258</v>
      </c>
      <c r="R1069" s="1" t="s">
        <v>44976</v>
      </c>
      <c r="S1069" s="1" t="s">
        <v>38215</v>
      </c>
      <c r="T1069" s="1" t="s">
        <v>258</v>
      </c>
      <c r="U1069" s="1" t="s">
        <v>44977</v>
      </c>
      <c r="V1069" s="1" t="s">
        <v>372</v>
      </c>
    </row>
    <row r="1070" spans="1:22" x14ac:dyDescent="0.25">
      <c r="A1070" s="1" t="s">
        <v>68</v>
      </c>
      <c r="B1070" s="1" t="s">
        <v>44978</v>
      </c>
      <c r="C1070" s="1" t="s">
        <v>44950</v>
      </c>
      <c r="D1070" s="1" t="s">
        <v>44979</v>
      </c>
      <c r="E1070" s="1" t="s">
        <v>11752</v>
      </c>
      <c r="F1070" s="1" t="s">
        <v>24</v>
      </c>
      <c r="G1070" s="1" t="s">
        <v>39085</v>
      </c>
      <c r="H1070" s="1" t="s">
        <v>44980</v>
      </c>
      <c r="I1070" s="1" t="s">
        <v>38213</v>
      </c>
      <c r="J1070" s="1" t="s">
        <v>38213</v>
      </c>
      <c r="K1070" s="1" t="s">
        <v>38213</v>
      </c>
      <c r="L1070" s="1" t="s">
        <v>43516</v>
      </c>
      <c r="M1070" s="1" t="s">
        <v>44981</v>
      </c>
      <c r="N1070" s="1" t="s">
        <v>44982</v>
      </c>
      <c r="O1070" s="1" t="s">
        <v>38219</v>
      </c>
      <c r="P1070" s="1" t="s">
        <v>258</v>
      </c>
      <c r="Q1070" s="1" t="s">
        <v>258</v>
      </c>
      <c r="R1070" s="1" t="s">
        <v>44983</v>
      </c>
      <c r="S1070" s="1" t="s">
        <v>38215</v>
      </c>
      <c r="T1070" s="1" t="s">
        <v>258</v>
      </c>
      <c r="U1070" s="1" t="s">
        <v>44977</v>
      </c>
      <c r="V1070" s="1" t="s">
        <v>819</v>
      </c>
    </row>
    <row r="1071" spans="1:22" x14ac:dyDescent="0.25">
      <c r="A1071" s="1" t="s">
        <v>68</v>
      </c>
      <c r="B1071" s="1" t="s">
        <v>44984</v>
      </c>
      <c r="C1071" s="1" t="s">
        <v>44950</v>
      </c>
      <c r="D1071" s="1" t="s">
        <v>44985</v>
      </c>
      <c r="E1071" s="1" t="s">
        <v>11752</v>
      </c>
      <c r="F1071" s="1" t="s">
        <v>24</v>
      </c>
      <c r="G1071" s="1" t="s">
        <v>39085</v>
      </c>
      <c r="H1071" s="1" t="s">
        <v>44986</v>
      </c>
      <c r="I1071" s="1" t="s">
        <v>38213</v>
      </c>
      <c r="J1071" s="1" t="s">
        <v>38213</v>
      </c>
      <c r="K1071" s="1" t="s">
        <v>38213</v>
      </c>
      <c r="L1071" s="1" t="s">
        <v>43522</v>
      </c>
      <c r="M1071" s="1" t="s">
        <v>44987</v>
      </c>
      <c r="N1071" s="1" t="s">
        <v>44988</v>
      </c>
      <c r="O1071" s="1" t="s">
        <v>38219</v>
      </c>
      <c r="P1071" s="1" t="s">
        <v>258</v>
      </c>
      <c r="Q1071" s="1" t="s">
        <v>258</v>
      </c>
      <c r="R1071" s="1" t="s">
        <v>44989</v>
      </c>
      <c r="S1071" s="1" t="s">
        <v>38215</v>
      </c>
      <c r="T1071" s="1" t="s">
        <v>258</v>
      </c>
      <c r="U1071" s="1" t="s">
        <v>44977</v>
      </c>
      <c r="V1071" s="1" t="s">
        <v>393</v>
      </c>
    </row>
    <row r="1072" spans="1:22" x14ac:dyDescent="0.25">
      <c r="A1072" s="1" t="s">
        <v>68</v>
      </c>
      <c r="B1072" s="1" t="s">
        <v>44990</v>
      </c>
      <c r="C1072" s="1" t="s">
        <v>44991</v>
      </c>
      <c r="D1072" s="1" t="s">
        <v>44992</v>
      </c>
      <c r="E1072" s="1" t="s">
        <v>11752</v>
      </c>
      <c r="F1072" s="1" t="s">
        <v>24</v>
      </c>
      <c r="G1072" s="1" t="s">
        <v>39085</v>
      </c>
      <c r="H1072" s="1" t="s">
        <v>44993</v>
      </c>
      <c r="I1072" s="1" t="s">
        <v>38213</v>
      </c>
      <c r="J1072" s="1" t="s">
        <v>38213</v>
      </c>
      <c r="K1072" s="1" t="s">
        <v>38213</v>
      </c>
      <c r="L1072" s="1" t="s">
        <v>43543</v>
      </c>
      <c r="M1072" s="1" t="s">
        <v>44994</v>
      </c>
      <c r="N1072" s="1" t="s">
        <v>44995</v>
      </c>
      <c r="O1072" s="1" t="s">
        <v>38219</v>
      </c>
      <c r="P1072" s="1" t="s">
        <v>258</v>
      </c>
      <c r="Q1072" s="1" t="s">
        <v>258</v>
      </c>
      <c r="R1072" s="1" t="s">
        <v>44996</v>
      </c>
      <c r="S1072" s="1" t="s">
        <v>38215</v>
      </c>
      <c r="T1072" s="1" t="s">
        <v>258</v>
      </c>
      <c r="U1072" s="1" t="s">
        <v>44977</v>
      </c>
      <c r="V1072" s="1" t="s">
        <v>551</v>
      </c>
    </row>
    <row r="1073" spans="1:22" x14ac:dyDescent="0.25">
      <c r="A1073" s="1" t="s">
        <v>68</v>
      </c>
      <c r="B1073" s="1" t="s">
        <v>44997</v>
      </c>
      <c r="C1073" s="1" t="s">
        <v>44991</v>
      </c>
      <c r="D1073" s="1" t="s">
        <v>44998</v>
      </c>
      <c r="E1073" s="1" t="s">
        <v>11752</v>
      </c>
      <c r="F1073" s="1" t="s">
        <v>24</v>
      </c>
      <c r="G1073" s="1" t="s">
        <v>39085</v>
      </c>
      <c r="H1073" s="1" t="s">
        <v>44999</v>
      </c>
      <c r="I1073" s="1" t="s">
        <v>38213</v>
      </c>
      <c r="J1073" s="1" t="s">
        <v>38213</v>
      </c>
      <c r="K1073" s="1" t="s">
        <v>38213</v>
      </c>
      <c r="L1073" s="1" t="s">
        <v>45000</v>
      </c>
      <c r="M1073" s="1" t="s">
        <v>45001</v>
      </c>
      <c r="N1073" s="1" t="s">
        <v>45002</v>
      </c>
      <c r="O1073" s="1" t="s">
        <v>38219</v>
      </c>
      <c r="P1073" s="1" t="s">
        <v>258</v>
      </c>
      <c r="Q1073" s="1" t="s">
        <v>258</v>
      </c>
      <c r="R1073" s="1" t="s">
        <v>45003</v>
      </c>
      <c r="S1073" s="1" t="s">
        <v>38215</v>
      </c>
      <c r="T1073" s="1" t="s">
        <v>258</v>
      </c>
      <c r="U1073" s="1" t="s">
        <v>7685</v>
      </c>
      <c r="V1073" s="1" t="s">
        <v>1212</v>
      </c>
    </row>
    <row r="1074" spans="1:22" x14ac:dyDescent="0.25">
      <c r="A1074" s="1" t="s">
        <v>68</v>
      </c>
      <c r="B1074" s="1" t="s">
        <v>45004</v>
      </c>
      <c r="C1074" s="1" t="s">
        <v>44991</v>
      </c>
      <c r="D1074" s="1" t="s">
        <v>45005</v>
      </c>
      <c r="E1074" s="1" t="s">
        <v>11752</v>
      </c>
      <c r="F1074" s="1" t="s">
        <v>24</v>
      </c>
      <c r="G1074" s="1" t="s">
        <v>39085</v>
      </c>
      <c r="H1074" s="1" t="s">
        <v>45006</v>
      </c>
      <c r="I1074" s="1" t="s">
        <v>38213</v>
      </c>
      <c r="J1074" s="1" t="s">
        <v>38213</v>
      </c>
      <c r="K1074" s="1" t="s">
        <v>38213</v>
      </c>
      <c r="L1074" s="1" t="s">
        <v>45007</v>
      </c>
      <c r="M1074" s="1" t="s">
        <v>45008</v>
      </c>
      <c r="N1074" s="1" t="s">
        <v>45009</v>
      </c>
      <c r="O1074" s="1" t="s">
        <v>38219</v>
      </c>
      <c r="P1074" s="1" t="s">
        <v>258</v>
      </c>
      <c r="Q1074" s="1" t="s">
        <v>258</v>
      </c>
      <c r="R1074" s="1" t="s">
        <v>45010</v>
      </c>
      <c r="S1074" s="1" t="s">
        <v>38215</v>
      </c>
      <c r="T1074" s="1" t="s">
        <v>258</v>
      </c>
      <c r="U1074" s="1" t="s">
        <v>7685</v>
      </c>
      <c r="V1074" s="1" t="s">
        <v>291</v>
      </c>
    </row>
    <row r="1075" spans="1:22" x14ac:dyDescent="0.25">
      <c r="A1075" s="1" t="s">
        <v>68</v>
      </c>
      <c r="B1075" s="1" t="s">
        <v>45011</v>
      </c>
      <c r="C1075" s="1" t="s">
        <v>44991</v>
      </c>
      <c r="D1075" s="1" t="s">
        <v>45012</v>
      </c>
      <c r="E1075" s="1" t="s">
        <v>11752</v>
      </c>
      <c r="F1075" s="1" t="s">
        <v>24</v>
      </c>
      <c r="G1075" s="1" t="s">
        <v>39085</v>
      </c>
      <c r="H1075" s="1" t="s">
        <v>45013</v>
      </c>
      <c r="I1075" s="1" t="s">
        <v>38213</v>
      </c>
      <c r="J1075" s="1" t="s">
        <v>38213</v>
      </c>
      <c r="K1075" s="1" t="s">
        <v>38213</v>
      </c>
      <c r="L1075" s="1" t="s">
        <v>43554</v>
      </c>
      <c r="M1075" s="1" t="s">
        <v>45014</v>
      </c>
      <c r="N1075" s="1" t="s">
        <v>45015</v>
      </c>
      <c r="O1075" s="1" t="s">
        <v>38219</v>
      </c>
      <c r="P1075" s="1" t="s">
        <v>258</v>
      </c>
      <c r="Q1075" s="1" t="s">
        <v>258</v>
      </c>
      <c r="R1075" s="1" t="s">
        <v>45016</v>
      </c>
      <c r="S1075" s="1" t="s">
        <v>38215</v>
      </c>
      <c r="T1075" s="1" t="s">
        <v>258</v>
      </c>
      <c r="U1075" s="1" t="s">
        <v>45017</v>
      </c>
      <c r="V1075" s="1" t="s">
        <v>828</v>
      </c>
    </row>
    <row r="1076" spans="1:22" x14ac:dyDescent="0.25">
      <c r="A1076" s="1" t="s">
        <v>68</v>
      </c>
      <c r="B1076" s="1" t="s">
        <v>45018</v>
      </c>
      <c r="C1076" s="1" t="s">
        <v>44991</v>
      </c>
      <c r="D1076" s="1" t="s">
        <v>45019</v>
      </c>
      <c r="E1076" s="1" t="s">
        <v>11752</v>
      </c>
      <c r="F1076" s="1" t="s">
        <v>24</v>
      </c>
      <c r="G1076" s="1" t="s">
        <v>39085</v>
      </c>
      <c r="H1076" s="1" t="s">
        <v>45020</v>
      </c>
      <c r="I1076" s="1" t="s">
        <v>38213</v>
      </c>
      <c r="J1076" s="1" t="s">
        <v>38213</v>
      </c>
      <c r="K1076" s="1" t="s">
        <v>38213</v>
      </c>
      <c r="L1076" s="1" t="s">
        <v>45021</v>
      </c>
      <c r="M1076" s="1" t="s">
        <v>45022</v>
      </c>
      <c r="N1076" s="1" t="s">
        <v>45023</v>
      </c>
      <c r="O1076" s="1" t="s">
        <v>38219</v>
      </c>
      <c r="P1076" s="1" t="s">
        <v>258</v>
      </c>
      <c r="Q1076" s="1" t="s">
        <v>258</v>
      </c>
      <c r="R1076" s="1" t="s">
        <v>45024</v>
      </c>
      <c r="S1076" s="1" t="s">
        <v>38215</v>
      </c>
      <c r="T1076" s="1" t="s">
        <v>258</v>
      </c>
      <c r="U1076" s="1" t="s">
        <v>45017</v>
      </c>
      <c r="V1076" s="1" t="s">
        <v>770</v>
      </c>
    </row>
    <row r="1077" spans="1:22" x14ac:dyDescent="0.25">
      <c r="A1077" s="1" t="s">
        <v>68</v>
      </c>
      <c r="B1077" s="1" t="s">
        <v>45025</v>
      </c>
      <c r="C1077" s="1" t="s">
        <v>44991</v>
      </c>
      <c r="D1077" s="1" t="s">
        <v>45026</v>
      </c>
      <c r="E1077" s="1" t="s">
        <v>11752</v>
      </c>
      <c r="F1077" s="1" t="s">
        <v>24</v>
      </c>
      <c r="G1077" s="1" t="s">
        <v>39085</v>
      </c>
      <c r="H1077" s="1" t="s">
        <v>45027</v>
      </c>
      <c r="I1077" s="1" t="s">
        <v>38213</v>
      </c>
      <c r="J1077" s="1" t="s">
        <v>38213</v>
      </c>
      <c r="K1077" s="1" t="s">
        <v>38213</v>
      </c>
      <c r="L1077" s="1" t="s">
        <v>43598</v>
      </c>
      <c r="M1077" s="1" t="s">
        <v>45028</v>
      </c>
      <c r="N1077" s="1" t="s">
        <v>45029</v>
      </c>
      <c r="O1077" s="1" t="s">
        <v>38219</v>
      </c>
      <c r="P1077" s="1" t="s">
        <v>258</v>
      </c>
      <c r="Q1077" s="1" t="s">
        <v>258</v>
      </c>
      <c r="R1077" s="1" t="s">
        <v>45030</v>
      </c>
      <c r="S1077" s="1" t="s">
        <v>38215</v>
      </c>
      <c r="T1077" s="1" t="s">
        <v>258</v>
      </c>
      <c r="U1077" s="1" t="s">
        <v>45017</v>
      </c>
      <c r="V1077" s="1" t="s">
        <v>179</v>
      </c>
    </row>
    <row r="1078" spans="1:22" x14ac:dyDescent="0.25">
      <c r="A1078" s="1" t="s">
        <v>68</v>
      </c>
      <c r="B1078" s="1" t="s">
        <v>45031</v>
      </c>
      <c r="C1078" s="1" t="s">
        <v>44991</v>
      </c>
      <c r="D1078" s="1" t="s">
        <v>45032</v>
      </c>
      <c r="E1078" s="1" t="s">
        <v>11752</v>
      </c>
      <c r="F1078" s="1" t="s">
        <v>24</v>
      </c>
      <c r="G1078" s="1" t="s">
        <v>39085</v>
      </c>
      <c r="H1078" s="1" t="s">
        <v>45033</v>
      </c>
      <c r="I1078" s="1" t="s">
        <v>38213</v>
      </c>
      <c r="J1078" s="1" t="s">
        <v>38213</v>
      </c>
      <c r="K1078" s="1" t="s">
        <v>38213</v>
      </c>
      <c r="L1078" s="1" t="s">
        <v>43611</v>
      </c>
      <c r="M1078" s="1" t="s">
        <v>45034</v>
      </c>
      <c r="N1078" s="1" t="s">
        <v>45035</v>
      </c>
      <c r="O1078" s="1" t="s">
        <v>38219</v>
      </c>
      <c r="P1078" s="1" t="s">
        <v>258</v>
      </c>
      <c r="Q1078" s="1" t="s">
        <v>258</v>
      </c>
      <c r="R1078" s="1" t="s">
        <v>45036</v>
      </c>
      <c r="S1078" s="1" t="s">
        <v>38215</v>
      </c>
      <c r="T1078" s="1" t="s">
        <v>258</v>
      </c>
      <c r="U1078" s="1" t="s">
        <v>7685</v>
      </c>
      <c r="V1078" s="1" t="s">
        <v>2029</v>
      </c>
    </row>
    <row r="1079" spans="1:22" x14ac:dyDescent="0.25">
      <c r="A1079" s="1" t="s">
        <v>68</v>
      </c>
      <c r="B1079" s="1" t="s">
        <v>45037</v>
      </c>
      <c r="C1079" s="1" t="s">
        <v>44991</v>
      </c>
      <c r="D1079" s="1" t="s">
        <v>45038</v>
      </c>
      <c r="E1079" s="1" t="s">
        <v>11752</v>
      </c>
      <c r="F1079" s="1" t="s">
        <v>24</v>
      </c>
      <c r="G1079" s="1" t="s">
        <v>39085</v>
      </c>
      <c r="H1079" s="1" t="s">
        <v>45039</v>
      </c>
      <c r="I1079" s="1" t="s">
        <v>38213</v>
      </c>
      <c r="J1079" s="1" t="s">
        <v>38213</v>
      </c>
      <c r="K1079" s="1" t="s">
        <v>38213</v>
      </c>
      <c r="L1079" s="1" t="s">
        <v>45040</v>
      </c>
      <c r="M1079" s="1" t="s">
        <v>45041</v>
      </c>
      <c r="N1079" s="1" t="s">
        <v>45042</v>
      </c>
      <c r="O1079" s="1" t="s">
        <v>38219</v>
      </c>
      <c r="P1079" s="1" t="s">
        <v>258</v>
      </c>
      <c r="Q1079" s="1" t="s">
        <v>258</v>
      </c>
      <c r="R1079" s="1" t="s">
        <v>45043</v>
      </c>
      <c r="S1079" s="1" t="s">
        <v>38215</v>
      </c>
      <c r="T1079" s="1" t="s">
        <v>258</v>
      </c>
      <c r="U1079" s="1" t="s">
        <v>7685</v>
      </c>
      <c r="V1079" s="1" t="s">
        <v>224</v>
      </c>
    </row>
    <row r="1080" spans="1:22" x14ac:dyDescent="0.25">
      <c r="A1080" s="1" t="s">
        <v>68</v>
      </c>
      <c r="B1080" s="1" t="s">
        <v>45044</v>
      </c>
      <c r="C1080" s="1" t="s">
        <v>45045</v>
      </c>
      <c r="D1080" s="1" t="s">
        <v>45046</v>
      </c>
      <c r="E1080" s="1" t="s">
        <v>11752</v>
      </c>
      <c r="F1080" s="1" t="s">
        <v>24</v>
      </c>
      <c r="G1080" s="1" t="s">
        <v>39085</v>
      </c>
      <c r="H1080" s="1" t="s">
        <v>45047</v>
      </c>
      <c r="I1080" s="1" t="s">
        <v>38213</v>
      </c>
      <c r="J1080" s="1" t="s">
        <v>38213</v>
      </c>
      <c r="K1080" s="1" t="s">
        <v>38213</v>
      </c>
      <c r="L1080" s="1" t="s">
        <v>43618</v>
      </c>
      <c r="M1080" s="1" t="s">
        <v>45048</v>
      </c>
      <c r="N1080" s="1" t="s">
        <v>45049</v>
      </c>
      <c r="O1080" s="1" t="s">
        <v>38219</v>
      </c>
      <c r="P1080" s="1" t="s">
        <v>258</v>
      </c>
      <c r="Q1080" s="1" t="s">
        <v>258</v>
      </c>
      <c r="R1080" s="1" t="s">
        <v>45050</v>
      </c>
      <c r="S1080" s="1" t="s">
        <v>38215</v>
      </c>
      <c r="T1080" s="1" t="s">
        <v>258</v>
      </c>
      <c r="U1080" s="1" t="s">
        <v>7685</v>
      </c>
      <c r="V1080" s="1" t="s">
        <v>1865</v>
      </c>
    </row>
    <row r="1081" spans="1:22" x14ac:dyDescent="0.25">
      <c r="A1081" s="1" t="s">
        <v>68</v>
      </c>
      <c r="B1081" s="1" t="s">
        <v>45051</v>
      </c>
      <c r="C1081" s="1" t="s">
        <v>45045</v>
      </c>
      <c r="D1081" s="1" t="s">
        <v>45052</v>
      </c>
      <c r="E1081" s="1" t="s">
        <v>11752</v>
      </c>
      <c r="F1081" s="1" t="s">
        <v>24</v>
      </c>
      <c r="G1081" s="1" t="s">
        <v>39085</v>
      </c>
      <c r="H1081" s="1" t="s">
        <v>45053</v>
      </c>
      <c r="I1081" s="1" t="s">
        <v>38213</v>
      </c>
      <c r="J1081" s="1" t="s">
        <v>38213</v>
      </c>
      <c r="K1081" s="1" t="s">
        <v>38213</v>
      </c>
      <c r="L1081" s="1" t="s">
        <v>43632</v>
      </c>
      <c r="M1081" s="1" t="s">
        <v>45054</v>
      </c>
      <c r="N1081" s="1" t="s">
        <v>45055</v>
      </c>
      <c r="O1081" s="1" t="s">
        <v>38219</v>
      </c>
      <c r="P1081" s="1" t="s">
        <v>258</v>
      </c>
      <c r="Q1081" s="1" t="s">
        <v>258</v>
      </c>
      <c r="R1081" s="1" t="s">
        <v>45056</v>
      </c>
      <c r="S1081" s="1" t="s">
        <v>38215</v>
      </c>
      <c r="T1081" s="1" t="s">
        <v>258</v>
      </c>
      <c r="U1081" s="1" t="s">
        <v>7681</v>
      </c>
      <c r="V1081" s="1" t="s">
        <v>77</v>
      </c>
    </row>
    <row r="1082" spans="1:22" x14ac:dyDescent="0.25">
      <c r="A1082" s="1" t="s">
        <v>68</v>
      </c>
      <c r="B1082" s="1" t="s">
        <v>45057</v>
      </c>
      <c r="C1082" s="1" t="s">
        <v>45045</v>
      </c>
      <c r="D1082" s="1" t="s">
        <v>45058</v>
      </c>
      <c r="E1082" s="1" t="s">
        <v>11752</v>
      </c>
      <c r="F1082" s="1" t="s">
        <v>24</v>
      </c>
      <c r="G1082" s="1" t="s">
        <v>39085</v>
      </c>
      <c r="H1082" s="1" t="s">
        <v>45059</v>
      </c>
      <c r="I1082" s="1" t="s">
        <v>38213</v>
      </c>
      <c r="J1082" s="1" t="s">
        <v>38213</v>
      </c>
      <c r="K1082" s="1" t="s">
        <v>38213</v>
      </c>
      <c r="L1082" s="1" t="s">
        <v>43639</v>
      </c>
      <c r="M1082" s="1" t="s">
        <v>45060</v>
      </c>
      <c r="N1082" s="1" t="s">
        <v>45061</v>
      </c>
      <c r="O1082" s="1" t="s">
        <v>38219</v>
      </c>
      <c r="P1082" s="1" t="s">
        <v>258</v>
      </c>
      <c r="Q1082" s="1" t="s">
        <v>258</v>
      </c>
      <c r="R1082" s="1" t="s">
        <v>45062</v>
      </c>
      <c r="S1082" s="1" t="s">
        <v>38215</v>
      </c>
      <c r="T1082" s="1" t="s">
        <v>258</v>
      </c>
      <c r="U1082" s="1" t="s">
        <v>7681</v>
      </c>
      <c r="V1082" s="1" t="s">
        <v>220</v>
      </c>
    </row>
    <row r="1083" spans="1:22" x14ac:dyDescent="0.25">
      <c r="A1083" s="1" t="s">
        <v>68</v>
      </c>
      <c r="B1083" s="1" t="s">
        <v>45063</v>
      </c>
      <c r="C1083" s="1" t="s">
        <v>45045</v>
      </c>
      <c r="D1083" s="1" t="s">
        <v>45064</v>
      </c>
      <c r="E1083" s="1" t="s">
        <v>11752</v>
      </c>
      <c r="F1083" s="1" t="s">
        <v>24</v>
      </c>
      <c r="G1083" s="1" t="s">
        <v>39085</v>
      </c>
      <c r="H1083" s="1" t="s">
        <v>45065</v>
      </c>
      <c r="I1083" s="1" t="s">
        <v>38213</v>
      </c>
      <c r="J1083" s="1" t="s">
        <v>38213</v>
      </c>
      <c r="K1083" s="1" t="s">
        <v>38213</v>
      </c>
      <c r="L1083" s="1" t="s">
        <v>43639</v>
      </c>
      <c r="M1083" s="1" t="s">
        <v>45066</v>
      </c>
      <c r="N1083" s="1" t="s">
        <v>45067</v>
      </c>
      <c r="O1083" s="1" t="s">
        <v>38219</v>
      </c>
      <c r="P1083" s="1" t="s">
        <v>258</v>
      </c>
      <c r="Q1083" s="1" t="s">
        <v>258</v>
      </c>
      <c r="R1083" s="1" t="s">
        <v>45068</v>
      </c>
      <c r="S1083" s="1" t="s">
        <v>38215</v>
      </c>
      <c r="T1083" s="1" t="s">
        <v>258</v>
      </c>
      <c r="U1083" s="1" t="s">
        <v>45069</v>
      </c>
      <c r="V1083" s="1" t="s">
        <v>964</v>
      </c>
    </row>
    <row r="1084" spans="1:22" x14ac:dyDescent="0.25">
      <c r="A1084" s="1" t="s">
        <v>68</v>
      </c>
      <c r="B1084" s="1" t="s">
        <v>45070</v>
      </c>
      <c r="C1084" s="1" t="s">
        <v>45045</v>
      </c>
      <c r="D1084" s="1" t="s">
        <v>45071</v>
      </c>
      <c r="E1084" s="1" t="s">
        <v>11752</v>
      </c>
      <c r="F1084" s="1" t="s">
        <v>24</v>
      </c>
      <c r="G1084" s="1" t="s">
        <v>39085</v>
      </c>
      <c r="H1084" s="1" t="s">
        <v>45072</v>
      </c>
      <c r="I1084" s="1" t="s">
        <v>38213</v>
      </c>
      <c r="J1084" s="1" t="s">
        <v>38213</v>
      </c>
      <c r="K1084" s="1" t="s">
        <v>38213</v>
      </c>
      <c r="L1084" s="1" t="s">
        <v>43639</v>
      </c>
      <c r="M1084" s="1" t="s">
        <v>45073</v>
      </c>
      <c r="N1084" s="1" t="s">
        <v>45074</v>
      </c>
      <c r="O1084" s="1" t="s">
        <v>38219</v>
      </c>
      <c r="P1084" s="1" t="s">
        <v>258</v>
      </c>
      <c r="Q1084" s="1" t="s">
        <v>258</v>
      </c>
      <c r="R1084" s="1" t="s">
        <v>45075</v>
      </c>
      <c r="S1084" s="1" t="s">
        <v>38215</v>
      </c>
      <c r="T1084" s="1" t="s">
        <v>258</v>
      </c>
      <c r="U1084" s="1" t="s">
        <v>45069</v>
      </c>
      <c r="V1084" s="1" t="s">
        <v>1289</v>
      </c>
    </row>
    <row r="1085" spans="1:22" x14ac:dyDescent="0.25">
      <c r="A1085" s="1" t="s">
        <v>68</v>
      </c>
      <c r="B1085" s="1" t="s">
        <v>45076</v>
      </c>
      <c r="C1085" s="1" t="s">
        <v>45045</v>
      </c>
      <c r="D1085" s="1" t="s">
        <v>45077</v>
      </c>
      <c r="E1085" s="1" t="s">
        <v>11752</v>
      </c>
      <c r="F1085" s="1" t="s">
        <v>24</v>
      </c>
      <c r="G1085" s="1" t="s">
        <v>39085</v>
      </c>
      <c r="H1085" s="1" t="s">
        <v>45078</v>
      </c>
      <c r="I1085" s="1" t="s">
        <v>38213</v>
      </c>
      <c r="J1085" s="1" t="s">
        <v>38213</v>
      </c>
      <c r="K1085" s="1" t="s">
        <v>38213</v>
      </c>
      <c r="L1085" s="1" t="s">
        <v>43664</v>
      </c>
      <c r="M1085" s="1" t="s">
        <v>45079</v>
      </c>
      <c r="N1085" s="1" t="s">
        <v>45080</v>
      </c>
      <c r="O1085" s="1" t="s">
        <v>38219</v>
      </c>
      <c r="P1085" s="1" t="s">
        <v>258</v>
      </c>
      <c r="Q1085" s="1" t="s">
        <v>258</v>
      </c>
      <c r="R1085" s="1" t="s">
        <v>38449</v>
      </c>
      <c r="S1085" s="1" t="s">
        <v>38215</v>
      </c>
      <c r="T1085" s="1" t="s">
        <v>258</v>
      </c>
      <c r="U1085" s="1" t="s">
        <v>45081</v>
      </c>
      <c r="V1085" s="1" t="s">
        <v>1617</v>
      </c>
    </row>
    <row r="1086" spans="1:22" x14ac:dyDescent="0.25">
      <c r="A1086" s="1" t="s">
        <v>68</v>
      </c>
      <c r="B1086" s="1" t="s">
        <v>45082</v>
      </c>
      <c r="C1086" s="1" t="s">
        <v>45045</v>
      </c>
      <c r="D1086" s="1" t="s">
        <v>45083</v>
      </c>
      <c r="E1086" s="1" t="s">
        <v>11752</v>
      </c>
      <c r="F1086" s="1" t="s">
        <v>24</v>
      </c>
      <c r="G1086" s="1" t="s">
        <v>39085</v>
      </c>
      <c r="H1086" s="1" t="s">
        <v>45084</v>
      </c>
      <c r="I1086" s="1" t="s">
        <v>38213</v>
      </c>
      <c r="J1086" s="1" t="s">
        <v>38213</v>
      </c>
      <c r="K1086" s="1" t="s">
        <v>38213</v>
      </c>
      <c r="L1086" s="1" t="s">
        <v>43671</v>
      </c>
      <c r="M1086" s="1" t="s">
        <v>45085</v>
      </c>
      <c r="N1086" s="1" t="s">
        <v>45074</v>
      </c>
      <c r="O1086" s="1" t="s">
        <v>38219</v>
      </c>
      <c r="P1086" s="1" t="s">
        <v>258</v>
      </c>
      <c r="Q1086" s="1" t="s">
        <v>258</v>
      </c>
      <c r="R1086" s="1" t="s">
        <v>45086</v>
      </c>
      <c r="S1086" s="1" t="s">
        <v>38215</v>
      </c>
      <c r="T1086" s="1" t="s">
        <v>258</v>
      </c>
      <c r="U1086" s="1" t="s">
        <v>45081</v>
      </c>
      <c r="V1086" s="1" t="s">
        <v>1809</v>
      </c>
    </row>
    <row r="1087" spans="1:22" x14ac:dyDescent="0.25">
      <c r="A1087" s="1" t="s">
        <v>68</v>
      </c>
      <c r="B1087" s="1" t="s">
        <v>45087</v>
      </c>
      <c r="C1087" s="1" t="s">
        <v>45088</v>
      </c>
      <c r="D1087" s="1" t="s">
        <v>45089</v>
      </c>
      <c r="E1087" s="1" t="s">
        <v>11752</v>
      </c>
      <c r="F1087" s="1" t="s">
        <v>24</v>
      </c>
      <c r="G1087" s="1" t="s">
        <v>39085</v>
      </c>
      <c r="H1087" s="1" t="s">
        <v>45090</v>
      </c>
      <c r="I1087" s="1" t="s">
        <v>38213</v>
      </c>
      <c r="J1087" s="1" t="s">
        <v>38213</v>
      </c>
      <c r="K1087" s="1" t="s">
        <v>38213</v>
      </c>
      <c r="L1087" s="1" t="s">
        <v>45091</v>
      </c>
      <c r="M1087" s="1" t="s">
        <v>45092</v>
      </c>
      <c r="N1087" s="1" t="s">
        <v>45074</v>
      </c>
      <c r="O1087" s="1" t="s">
        <v>38219</v>
      </c>
      <c r="P1087" s="1" t="s">
        <v>258</v>
      </c>
      <c r="Q1087" s="1" t="s">
        <v>258</v>
      </c>
      <c r="R1087" s="1" t="s">
        <v>45093</v>
      </c>
      <c r="S1087" s="1" t="s">
        <v>38215</v>
      </c>
      <c r="T1087" s="1" t="s">
        <v>258</v>
      </c>
      <c r="U1087" s="1" t="s">
        <v>45081</v>
      </c>
      <c r="V1087" s="1" t="s">
        <v>336</v>
      </c>
    </row>
    <row r="1088" spans="1:22" x14ac:dyDescent="0.25">
      <c r="A1088" s="1" t="s">
        <v>68</v>
      </c>
      <c r="B1088" s="1" t="s">
        <v>45094</v>
      </c>
      <c r="C1088" s="1" t="s">
        <v>45088</v>
      </c>
      <c r="D1088" s="1" t="s">
        <v>45095</v>
      </c>
      <c r="E1088" s="1" t="s">
        <v>11752</v>
      </c>
      <c r="F1088" s="1" t="s">
        <v>24</v>
      </c>
      <c r="G1088" s="1" t="s">
        <v>39085</v>
      </c>
      <c r="H1088" s="1" t="s">
        <v>45096</v>
      </c>
      <c r="I1088" s="1" t="s">
        <v>38213</v>
      </c>
      <c r="J1088" s="1" t="s">
        <v>38213</v>
      </c>
      <c r="K1088" s="1" t="s">
        <v>38213</v>
      </c>
      <c r="L1088" s="1" t="s">
        <v>43740</v>
      </c>
      <c r="M1088" s="1" t="s">
        <v>45097</v>
      </c>
      <c r="N1088" s="1" t="s">
        <v>45098</v>
      </c>
      <c r="O1088" s="1" t="s">
        <v>45099</v>
      </c>
      <c r="P1088" s="1" t="s">
        <v>258</v>
      </c>
      <c r="Q1088" s="1" t="s">
        <v>258</v>
      </c>
      <c r="R1088" s="1" t="s">
        <v>45100</v>
      </c>
      <c r="S1088" s="1" t="s">
        <v>38215</v>
      </c>
      <c r="T1088" s="1" t="s">
        <v>258</v>
      </c>
      <c r="U1088" s="1" t="s">
        <v>45101</v>
      </c>
      <c r="V1088" s="1" t="s">
        <v>649</v>
      </c>
    </row>
    <row r="1089" spans="1:22" x14ac:dyDescent="0.25">
      <c r="A1089" s="1" t="s">
        <v>68</v>
      </c>
      <c r="B1089" s="1" t="s">
        <v>45102</v>
      </c>
      <c r="C1089" s="1" t="s">
        <v>45088</v>
      </c>
      <c r="D1089" s="1" t="s">
        <v>45103</v>
      </c>
      <c r="E1089" s="1" t="s">
        <v>11752</v>
      </c>
      <c r="F1089" s="1" t="s">
        <v>24</v>
      </c>
      <c r="G1089" s="1" t="s">
        <v>39085</v>
      </c>
      <c r="H1089" s="1" t="s">
        <v>45104</v>
      </c>
      <c r="I1089" s="1" t="s">
        <v>38213</v>
      </c>
      <c r="J1089" s="1" t="s">
        <v>38213</v>
      </c>
      <c r="K1089" s="1" t="s">
        <v>38213</v>
      </c>
      <c r="L1089" s="1" t="s">
        <v>45091</v>
      </c>
      <c r="M1089" s="1" t="s">
        <v>45105</v>
      </c>
      <c r="N1089" s="1" t="s">
        <v>45106</v>
      </c>
      <c r="O1089" s="1" t="s">
        <v>38219</v>
      </c>
      <c r="P1089" s="1" t="s">
        <v>258</v>
      </c>
      <c r="Q1089" s="1" t="s">
        <v>258</v>
      </c>
      <c r="R1089" s="1" t="s">
        <v>45107</v>
      </c>
      <c r="S1089" s="1" t="s">
        <v>38215</v>
      </c>
      <c r="T1089" s="1" t="s">
        <v>258</v>
      </c>
      <c r="U1089" s="1" t="s">
        <v>45108</v>
      </c>
      <c r="V1089" s="1" t="s">
        <v>1874</v>
      </c>
    </row>
    <row r="1090" spans="1:22" x14ac:dyDescent="0.25">
      <c r="A1090" s="1" t="s">
        <v>68</v>
      </c>
      <c r="B1090" s="1" t="s">
        <v>45109</v>
      </c>
      <c r="C1090" s="1" t="s">
        <v>45088</v>
      </c>
      <c r="D1090" s="1" t="s">
        <v>45110</v>
      </c>
      <c r="E1090" s="1" t="s">
        <v>11752</v>
      </c>
      <c r="F1090" s="1" t="s">
        <v>24</v>
      </c>
      <c r="G1090" s="1" t="s">
        <v>39085</v>
      </c>
      <c r="H1090" s="1" t="s">
        <v>45111</v>
      </c>
      <c r="I1090" s="1" t="s">
        <v>38213</v>
      </c>
      <c r="J1090" s="1" t="s">
        <v>38213</v>
      </c>
      <c r="K1090" s="1" t="s">
        <v>38213</v>
      </c>
      <c r="L1090" s="1" t="s">
        <v>43765</v>
      </c>
      <c r="M1090" s="1" t="s">
        <v>45112</v>
      </c>
      <c r="N1090" s="1" t="s">
        <v>45113</v>
      </c>
      <c r="O1090" s="1" t="s">
        <v>38219</v>
      </c>
      <c r="P1090" s="1" t="s">
        <v>258</v>
      </c>
      <c r="Q1090" s="1" t="s">
        <v>258</v>
      </c>
      <c r="R1090" s="1" t="s">
        <v>45114</v>
      </c>
      <c r="S1090" s="1" t="s">
        <v>38215</v>
      </c>
      <c r="T1090" s="1" t="s">
        <v>258</v>
      </c>
      <c r="U1090" s="1" t="s">
        <v>45108</v>
      </c>
      <c r="V1090" s="1" t="s">
        <v>300</v>
      </c>
    </row>
    <row r="1091" spans="1:22" x14ac:dyDescent="0.25">
      <c r="A1091" s="1" t="s">
        <v>68</v>
      </c>
      <c r="B1091" s="1" t="s">
        <v>45115</v>
      </c>
      <c r="C1091" s="1" t="s">
        <v>45088</v>
      </c>
      <c r="D1091" s="1" t="s">
        <v>45116</v>
      </c>
      <c r="E1091" s="1" t="s">
        <v>11752</v>
      </c>
      <c r="F1091" s="1" t="s">
        <v>24</v>
      </c>
      <c r="G1091" s="1" t="s">
        <v>39085</v>
      </c>
      <c r="H1091" s="1" t="s">
        <v>45117</v>
      </c>
      <c r="I1091" s="1" t="s">
        <v>38213</v>
      </c>
      <c r="J1091" s="1" t="s">
        <v>38213</v>
      </c>
      <c r="K1091" s="1" t="s">
        <v>38213</v>
      </c>
      <c r="L1091" s="1" t="s">
        <v>45118</v>
      </c>
      <c r="M1091" s="1" t="s">
        <v>45119</v>
      </c>
      <c r="N1091" s="1" t="s">
        <v>45120</v>
      </c>
      <c r="O1091" s="1" t="s">
        <v>45121</v>
      </c>
      <c r="P1091" s="1" t="s">
        <v>258</v>
      </c>
      <c r="Q1091" s="1" t="s">
        <v>258</v>
      </c>
      <c r="R1091" s="1" t="s">
        <v>45122</v>
      </c>
      <c r="S1091" s="1" t="s">
        <v>38215</v>
      </c>
      <c r="T1091" s="1" t="s">
        <v>258</v>
      </c>
      <c r="U1091" s="1" t="s">
        <v>45123</v>
      </c>
      <c r="V1091" s="1" t="s">
        <v>2250</v>
      </c>
    </row>
    <row r="1092" spans="1:22" x14ac:dyDescent="0.25">
      <c r="A1092" s="1" t="s">
        <v>68</v>
      </c>
      <c r="B1092" s="1" t="s">
        <v>45124</v>
      </c>
      <c r="C1092" s="1" t="s">
        <v>45088</v>
      </c>
      <c r="D1092" s="1" t="s">
        <v>45125</v>
      </c>
      <c r="E1092" s="1" t="s">
        <v>11752</v>
      </c>
      <c r="F1092" s="1" t="s">
        <v>24</v>
      </c>
      <c r="G1092" s="1" t="s">
        <v>39085</v>
      </c>
      <c r="H1092" s="1" t="s">
        <v>45126</v>
      </c>
      <c r="I1092" s="1" t="s">
        <v>38213</v>
      </c>
      <c r="J1092" s="1" t="s">
        <v>38213</v>
      </c>
      <c r="K1092" s="1" t="s">
        <v>38213</v>
      </c>
      <c r="L1092" s="1" t="s">
        <v>5835</v>
      </c>
      <c r="M1092" s="1" t="s">
        <v>45127</v>
      </c>
      <c r="N1092" s="1" t="s">
        <v>45128</v>
      </c>
      <c r="O1092" s="1" t="s">
        <v>45129</v>
      </c>
      <c r="P1092" s="1" t="s">
        <v>258</v>
      </c>
      <c r="Q1092" s="1" t="s">
        <v>258</v>
      </c>
      <c r="R1092" s="1" t="s">
        <v>45130</v>
      </c>
      <c r="S1092" s="1" t="s">
        <v>38215</v>
      </c>
      <c r="T1092" s="1" t="s">
        <v>258</v>
      </c>
      <c r="U1092" s="1" t="s">
        <v>8003</v>
      </c>
      <c r="V1092" s="1" t="s">
        <v>151</v>
      </c>
    </row>
    <row r="1093" spans="1:22" x14ac:dyDescent="0.25">
      <c r="A1093" s="1" t="s">
        <v>68</v>
      </c>
      <c r="B1093" s="1" t="s">
        <v>45131</v>
      </c>
      <c r="C1093" s="1" t="s">
        <v>45088</v>
      </c>
      <c r="D1093" s="1" t="s">
        <v>45132</v>
      </c>
      <c r="E1093" s="1" t="s">
        <v>11752</v>
      </c>
      <c r="F1093" s="1" t="s">
        <v>24</v>
      </c>
      <c r="G1093" s="1" t="s">
        <v>39085</v>
      </c>
      <c r="H1093" s="1" t="s">
        <v>45133</v>
      </c>
      <c r="I1093" s="1" t="s">
        <v>38213</v>
      </c>
      <c r="J1093" s="1" t="s">
        <v>38213</v>
      </c>
      <c r="K1093" s="1" t="s">
        <v>38213</v>
      </c>
      <c r="L1093" s="1" t="s">
        <v>4945</v>
      </c>
      <c r="M1093" s="1" t="s">
        <v>45134</v>
      </c>
      <c r="N1093" s="1" t="s">
        <v>45135</v>
      </c>
      <c r="O1093" s="1" t="s">
        <v>45136</v>
      </c>
      <c r="P1093" s="1" t="s">
        <v>258</v>
      </c>
      <c r="Q1093" s="1" t="s">
        <v>258</v>
      </c>
      <c r="R1093" s="1" t="s">
        <v>45137</v>
      </c>
      <c r="S1093" s="1" t="s">
        <v>38215</v>
      </c>
      <c r="T1093" s="1" t="s">
        <v>258</v>
      </c>
      <c r="U1093" s="1" t="s">
        <v>7983</v>
      </c>
      <c r="V1093" s="1" t="s">
        <v>1793</v>
      </c>
    </row>
    <row r="1094" spans="1:22" x14ac:dyDescent="0.25">
      <c r="A1094" s="1" t="s">
        <v>68</v>
      </c>
      <c r="B1094" s="1" t="s">
        <v>45138</v>
      </c>
      <c r="C1094" s="1" t="s">
        <v>45088</v>
      </c>
      <c r="D1094" s="1" t="s">
        <v>45139</v>
      </c>
      <c r="E1094" s="1" t="s">
        <v>11752</v>
      </c>
      <c r="F1094" s="1" t="s">
        <v>24</v>
      </c>
      <c r="G1094" s="1" t="s">
        <v>39085</v>
      </c>
      <c r="H1094" s="1" t="s">
        <v>45140</v>
      </c>
      <c r="I1094" s="1" t="s">
        <v>38213</v>
      </c>
      <c r="J1094" s="1" t="s">
        <v>38213</v>
      </c>
      <c r="K1094" s="1" t="s">
        <v>38213</v>
      </c>
      <c r="L1094" s="1" t="s">
        <v>12584</v>
      </c>
      <c r="M1094" s="1" t="s">
        <v>45141</v>
      </c>
      <c r="N1094" s="1" t="s">
        <v>264</v>
      </c>
      <c r="O1094" s="1" t="s">
        <v>265</v>
      </c>
      <c r="P1094" s="1" t="s">
        <v>258</v>
      </c>
      <c r="Q1094" s="1" t="s">
        <v>258</v>
      </c>
      <c r="R1094" s="1" t="s">
        <v>45142</v>
      </c>
      <c r="S1094" s="1" t="s">
        <v>38215</v>
      </c>
      <c r="T1094" s="1" t="s">
        <v>258</v>
      </c>
      <c r="U1094" s="1" t="s">
        <v>8021</v>
      </c>
      <c r="V1094" s="1" t="s">
        <v>459</v>
      </c>
    </row>
    <row r="1095" spans="1:22" x14ac:dyDescent="0.25">
      <c r="A1095" s="1" t="s">
        <v>68</v>
      </c>
      <c r="B1095" s="1" t="s">
        <v>45143</v>
      </c>
      <c r="C1095" s="1" t="s">
        <v>45144</v>
      </c>
      <c r="D1095" s="1" t="s">
        <v>45145</v>
      </c>
      <c r="E1095" s="1" t="s">
        <v>11752</v>
      </c>
      <c r="F1095" s="1" t="s">
        <v>24</v>
      </c>
      <c r="G1095" s="1" t="s">
        <v>39085</v>
      </c>
      <c r="H1095" s="1" t="s">
        <v>45146</v>
      </c>
      <c r="I1095" s="1" t="s">
        <v>38213</v>
      </c>
      <c r="J1095" s="1" t="s">
        <v>38213</v>
      </c>
      <c r="K1095" s="1" t="s">
        <v>38213</v>
      </c>
      <c r="L1095" s="1" t="s">
        <v>27027</v>
      </c>
      <c r="M1095" s="1" t="s">
        <v>45147</v>
      </c>
      <c r="N1095" s="1" t="s">
        <v>262</v>
      </c>
      <c r="O1095" s="1" t="s">
        <v>265</v>
      </c>
      <c r="P1095" s="1" t="s">
        <v>258</v>
      </c>
      <c r="Q1095" s="1" t="s">
        <v>258</v>
      </c>
      <c r="R1095" s="1" t="s">
        <v>45148</v>
      </c>
      <c r="S1095" s="1" t="s">
        <v>38215</v>
      </c>
      <c r="T1095" s="1" t="s">
        <v>258</v>
      </c>
      <c r="U1095" s="1" t="s">
        <v>8037</v>
      </c>
      <c r="V1095" s="1" t="s">
        <v>2029</v>
      </c>
    </row>
    <row r="1096" spans="1:22" x14ac:dyDescent="0.25">
      <c r="A1096" s="1" t="s">
        <v>68</v>
      </c>
      <c r="B1096" s="1" t="s">
        <v>45149</v>
      </c>
      <c r="C1096" s="1" t="s">
        <v>45144</v>
      </c>
      <c r="D1096" s="1" t="s">
        <v>45150</v>
      </c>
      <c r="E1096" s="1" t="s">
        <v>11752</v>
      </c>
      <c r="F1096" s="1" t="s">
        <v>24</v>
      </c>
      <c r="G1096" s="1" t="s">
        <v>39085</v>
      </c>
      <c r="H1096" s="1" t="s">
        <v>45151</v>
      </c>
      <c r="I1096" s="1" t="s">
        <v>38213</v>
      </c>
      <c r="J1096" s="1" t="s">
        <v>38213</v>
      </c>
      <c r="K1096" s="1" t="s">
        <v>38213</v>
      </c>
      <c r="L1096" s="1" t="s">
        <v>45152</v>
      </c>
      <c r="M1096" s="1" t="s">
        <v>45153</v>
      </c>
      <c r="N1096" s="1" t="s">
        <v>264</v>
      </c>
      <c r="O1096" s="1" t="s">
        <v>265</v>
      </c>
      <c r="P1096" s="1" t="s">
        <v>258</v>
      </c>
      <c r="Q1096" s="1" t="s">
        <v>258</v>
      </c>
      <c r="R1096" s="1" t="s">
        <v>45154</v>
      </c>
      <c r="S1096" s="1" t="s">
        <v>38215</v>
      </c>
      <c r="T1096" s="1" t="s">
        <v>258</v>
      </c>
      <c r="U1096" s="1" t="s">
        <v>8037</v>
      </c>
      <c r="V1096" s="1" t="s">
        <v>1276</v>
      </c>
    </row>
    <row r="1097" spans="1:22" x14ac:dyDescent="0.25">
      <c r="A1097" s="1" t="s">
        <v>68</v>
      </c>
      <c r="B1097" s="1" t="s">
        <v>45155</v>
      </c>
      <c r="C1097" s="1" t="s">
        <v>45144</v>
      </c>
      <c r="D1097" s="1" t="s">
        <v>45156</v>
      </c>
      <c r="E1097" s="1" t="s">
        <v>11752</v>
      </c>
      <c r="F1097" s="1" t="s">
        <v>24</v>
      </c>
      <c r="G1097" s="1" t="s">
        <v>39085</v>
      </c>
      <c r="H1097" s="1" t="s">
        <v>45157</v>
      </c>
      <c r="I1097" s="1" t="s">
        <v>38213</v>
      </c>
      <c r="J1097" s="1" t="s">
        <v>38213</v>
      </c>
      <c r="K1097" s="1" t="s">
        <v>38213</v>
      </c>
      <c r="L1097" s="1" t="s">
        <v>45158</v>
      </c>
      <c r="M1097" s="1" t="s">
        <v>38393</v>
      </c>
      <c r="N1097" s="1" t="s">
        <v>264</v>
      </c>
      <c r="O1097" s="1" t="s">
        <v>265</v>
      </c>
      <c r="P1097" s="1" t="s">
        <v>258</v>
      </c>
      <c r="Q1097" s="1" t="s">
        <v>258</v>
      </c>
      <c r="R1097" s="1" t="s">
        <v>45159</v>
      </c>
      <c r="S1097" s="1" t="s">
        <v>38215</v>
      </c>
      <c r="T1097" s="1" t="s">
        <v>258</v>
      </c>
      <c r="U1097" s="1" t="s">
        <v>8037</v>
      </c>
      <c r="V1097" s="1" t="s">
        <v>2029</v>
      </c>
    </row>
    <row r="1098" spans="1:22" x14ac:dyDescent="0.25">
      <c r="A1098" s="1" t="s">
        <v>68</v>
      </c>
      <c r="B1098" s="1" t="s">
        <v>45160</v>
      </c>
      <c r="C1098" s="1" t="s">
        <v>45144</v>
      </c>
      <c r="D1098" s="1" t="s">
        <v>45161</v>
      </c>
      <c r="E1098" s="1" t="s">
        <v>11752</v>
      </c>
      <c r="F1098" s="1" t="s">
        <v>24</v>
      </c>
      <c r="G1098" s="1" t="s">
        <v>39085</v>
      </c>
      <c r="H1098" s="1" t="s">
        <v>45162</v>
      </c>
      <c r="I1098" s="1" t="s">
        <v>38213</v>
      </c>
      <c r="J1098" s="1" t="s">
        <v>38213</v>
      </c>
      <c r="K1098" s="1" t="s">
        <v>38213</v>
      </c>
      <c r="L1098" s="1" t="s">
        <v>33739</v>
      </c>
      <c r="M1098" s="1" t="s">
        <v>45163</v>
      </c>
      <c r="N1098" s="1" t="s">
        <v>256</v>
      </c>
      <c r="O1098" s="1" t="s">
        <v>265</v>
      </c>
      <c r="P1098" s="1" t="s">
        <v>258</v>
      </c>
      <c r="Q1098" s="1" t="s">
        <v>258</v>
      </c>
      <c r="R1098" s="1" t="s">
        <v>45164</v>
      </c>
      <c r="S1098" s="1" t="s">
        <v>38215</v>
      </c>
      <c r="T1098" s="1" t="s">
        <v>258</v>
      </c>
      <c r="U1098" s="1" t="s">
        <v>8043</v>
      </c>
      <c r="V1098" s="1" t="s">
        <v>794</v>
      </c>
    </row>
    <row r="1099" spans="1:22" x14ac:dyDescent="0.25">
      <c r="A1099" s="1" t="s">
        <v>68</v>
      </c>
      <c r="B1099" s="1" t="s">
        <v>45165</v>
      </c>
      <c r="C1099" s="1" t="s">
        <v>45144</v>
      </c>
      <c r="D1099" s="1" t="s">
        <v>45166</v>
      </c>
      <c r="E1099" s="1" t="s">
        <v>11752</v>
      </c>
      <c r="F1099" s="1" t="s">
        <v>24</v>
      </c>
      <c r="G1099" s="1" t="s">
        <v>39085</v>
      </c>
      <c r="H1099" s="1" t="s">
        <v>45167</v>
      </c>
      <c r="I1099" s="1" t="s">
        <v>38213</v>
      </c>
      <c r="J1099" s="1" t="s">
        <v>38213</v>
      </c>
      <c r="K1099" s="1" t="s">
        <v>38213</v>
      </c>
      <c r="L1099" s="1" t="s">
        <v>45168</v>
      </c>
      <c r="M1099" s="1" t="s">
        <v>45169</v>
      </c>
      <c r="N1099" s="1" t="s">
        <v>262</v>
      </c>
      <c r="O1099" s="1" t="s">
        <v>265</v>
      </c>
      <c r="P1099" s="1" t="s">
        <v>258</v>
      </c>
      <c r="Q1099" s="1" t="s">
        <v>258</v>
      </c>
      <c r="R1099" s="1" t="s">
        <v>45170</v>
      </c>
      <c r="S1099" s="1" t="s">
        <v>38215</v>
      </c>
      <c r="T1099" s="1" t="s">
        <v>258</v>
      </c>
      <c r="U1099" s="1" t="s">
        <v>8052</v>
      </c>
      <c r="V1099" s="1" t="s">
        <v>111</v>
      </c>
    </row>
    <row r="1100" spans="1:22" x14ac:dyDescent="0.25">
      <c r="A1100" s="1" t="s">
        <v>68</v>
      </c>
      <c r="B1100" s="1" t="s">
        <v>45171</v>
      </c>
      <c r="C1100" s="1" t="s">
        <v>45144</v>
      </c>
      <c r="D1100" s="1" t="s">
        <v>45172</v>
      </c>
      <c r="E1100" s="1" t="s">
        <v>11752</v>
      </c>
      <c r="F1100" s="1" t="s">
        <v>24</v>
      </c>
      <c r="G1100" s="1" t="s">
        <v>39085</v>
      </c>
      <c r="H1100" s="1" t="s">
        <v>45173</v>
      </c>
      <c r="I1100" s="1" t="s">
        <v>38213</v>
      </c>
      <c r="J1100" s="1" t="s">
        <v>38213</v>
      </c>
      <c r="K1100" s="1" t="s">
        <v>38213</v>
      </c>
      <c r="L1100" s="1" t="s">
        <v>45174</v>
      </c>
      <c r="M1100" s="1" t="s">
        <v>45175</v>
      </c>
      <c r="N1100" s="1" t="s">
        <v>45176</v>
      </c>
      <c r="O1100" s="1" t="s">
        <v>265</v>
      </c>
      <c r="P1100" s="1" t="s">
        <v>258</v>
      </c>
      <c r="Q1100" s="1" t="s">
        <v>258</v>
      </c>
      <c r="R1100" s="1" t="s">
        <v>45177</v>
      </c>
      <c r="S1100" s="1" t="s">
        <v>38215</v>
      </c>
      <c r="T1100" s="1" t="s">
        <v>258</v>
      </c>
      <c r="U1100" s="1" t="s">
        <v>8052</v>
      </c>
      <c r="V1100" s="1" t="s">
        <v>690</v>
      </c>
    </row>
    <row r="1101" spans="1:22" x14ac:dyDescent="0.25">
      <c r="A1101" s="1" t="s">
        <v>68</v>
      </c>
      <c r="B1101" s="1" t="s">
        <v>45178</v>
      </c>
      <c r="C1101" s="1" t="s">
        <v>45144</v>
      </c>
      <c r="D1101" s="1" t="s">
        <v>45179</v>
      </c>
      <c r="E1101" s="1" t="s">
        <v>11752</v>
      </c>
      <c r="F1101" s="1" t="s">
        <v>24</v>
      </c>
      <c r="G1101" s="1" t="s">
        <v>39085</v>
      </c>
      <c r="H1101" s="1" t="s">
        <v>45180</v>
      </c>
      <c r="I1101" s="1" t="s">
        <v>38213</v>
      </c>
      <c r="J1101" s="1" t="s">
        <v>38213</v>
      </c>
      <c r="K1101" s="1" t="s">
        <v>38213</v>
      </c>
      <c r="L1101" s="1" t="s">
        <v>45174</v>
      </c>
      <c r="M1101" s="1" t="s">
        <v>45181</v>
      </c>
      <c r="N1101" s="1" t="s">
        <v>38409</v>
      </c>
      <c r="O1101" s="1" t="s">
        <v>265</v>
      </c>
      <c r="P1101" s="1" t="s">
        <v>258</v>
      </c>
      <c r="Q1101" s="1" t="s">
        <v>258</v>
      </c>
      <c r="R1101" s="1" t="s">
        <v>45182</v>
      </c>
      <c r="S1101" s="1" t="s">
        <v>38215</v>
      </c>
      <c r="T1101" s="1" t="s">
        <v>258</v>
      </c>
      <c r="U1101" s="1" t="s">
        <v>8052</v>
      </c>
      <c r="V1101" s="1" t="s">
        <v>738</v>
      </c>
    </row>
    <row r="1102" spans="1:22" x14ac:dyDescent="0.25">
      <c r="A1102" s="1" t="s">
        <v>68</v>
      </c>
      <c r="B1102" s="1" t="s">
        <v>45183</v>
      </c>
      <c r="C1102" s="1" t="s">
        <v>45184</v>
      </c>
      <c r="D1102" s="1" t="s">
        <v>45185</v>
      </c>
      <c r="E1102" s="1" t="s">
        <v>11752</v>
      </c>
      <c r="F1102" s="1" t="s">
        <v>24</v>
      </c>
      <c r="G1102" s="1" t="s">
        <v>39085</v>
      </c>
      <c r="H1102" s="1" t="s">
        <v>45186</v>
      </c>
      <c r="I1102" s="1" t="s">
        <v>38213</v>
      </c>
      <c r="J1102" s="1" t="s">
        <v>38213</v>
      </c>
      <c r="K1102" s="1" t="s">
        <v>38213</v>
      </c>
      <c r="L1102" s="1" t="s">
        <v>45187</v>
      </c>
      <c r="M1102" s="1" t="s">
        <v>45188</v>
      </c>
      <c r="N1102" s="1" t="s">
        <v>45189</v>
      </c>
      <c r="O1102" s="1" t="s">
        <v>265</v>
      </c>
      <c r="P1102" s="1" t="s">
        <v>258</v>
      </c>
      <c r="Q1102" s="1" t="s">
        <v>258</v>
      </c>
      <c r="R1102" s="1" t="s">
        <v>45190</v>
      </c>
      <c r="S1102" s="1" t="s">
        <v>38215</v>
      </c>
      <c r="T1102" s="1" t="s">
        <v>258</v>
      </c>
      <c r="U1102" s="1" t="s">
        <v>8073</v>
      </c>
      <c r="V1102" s="1" t="s">
        <v>770</v>
      </c>
    </row>
    <row r="1103" spans="1:22" x14ac:dyDescent="0.25">
      <c r="A1103" s="1" t="s">
        <v>68</v>
      </c>
      <c r="B1103" s="1" t="s">
        <v>45191</v>
      </c>
      <c r="C1103" s="1" t="s">
        <v>45184</v>
      </c>
      <c r="D1103" s="1" t="s">
        <v>45192</v>
      </c>
      <c r="E1103" s="1" t="s">
        <v>11752</v>
      </c>
      <c r="F1103" s="1" t="s">
        <v>24</v>
      </c>
      <c r="G1103" s="1" t="s">
        <v>39085</v>
      </c>
      <c r="H1103" s="1" t="s">
        <v>45193</v>
      </c>
      <c r="I1103" s="1" t="s">
        <v>38213</v>
      </c>
      <c r="J1103" s="1" t="s">
        <v>38213</v>
      </c>
      <c r="K1103" s="1" t="s">
        <v>38213</v>
      </c>
      <c r="L1103" s="1" t="s">
        <v>45187</v>
      </c>
      <c r="M1103" s="1" t="s">
        <v>45194</v>
      </c>
      <c r="N1103" s="1" t="s">
        <v>45195</v>
      </c>
      <c r="O1103" s="1" t="s">
        <v>265</v>
      </c>
      <c r="P1103" s="1" t="s">
        <v>258</v>
      </c>
      <c r="Q1103" s="1" t="s">
        <v>258</v>
      </c>
      <c r="R1103" s="1" t="s">
        <v>45196</v>
      </c>
      <c r="S1103" s="1" t="s">
        <v>38215</v>
      </c>
      <c r="T1103" s="1" t="s">
        <v>258</v>
      </c>
      <c r="U1103" s="1" t="s">
        <v>8073</v>
      </c>
      <c r="V1103" s="1" t="s">
        <v>393</v>
      </c>
    </row>
    <row r="1104" spans="1:22" x14ac:dyDescent="0.25">
      <c r="A1104" s="1" t="s">
        <v>68</v>
      </c>
      <c r="B1104" s="1" t="s">
        <v>45197</v>
      </c>
      <c r="C1104" s="1" t="s">
        <v>45184</v>
      </c>
      <c r="D1104" s="1" t="s">
        <v>45198</v>
      </c>
      <c r="E1104" s="1" t="s">
        <v>11752</v>
      </c>
      <c r="F1104" s="1" t="s">
        <v>24</v>
      </c>
      <c r="G1104" s="1" t="s">
        <v>39085</v>
      </c>
      <c r="H1104" s="1" t="s">
        <v>45199</v>
      </c>
      <c r="I1104" s="1" t="s">
        <v>38213</v>
      </c>
      <c r="J1104" s="1" t="s">
        <v>38213</v>
      </c>
      <c r="K1104" s="1" t="s">
        <v>38213</v>
      </c>
      <c r="L1104" s="1" t="s">
        <v>45187</v>
      </c>
      <c r="M1104" s="1" t="s">
        <v>45200</v>
      </c>
      <c r="N1104" s="1" t="s">
        <v>38412</v>
      </c>
      <c r="O1104" s="1" t="s">
        <v>265</v>
      </c>
      <c r="P1104" s="1" t="s">
        <v>258</v>
      </c>
      <c r="Q1104" s="1" t="s">
        <v>258</v>
      </c>
      <c r="R1104" s="1" t="s">
        <v>45201</v>
      </c>
      <c r="S1104" s="1" t="s">
        <v>38215</v>
      </c>
      <c r="T1104" s="1" t="s">
        <v>258</v>
      </c>
      <c r="U1104" s="1" t="s">
        <v>8082</v>
      </c>
      <c r="V1104" s="1" t="s">
        <v>303</v>
      </c>
    </row>
    <row r="1105" spans="1:22" x14ac:dyDescent="0.25">
      <c r="A1105" s="1" t="s">
        <v>68</v>
      </c>
      <c r="B1105" s="1" t="s">
        <v>45202</v>
      </c>
      <c r="C1105" s="1" t="s">
        <v>45184</v>
      </c>
      <c r="D1105" s="1" t="s">
        <v>45203</v>
      </c>
      <c r="E1105" s="1" t="s">
        <v>11752</v>
      </c>
      <c r="F1105" s="1" t="s">
        <v>24</v>
      </c>
      <c r="G1105" s="1" t="s">
        <v>39085</v>
      </c>
      <c r="H1105" s="1" t="s">
        <v>45204</v>
      </c>
      <c r="I1105" s="1" t="s">
        <v>38213</v>
      </c>
      <c r="J1105" s="1" t="s">
        <v>38213</v>
      </c>
      <c r="K1105" s="1" t="s">
        <v>38213</v>
      </c>
      <c r="L1105" s="1" t="s">
        <v>45187</v>
      </c>
      <c r="M1105" s="1" t="s">
        <v>45205</v>
      </c>
      <c r="N1105" s="1" t="s">
        <v>3422</v>
      </c>
      <c r="O1105" s="1" t="s">
        <v>265</v>
      </c>
      <c r="P1105" s="1" t="s">
        <v>258</v>
      </c>
      <c r="Q1105" s="1" t="s">
        <v>258</v>
      </c>
      <c r="R1105" s="1" t="s">
        <v>45206</v>
      </c>
      <c r="S1105" s="1" t="s">
        <v>38215</v>
      </c>
      <c r="T1105" s="1" t="s">
        <v>258</v>
      </c>
      <c r="U1105" s="1" t="s">
        <v>8084</v>
      </c>
      <c r="V1105" s="1" t="s">
        <v>2463</v>
      </c>
    </row>
    <row r="1106" spans="1:22" x14ac:dyDescent="0.25">
      <c r="A1106" s="1" t="s">
        <v>68</v>
      </c>
      <c r="B1106" s="1" t="s">
        <v>45207</v>
      </c>
      <c r="C1106" s="1" t="s">
        <v>45184</v>
      </c>
      <c r="D1106" s="1" t="s">
        <v>45208</v>
      </c>
      <c r="E1106" s="1" t="s">
        <v>11752</v>
      </c>
      <c r="F1106" s="1" t="s">
        <v>24</v>
      </c>
      <c r="G1106" s="1" t="s">
        <v>39085</v>
      </c>
      <c r="H1106" s="1" t="s">
        <v>45209</v>
      </c>
      <c r="I1106" s="1" t="s">
        <v>38213</v>
      </c>
      <c r="J1106" s="1" t="s">
        <v>38213</v>
      </c>
      <c r="K1106" s="1" t="s">
        <v>38213</v>
      </c>
      <c r="L1106" s="1" t="s">
        <v>45187</v>
      </c>
      <c r="M1106" s="1" t="s">
        <v>45210</v>
      </c>
      <c r="N1106" s="1" t="s">
        <v>38415</v>
      </c>
      <c r="O1106" s="1" t="s">
        <v>265</v>
      </c>
      <c r="P1106" s="1" t="s">
        <v>258</v>
      </c>
      <c r="Q1106" s="1" t="s">
        <v>258</v>
      </c>
      <c r="R1106" s="1" t="s">
        <v>45211</v>
      </c>
      <c r="S1106" s="1" t="s">
        <v>38215</v>
      </c>
      <c r="T1106" s="1" t="s">
        <v>258</v>
      </c>
      <c r="U1106" s="1" t="s">
        <v>8105</v>
      </c>
      <c r="V1106" s="1" t="s">
        <v>161</v>
      </c>
    </row>
    <row r="1107" spans="1:22" x14ac:dyDescent="0.25">
      <c r="A1107" s="1" t="s">
        <v>68</v>
      </c>
      <c r="B1107" s="1" t="s">
        <v>45212</v>
      </c>
      <c r="C1107" s="1" t="s">
        <v>45184</v>
      </c>
      <c r="D1107" s="1" t="s">
        <v>45213</v>
      </c>
      <c r="E1107" s="1" t="s">
        <v>11752</v>
      </c>
      <c r="F1107" s="1" t="s">
        <v>24</v>
      </c>
      <c r="G1107" s="1" t="s">
        <v>39085</v>
      </c>
      <c r="H1107" s="1" t="s">
        <v>45214</v>
      </c>
      <c r="I1107" s="1" t="s">
        <v>38213</v>
      </c>
      <c r="J1107" s="1" t="s">
        <v>38213</v>
      </c>
      <c r="K1107" s="1" t="s">
        <v>38213</v>
      </c>
      <c r="L1107" s="1" t="s">
        <v>45215</v>
      </c>
      <c r="M1107" s="1" t="s">
        <v>45216</v>
      </c>
      <c r="N1107" s="1" t="s">
        <v>45217</v>
      </c>
      <c r="O1107" s="1" t="s">
        <v>265</v>
      </c>
      <c r="P1107" s="1" t="s">
        <v>258</v>
      </c>
      <c r="Q1107" s="1" t="s">
        <v>258</v>
      </c>
      <c r="R1107" s="1" t="s">
        <v>45218</v>
      </c>
      <c r="S1107" s="1" t="s">
        <v>38215</v>
      </c>
      <c r="T1107" s="1" t="s">
        <v>258</v>
      </c>
      <c r="U1107" s="1" t="s">
        <v>8105</v>
      </c>
      <c r="V1107" s="1" t="s">
        <v>770</v>
      </c>
    </row>
    <row r="1108" spans="1:22" x14ac:dyDescent="0.25">
      <c r="A1108" s="1" t="s">
        <v>68</v>
      </c>
      <c r="B1108" s="1" t="s">
        <v>45219</v>
      </c>
      <c r="C1108" s="1" t="s">
        <v>45184</v>
      </c>
      <c r="D1108" s="1" t="s">
        <v>45220</v>
      </c>
      <c r="E1108" s="1" t="s">
        <v>11752</v>
      </c>
      <c r="F1108" s="1" t="s">
        <v>24</v>
      </c>
      <c r="G1108" s="1" t="s">
        <v>39085</v>
      </c>
      <c r="H1108" s="1" t="s">
        <v>45221</v>
      </c>
      <c r="I1108" s="1" t="s">
        <v>38213</v>
      </c>
      <c r="J1108" s="1" t="s">
        <v>38213</v>
      </c>
      <c r="K1108" s="1" t="s">
        <v>38213</v>
      </c>
      <c r="L1108" s="1" t="s">
        <v>45215</v>
      </c>
      <c r="M1108" s="1" t="s">
        <v>45222</v>
      </c>
      <c r="N1108" s="1" t="s">
        <v>1583</v>
      </c>
      <c r="O1108" s="1" t="s">
        <v>265</v>
      </c>
      <c r="P1108" s="1" t="s">
        <v>258</v>
      </c>
      <c r="Q1108" s="1" t="s">
        <v>258</v>
      </c>
      <c r="R1108" s="1" t="s">
        <v>45223</v>
      </c>
      <c r="S1108" s="1" t="s">
        <v>38215</v>
      </c>
      <c r="T1108" s="1" t="s">
        <v>258</v>
      </c>
      <c r="U1108" s="1" t="s">
        <v>8133</v>
      </c>
      <c r="V1108" s="1" t="s">
        <v>1527</v>
      </c>
    </row>
    <row r="1109" spans="1:22" x14ac:dyDescent="0.25">
      <c r="A1109" s="1" t="s">
        <v>68</v>
      </c>
      <c r="B1109" s="1" t="s">
        <v>45224</v>
      </c>
      <c r="C1109" s="1" t="s">
        <v>45184</v>
      </c>
      <c r="D1109" s="1" t="s">
        <v>45225</v>
      </c>
      <c r="E1109" s="1" t="s">
        <v>11752</v>
      </c>
      <c r="F1109" s="1" t="s">
        <v>24</v>
      </c>
      <c r="G1109" s="1" t="s">
        <v>39085</v>
      </c>
      <c r="H1109" s="1" t="s">
        <v>45226</v>
      </c>
      <c r="I1109" s="1" t="s">
        <v>38213</v>
      </c>
      <c r="J1109" s="1" t="s">
        <v>38213</v>
      </c>
      <c r="K1109" s="1" t="s">
        <v>38213</v>
      </c>
      <c r="L1109" s="1" t="s">
        <v>45227</v>
      </c>
      <c r="M1109" s="1" t="s">
        <v>45228</v>
      </c>
      <c r="N1109" s="1" t="s">
        <v>45229</v>
      </c>
      <c r="O1109" s="1" t="s">
        <v>265</v>
      </c>
      <c r="P1109" s="1" t="s">
        <v>258</v>
      </c>
      <c r="Q1109" s="1" t="s">
        <v>258</v>
      </c>
      <c r="R1109" s="1" t="s">
        <v>45230</v>
      </c>
      <c r="S1109" s="1" t="s">
        <v>38215</v>
      </c>
      <c r="T1109" s="1" t="s">
        <v>258</v>
      </c>
      <c r="U1109" s="1" t="s">
        <v>8118</v>
      </c>
      <c r="V1109" s="1" t="s">
        <v>324</v>
      </c>
    </row>
    <row r="1110" spans="1:22" x14ac:dyDescent="0.25">
      <c r="A1110" s="1" t="s">
        <v>68</v>
      </c>
      <c r="B1110" s="1" t="s">
        <v>45231</v>
      </c>
      <c r="C1110" s="1" t="s">
        <v>45232</v>
      </c>
      <c r="D1110" s="1" t="s">
        <v>45233</v>
      </c>
      <c r="E1110" s="1" t="s">
        <v>11752</v>
      </c>
      <c r="F1110" s="1" t="s">
        <v>24</v>
      </c>
      <c r="G1110" s="1" t="s">
        <v>39085</v>
      </c>
      <c r="H1110" s="1" t="s">
        <v>45234</v>
      </c>
      <c r="I1110" s="1" t="s">
        <v>38213</v>
      </c>
      <c r="J1110" s="1" t="s">
        <v>38213</v>
      </c>
      <c r="K1110" s="1" t="s">
        <v>38213</v>
      </c>
      <c r="L1110" s="1" t="s">
        <v>45235</v>
      </c>
      <c r="M1110" s="1" t="s">
        <v>45236</v>
      </c>
      <c r="N1110" s="1" t="s">
        <v>38422</v>
      </c>
      <c r="O1110" s="1" t="s">
        <v>265</v>
      </c>
      <c r="P1110" s="1" t="s">
        <v>258</v>
      </c>
      <c r="Q1110" s="1" t="s">
        <v>258</v>
      </c>
      <c r="R1110" s="1" t="s">
        <v>45237</v>
      </c>
      <c r="S1110" s="1" t="s">
        <v>38215</v>
      </c>
      <c r="T1110" s="1" t="s">
        <v>258</v>
      </c>
      <c r="U1110" s="1" t="s">
        <v>8133</v>
      </c>
      <c r="V1110" s="1" t="s">
        <v>151</v>
      </c>
    </row>
    <row r="1111" spans="1:22" x14ac:dyDescent="0.25">
      <c r="A1111" s="1" t="s">
        <v>68</v>
      </c>
      <c r="B1111" s="1" t="s">
        <v>45238</v>
      </c>
      <c r="C1111" s="1" t="s">
        <v>45232</v>
      </c>
      <c r="D1111" s="1" t="s">
        <v>45239</v>
      </c>
      <c r="E1111" s="1" t="s">
        <v>11752</v>
      </c>
      <c r="F1111" s="1" t="s">
        <v>24</v>
      </c>
      <c r="G1111" s="1" t="s">
        <v>39085</v>
      </c>
      <c r="H1111" s="1" t="s">
        <v>45240</v>
      </c>
      <c r="I1111" s="1" t="s">
        <v>38213</v>
      </c>
      <c r="J1111" s="1" t="s">
        <v>38213</v>
      </c>
      <c r="K1111" s="1" t="s">
        <v>38213</v>
      </c>
      <c r="L1111" s="1" t="s">
        <v>45235</v>
      </c>
      <c r="M1111" s="1" t="s">
        <v>45241</v>
      </c>
      <c r="N1111" s="1" t="s">
        <v>45242</v>
      </c>
      <c r="O1111" s="1" t="s">
        <v>265</v>
      </c>
      <c r="P1111" s="1" t="s">
        <v>258</v>
      </c>
      <c r="Q1111" s="1" t="s">
        <v>258</v>
      </c>
      <c r="R1111" s="1" t="s">
        <v>45243</v>
      </c>
      <c r="S1111" s="1" t="s">
        <v>38215</v>
      </c>
      <c r="T1111" s="1" t="s">
        <v>258</v>
      </c>
      <c r="U1111" s="1" t="s">
        <v>8118</v>
      </c>
      <c r="V1111" s="1" t="s">
        <v>2626</v>
      </c>
    </row>
    <row r="1112" spans="1:22" x14ac:dyDescent="0.25">
      <c r="A1112" s="1" t="s">
        <v>68</v>
      </c>
      <c r="B1112" s="1" t="s">
        <v>45244</v>
      </c>
      <c r="C1112" s="1" t="s">
        <v>45232</v>
      </c>
      <c r="D1112" s="1" t="s">
        <v>45245</v>
      </c>
      <c r="E1112" s="1" t="s">
        <v>11752</v>
      </c>
      <c r="F1112" s="1" t="s">
        <v>24</v>
      </c>
      <c r="G1112" s="1" t="s">
        <v>39085</v>
      </c>
      <c r="H1112" s="1" t="s">
        <v>45246</v>
      </c>
      <c r="I1112" s="1" t="s">
        <v>38213</v>
      </c>
      <c r="J1112" s="1" t="s">
        <v>38213</v>
      </c>
      <c r="K1112" s="1" t="s">
        <v>38213</v>
      </c>
      <c r="L1112" s="1" t="s">
        <v>45247</v>
      </c>
      <c r="M1112" s="1" t="s">
        <v>45248</v>
      </c>
      <c r="N1112" s="1" t="s">
        <v>936</v>
      </c>
      <c r="O1112" s="1" t="s">
        <v>265</v>
      </c>
      <c r="P1112" s="1" t="s">
        <v>258</v>
      </c>
      <c r="Q1112" s="1" t="s">
        <v>258</v>
      </c>
      <c r="R1112" s="1" t="s">
        <v>45249</v>
      </c>
      <c r="S1112" s="1" t="s">
        <v>38215</v>
      </c>
      <c r="T1112" s="1" t="s">
        <v>258</v>
      </c>
      <c r="U1112" s="1" t="s">
        <v>8133</v>
      </c>
      <c r="V1112" s="1" t="s">
        <v>176</v>
      </c>
    </row>
    <row r="1113" spans="1:22" x14ac:dyDescent="0.25">
      <c r="A1113" s="1" t="s">
        <v>68</v>
      </c>
      <c r="B1113" s="1" t="s">
        <v>45250</v>
      </c>
      <c r="C1113" s="1" t="s">
        <v>45232</v>
      </c>
      <c r="D1113" s="1" t="s">
        <v>45251</v>
      </c>
      <c r="E1113" s="1" t="s">
        <v>11752</v>
      </c>
      <c r="F1113" s="1" t="s">
        <v>24</v>
      </c>
      <c r="G1113" s="1" t="s">
        <v>39085</v>
      </c>
      <c r="H1113" s="1" t="s">
        <v>45252</v>
      </c>
      <c r="I1113" s="1" t="s">
        <v>38213</v>
      </c>
      <c r="J1113" s="1" t="s">
        <v>38213</v>
      </c>
      <c r="K1113" s="1" t="s">
        <v>38213</v>
      </c>
      <c r="L1113" s="1" t="s">
        <v>45253</v>
      </c>
      <c r="M1113" s="1" t="s">
        <v>45254</v>
      </c>
      <c r="N1113" s="1" t="s">
        <v>45255</v>
      </c>
      <c r="O1113" s="1" t="s">
        <v>265</v>
      </c>
      <c r="P1113" s="1" t="s">
        <v>258</v>
      </c>
      <c r="Q1113" s="1" t="s">
        <v>258</v>
      </c>
      <c r="R1113" s="1" t="s">
        <v>45256</v>
      </c>
      <c r="S1113" s="1" t="s">
        <v>38215</v>
      </c>
      <c r="T1113" s="1" t="s">
        <v>258</v>
      </c>
      <c r="U1113" s="1" t="s">
        <v>8118</v>
      </c>
      <c r="V1113" s="1" t="s">
        <v>186</v>
      </c>
    </row>
    <row r="1114" spans="1:22" x14ac:dyDescent="0.25">
      <c r="A1114" s="1" t="s">
        <v>68</v>
      </c>
      <c r="B1114" s="1" t="s">
        <v>45257</v>
      </c>
      <c r="C1114" s="1" t="s">
        <v>45232</v>
      </c>
      <c r="D1114" s="1" t="s">
        <v>45258</v>
      </c>
      <c r="E1114" s="1" t="s">
        <v>11752</v>
      </c>
      <c r="F1114" s="1" t="s">
        <v>24</v>
      </c>
      <c r="G1114" s="1" t="s">
        <v>39085</v>
      </c>
      <c r="H1114" s="1" t="s">
        <v>45259</v>
      </c>
      <c r="I1114" s="1" t="s">
        <v>38213</v>
      </c>
      <c r="J1114" s="1" t="s">
        <v>38213</v>
      </c>
      <c r="K1114" s="1" t="s">
        <v>38213</v>
      </c>
      <c r="L1114" s="1" t="s">
        <v>45235</v>
      </c>
      <c r="M1114" s="1" t="s">
        <v>45260</v>
      </c>
      <c r="N1114" s="1" t="s">
        <v>45261</v>
      </c>
      <c r="O1114" s="1" t="s">
        <v>265</v>
      </c>
      <c r="P1114" s="1" t="s">
        <v>258</v>
      </c>
      <c r="Q1114" s="1" t="s">
        <v>258</v>
      </c>
      <c r="R1114" s="1" t="s">
        <v>45262</v>
      </c>
      <c r="S1114" s="1" t="s">
        <v>38215</v>
      </c>
      <c r="T1114" s="1" t="s">
        <v>258</v>
      </c>
      <c r="U1114" s="1" t="s">
        <v>8133</v>
      </c>
      <c r="V1114" s="1" t="s">
        <v>709</v>
      </c>
    </row>
    <row r="1115" spans="1:22" x14ac:dyDescent="0.25">
      <c r="A1115" s="1" t="s">
        <v>68</v>
      </c>
      <c r="B1115" s="1" t="s">
        <v>45263</v>
      </c>
      <c r="C1115" s="1" t="s">
        <v>45232</v>
      </c>
      <c r="D1115" s="1" t="s">
        <v>45264</v>
      </c>
      <c r="E1115" s="1" t="s">
        <v>11752</v>
      </c>
      <c r="F1115" s="1" t="s">
        <v>24</v>
      </c>
      <c r="G1115" s="1" t="s">
        <v>39085</v>
      </c>
      <c r="H1115" s="1" t="s">
        <v>45265</v>
      </c>
      <c r="I1115" s="1" t="s">
        <v>38213</v>
      </c>
      <c r="J1115" s="1" t="s">
        <v>38213</v>
      </c>
      <c r="K1115" s="1" t="s">
        <v>38213</v>
      </c>
      <c r="L1115" s="1" t="s">
        <v>45235</v>
      </c>
      <c r="M1115" s="1" t="s">
        <v>45266</v>
      </c>
      <c r="N1115" s="1" t="s">
        <v>45267</v>
      </c>
      <c r="O1115" s="1" t="s">
        <v>45268</v>
      </c>
      <c r="P1115" s="1" t="s">
        <v>258</v>
      </c>
      <c r="Q1115" s="1" t="s">
        <v>258</v>
      </c>
      <c r="R1115" s="1" t="s">
        <v>45269</v>
      </c>
      <c r="S1115" s="1" t="s">
        <v>38215</v>
      </c>
      <c r="T1115" s="1" t="s">
        <v>258</v>
      </c>
      <c r="U1115" s="1" t="s">
        <v>8160</v>
      </c>
      <c r="V1115" s="1" t="s">
        <v>1187</v>
      </c>
    </row>
    <row r="1116" spans="1:22" x14ac:dyDescent="0.25">
      <c r="A1116" s="1" t="s">
        <v>68</v>
      </c>
      <c r="B1116" s="1" t="s">
        <v>45270</v>
      </c>
      <c r="C1116" s="1" t="s">
        <v>45232</v>
      </c>
      <c r="D1116" s="1" t="s">
        <v>45271</v>
      </c>
      <c r="E1116" s="1" t="s">
        <v>11752</v>
      </c>
      <c r="F1116" s="1" t="s">
        <v>24</v>
      </c>
      <c r="G1116" s="1" t="s">
        <v>39085</v>
      </c>
      <c r="H1116" s="1" t="s">
        <v>45272</v>
      </c>
      <c r="I1116" s="1" t="s">
        <v>38213</v>
      </c>
      <c r="J1116" s="1" t="s">
        <v>38213</v>
      </c>
      <c r="K1116" s="1" t="s">
        <v>38213</v>
      </c>
      <c r="L1116" s="1" t="s">
        <v>45273</v>
      </c>
      <c r="M1116" s="1" t="s">
        <v>45274</v>
      </c>
      <c r="N1116" s="1" t="s">
        <v>45275</v>
      </c>
      <c r="O1116" s="1" t="s">
        <v>45276</v>
      </c>
      <c r="P1116" s="1" t="s">
        <v>258</v>
      </c>
      <c r="Q1116" s="1" t="s">
        <v>258</v>
      </c>
      <c r="R1116" s="1" t="s">
        <v>45277</v>
      </c>
      <c r="S1116" s="1" t="s">
        <v>38215</v>
      </c>
      <c r="T1116" s="1" t="s">
        <v>258</v>
      </c>
      <c r="U1116" s="1" t="s">
        <v>8163</v>
      </c>
      <c r="V1116" s="1" t="s">
        <v>1109</v>
      </c>
    </row>
    <row r="1117" spans="1:22" x14ac:dyDescent="0.25">
      <c r="A1117" s="1" t="s">
        <v>68</v>
      </c>
      <c r="B1117" s="1" t="s">
        <v>45278</v>
      </c>
      <c r="C1117" s="1" t="s">
        <v>45279</v>
      </c>
      <c r="D1117" s="1" t="s">
        <v>45280</v>
      </c>
      <c r="E1117" s="1" t="s">
        <v>11752</v>
      </c>
      <c r="F1117" s="1" t="s">
        <v>24</v>
      </c>
      <c r="G1117" s="1" t="s">
        <v>39085</v>
      </c>
      <c r="H1117" s="1" t="s">
        <v>45281</v>
      </c>
      <c r="I1117" s="1" t="s">
        <v>38213</v>
      </c>
      <c r="J1117" s="1" t="s">
        <v>38213</v>
      </c>
      <c r="K1117" s="1" t="s">
        <v>38213</v>
      </c>
      <c r="L1117" s="1" t="s">
        <v>45227</v>
      </c>
      <c r="M1117" s="1" t="s">
        <v>45282</v>
      </c>
      <c r="N1117" s="1" t="s">
        <v>912</v>
      </c>
      <c r="O1117" s="1" t="s">
        <v>45283</v>
      </c>
      <c r="P1117" s="1" t="s">
        <v>258</v>
      </c>
      <c r="Q1117" s="1" t="s">
        <v>258</v>
      </c>
      <c r="R1117" s="1" t="s">
        <v>45284</v>
      </c>
      <c r="S1117" s="1" t="s">
        <v>45285</v>
      </c>
      <c r="T1117" s="1" t="s">
        <v>258</v>
      </c>
      <c r="U1117" s="1" t="s">
        <v>8167</v>
      </c>
      <c r="V1117" s="1" t="s">
        <v>695</v>
      </c>
    </row>
    <row r="1118" spans="1:22" x14ac:dyDescent="0.25">
      <c r="A1118" s="1" t="s">
        <v>68</v>
      </c>
      <c r="B1118" s="1" t="s">
        <v>45286</v>
      </c>
      <c r="C1118" s="1" t="s">
        <v>45279</v>
      </c>
      <c r="D1118" s="1" t="s">
        <v>45287</v>
      </c>
      <c r="E1118" s="1" t="s">
        <v>11752</v>
      </c>
      <c r="F1118" s="1" t="s">
        <v>24</v>
      </c>
      <c r="G1118" s="1" t="s">
        <v>39085</v>
      </c>
      <c r="H1118" s="1" t="s">
        <v>45288</v>
      </c>
      <c r="I1118" s="1" t="s">
        <v>38213</v>
      </c>
      <c r="J1118" s="1" t="s">
        <v>38213</v>
      </c>
      <c r="K1118" s="1" t="s">
        <v>38213</v>
      </c>
      <c r="L1118" s="1" t="s">
        <v>45215</v>
      </c>
      <c r="M1118" s="1" t="s">
        <v>45289</v>
      </c>
      <c r="N1118" s="1" t="s">
        <v>21852</v>
      </c>
      <c r="O1118" s="1" t="s">
        <v>45290</v>
      </c>
      <c r="P1118" s="1" t="s">
        <v>258</v>
      </c>
      <c r="Q1118" s="1" t="s">
        <v>258</v>
      </c>
      <c r="R1118" s="1" t="s">
        <v>45291</v>
      </c>
      <c r="S1118" s="1" t="s">
        <v>45292</v>
      </c>
      <c r="T1118" s="1" t="s">
        <v>258</v>
      </c>
      <c r="U1118" s="1" t="s">
        <v>8170</v>
      </c>
      <c r="V1118" s="1" t="s">
        <v>1809</v>
      </c>
    </row>
    <row r="1119" spans="1:22" x14ac:dyDescent="0.25">
      <c r="A1119" s="1" t="s">
        <v>68</v>
      </c>
      <c r="B1119" s="1" t="s">
        <v>45293</v>
      </c>
      <c r="C1119" s="1" t="s">
        <v>45279</v>
      </c>
      <c r="D1119" s="1" t="s">
        <v>45294</v>
      </c>
      <c r="E1119" s="1" t="s">
        <v>11752</v>
      </c>
      <c r="F1119" s="1" t="s">
        <v>24</v>
      </c>
      <c r="G1119" s="1" t="s">
        <v>39085</v>
      </c>
      <c r="H1119" s="1" t="s">
        <v>45295</v>
      </c>
      <c r="I1119" s="1" t="s">
        <v>38213</v>
      </c>
      <c r="J1119" s="1" t="s">
        <v>38213</v>
      </c>
      <c r="K1119" s="1" t="s">
        <v>38213</v>
      </c>
      <c r="L1119" s="1" t="s">
        <v>45215</v>
      </c>
      <c r="M1119" s="1" t="s">
        <v>45296</v>
      </c>
      <c r="N1119" s="1" t="s">
        <v>20144</v>
      </c>
      <c r="O1119" s="1" t="s">
        <v>265</v>
      </c>
      <c r="P1119" s="1" t="s">
        <v>258</v>
      </c>
      <c r="Q1119" s="1" t="s">
        <v>258</v>
      </c>
      <c r="R1119" s="1" t="s">
        <v>45297</v>
      </c>
      <c r="S1119" s="1" t="s">
        <v>45298</v>
      </c>
      <c r="T1119" s="1" t="s">
        <v>258</v>
      </c>
      <c r="U1119" s="1" t="s">
        <v>8175</v>
      </c>
      <c r="V1119" s="1" t="s">
        <v>444</v>
      </c>
    </row>
    <row r="1120" spans="1:22" x14ac:dyDescent="0.25">
      <c r="A1120" s="1" t="s">
        <v>68</v>
      </c>
      <c r="B1120" s="1" t="s">
        <v>45299</v>
      </c>
      <c r="C1120" s="1" t="s">
        <v>45279</v>
      </c>
      <c r="D1120" s="1" t="s">
        <v>45300</v>
      </c>
      <c r="E1120" s="1" t="s">
        <v>11752</v>
      </c>
      <c r="F1120" s="1" t="s">
        <v>24</v>
      </c>
      <c r="G1120" s="1" t="s">
        <v>39085</v>
      </c>
      <c r="H1120" s="1" t="s">
        <v>45301</v>
      </c>
      <c r="I1120" s="1" t="s">
        <v>38213</v>
      </c>
      <c r="J1120" s="1" t="s">
        <v>38213</v>
      </c>
      <c r="K1120" s="1" t="s">
        <v>38213</v>
      </c>
      <c r="L1120" s="1" t="s">
        <v>45253</v>
      </c>
      <c r="M1120" s="1" t="s">
        <v>45302</v>
      </c>
      <c r="N1120" s="1" t="s">
        <v>6194</v>
      </c>
      <c r="O1120" s="1" t="s">
        <v>265</v>
      </c>
      <c r="P1120" s="1" t="s">
        <v>258</v>
      </c>
      <c r="Q1120" s="1" t="s">
        <v>258</v>
      </c>
      <c r="R1120" s="1" t="s">
        <v>45303</v>
      </c>
      <c r="S1120" s="1" t="s">
        <v>45304</v>
      </c>
      <c r="T1120" s="1" t="s">
        <v>258</v>
      </c>
      <c r="U1120" s="1" t="s">
        <v>8183</v>
      </c>
      <c r="V1120" s="1" t="s">
        <v>440</v>
      </c>
    </row>
    <row r="1121" spans="1:22" x14ac:dyDescent="0.25">
      <c r="A1121" s="1" t="s">
        <v>68</v>
      </c>
      <c r="B1121" s="1" t="s">
        <v>45305</v>
      </c>
      <c r="C1121" s="1" t="s">
        <v>45279</v>
      </c>
      <c r="D1121" s="1" t="s">
        <v>45306</v>
      </c>
      <c r="E1121" s="1" t="s">
        <v>11752</v>
      </c>
      <c r="F1121" s="1" t="s">
        <v>24</v>
      </c>
      <c r="G1121" s="1" t="s">
        <v>39085</v>
      </c>
      <c r="H1121" s="1" t="s">
        <v>45307</v>
      </c>
      <c r="I1121" s="1" t="s">
        <v>38213</v>
      </c>
      <c r="J1121" s="1" t="s">
        <v>38213</v>
      </c>
      <c r="K1121" s="1" t="s">
        <v>38213</v>
      </c>
      <c r="L1121" s="1" t="s">
        <v>45308</v>
      </c>
      <c r="M1121" s="1" t="s">
        <v>45309</v>
      </c>
      <c r="N1121" s="1" t="s">
        <v>109</v>
      </c>
      <c r="O1121" s="1" t="s">
        <v>265</v>
      </c>
      <c r="P1121" s="1" t="s">
        <v>258</v>
      </c>
      <c r="Q1121" s="1" t="s">
        <v>45310</v>
      </c>
      <c r="R1121" s="1" t="s">
        <v>45311</v>
      </c>
      <c r="S1121" s="1" t="s">
        <v>45312</v>
      </c>
      <c r="T1121" s="1" t="s">
        <v>258</v>
      </c>
      <c r="U1121" s="1" t="s">
        <v>8189</v>
      </c>
      <c r="V1121" s="1" t="s">
        <v>1652</v>
      </c>
    </row>
    <row r="1122" spans="1:22" x14ac:dyDescent="0.25">
      <c r="A1122" s="1" t="s">
        <v>68</v>
      </c>
      <c r="B1122" s="1" t="s">
        <v>45313</v>
      </c>
      <c r="C1122" s="1" t="s">
        <v>45279</v>
      </c>
      <c r="D1122" s="1" t="s">
        <v>45314</v>
      </c>
      <c r="E1122" s="1" t="s">
        <v>11752</v>
      </c>
      <c r="F1122" s="1" t="s">
        <v>24</v>
      </c>
      <c r="G1122" s="1" t="s">
        <v>39085</v>
      </c>
      <c r="H1122" s="1" t="s">
        <v>45315</v>
      </c>
      <c r="I1122" s="1" t="s">
        <v>38213</v>
      </c>
      <c r="J1122" s="1" t="s">
        <v>38213</v>
      </c>
      <c r="K1122" s="1" t="s">
        <v>38213</v>
      </c>
      <c r="L1122" s="1" t="s">
        <v>45316</v>
      </c>
      <c r="M1122" s="1" t="s">
        <v>45317</v>
      </c>
      <c r="N1122" s="1" t="s">
        <v>6945</v>
      </c>
      <c r="O1122" s="1" t="s">
        <v>265</v>
      </c>
      <c r="P1122" s="1" t="s">
        <v>258</v>
      </c>
      <c r="Q1122" s="1" t="s">
        <v>45318</v>
      </c>
      <c r="R1122" s="1" t="s">
        <v>45319</v>
      </c>
      <c r="S1122" s="1" t="s">
        <v>45320</v>
      </c>
      <c r="T1122" s="1" t="s">
        <v>258</v>
      </c>
      <c r="U1122" s="1" t="s">
        <v>8187</v>
      </c>
      <c r="V1122" s="1" t="s">
        <v>1565</v>
      </c>
    </row>
    <row r="1123" spans="1:22" x14ac:dyDescent="0.25">
      <c r="A1123" s="1" t="s">
        <v>68</v>
      </c>
      <c r="B1123" s="1" t="s">
        <v>45321</v>
      </c>
      <c r="C1123" s="1" t="s">
        <v>45279</v>
      </c>
      <c r="D1123" s="1" t="s">
        <v>45322</v>
      </c>
      <c r="E1123" s="1" t="s">
        <v>11752</v>
      </c>
      <c r="F1123" s="1" t="s">
        <v>24</v>
      </c>
      <c r="G1123" s="1" t="s">
        <v>39085</v>
      </c>
      <c r="H1123" s="1" t="s">
        <v>45323</v>
      </c>
      <c r="I1123" s="1" t="s">
        <v>38213</v>
      </c>
      <c r="J1123" s="1" t="s">
        <v>38213</v>
      </c>
      <c r="K1123" s="1" t="s">
        <v>38213</v>
      </c>
      <c r="L1123" s="1" t="s">
        <v>45308</v>
      </c>
      <c r="M1123" s="1" t="s">
        <v>45324</v>
      </c>
      <c r="N1123" s="1" t="s">
        <v>7335</v>
      </c>
      <c r="O1123" s="1" t="s">
        <v>265</v>
      </c>
      <c r="P1123" s="1" t="s">
        <v>258</v>
      </c>
      <c r="Q1123" s="1" t="s">
        <v>45318</v>
      </c>
      <c r="R1123" s="1" t="s">
        <v>45325</v>
      </c>
      <c r="S1123" s="1" t="s">
        <v>45326</v>
      </c>
      <c r="T1123" s="1" t="s">
        <v>258</v>
      </c>
      <c r="U1123" s="1" t="s">
        <v>8201</v>
      </c>
      <c r="V1123" s="1" t="s">
        <v>2049</v>
      </c>
    </row>
    <row r="1124" spans="1:22" x14ac:dyDescent="0.25">
      <c r="A1124" s="1" t="s">
        <v>68</v>
      </c>
      <c r="B1124" s="1" t="s">
        <v>45327</v>
      </c>
      <c r="C1124" s="1" t="s">
        <v>45279</v>
      </c>
      <c r="D1124" s="1" t="s">
        <v>45328</v>
      </c>
      <c r="E1124" s="1" t="s">
        <v>11752</v>
      </c>
      <c r="F1124" s="1" t="s">
        <v>24</v>
      </c>
      <c r="G1124" s="1" t="s">
        <v>39085</v>
      </c>
      <c r="H1124" s="1" t="s">
        <v>45329</v>
      </c>
      <c r="I1124" s="1" t="s">
        <v>38213</v>
      </c>
      <c r="J1124" s="1" t="s">
        <v>38213</v>
      </c>
      <c r="K1124" s="1" t="s">
        <v>38213</v>
      </c>
      <c r="L1124" s="1" t="s">
        <v>45330</v>
      </c>
      <c r="M1124" s="1" t="s">
        <v>45331</v>
      </c>
      <c r="N1124" s="1" t="s">
        <v>45332</v>
      </c>
      <c r="O1124" s="1" t="s">
        <v>265</v>
      </c>
      <c r="P1124" s="1" t="s">
        <v>258</v>
      </c>
      <c r="Q1124" s="1" t="s">
        <v>45333</v>
      </c>
      <c r="R1124" s="1" t="s">
        <v>45334</v>
      </c>
      <c r="S1124" s="1" t="s">
        <v>45335</v>
      </c>
      <c r="T1124" s="1" t="s">
        <v>258</v>
      </c>
      <c r="U1124" s="1" t="s">
        <v>8201</v>
      </c>
      <c r="V1124" s="1" t="s">
        <v>800</v>
      </c>
    </row>
    <row r="1125" spans="1:22" x14ac:dyDescent="0.25">
      <c r="A1125" s="1" t="s">
        <v>68</v>
      </c>
      <c r="B1125" s="1" t="s">
        <v>45336</v>
      </c>
      <c r="C1125" s="1" t="s">
        <v>45337</v>
      </c>
      <c r="D1125" s="1" t="s">
        <v>45338</v>
      </c>
      <c r="E1125" s="1" t="s">
        <v>11752</v>
      </c>
      <c r="F1125" s="1" t="s">
        <v>24</v>
      </c>
      <c r="G1125" s="1" t="s">
        <v>39085</v>
      </c>
      <c r="H1125" s="1" t="s">
        <v>45339</v>
      </c>
      <c r="I1125" s="1" t="s">
        <v>38213</v>
      </c>
      <c r="J1125" s="1" t="s">
        <v>38213</v>
      </c>
      <c r="K1125" s="1" t="s">
        <v>38213</v>
      </c>
      <c r="L1125" s="1" t="s">
        <v>45340</v>
      </c>
      <c r="M1125" s="1" t="s">
        <v>45341</v>
      </c>
      <c r="N1125" s="1" t="s">
        <v>45342</v>
      </c>
      <c r="O1125" s="1" t="s">
        <v>45290</v>
      </c>
      <c r="P1125" s="1" t="s">
        <v>258</v>
      </c>
      <c r="Q1125" s="1" t="s">
        <v>45343</v>
      </c>
      <c r="R1125" s="1" t="s">
        <v>45344</v>
      </c>
      <c r="S1125" s="1" t="s">
        <v>45345</v>
      </c>
      <c r="T1125" s="1" t="s">
        <v>258</v>
      </c>
      <c r="U1125" s="1" t="s">
        <v>8192</v>
      </c>
      <c r="V1125" s="1" t="s">
        <v>207</v>
      </c>
    </row>
    <row r="1126" spans="1:22" x14ac:dyDescent="0.25">
      <c r="A1126" s="1" t="s">
        <v>68</v>
      </c>
      <c r="B1126" s="1" t="s">
        <v>45346</v>
      </c>
      <c r="C1126" s="1" t="s">
        <v>45337</v>
      </c>
      <c r="D1126" s="1" t="s">
        <v>330</v>
      </c>
      <c r="E1126" s="1" t="s">
        <v>11752</v>
      </c>
      <c r="F1126" s="1" t="s">
        <v>24</v>
      </c>
      <c r="G1126" s="1" t="s">
        <v>39085</v>
      </c>
      <c r="H1126" s="1" t="s">
        <v>45347</v>
      </c>
      <c r="I1126" s="1" t="s">
        <v>38213</v>
      </c>
      <c r="J1126" s="1" t="s">
        <v>38213</v>
      </c>
      <c r="K1126" s="1" t="s">
        <v>38213</v>
      </c>
      <c r="L1126" s="1" t="s">
        <v>45348</v>
      </c>
      <c r="M1126" s="1" t="s">
        <v>45349</v>
      </c>
      <c r="N1126" s="1" t="s">
        <v>194</v>
      </c>
      <c r="O1126" s="1" t="s">
        <v>45290</v>
      </c>
      <c r="P1126" s="1" t="s">
        <v>258</v>
      </c>
      <c r="Q1126" s="1" t="s">
        <v>45350</v>
      </c>
      <c r="R1126" s="1" t="s">
        <v>45351</v>
      </c>
      <c r="S1126" s="1" t="s">
        <v>45352</v>
      </c>
      <c r="T1126" s="1" t="s">
        <v>258</v>
      </c>
      <c r="U1126" s="1" t="s">
        <v>8192</v>
      </c>
      <c r="V1126" s="1" t="s">
        <v>2101</v>
      </c>
    </row>
    <row r="1127" spans="1:22" x14ac:dyDescent="0.25">
      <c r="A1127" s="1" t="s">
        <v>68</v>
      </c>
      <c r="B1127" s="1" t="s">
        <v>45353</v>
      </c>
      <c r="C1127" s="1" t="s">
        <v>45337</v>
      </c>
      <c r="D1127" s="1" t="s">
        <v>45354</v>
      </c>
      <c r="E1127" s="1" t="s">
        <v>11752</v>
      </c>
      <c r="F1127" s="1" t="s">
        <v>24</v>
      </c>
      <c r="G1127" s="1" t="s">
        <v>39085</v>
      </c>
      <c r="H1127" s="1" t="s">
        <v>45355</v>
      </c>
      <c r="I1127" s="1" t="s">
        <v>38213</v>
      </c>
      <c r="J1127" s="1" t="s">
        <v>38213</v>
      </c>
      <c r="K1127" s="1" t="s">
        <v>38213</v>
      </c>
      <c r="L1127" s="1" t="s">
        <v>45215</v>
      </c>
      <c r="M1127" s="1" t="s">
        <v>45356</v>
      </c>
      <c r="N1127" s="1" t="s">
        <v>45357</v>
      </c>
      <c r="O1127" s="1" t="s">
        <v>45290</v>
      </c>
      <c r="P1127" s="1" t="s">
        <v>258</v>
      </c>
      <c r="Q1127" s="1" t="s">
        <v>45358</v>
      </c>
      <c r="R1127" s="1" t="s">
        <v>45359</v>
      </c>
      <c r="S1127" s="1" t="s">
        <v>45360</v>
      </c>
      <c r="T1127" s="1" t="s">
        <v>258</v>
      </c>
      <c r="U1127" s="1" t="s">
        <v>8194</v>
      </c>
      <c r="V1127" s="1" t="s">
        <v>1438</v>
      </c>
    </row>
    <row r="1128" spans="1:22" x14ac:dyDescent="0.25">
      <c r="A1128" s="1" t="s">
        <v>68</v>
      </c>
      <c r="B1128" s="1" t="s">
        <v>45361</v>
      </c>
      <c r="C1128" s="1" t="s">
        <v>45337</v>
      </c>
      <c r="D1128" s="1" t="s">
        <v>45362</v>
      </c>
      <c r="E1128" s="1" t="s">
        <v>11752</v>
      </c>
      <c r="F1128" s="1" t="s">
        <v>24</v>
      </c>
      <c r="G1128" s="1" t="s">
        <v>39085</v>
      </c>
      <c r="H1128" s="1" t="s">
        <v>45363</v>
      </c>
      <c r="I1128" s="1" t="s">
        <v>38213</v>
      </c>
      <c r="J1128" s="1" t="s">
        <v>38213</v>
      </c>
      <c r="K1128" s="1" t="s">
        <v>38213</v>
      </c>
      <c r="L1128" s="1" t="s">
        <v>45235</v>
      </c>
      <c r="M1128" s="1" t="s">
        <v>45364</v>
      </c>
      <c r="N1128" s="1" t="s">
        <v>45365</v>
      </c>
      <c r="O1128" s="1" t="s">
        <v>45366</v>
      </c>
      <c r="P1128" s="1" t="s">
        <v>258</v>
      </c>
      <c r="Q1128" s="1" t="s">
        <v>45367</v>
      </c>
      <c r="R1128" s="1" t="s">
        <v>45368</v>
      </c>
      <c r="S1128" s="1" t="s">
        <v>45369</v>
      </c>
      <c r="T1128" s="1" t="s">
        <v>258</v>
      </c>
      <c r="U1128" s="1" t="s">
        <v>8201</v>
      </c>
      <c r="V1128" s="1" t="s">
        <v>77</v>
      </c>
    </row>
    <row r="1129" spans="1:22" x14ac:dyDescent="0.25">
      <c r="A1129" s="1" t="s">
        <v>68</v>
      </c>
      <c r="B1129" s="1" t="s">
        <v>45370</v>
      </c>
      <c r="C1129" s="1" t="s">
        <v>45337</v>
      </c>
      <c r="D1129" s="1" t="s">
        <v>45371</v>
      </c>
      <c r="E1129" s="1" t="s">
        <v>11752</v>
      </c>
      <c r="F1129" s="1" t="s">
        <v>24</v>
      </c>
      <c r="G1129" s="1" t="s">
        <v>39085</v>
      </c>
      <c r="H1129" s="1" t="s">
        <v>45372</v>
      </c>
      <c r="I1129" s="1" t="s">
        <v>38213</v>
      </c>
      <c r="J1129" s="1" t="s">
        <v>38213</v>
      </c>
      <c r="K1129" s="1" t="s">
        <v>38213</v>
      </c>
      <c r="L1129" s="1" t="s">
        <v>45330</v>
      </c>
      <c r="M1129" s="1" t="s">
        <v>45373</v>
      </c>
      <c r="N1129" s="1" t="s">
        <v>45374</v>
      </c>
      <c r="O1129" s="1" t="s">
        <v>45290</v>
      </c>
      <c r="P1129" s="1" t="s">
        <v>258</v>
      </c>
      <c r="Q1129" s="1" t="s">
        <v>45375</v>
      </c>
      <c r="R1129" s="1" t="s">
        <v>45376</v>
      </c>
      <c r="S1129" s="1" t="s">
        <v>1288</v>
      </c>
      <c r="T1129" s="1" t="s">
        <v>258</v>
      </c>
      <c r="U1129" s="1" t="s">
        <v>8192</v>
      </c>
      <c r="V1129" s="1" t="s">
        <v>897</v>
      </c>
    </row>
    <row r="1130" spans="1:22" x14ac:dyDescent="0.25">
      <c r="A1130" s="1" t="s">
        <v>68</v>
      </c>
      <c r="B1130" s="1" t="s">
        <v>45377</v>
      </c>
      <c r="C1130" s="1" t="s">
        <v>45337</v>
      </c>
      <c r="D1130" s="1" t="s">
        <v>45378</v>
      </c>
      <c r="E1130" s="1" t="s">
        <v>11752</v>
      </c>
      <c r="F1130" s="1" t="s">
        <v>24</v>
      </c>
      <c r="G1130" s="1" t="s">
        <v>39085</v>
      </c>
      <c r="H1130" s="1" t="s">
        <v>45379</v>
      </c>
      <c r="I1130" s="1" t="s">
        <v>38213</v>
      </c>
      <c r="J1130" s="1" t="s">
        <v>38213</v>
      </c>
      <c r="K1130" s="1" t="s">
        <v>38213</v>
      </c>
      <c r="L1130" s="1" t="s">
        <v>45330</v>
      </c>
      <c r="M1130" s="1" t="s">
        <v>45380</v>
      </c>
      <c r="N1130" s="1" t="s">
        <v>45381</v>
      </c>
      <c r="O1130" s="1" t="s">
        <v>265</v>
      </c>
      <c r="P1130" s="1" t="s">
        <v>258</v>
      </c>
      <c r="Q1130" s="1" t="s">
        <v>45382</v>
      </c>
      <c r="R1130" s="1" t="s">
        <v>45383</v>
      </c>
      <c r="S1130" s="1" t="s">
        <v>45384</v>
      </c>
      <c r="T1130" s="1" t="s">
        <v>258</v>
      </c>
      <c r="U1130" s="1" t="s">
        <v>8201</v>
      </c>
      <c r="V1130" s="1" t="s">
        <v>1904</v>
      </c>
    </row>
    <row r="1131" spans="1:22" x14ac:dyDescent="0.25">
      <c r="A1131" s="1" t="s">
        <v>68</v>
      </c>
      <c r="B1131" s="1" t="s">
        <v>45385</v>
      </c>
      <c r="C1131" s="1" t="s">
        <v>45337</v>
      </c>
      <c r="D1131" s="1" t="s">
        <v>45386</v>
      </c>
      <c r="E1131" s="1" t="s">
        <v>11752</v>
      </c>
      <c r="F1131" s="1" t="s">
        <v>24</v>
      </c>
      <c r="G1131" s="1" t="s">
        <v>39085</v>
      </c>
      <c r="H1131" s="1" t="s">
        <v>45387</v>
      </c>
      <c r="I1131" s="1" t="s">
        <v>38213</v>
      </c>
      <c r="J1131" s="1" t="s">
        <v>38213</v>
      </c>
      <c r="K1131" s="1" t="s">
        <v>38213</v>
      </c>
      <c r="L1131" s="1" t="s">
        <v>45330</v>
      </c>
      <c r="M1131" s="1" t="s">
        <v>45388</v>
      </c>
      <c r="N1131" s="1" t="s">
        <v>45389</v>
      </c>
      <c r="O1131" s="1" t="s">
        <v>265</v>
      </c>
      <c r="P1131" s="1" t="s">
        <v>258</v>
      </c>
      <c r="Q1131" s="1" t="s">
        <v>45390</v>
      </c>
      <c r="R1131" s="1" t="s">
        <v>45391</v>
      </c>
      <c r="S1131" s="1" t="s">
        <v>45392</v>
      </c>
      <c r="T1131" s="1" t="s">
        <v>258</v>
      </c>
      <c r="U1131" s="1" t="s">
        <v>8201</v>
      </c>
      <c r="V1131" s="1" t="s">
        <v>121</v>
      </c>
    </row>
    <row r="1132" spans="1:22" x14ac:dyDescent="0.25">
      <c r="A1132" s="1" t="s">
        <v>68</v>
      </c>
      <c r="B1132" s="1" t="s">
        <v>45393</v>
      </c>
      <c r="C1132" s="1" t="s">
        <v>45394</v>
      </c>
      <c r="D1132" s="1" t="s">
        <v>45395</v>
      </c>
      <c r="E1132" s="1" t="s">
        <v>11752</v>
      </c>
      <c r="F1132" s="1" t="s">
        <v>24</v>
      </c>
      <c r="G1132" s="1" t="s">
        <v>39085</v>
      </c>
      <c r="H1132" s="1" t="s">
        <v>45396</v>
      </c>
      <c r="I1132" s="1" t="s">
        <v>38213</v>
      </c>
      <c r="J1132" s="1" t="s">
        <v>38213</v>
      </c>
      <c r="K1132" s="1" t="s">
        <v>38213</v>
      </c>
      <c r="L1132" s="1" t="s">
        <v>45330</v>
      </c>
      <c r="M1132" s="1" t="s">
        <v>45397</v>
      </c>
      <c r="N1132" s="1" t="s">
        <v>45398</v>
      </c>
      <c r="O1132" s="1" t="s">
        <v>265</v>
      </c>
      <c r="P1132" s="1" t="s">
        <v>258</v>
      </c>
      <c r="Q1132" s="1" t="s">
        <v>45399</v>
      </c>
      <c r="R1132" s="1" t="s">
        <v>45400</v>
      </c>
      <c r="S1132" s="1" t="s">
        <v>45401</v>
      </c>
      <c r="T1132" s="1" t="s">
        <v>258</v>
      </c>
      <c r="U1132" s="1" t="s">
        <v>45402</v>
      </c>
      <c r="V1132" s="1" t="s">
        <v>268</v>
      </c>
    </row>
    <row r="1133" spans="1:22" x14ac:dyDescent="0.25">
      <c r="A1133" s="1" t="s">
        <v>68</v>
      </c>
      <c r="B1133" s="1" t="s">
        <v>45403</v>
      </c>
      <c r="C1133" s="1" t="s">
        <v>45394</v>
      </c>
      <c r="D1133" s="1" t="s">
        <v>45404</v>
      </c>
      <c r="E1133" s="1" t="s">
        <v>11752</v>
      </c>
      <c r="F1133" s="1" t="s">
        <v>24</v>
      </c>
      <c r="G1133" s="1" t="s">
        <v>39085</v>
      </c>
      <c r="H1133" s="1" t="s">
        <v>45405</v>
      </c>
      <c r="I1133" s="1" t="s">
        <v>38213</v>
      </c>
      <c r="J1133" s="1" t="s">
        <v>38213</v>
      </c>
      <c r="K1133" s="1" t="s">
        <v>38213</v>
      </c>
      <c r="L1133" s="1" t="s">
        <v>45253</v>
      </c>
      <c r="M1133" s="1" t="s">
        <v>45406</v>
      </c>
      <c r="N1133" s="1" t="s">
        <v>45407</v>
      </c>
      <c r="O1133" s="1" t="s">
        <v>45290</v>
      </c>
      <c r="P1133" s="1" t="s">
        <v>258</v>
      </c>
      <c r="Q1133" s="1" t="s">
        <v>458</v>
      </c>
      <c r="R1133" s="1" t="s">
        <v>45408</v>
      </c>
      <c r="S1133" s="1" t="s">
        <v>45409</v>
      </c>
      <c r="T1133" s="1" t="s">
        <v>258</v>
      </c>
      <c r="U1133" s="1" t="s">
        <v>8199</v>
      </c>
      <c r="V1133" s="1" t="s">
        <v>1247</v>
      </c>
    </row>
    <row r="1134" spans="1:22" x14ac:dyDescent="0.25">
      <c r="A1134" s="1" t="s">
        <v>68</v>
      </c>
      <c r="B1134" s="1" t="s">
        <v>45410</v>
      </c>
      <c r="C1134" s="1" t="s">
        <v>45394</v>
      </c>
      <c r="D1134" s="1" t="s">
        <v>45411</v>
      </c>
      <c r="E1134" s="1" t="s">
        <v>11752</v>
      </c>
      <c r="F1134" s="1" t="s">
        <v>24</v>
      </c>
      <c r="G1134" s="1" t="s">
        <v>39085</v>
      </c>
      <c r="H1134" s="1" t="s">
        <v>45412</v>
      </c>
      <c r="I1134" s="1" t="s">
        <v>38213</v>
      </c>
      <c r="J1134" s="1" t="s">
        <v>38213</v>
      </c>
      <c r="K1134" s="1" t="s">
        <v>38213</v>
      </c>
      <c r="L1134" s="1" t="s">
        <v>45330</v>
      </c>
      <c r="M1134" s="1" t="s">
        <v>45413</v>
      </c>
      <c r="N1134" s="1" t="s">
        <v>45414</v>
      </c>
      <c r="O1134" s="1" t="s">
        <v>265</v>
      </c>
      <c r="P1134" s="1" t="s">
        <v>258</v>
      </c>
      <c r="Q1134" s="1" t="s">
        <v>45415</v>
      </c>
      <c r="R1134" s="1" t="s">
        <v>45416</v>
      </c>
      <c r="S1134" s="1" t="s">
        <v>45417</v>
      </c>
      <c r="T1134" s="1" t="s">
        <v>258</v>
      </c>
      <c r="U1134" s="1" t="s">
        <v>8216</v>
      </c>
      <c r="V1134" s="1" t="s">
        <v>1200</v>
      </c>
    </row>
    <row r="1135" spans="1:22" x14ac:dyDescent="0.25">
      <c r="A1135" s="1" t="s">
        <v>68</v>
      </c>
      <c r="B1135" s="1" t="s">
        <v>45418</v>
      </c>
      <c r="C1135" s="1" t="s">
        <v>45394</v>
      </c>
      <c r="D1135" s="1" t="s">
        <v>45419</v>
      </c>
      <c r="E1135" s="1" t="s">
        <v>11752</v>
      </c>
      <c r="F1135" s="1" t="s">
        <v>24</v>
      </c>
      <c r="G1135" s="1" t="s">
        <v>39085</v>
      </c>
      <c r="H1135" s="1" t="s">
        <v>45420</v>
      </c>
      <c r="I1135" s="1" t="s">
        <v>38213</v>
      </c>
      <c r="J1135" s="1" t="s">
        <v>38213</v>
      </c>
      <c r="K1135" s="1" t="s">
        <v>38213</v>
      </c>
      <c r="L1135" s="1" t="s">
        <v>45253</v>
      </c>
      <c r="M1135" s="1" t="s">
        <v>38476</v>
      </c>
      <c r="N1135" s="1" t="s">
        <v>45421</v>
      </c>
      <c r="O1135" s="1" t="s">
        <v>265</v>
      </c>
      <c r="P1135" s="1" t="s">
        <v>258</v>
      </c>
      <c r="Q1135" s="1" t="s">
        <v>45415</v>
      </c>
      <c r="R1135" s="1" t="s">
        <v>45422</v>
      </c>
      <c r="S1135" s="1" t="s">
        <v>45423</v>
      </c>
      <c r="T1135" s="1" t="s">
        <v>258</v>
      </c>
      <c r="U1135" s="1" t="s">
        <v>8216</v>
      </c>
      <c r="V1135" s="1" t="s">
        <v>1106</v>
      </c>
    </row>
    <row r="1136" spans="1:22" x14ac:dyDescent="0.25">
      <c r="A1136" s="1" t="s">
        <v>68</v>
      </c>
      <c r="B1136" s="1" t="s">
        <v>45424</v>
      </c>
      <c r="C1136" s="1" t="s">
        <v>45394</v>
      </c>
      <c r="D1136" s="1" t="s">
        <v>45425</v>
      </c>
      <c r="E1136" s="1" t="s">
        <v>11752</v>
      </c>
      <c r="F1136" s="1" t="s">
        <v>24</v>
      </c>
      <c r="G1136" s="1" t="s">
        <v>39085</v>
      </c>
      <c r="H1136" s="1" t="s">
        <v>45426</v>
      </c>
      <c r="I1136" s="1" t="s">
        <v>38213</v>
      </c>
      <c r="J1136" s="1" t="s">
        <v>38213</v>
      </c>
      <c r="K1136" s="1" t="s">
        <v>38213</v>
      </c>
      <c r="L1136" s="1" t="s">
        <v>45348</v>
      </c>
      <c r="M1136" s="1" t="s">
        <v>45427</v>
      </c>
      <c r="N1136" s="1" t="s">
        <v>38854</v>
      </c>
      <c r="O1136" s="1" t="s">
        <v>45366</v>
      </c>
      <c r="P1136" s="1" t="s">
        <v>258</v>
      </c>
      <c r="Q1136" s="1" t="s">
        <v>433</v>
      </c>
      <c r="R1136" s="1" t="s">
        <v>45428</v>
      </c>
      <c r="S1136" s="1" t="s">
        <v>45429</v>
      </c>
      <c r="T1136" s="1" t="s">
        <v>258</v>
      </c>
      <c r="U1136" s="1" t="s">
        <v>8216</v>
      </c>
      <c r="V1136" s="1" t="s">
        <v>1247</v>
      </c>
    </row>
    <row r="1137" spans="1:22" x14ac:dyDescent="0.25">
      <c r="A1137" s="1" t="s">
        <v>68</v>
      </c>
      <c r="B1137" s="1" t="s">
        <v>45430</v>
      </c>
      <c r="C1137" s="1" t="s">
        <v>45394</v>
      </c>
      <c r="D1137" s="1" t="s">
        <v>45431</v>
      </c>
      <c r="E1137" s="1" t="s">
        <v>11752</v>
      </c>
      <c r="F1137" s="1" t="s">
        <v>24</v>
      </c>
      <c r="G1137" s="1" t="s">
        <v>39085</v>
      </c>
      <c r="H1137" s="1" t="s">
        <v>45432</v>
      </c>
      <c r="I1137" s="1" t="s">
        <v>38213</v>
      </c>
      <c r="J1137" s="1" t="s">
        <v>38213</v>
      </c>
      <c r="K1137" s="1" t="s">
        <v>38213</v>
      </c>
      <c r="L1137" s="1" t="s">
        <v>45433</v>
      </c>
      <c r="M1137" s="1" t="s">
        <v>38451</v>
      </c>
      <c r="N1137" s="1" t="s">
        <v>45434</v>
      </c>
      <c r="O1137" s="1" t="s">
        <v>45290</v>
      </c>
      <c r="P1137" s="1" t="s">
        <v>258</v>
      </c>
      <c r="Q1137" s="1" t="s">
        <v>45435</v>
      </c>
      <c r="R1137" s="1" t="s">
        <v>45436</v>
      </c>
      <c r="S1137" s="1" t="s">
        <v>45437</v>
      </c>
      <c r="T1137" s="1" t="s">
        <v>258</v>
      </c>
      <c r="U1137" s="1" t="s">
        <v>8221</v>
      </c>
      <c r="V1137" s="1" t="s">
        <v>3227</v>
      </c>
    </row>
    <row r="1138" spans="1:22" x14ac:dyDescent="0.25">
      <c r="A1138" s="1" t="s">
        <v>68</v>
      </c>
      <c r="B1138" s="1" t="s">
        <v>45438</v>
      </c>
      <c r="C1138" s="1" t="s">
        <v>45394</v>
      </c>
      <c r="D1138" s="1" t="s">
        <v>45439</v>
      </c>
      <c r="E1138" s="1" t="s">
        <v>11752</v>
      </c>
      <c r="F1138" s="1" t="s">
        <v>24</v>
      </c>
      <c r="G1138" s="1" t="s">
        <v>39085</v>
      </c>
      <c r="H1138" s="1" t="s">
        <v>45440</v>
      </c>
      <c r="I1138" s="1" t="s">
        <v>38213</v>
      </c>
      <c r="J1138" s="1" t="s">
        <v>38213</v>
      </c>
      <c r="K1138" s="1" t="s">
        <v>38213</v>
      </c>
      <c r="L1138" s="1" t="s">
        <v>45235</v>
      </c>
      <c r="M1138" s="1" t="s">
        <v>45441</v>
      </c>
      <c r="N1138" s="1" t="s">
        <v>45442</v>
      </c>
      <c r="O1138" s="1" t="s">
        <v>265</v>
      </c>
      <c r="P1138" s="1" t="s">
        <v>258</v>
      </c>
      <c r="Q1138" s="1" t="s">
        <v>45443</v>
      </c>
      <c r="R1138" s="1" t="s">
        <v>45444</v>
      </c>
      <c r="S1138" s="1" t="s">
        <v>45445</v>
      </c>
      <c r="T1138" s="1" t="s">
        <v>258</v>
      </c>
      <c r="U1138" s="1" t="s">
        <v>8232</v>
      </c>
      <c r="V1138" s="1" t="s">
        <v>1865</v>
      </c>
    </row>
    <row r="1139" spans="1:22" x14ac:dyDescent="0.25">
      <c r="A1139" s="1" t="s">
        <v>68</v>
      </c>
      <c r="B1139" s="1" t="s">
        <v>45446</v>
      </c>
      <c r="C1139" s="1" t="s">
        <v>45394</v>
      </c>
      <c r="D1139" s="1" t="s">
        <v>45447</v>
      </c>
      <c r="E1139" s="1" t="s">
        <v>11752</v>
      </c>
      <c r="F1139" s="1" t="s">
        <v>24</v>
      </c>
      <c r="G1139" s="1" t="s">
        <v>39085</v>
      </c>
      <c r="H1139" s="1" t="s">
        <v>45448</v>
      </c>
      <c r="I1139" s="1" t="s">
        <v>38213</v>
      </c>
      <c r="J1139" s="1" t="s">
        <v>38213</v>
      </c>
      <c r="K1139" s="1" t="s">
        <v>38213</v>
      </c>
      <c r="L1139" s="1" t="s">
        <v>45330</v>
      </c>
      <c r="M1139" s="1" t="s">
        <v>45449</v>
      </c>
      <c r="N1139" s="1" t="s">
        <v>45450</v>
      </c>
      <c r="O1139" s="1" t="s">
        <v>265</v>
      </c>
      <c r="P1139" s="1" t="s">
        <v>258</v>
      </c>
      <c r="Q1139" s="1" t="s">
        <v>45443</v>
      </c>
      <c r="R1139" s="1" t="s">
        <v>45451</v>
      </c>
      <c r="S1139" s="1" t="s">
        <v>45452</v>
      </c>
      <c r="T1139" s="1" t="s">
        <v>258</v>
      </c>
      <c r="U1139" s="1" t="s">
        <v>8232</v>
      </c>
      <c r="V1139" s="1" t="s">
        <v>1539</v>
      </c>
    </row>
    <row r="1140" spans="1:22" x14ac:dyDescent="0.25">
      <c r="A1140" s="1" t="s">
        <v>68</v>
      </c>
      <c r="B1140" s="1" t="s">
        <v>45453</v>
      </c>
      <c r="C1140" s="1" t="s">
        <v>45454</v>
      </c>
      <c r="D1140" s="1" t="s">
        <v>45455</v>
      </c>
      <c r="E1140" s="1" t="s">
        <v>11752</v>
      </c>
      <c r="F1140" s="1" t="s">
        <v>24</v>
      </c>
      <c r="G1140" s="1" t="s">
        <v>39085</v>
      </c>
      <c r="H1140" s="1" t="s">
        <v>45456</v>
      </c>
      <c r="I1140" s="1" t="s">
        <v>38213</v>
      </c>
      <c r="J1140" s="1" t="s">
        <v>38213</v>
      </c>
      <c r="K1140" s="1" t="s">
        <v>38213</v>
      </c>
      <c r="L1140" s="1" t="s">
        <v>45457</v>
      </c>
      <c r="M1140" s="1" t="s">
        <v>45458</v>
      </c>
      <c r="N1140" s="1" t="s">
        <v>45459</v>
      </c>
      <c r="O1140" s="1" t="s">
        <v>265</v>
      </c>
      <c r="P1140" s="1" t="s">
        <v>258</v>
      </c>
      <c r="Q1140" s="1" t="s">
        <v>45460</v>
      </c>
      <c r="R1140" s="1" t="s">
        <v>38229</v>
      </c>
      <c r="S1140" s="1" t="s">
        <v>45461</v>
      </c>
      <c r="T1140" s="1" t="s">
        <v>258</v>
      </c>
      <c r="U1140" s="1" t="s">
        <v>8232</v>
      </c>
      <c r="V1140" s="1" t="s">
        <v>649</v>
      </c>
    </row>
    <row r="1141" spans="1:22" x14ac:dyDescent="0.25">
      <c r="A1141" s="1" t="s">
        <v>68</v>
      </c>
      <c r="B1141" s="1" t="s">
        <v>45462</v>
      </c>
      <c r="C1141" s="1" t="s">
        <v>45454</v>
      </c>
      <c r="D1141" s="1" t="s">
        <v>45463</v>
      </c>
      <c r="E1141" s="1" t="s">
        <v>11752</v>
      </c>
      <c r="F1141" s="1" t="s">
        <v>24</v>
      </c>
      <c r="G1141" s="1" t="s">
        <v>39085</v>
      </c>
      <c r="H1141" s="1" t="s">
        <v>45464</v>
      </c>
      <c r="I1141" s="1" t="s">
        <v>38213</v>
      </c>
      <c r="J1141" s="1" t="s">
        <v>38213</v>
      </c>
      <c r="K1141" s="1" t="s">
        <v>38213</v>
      </c>
      <c r="L1141" s="1" t="s">
        <v>45253</v>
      </c>
      <c r="M1141" s="1" t="s">
        <v>45465</v>
      </c>
      <c r="N1141" s="1" t="s">
        <v>45466</v>
      </c>
      <c r="O1141" s="1" t="s">
        <v>265</v>
      </c>
      <c r="P1141" s="1" t="s">
        <v>258</v>
      </c>
      <c r="Q1141" s="1" t="s">
        <v>38879</v>
      </c>
      <c r="R1141" s="1" t="s">
        <v>45467</v>
      </c>
      <c r="S1141" s="1" t="s">
        <v>45468</v>
      </c>
      <c r="T1141" s="1" t="s">
        <v>258</v>
      </c>
      <c r="U1141" s="1" t="s">
        <v>8236</v>
      </c>
      <c r="V1141" s="1" t="s">
        <v>794</v>
      </c>
    </row>
    <row r="1142" spans="1:22" x14ac:dyDescent="0.25">
      <c r="A1142" s="1" t="s">
        <v>68</v>
      </c>
      <c r="B1142" s="1" t="s">
        <v>45469</v>
      </c>
      <c r="C1142" s="1" t="s">
        <v>45454</v>
      </c>
      <c r="D1142" s="1" t="s">
        <v>45470</v>
      </c>
      <c r="E1142" s="1" t="s">
        <v>11752</v>
      </c>
      <c r="F1142" s="1" t="s">
        <v>24</v>
      </c>
      <c r="G1142" s="1" t="s">
        <v>39085</v>
      </c>
      <c r="H1142" s="1" t="s">
        <v>45471</v>
      </c>
      <c r="I1142" s="1" t="s">
        <v>38213</v>
      </c>
      <c r="J1142" s="1" t="s">
        <v>38213</v>
      </c>
      <c r="K1142" s="1" t="s">
        <v>38213</v>
      </c>
      <c r="L1142" s="1" t="s">
        <v>45235</v>
      </c>
      <c r="M1142" s="1" t="s">
        <v>45472</v>
      </c>
      <c r="N1142" s="1" t="s">
        <v>45473</v>
      </c>
      <c r="O1142" s="1" t="s">
        <v>265</v>
      </c>
      <c r="P1142" s="1" t="s">
        <v>258</v>
      </c>
      <c r="Q1142" s="1" t="s">
        <v>38526</v>
      </c>
      <c r="R1142" s="1" t="s">
        <v>45474</v>
      </c>
      <c r="S1142" s="1" t="s">
        <v>45475</v>
      </c>
      <c r="T1142" s="1" t="s">
        <v>258</v>
      </c>
      <c r="U1142" s="1" t="s">
        <v>8236</v>
      </c>
      <c r="V1142" s="1" t="s">
        <v>1365</v>
      </c>
    </row>
    <row r="1143" spans="1:22" x14ac:dyDescent="0.25">
      <c r="A1143" s="1" t="s">
        <v>68</v>
      </c>
      <c r="B1143" s="1" t="s">
        <v>45476</v>
      </c>
      <c r="C1143" s="1" t="s">
        <v>45454</v>
      </c>
      <c r="D1143" s="1" t="s">
        <v>45477</v>
      </c>
      <c r="E1143" s="1" t="s">
        <v>11752</v>
      </c>
      <c r="F1143" s="1" t="s">
        <v>24</v>
      </c>
      <c r="G1143" s="1" t="s">
        <v>39085</v>
      </c>
      <c r="H1143" s="1" t="s">
        <v>45478</v>
      </c>
      <c r="I1143" s="1" t="s">
        <v>38213</v>
      </c>
      <c r="J1143" s="1" t="s">
        <v>38213</v>
      </c>
      <c r="K1143" s="1" t="s">
        <v>38213</v>
      </c>
      <c r="L1143" s="1" t="s">
        <v>45433</v>
      </c>
      <c r="M1143" s="1" t="s">
        <v>45479</v>
      </c>
      <c r="N1143" s="1" t="s">
        <v>45480</v>
      </c>
      <c r="O1143" s="1" t="s">
        <v>265</v>
      </c>
      <c r="P1143" s="1" t="s">
        <v>258</v>
      </c>
      <c r="Q1143" s="1" t="s">
        <v>384</v>
      </c>
      <c r="R1143" s="1" t="s">
        <v>45481</v>
      </c>
      <c r="S1143" s="1" t="s">
        <v>2502</v>
      </c>
      <c r="T1143" s="1" t="s">
        <v>258</v>
      </c>
      <c r="U1143" s="1" t="s">
        <v>8254</v>
      </c>
      <c r="V1143" s="1" t="s">
        <v>3014</v>
      </c>
    </row>
    <row r="1144" spans="1:22" x14ac:dyDescent="0.25">
      <c r="A1144" s="1" t="s">
        <v>68</v>
      </c>
      <c r="B1144" s="1" t="s">
        <v>45482</v>
      </c>
      <c r="C1144" s="1" t="s">
        <v>45454</v>
      </c>
      <c r="D1144" s="1" t="s">
        <v>45483</v>
      </c>
      <c r="E1144" s="1" t="s">
        <v>11752</v>
      </c>
      <c r="F1144" s="1" t="s">
        <v>24</v>
      </c>
      <c r="G1144" s="1" t="s">
        <v>39085</v>
      </c>
      <c r="H1144" s="1" t="s">
        <v>45484</v>
      </c>
      <c r="I1144" s="1" t="s">
        <v>38213</v>
      </c>
      <c r="J1144" s="1" t="s">
        <v>38213</v>
      </c>
      <c r="K1144" s="1" t="s">
        <v>38213</v>
      </c>
      <c r="L1144" s="1" t="s">
        <v>45330</v>
      </c>
      <c r="M1144" s="1" t="s">
        <v>45485</v>
      </c>
      <c r="N1144" s="1" t="s">
        <v>45486</v>
      </c>
      <c r="O1144" s="1" t="s">
        <v>45290</v>
      </c>
      <c r="P1144" s="1" t="s">
        <v>258</v>
      </c>
      <c r="Q1144" s="1" t="s">
        <v>38526</v>
      </c>
      <c r="R1144" s="1" t="s">
        <v>45487</v>
      </c>
      <c r="S1144" s="1" t="s">
        <v>4790</v>
      </c>
      <c r="T1144" s="1" t="s">
        <v>258</v>
      </c>
      <c r="U1144" s="1" t="s">
        <v>8236</v>
      </c>
      <c r="V1144" s="1" t="s">
        <v>870</v>
      </c>
    </row>
    <row r="1145" spans="1:22" x14ac:dyDescent="0.25">
      <c r="A1145" s="1" t="s">
        <v>68</v>
      </c>
      <c r="B1145" s="1" t="s">
        <v>45488</v>
      </c>
      <c r="C1145" s="1" t="s">
        <v>45454</v>
      </c>
      <c r="D1145" s="1" t="s">
        <v>45489</v>
      </c>
      <c r="E1145" s="1" t="s">
        <v>11752</v>
      </c>
      <c r="F1145" s="1" t="s">
        <v>24</v>
      </c>
      <c r="G1145" s="1" t="s">
        <v>39085</v>
      </c>
      <c r="H1145" s="1" t="s">
        <v>45490</v>
      </c>
      <c r="I1145" s="1" t="s">
        <v>38213</v>
      </c>
      <c r="J1145" s="1" t="s">
        <v>38213</v>
      </c>
      <c r="K1145" s="1" t="s">
        <v>38213</v>
      </c>
      <c r="L1145" s="1" t="s">
        <v>45491</v>
      </c>
      <c r="M1145" s="1" t="s">
        <v>45492</v>
      </c>
      <c r="N1145" s="1" t="s">
        <v>45493</v>
      </c>
      <c r="O1145" s="1" t="s">
        <v>45366</v>
      </c>
      <c r="P1145" s="1" t="s">
        <v>258</v>
      </c>
      <c r="Q1145" s="1" t="s">
        <v>45460</v>
      </c>
      <c r="R1145" s="1" t="s">
        <v>45494</v>
      </c>
      <c r="S1145" s="1" t="s">
        <v>2832</v>
      </c>
      <c r="T1145" s="1" t="s">
        <v>258</v>
      </c>
      <c r="U1145" s="1" t="s">
        <v>8236</v>
      </c>
      <c r="V1145" s="1" t="s">
        <v>955</v>
      </c>
    </row>
    <row r="1146" spans="1:22" x14ac:dyDescent="0.25">
      <c r="A1146" s="1" t="s">
        <v>68</v>
      </c>
      <c r="B1146" s="1" t="s">
        <v>45495</v>
      </c>
      <c r="C1146" s="1" t="s">
        <v>45454</v>
      </c>
      <c r="D1146" s="1" t="s">
        <v>45496</v>
      </c>
      <c r="E1146" s="1" t="s">
        <v>11752</v>
      </c>
      <c r="F1146" s="1" t="s">
        <v>24</v>
      </c>
      <c r="G1146" s="1" t="s">
        <v>39085</v>
      </c>
      <c r="H1146" s="1" t="s">
        <v>45497</v>
      </c>
      <c r="I1146" s="1" t="s">
        <v>38213</v>
      </c>
      <c r="J1146" s="1" t="s">
        <v>38213</v>
      </c>
      <c r="K1146" s="1" t="s">
        <v>38213</v>
      </c>
      <c r="L1146" s="1" t="s">
        <v>45316</v>
      </c>
      <c r="M1146" s="1" t="s">
        <v>38469</v>
      </c>
      <c r="N1146" s="1" t="s">
        <v>45498</v>
      </c>
      <c r="O1146" s="1" t="s">
        <v>45290</v>
      </c>
      <c r="P1146" s="1" t="s">
        <v>258</v>
      </c>
      <c r="Q1146" s="1" t="s">
        <v>406</v>
      </c>
      <c r="R1146" s="1" t="s">
        <v>45499</v>
      </c>
      <c r="S1146" s="1" t="s">
        <v>1481</v>
      </c>
      <c r="T1146" s="1" t="s">
        <v>258</v>
      </c>
      <c r="U1146" s="1" t="s">
        <v>8254</v>
      </c>
      <c r="V1146" s="1" t="s">
        <v>1688</v>
      </c>
    </row>
    <row r="1147" spans="1:22" x14ac:dyDescent="0.25">
      <c r="A1147" s="1" t="s">
        <v>68</v>
      </c>
      <c r="B1147" s="1" t="s">
        <v>45500</v>
      </c>
      <c r="C1147" s="1" t="s">
        <v>45501</v>
      </c>
      <c r="D1147" s="1" t="s">
        <v>45502</v>
      </c>
      <c r="E1147" s="1" t="s">
        <v>11752</v>
      </c>
      <c r="F1147" s="1" t="s">
        <v>24</v>
      </c>
      <c r="G1147" s="1" t="s">
        <v>39085</v>
      </c>
      <c r="H1147" s="1" t="s">
        <v>45503</v>
      </c>
      <c r="I1147" s="1" t="s">
        <v>38213</v>
      </c>
      <c r="J1147" s="1" t="s">
        <v>38213</v>
      </c>
      <c r="K1147" s="1" t="s">
        <v>38213</v>
      </c>
      <c r="L1147" s="1" t="s">
        <v>45330</v>
      </c>
      <c r="M1147" s="1" t="s">
        <v>45504</v>
      </c>
      <c r="N1147" s="1" t="s">
        <v>45505</v>
      </c>
      <c r="O1147" s="1" t="s">
        <v>265</v>
      </c>
      <c r="P1147" s="1" t="s">
        <v>258</v>
      </c>
      <c r="Q1147" s="1" t="s">
        <v>402</v>
      </c>
      <c r="R1147" s="1" t="s">
        <v>45506</v>
      </c>
      <c r="S1147" s="1" t="s">
        <v>1686</v>
      </c>
      <c r="T1147" s="1" t="s">
        <v>258</v>
      </c>
      <c r="U1147" s="1" t="s">
        <v>8254</v>
      </c>
      <c r="V1147" s="1" t="s">
        <v>2160</v>
      </c>
    </row>
    <row r="1148" spans="1:22" x14ac:dyDescent="0.25">
      <c r="A1148" s="1" t="s">
        <v>68</v>
      </c>
      <c r="B1148" s="1" t="s">
        <v>45507</v>
      </c>
      <c r="C1148" s="1" t="s">
        <v>45501</v>
      </c>
      <c r="D1148" s="1" t="s">
        <v>45508</v>
      </c>
      <c r="E1148" s="1" t="s">
        <v>11752</v>
      </c>
      <c r="F1148" s="1" t="s">
        <v>24</v>
      </c>
      <c r="G1148" s="1" t="s">
        <v>39085</v>
      </c>
      <c r="H1148" s="1" t="s">
        <v>45509</v>
      </c>
      <c r="I1148" s="1" t="s">
        <v>38213</v>
      </c>
      <c r="J1148" s="1" t="s">
        <v>38213</v>
      </c>
      <c r="K1148" s="1" t="s">
        <v>38213</v>
      </c>
      <c r="L1148" s="1" t="s">
        <v>45457</v>
      </c>
      <c r="M1148" s="1" t="s">
        <v>45510</v>
      </c>
      <c r="N1148" s="1" t="s">
        <v>45511</v>
      </c>
      <c r="O1148" s="1" t="s">
        <v>265</v>
      </c>
      <c r="P1148" s="1" t="s">
        <v>258</v>
      </c>
      <c r="Q1148" s="1" t="s">
        <v>384</v>
      </c>
      <c r="R1148" s="1" t="s">
        <v>45512</v>
      </c>
      <c r="S1148" s="1" t="s">
        <v>3826</v>
      </c>
      <c r="T1148" s="1" t="s">
        <v>258</v>
      </c>
      <c r="U1148" s="1" t="s">
        <v>8254</v>
      </c>
      <c r="V1148" s="1" t="s">
        <v>317</v>
      </c>
    </row>
    <row r="1149" spans="1:22" x14ac:dyDescent="0.25">
      <c r="A1149" s="1" t="s">
        <v>68</v>
      </c>
      <c r="B1149" s="1" t="s">
        <v>45513</v>
      </c>
      <c r="C1149" s="1" t="s">
        <v>45501</v>
      </c>
      <c r="D1149" s="1" t="s">
        <v>45514</v>
      </c>
      <c r="E1149" s="1" t="s">
        <v>11752</v>
      </c>
      <c r="F1149" s="1" t="s">
        <v>24</v>
      </c>
      <c r="G1149" s="1" t="s">
        <v>39085</v>
      </c>
      <c r="H1149" s="1" t="s">
        <v>45515</v>
      </c>
      <c r="I1149" s="1" t="s">
        <v>38213</v>
      </c>
      <c r="J1149" s="1" t="s">
        <v>38213</v>
      </c>
      <c r="K1149" s="1" t="s">
        <v>38213</v>
      </c>
      <c r="L1149" s="1" t="s">
        <v>45348</v>
      </c>
      <c r="M1149" s="1" t="s">
        <v>45516</v>
      </c>
      <c r="N1149" s="1" t="s">
        <v>45517</v>
      </c>
      <c r="O1149" s="1" t="s">
        <v>265</v>
      </c>
      <c r="P1149" s="1" t="s">
        <v>258</v>
      </c>
      <c r="Q1149" s="1" t="s">
        <v>38887</v>
      </c>
      <c r="R1149" s="1" t="s">
        <v>45518</v>
      </c>
      <c r="S1149" s="1" t="s">
        <v>8102</v>
      </c>
      <c r="T1149" s="1" t="s">
        <v>258</v>
      </c>
      <c r="U1149" s="1" t="s">
        <v>8248</v>
      </c>
      <c r="V1149" s="1" t="s">
        <v>1122</v>
      </c>
    </row>
    <row r="1150" spans="1:22" x14ac:dyDescent="0.25">
      <c r="A1150" s="1" t="s">
        <v>68</v>
      </c>
      <c r="B1150" s="1" t="s">
        <v>45519</v>
      </c>
      <c r="C1150" s="1" t="s">
        <v>45501</v>
      </c>
      <c r="D1150" s="1" t="s">
        <v>45520</v>
      </c>
      <c r="E1150" s="1" t="s">
        <v>11752</v>
      </c>
      <c r="F1150" s="1" t="s">
        <v>24</v>
      </c>
      <c r="G1150" s="1" t="s">
        <v>39085</v>
      </c>
      <c r="H1150" s="1" t="s">
        <v>45521</v>
      </c>
      <c r="I1150" s="1" t="s">
        <v>38213</v>
      </c>
      <c r="J1150" s="1" t="s">
        <v>38213</v>
      </c>
      <c r="K1150" s="1" t="s">
        <v>38213</v>
      </c>
      <c r="L1150" s="1" t="s">
        <v>45348</v>
      </c>
      <c r="M1150" s="1" t="s">
        <v>45522</v>
      </c>
      <c r="N1150" s="1" t="s">
        <v>45523</v>
      </c>
      <c r="O1150" s="1" t="s">
        <v>265</v>
      </c>
      <c r="P1150" s="1" t="s">
        <v>258</v>
      </c>
      <c r="Q1150" s="1" t="s">
        <v>38881</v>
      </c>
      <c r="R1150" s="1" t="s">
        <v>45524</v>
      </c>
      <c r="S1150" s="1" t="s">
        <v>1723</v>
      </c>
      <c r="T1150" s="1" t="s">
        <v>258</v>
      </c>
      <c r="U1150" s="1" t="s">
        <v>8248</v>
      </c>
      <c r="V1150" s="1" t="s">
        <v>326</v>
      </c>
    </row>
    <row r="1151" spans="1:22" x14ac:dyDescent="0.25">
      <c r="A1151" s="1" t="s">
        <v>68</v>
      </c>
      <c r="B1151" s="1" t="s">
        <v>45525</v>
      </c>
      <c r="C1151" s="1" t="s">
        <v>45501</v>
      </c>
      <c r="D1151" s="1" t="s">
        <v>45526</v>
      </c>
      <c r="E1151" s="1" t="s">
        <v>11752</v>
      </c>
      <c r="F1151" s="1" t="s">
        <v>24</v>
      </c>
      <c r="G1151" s="1" t="s">
        <v>39085</v>
      </c>
      <c r="H1151" s="1" t="s">
        <v>45527</v>
      </c>
      <c r="I1151" s="1" t="s">
        <v>38213</v>
      </c>
      <c r="J1151" s="1" t="s">
        <v>38213</v>
      </c>
      <c r="K1151" s="1" t="s">
        <v>38213</v>
      </c>
      <c r="L1151" s="1" t="s">
        <v>45330</v>
      </c>
      <c r="M1151" s="1" t="s">
        <v>45528</v>
      </c>
      <c r="N1151" s="1" t="s">
        <v>45529</v>
      </c>
      <c r="O1151" s="1" t="s">
        <v>45290</v>
      </c>
      <c r="P1151" s="1" t="s">
        <v>258</v>
      </c>
      <c r="Q1151" s="1" t="s">
        <v>45530</v>
      </c>
      <c r="R1151" s="1" t="s">
        <v>45531</v>
      </c>
      <c r="S1151" s="1" t="s">
        <v>22213</v>
      </c>
      <c r="T1151" s="1" t="s">
        <v>258</v>
      </c>
      <c r="U1151" s="1" t="s">
        <v>8261</v>
      </c>
      <c r="V1151" s="1" t="s">
        <v>512</v>
      </c>
    </row>
    <row r="1152" spans="1:22" x14ac:dyDescent="0.25">
      <c r="A1152" s="1" t="s">
        <v>68</v>
      </c>
      <c r="B1152" s="1" t="s">
        <v>45532</v>
      </c>
      <c r="C1152" s="1" t="s">
        <v>45501</v>
      </c>
      <c r="D1152" s="1" t="s">
        <v>45533</v>
      </c>
      <c r="E1152" s="1" t="s">
        <v>11752</v>
      </c>
      <c r="F1152" s="1" t="s">
        <v>24</v>
      </c>
      <c r="G1152" s="1" t="s">
        <v>39085</v>
      </c>
      <c r="H1152" s="1" t="s">
        <v>45534</v>
      </c>
      <c r="I1152" s="1" t="s">
        <v>38213</v>
      </c>
      <c r="J1152" s="1" t="s">
        <v>38213</v>
      </c>
      <c r="K1152" s="1" t="s">
        <v>38213</v>
      </c>
      <c r="L1152" s="1" t="s">
        <v>45308</v>
      </c>
      <c r="M1152" s="1" t="s">
        <v>45535</v>
      </c>
      <c r="N1152" s="1" t="s">
        <v>45536</v>
      </c>
      <c r="O1152" s="1" t="s">
        <v>265</v>
      </c>
      <c r="P1152" s="1" t="s">
        <v>258</v>
      </c>
      <c r="Q1152" s="1" t="s">
        <v>45460</v>
      </c>
      <c r="R1152" s="1" t="s">
        <v>45537</v>
      </c>
      <c r="S1152" s="1" t="s">
        <v>3003</v>
      </c>
      <c r="T1152" s="1" t="s">
        <v>258</v>
      </c>
      <c r="U1152" s="1" t="s">
        <v>8267</v>
      </c>
      <c r="V1152" s="1" t="s">
        <v>207</v>
      </c>
    </row>
    <row r="1153" spans="1:22" x14ac:dyDescent="0.25">
      <c r="A1153" s="1" t="s">
        <v>68</v>
      </c>
      <c r="B1153" s="1" t="s">
        <v>45538</v>
      </c>
      <c r="C1153" s="1" t="s">
        <v>45501</v>
      </c>
      <c r="D1153" s="1" t="s">
        <v>45539</v>
      </c>
      <c r="E1153" s="1" t="s">
        <v>11752</v>
      </c>
      <c r="F1153" s="1" t="s">
        <v>24</v>
      </c>
      <c r="G1153" s="1" t="s">
        <v>39085</v>
      </c>
      <c r="H1153" s="1" t="s">
        <v>45540</v>
      </c>
      <c r="I1153" s="1" t="s">
        <v>38213</v>
      </c>
      <c r="J1153" s="1" t="s">
        <v>38213</v>
      </c>
      <c r="K1153" s="1" t="s">
        <v>38213</v>
      </c>
      <c r="L1153" s="1" t="s">
        <v>45457</v>
      </c>
      <c r="M1153" s="1" t="s">
        <v>45541</v>
      </c>
      <c r="N1153" s="1" t="s">
        <v>45542</v>
      </c>
      <c r="O1153" s="1" t="s">
        <v>45290</v>
      </c>
      <c r="P1153" s="1" t="s">
        <v>258</v>
      </c>
      <c r="Q1153" s="1" t="s">
        <v>381</v>
      </c>
      <c r="R1153" s="1" t="s">
        <v>45543</v>
      </c>
      <c r="S1153" s="1" t="s">
        <v>45544</v>
      </c>
      <c r="T1153" s="1" t="s">
        <v>258</v>
      </c>
      <c r="U1153" s="1" t="s">
        <v>8271</v>
      </c>
      <c r="V1153" s="1" t="s">
        <v>960</v>
      </c>
    </row>
    <row r="1154" spans="1:22" x14ac:dyDescent="0.25">
      <c r="A1154" s="1" t="s">
        <v>68</v>
      </c>
      <c r="B1154" s="1" t="s">
        <v>45545</v>
      </c>
      <c r="C1154" s="1" t="s">
        <v>45501</v>
      </c>
      <c r="D1154" s="1" t="s">
        <v>45546</v>
      </c>
      <c r="E1154" s="1" t="s">
        <v>11752</v>
      </c>
      <c r="F1154" s="1" t="s">
        <v>24</v>
      </c>
      <c r="G1154" s="1" t="s">
        <v>39085</v>
      </c>
      <c r="H1154" s="1" t="s">
        <v>45547</v>
      </c>
      <c r="I1154" s="1" t="s">
        <v>38213</v>
      </c>
      <c r="J1154" s="1" t="s">
        <v>38213</v>
      </c>
      <c r="K1154" s="1" t="s">
        <v>38213</v>
      </c>
      <c r="L1154" s="1" t="s">
        <v>45457</v>
      </c>
      <c r="M1154" s="1" t="s">
        <v>45548</v>
      </c>
      <c r="N1154" s="1" t="s">
        <v>38890</v>
      </c>
      <c r="O1154" s="1" t="s">
        <v>265</v>
      </c>
      <c r="P1154" s="1" t="s">
        <v>258</v>
      </c>
      <c r="Q1154" s="1" t="s">
        <v>38879</v>
      </c>
      <c r="R1154" s="1" t="s">
        <v>45549</v>
      </c>
      <c r="S1154" s="1" t="s">
        <v>23349</v>
      </c>
      <c r="T1154" s="1" t="s">
        <v>258</v>
      </c>
      <c r="U1154" s="1" t="s">
        <v>8271</v>
      </c>
      <c r="V1154" s="1" t="s">
        <v>274</v>
      </c>
    </row>
    <row r="1155" spans="1:22" x14ac:dyDescent="0.25">
      <c r="A1155" s="1" t="s">
        <v>68</v>
      </c>
      <c r="B1155" s="1" t="s">
        <v>45550</v>
      </c>
      <c r="C1155" s="1" t="s">
        <v>45551</v>
      </c>
      <c r="D1155" s="1" t="s">
        <v>45552</v>
      </c>
      <c r="E1155" s="1" t="s">
        <v>11756</v>
      </c>
      <c r="F1155" s="1" t="s">
        <v>24</v>
      </c>
      <c r="G1155" s="1" t="s">
        <v>39085</v>
      </c>
      <c r="H1155" s="1" t="s">
        <v>45553</v>
      </c>
      <c r="I1155" s="1" t="s">
        <v>38213</v>
      </c>
      <c r="J1155" s="1" t="s">
        <v>38213</v>
      </c>
      <c r="K1155" s="1" t="s">
        <v>38213</v>
      </c>
      <c r="L1155" s="1" t="s">
        <v>45457</v>
      </c>
      <c r="M1155" s="1" t="s">
        <v>45554</v>
      </c>
      <c r="N1155" s="1" t="s">
        <v>45555</v>
      </c>
      <c r="O1155" s="1" t="s">
        <v>265</v>
      </c>
      <c r="P1155" s="1" t="s">
        <v>45556</v>
      </c>
      <c r="Q1155" s="1" t="s">
        <v>38879</v>
      </c>
      <c r="R1155" s="1" t="s">
        <v>45557</v>
      </c>
      <c r="S1155" s="1" t="s">
        <v>15083</v>
      </c>
      <c r="T1155" s="1" t="s">
        <v>258</v>
      </c>
      <c r="U1155" s="1" t="s">
        <v>8273</v>
      </c>
      <c r="V1155" s="1" t="s">
        <v>1893</v>
      </c>
    </row>
    <row r="1156" spans="1:22" x14ac:dyDescent="0.25">
      <c r="A1156" s="1" t="s">
        <v>68</v>
      </c>
      <c r="B1156" s="1" t="s">
        <v>45558</v>
      </c>
      <c r="C1156" s="1" t="s">
        <v>45551</v>
      </c>
      <c r="D1156" s="1" t="s">
        <v>45559</v>
      </c>
      <c r="E1156" s="1" t="s">
        <v>332</v>
      </c>
      <c r="F1156" s="1" t="s">
        <v>24</v>
      </c>
      <c r="G1156" s="1" t="s">
        <v>39085</v>
      </c>
      <c r="H1156" s="1" t="s">
        <v>45560</v>
      </c>
      <c r="I1156" s="1" t="s">
        <v>45561</v>
      </c>
      <c r="J1156" s="1" t="s">
        <v>45562</v>
      </c>
      <c r="K1156" s="1" t="s">
        <v>45563</v>
      </c>
      <c r="L1156" s="1" t="s">
        <v>45433</v>
      </c>
      <c r="M1156" s="1" t="s">
        <v>45564</v>
      </c>
      <c r="N1156" s="1" t="s">
        <v>38897</v>
      </c>
      <c r="O1156" s="1" t="s">
        <v>265</v>
      </c>
      <c r="P1156" s="1" t="s">
        <v>45565</v>
      </c>
      <c r="Q1156" s="1" t="s">
        <v>45566</v>
      </c>
      <c r="R1156" s="1" t="s">
        <v>45567</v>
      </c>
      <c r="S1156" s="1" t="s">
        <v>11926</v>
      </c>
      <c r="T1156" s="1" t="s">
        <v>258</v>
      </c>
      <c r="U1156" s="1" t="s">
        <v>8294</v>
      </c>
      <c r="V1156" s="1" t="s">
        <v>2053</v>
      </c>
    </row>
    <row r="1157" spans="1:22" x14ac:dyDescent="0.25">
      <c r="A1157" s="1" t="s">
        <v>68</v>
      </c>
      <c r="B1157" s="1" t="s">
        <v>45568</v>
      </c>
      <c r="C1157" s="1" t="s">
        <v>45551</v>
      </c>
      <c r="D1157" s="1" t="s">
        <v>45569</v>
      </c>
      <c r="E1157" s="1" t="s">
        <v>337</v>
      </c>
      <c r="F1157" s="1" t="s">
        <v>24</v>
      </c>
      <c r="G1157" s="1" t="s">
        <v>39085</v>
      </c>
      <c r="H1157" s="1" t="s">
        <v>45570</v>
      </c>
      <c r="I1157" s="1" t="s">
        <v>45571</v>
      </c>
      <c r="J1157" s="1" t="s">
        <v>45572</v>
      </c>
      <c r="K1157" s="1" t="s">
        <v>45573</v>
      </c>
      <c r="L1157" s="1" t="s">
        <v>45457</v>
      </c>
      <c r="M1157" s="1" t="s">
        <v>45574</v>
      </c>
      <c r="N1157" s="1" t="s">
        <v>45575</v>
      </c>
      <c r="O1157" s="1" t="s">
        <v>265</v>
      </c>
      <c r="P1157" s="1" t="s">
        <v>45576</v>
      </c>
      <c r="Q1157" s="1" t="s">
        <v>38873</v>
      </c>
      <c r="R1157" s="1" t="s">
        <v>45577</v>
      </c>
      <c r="S1157" s="1" t="s">
        <v>45578</v>
      </c>
      <c r="T1157" s="1" t="s">
        <v>258</v>
      </c>
      <c r="U1157" s="1" t="s">
        <v>8294</v>
      </c>
      <c r="V1157" s="1" t="s">
        <v>137</v>
      </c>
    </row>
    <row r="1158" spans="1:22" x14ac:dyDescent="0.25">
      <c r="A1158" s="1" t="s">
        <v>68</v>
      </c>
      <c r="B1158" s="1" t="s">
        <v>45579</v>
      </c>
      <c r="C1158" s="1" t="s">
        <v>45551</v>
      </c>
      <c r="D1158" s="1" t="s">
        <v>45580</v>
      </c>
      <c r="E1158" s="1" t="s">
        <v>337</v>
      </c>
      <c r="F1158" s="1" t="s">
        <v>24</v>
      </c>
      <c r="G1158" s="1" t="s">
        <v>39085</v>
      </c>
      <c r="H1158" s="1" t="s">
        <v>45581</v>
      </c>
      <c r="I1158" s="1" t="s">
        <v>45582</v>
      </c>
      <c r="J1158" s="1" t="s">
        <v>45583</v>
      </c>
      <c r="K1158" s="1" t="s">
        <v>45584</v>
      </c>
      <c r="L1158" s="1" t="s">
        <v>45253</v>
      </c>
      <c r="M1158" s="1" t="s">
        <v>45585</v>
      </c>
      <c r="N1158" s="1" t="s">
        <v>45586</v>
      </c>
      <c r="O1158" s="1" t="s">
        <v>45099</v>
      </c>
      <c r="P1158" s="1" t="s">
        <v>45587</v>
      </c>
      <c r="Q1158" s="1" t="s">
        <v>38899</v>
      </c>
      <c r="R1158" s="1" t="s">
        <v>45588</v>
      </c>
      <c r="S1158" s="1" t="s">
        <v>1506</v>
      </c>
      <c r="T1158" s="1" t="s">
        <v>258</v>
      </c>
      <c r="U1158" s="1" t="s">
        <v>8302</v>
      </c>
      <c r="V1158" s="1" t="s">
        <v>284</v>
      </c>
    </row>
    <row r="1159" spans="1:22" x14ac:dyDescent="0.25">
      <c r="A1159" s="1" t="s">
        <v>68</v>
      </c>
      <c r="B1159" s="1" t="s">
        <v>45589</v>
      </c>
      <c r="C1159" s="1" t="s">
        <v>45551</v>
      </c>
      <c r="D1159" s="1" t="s">
        <v>45590</v>
      </c>
      <c r="E1159" s="1" t="s">
        <v>417</v>
      </c>
      <c r="F1159" s="1" t="s">
        <v>24</v>
      </c>
      <c r="G1159" s="1" t="s">
        <v>39085</v>
      </c>
      <c r="H1159" s="1" t="s">
        <v>45591</v>
      </c>
      <c r="I1159" s="1" t="s">
        <v>45592</v>
      </c>
      <c r="J1159" s="1" t="s">
        <v>45593</v>
      </c>
      <c r="K1159" s="1" t="s">
        <v>45594</v>
      </c>
      <c r="L1159" s="1" t="s">
        <v>45595</v>
      </c>
      <c r="M1159" s="1" t="s">
        <v>45596</v>
      </c>
      <c r="N1159" s="1" t="s">
        <v>45597</v>
      </c>
      <c r="O1159" s="1" t="s">
        <v>45366</v>
      </c>
      <c r="P1159" s="1" t="s">
        <v>45598</v>
      </c>
      <c r="Q1159" s="1" t="s">
        <v>45599</v>
      </c>
      <c r="R1159" s="1" t="s">
        <v>45600</v>
      </c>
      <c r="S1159" s="1" t="s">
        <v>4801</v>
      </c>
      <c r="T1159" s="1" t="s">
        <v>258</v>
      </c>
      <c r="U1159" s="1" t="s">
        <v>8302</v>
      </c>
      <c r="V1159" s="1" t="s">
        <v>93</v>
      </c>
    </row>
    <row r="1160" spans="1:22" x14ac:dyDescent="0.25">
      <c r="A1160" s="1" t="s">
        <v>68</v>
      </c>
      <c r="B1160" s="1" t="s">
        <v>45601</v>
      </c>
      <c r="C1160" s="1" t="s">
        <v>45551</v>
      </c>
      <c r="D1160" s="1" t="s">
        <v>45602</v>
      </c>
      <c r="E1160" s="1" t="s">
        <v>417</v>
      </c>
      <c r="F1160" s="1" t="s">
        <v>24</v>
      </c>
      <c r="G1160" s="1" t="s">
        <v>39085</v>
      </c>
      <c r="H1160" s="1" t="s">
        <v>45603</v>
      </c>
      <c r="I1160" s="1" t="s">
        <v>45604</v>
      </c>
      <c r="J1160" s="1" t="s">
        <v>45605</v>
      </c>
      <c r="K1160" s="1" t="s">
        <v>45606</v>
      </c>
      <c r="L1160" s="1" t="s">
        <v>45433</v>
      </c>
      <c r="M1160" s="1" t="s">
        <v>45607</v>
      </c>
      <c r="N1160" s="1" t="s">
        <v>45608</v>
      </c>
      <c r="O1160" s="1" t="s">
        <v>45609</v>
      </c>
      <c r="P1160" s="1" t="s">
        <v>45610</v>
      </c>
      <c r="Q1160" s="1" t="s">
        <v>45611</v>
      </c>
      <c r="R1160" s="1" t="s">
        <v>45612</v>
      </c>
      <c r="S1160" s="1" t="s">
        <v>540</v>
      </c>
      <c r="T1160" s="1" t="s">
        <v>45613</v>
      </c>
      <c r="U1160" s="1" t="s">
        <v>8313</v>
      </c>
      <c r="V1160" s="1" t="s">
        <v>463</v>
      </c>
    </row>
    <row r="1161" spans="1:22" x14ac:dyDescent="0.25">
      <c r="A1161" s="1" t="s">
        <v>68</v>
      </c>
      <c r="B1161" s="1" t="s">
        <v>45614</v>
      </c>
      <c r="C1161" s="1" t="s">
        <v>45551</v>
      </c>
      <c r="D1161" s="1" t="s">
        <v>45615</v>
      </c>
      <c r="E1161" s="1" t="s">
        <v>344</v>
      </c>
      <c r="F1161" s="1" t="s">
        <v>24</v>
      </c>
      <c r="G1161" s="1" t="s">
        <v>39085</v>
      </c>
      <c r="H1161" s="1" t="s">
        <v>45616</v>
      </c>
      <c r="I1161" s="1" t="s">
        <v>45617</v>
      </c>
      <c r="J1161" s="1" t="s">
        <v>45618</v>
      </c>
      <c r="K1161" s="1" t="s">
        <v>45619</v>
      </c>
      <c r="L1161" s="1" t="s">
        <v>45457</v>
      </c>
      <c r="M1161" s="1" t="s">
        <v>45620</v>
      </c>
      <c r="N1161" s="1" t="s">
        <v>45621</v>
      </c>
      <c r="O1161" s="1" t="s">
        <v>45622</v>
      </c>
      <c r="P1161" s="1" t="s">
        <v>45623</v>
      </c>
      <c r="Q1161" s="1" t="s">
        <v>45624</v>
      </c>
      <c r="R1161" s="1" t="s">
        <v>45625</v>
      </c>
      <c r="S1161" s="1" t="s">
        <v>11107</v>
      </c>
      <c r="T1161" s="1" t="s">
        <v>45626</v>
      </c>
      <c r="U1161" s="1" t="s">
        <v>8313</v>
      </c>
      <c r="V1161" s="1" t="s">
        <v>1827</v>
      </c>
    </row>
    <row r="1162" spans="1:22" x14ac:dyDescent="0.25">
      <c r="A1162" s="1" t="s">
        <v>68</v>
      </c>
      <c r="B1162" s="1" t="s">
        <v>45627</v>
      </c>
      <c r="C1162" s="1" t="s">
        <v>45628</v>
      </c>
      <c r="D1162" s="1" t="s">
        <v>45629</v>
      </c>
      <c r="E1162" s="1" t="s">
        <v>332</v>
      </c>
      <c r="F1162" s="1" t="s">
        <v>24</v>
      </c>
      <c r="G1162" s="1" t="s">
        <v>39085</v>
      </c>
      <c r="H1162" s="1" t="s">
        <v>45630</v>
      </c>
      <c r="I1162" s="1" t="s">
        <v>45631</v>
      </c>
      <c r="J1162" s="1" t="s">
        <v>45632</v>
      </c>
      <c r="K1162" s="1" t="s">
        <v>45633</v>
      </c>
      <c r="L1162" s="1" t="s">
        <v>45187</v>
      </c>
      <c r="M1162" s="1" t="s">
        <v>45634</v>
      </c>
      <c r="N1162" s="1" t="s">
        <v>45635</v>
      </c>
      <c r="O1162" s="1" t="s">
        <v>45636</v>
      </c>
      <c r="P1162" s="1" t="s">
        <v>45637</v>
      </c>
      <c r="Q1162" s="1" t="s">
        <v>45638</v>
      </c>
      <c r="R1162" s="1" t="s">
        <v>45639</v>
      </c>
      <c r="S1162" s="1" t="s">
        <v>7767</v>
      </c>
      <c r="T1162" s="1" t="s">
        <v>45626</v>
      </c>
      <c r="U1162" s="1" t="s">
        <v>8302</v>
      </c>
      <c r="V1162" s="1" t="s">
        <v>279</v>
      </c>
    </row>
    <row r="1163" spans="1:22" x14ac:dyDescent="0.25">
      <c r="A1163" s="1" t="s">
        <v>68</v>
      </c>
      <c r="B1163" s="1" t="s">
        <v>45640</v>
      </c>
      <c r="C1163" s="1" t="s">
        <v>45628</v>
      </c>
      <c r="D1163" s="1" t="s">
        <v>45641</v>
      </c>
      <c r="E1163" s="1" t="s">
        <v>337</v>
      </c>
      <c r="F1163" s="1" t="s">
        <v>24</v>
      </c>
      <c r="G1163" s="1" t="s">
        <v>39085</v>
      </c>
      <c r="H1163" s="1" t="s">
        <v>45642</v>
      </c>
      <c r="I1163" s="1" t="s">
        <v>45643</v>
      </c>
      <c r="J1163" s="1" t="s">
        <v>45644</v>
      </c>
      <c r="K1163" s="1" t="s">
        <v>45645</v>
      </c>
      <c r="L1163" s="1" t="s">
        <v>45330</v>
      </c>
      <c r="M1163" s="1" t="s">
        <v>45646</v>
      </c>
      <c r="N1163" s="1" t="s">
        <v>45647</v>
      </c>
      <c r="O1163" s="1" t="s">
        <v>45648</v>
      </c>
      <c r="P1163" s="1" t="s">
        <v>45649</v>
      </c>
      <c r="Q1163" s="1" t="s">
        <v>38873</v>
      </c>
      <c r="R1163" s="1" t="s">
        <v>45650</v>
      </c>
      <c r="S1163" s="1" t="s">
        <v>45651</v>
      </c>
      <c r="T1163" s="1" t="s">
        <v>45626</v>
      </c>
      <c r="U1163" s="1" t="s">
        <v>8302</v>
      </c>
      <c r="V1163" s="1" t="s">
        <v>2837</v>
      </c>
    </row>
    <row r="1164" spans="1:22" x14ac:dyDescent="0.25">
      <c r="A1164" s="1" t="s">
        <v>68</v>
      </c>
      <c r="B1164" s="1" t="s">
        <v>45652</v>
      </c>
      <c r="C1164" s="1" t="s">
        <v>45628</v>
      </c>
      <c r="D1164" s="1" t="s">
        <v>45653</v>
      </c>
      <c r="E1164" s="1" t="s">
        <v>337</v>
      </c>
      <c r="F1164" s="1" t="s">
        <v>24</v>
      </c>
      <c r="G1164" s="1" t="s">
        <v>39085</v>
      </c>
      <c r="H1164" s="1" t="s">
        <v>45654</v>
      </c>
      <c r="I1164" s="1" t="s">
        <v>45655</v>
      </c>
      <c r="J1164" s="1" t="s">
        <v>45656</v>
      </c>
      <c r="K1164" s="1" t="s">
        <v>45657</v>
      </c>
      <c r="L1164" s="1" t="s">
        <v>45308</v>
      </c>
      <c r="M1164" s="1" t="s">
        <v>45658</v>
      </c>
      <c r="N1164" s="1" t="s">
        <v>45659</v>
      </c>
      <c r="O1164" s="1" t="s">
        <v>45660</v>
      </c>
      <c r="P1164" s="1" t="s">
        <v>45661</v>
      </c>
      <c r="Q1164" s="1" t="s">
        <v>45566</v>
      </c>
      <c r="R1164" s="1" t="s">
        <v>45662</v>
      </c>
      <c r="S1164" s="1" t="s">
        <v>45663</v>
      </c>
      <c r="T1164" s="1" t="s">
        <v>45626</v>
      </c>
      <c r="U1164" s="1" t="s">
        <v>8302</v>
      </c>
      <c r="V1164" s="1" t="s">
        <v>207</v>
      </c>
    </row>
    <row r="1165" spans="1:22" x14ac:dyDescent="0.25">
      <c r="A1165" s="1" t="s">
        <v>68</v>
      </c>
      <c r="B1165" s="1" t="s">
        <v>45664</v>
      </c>
      <c r="C1165" s="1" t="s">
        <v>45628</v>
      </c>
      <c r="D1165" s="1" t="s">
        <v>45665</v>
      </c>
      <c r="E1165" s="1" t="s">
        <v>332</v>
      </c>
      <c r="F1165" s="1" t="s">
        <v>24</v>
      </c>
      <c r="G1165" s="1" t="s">
        <v>39085</v>
      </c>
      <c r="H1165" s="1" t="s">
        <v>45666</v>
      </c>
      <c r="I1165" s="1" t="s">
        <v>45667</v>
      </c>
      <c r="J1165" s="1" t="s">
        <v>45668</v>
      </c>
      <c r="K1165" s="1" t="s">
        <v>45669</v>
      </c>
      <c r="L1165" s="1" t="s">
        <v>45253</v>
      </c>
      <c r="M1165" s="1" t="s">
        <v>45670</v>
      </c>
      <c r="N1165" s="1" t="s">
        <v>38912</v>
      </c>
      <c r="O1165" s="1" t="s">
        <v>45671</v>
      </c>
      <c r="P1165" s="1" t="s">
        <v>45672</v>
      </c>
      <c r="Q1165" s="1" t="s">
        <v>392</v>
      </c>
      <c r="R1165" s="1" t="s">
        <v>45673</v>
      </c>
      <c r="S1165" s="1" t="s">
        <v>45674</v>
      </c>
      <c r="T1165" s="1" t="s">
        <v>45675</v>
      </c>
      <c r="U1165" s="1" t="s">
        <v>8302</v>
      </c>
      <c r="V1165" s="1" t="s">
        <v>111</v>
      </c>
    </row>
    <row r="1166" spans="1:22" x14ac:dyDescent="0.25">
      <c r="A1166" s="1" t="s">
        <v>68</v>
      </c>
      <c r="B1166" s="1" t="s">
        <v>45676</v>
      </c>
      <c r="C1166" s="1" t="s">
        <v>45628</v>
      </c>
      <c r="D1166" s="1" t="s">
        <v>45677</v>
      </c>
      <c r="E1166" s="1" t="s">
        <v>344</v>
      </c>
      <c r="F1166" s="1" t="s">
        <v>24</v>
      </c>
      <c r="G1166" s="1" t="s">
        <v>39085</v>
      </c>
      <c r="H1166" s="1" t="s">
        <v>45678</v>
      </c>
      <c r="I1166" s="1" t="s">
        <v>45679</v>
      </c>
      <c r="J1166" s="1" t="s">
        <v>45680</v>
      </c>
      <c r="K1166" s="1" t="s">
        <v>45681</v>
      </c>
      <c r="L1166" s="1" t="s">
        <v>45457</v>
      </c>
      <c r="M1166" s="1" t="s">
        <v>45682</v>
      </c>
      <c r="N1166" s="1" t="s">
        <v>45683</v>
      </c>
      <c r="O1166" s="1" t="s">
        <v>45684</v>
      </c>
      <c r="P1166" s="1" t="s">
        <v>45685</v>
      </c>
      <c r="Q1166" s="1" t="s">
        <v>45686</v>
      </c>
      <c r="R1166" s="1" t="s">
        <v>45687</v>
      </c>
      <c r="S1166" s="1" t="s">
        <v>45688</v>
      </c>
      <c r="T1166" s="1" t="s">
        <v>45689</v>
      </c>
      <c r="U1166" s="1" t="s">
        <v>8316</v>
      </c>
      <c r="V1166" s="1" t="s">
        <v>1233</v>
      </c>
    </row>
    <row r="1167" spans="1:22" x14ac:dyDescent="0.25">
      <c r="A1167" s="1" t="s">
        <v>68</v>
      </c>
      <c r="B1167" s="1" t="s">
        <v>45690</v>
      </c>
      <c r="C1167" s="1" t="s">
        <v>45628</v>
      </c>
      <c r="D1167" s="1" t="s">
        <v>45691</v>
      </c>
      <c r="E1167" s="1" t="s">
        <v>332</v>
      </c>
      <c r="F1167" s="1" t="s">
        <v>24</v>
      </c>
      <c r="G1167" s="1" t="s">
        <v>39085</v>
      </c>
      <c r="H1167" s="1" t="s">
        <v>45692</v>
      </c>
      <c r="I1167" s="1" t="s">
        <v>45693</v>
      </c>
      <c r="J1167" s="1" t="s">
        <v>45694</v>
      </c>
      <c r="K1167" s="1" t="s">
        <v>45695</v>
      </c>
      <c r="L1167" s="1" t="s">
        <v>45457</v>
      </c>
      <c r="M1167" s="1" t="s">
        <v>45696</v>
      </c>
      <c r="N1167" s="1" t="s">
        <v>45697</v>
      </c>
      <c r="O1167" s="1" t="s">
        <v>45698</v>
      </c>
      <c r="P1167" s="1" t="s">
        <v>45699</v>
      </c>
      <c r="Q1167" s="1" t="s">
        <v>430</v>
      </c>
      <c r="R1167" s="1" t="s">
        <v>45700</v>
      </c>
      <c r="S1167" s="1" t="s">
        <v>45701</v>
      </c>
      <c r="T1167" s="1" t="s">
        <v>45689</v>
      </c>
      <c r="U1167" s="1" t="s">
        <v>8318</v>
      </c>
      <c r="V1167" s="1" t="s">
        <v>393</v>
      </c>
    </row>
    <row r="1168" spans="1:22" x14ac:dyDescent="0.25">
      <c r="A1168" s="1" t="s">
        <v>68</v>
      </c>
      <c r="B1168" s="1" t="s">
        <v>45702</v>
      </c>
      <c r="C1168" s="1" t="s">
        <v>45628</v>
      </c>
      <c r="D1168" s="1" t="s">
        <v>45703</v>
      </c>
      <c r="E1168" s="1" t="s">
        <v>332</v>
      </c>
      <c r="F1168" s="1" t="s">
        <v>24</v>
      </c>
      <c r="G1168" s="1" t="s">
        <v>39085</v>
      </c>
      <c r="H1168" s="1" t="s">
        <v>45704</v>
      </c>
      <c r="I1168" s="1" t="s">
        <v>45705</v>
      </c>
      <c r="J1168" s="1" t="s">
        <v>45706</v>
      </c>
      <c r="K1168" s="1" t="s">
        <v>45707</v>
      </c>
      <c r="L1168" s="1" t="s">
        <v>45491</v>
      </c>
      <c r="M1168" s="1" t="s">
        <v>45708</v>
      </c>
      <c r="N1168" s="1" t="s">
        <v>45709</v>
      </c>
      <c r="O1168" s="1" t="s">
        <v>45710</v>
      </c>
      <c r="P1168" s="1" t="s">
        <v>45711</v>
      </c>
      <c r="Q1168" s="1" t="s">
        <v>45443</v>
      </c>
      <c r="R1168" s="1" t="s">
        <v>45712</v>
      </c>
      <c r="S1168" s="1" t="s">
        <v>7783</v>
      </c>
      <c r="T1168" s="1" t="s">
        <v>45689</v>
      </c>
      <c r="U1168" s="1" t="s">
        <v>8320</v>
      </c>
      <c r="V1168" s="1" t="s">
        <v>988</v>
      </c>
    </row>
    <row r="1169" spans="1:22" x14ac:dyDescent="0.25">
      <c r="A1169" s="1" t="s">
        <v>68</v>
      </c>
      <c r="B1169" s="1" t="s">
        <v>45713</v>
      </c>
      <c r="C1169" s="1" t="s">
        <v>45628</v>
      </c>
      <c r="D1169" s="1" t="s">
        <v>45714</v>
      </c>
      <c r="E1169" s="1" t="s">
        <v>337</v>
      </c>
      <c r="F1169" s="1" t="s">
        <v>24</v>
      </c>
      <c r="G1169" s="1" t="s">
        <v>39085</v>
      </c>
      <c r="H1169" s="1" t="s">
        <v>45715</v>
      </c>
      <c r="I1169" s="1" t="s">
        <v>45716</v>
      </c>
      <c r="J1169" s="1" t="s">
        <v>45717</v>
      </c>
      <c r="K1169" s="1" t="s">
        <v>45718</v>
      </c>
      <c r="L1169" s="1" t="s">
        <v>45719</v>
      </c>
      <c r="M1169" s="1" t="s">
        <v>45720</v>
      </c>
      <c r="N1169" s="1" t="s">
        <v>45721</v>
      </c>
      <c r="O1169" s="1" t="s">
        <v>45722</v>
      </c>
      <c r="P1169" s="1" t="s">
        <v>45723</v>
      </c>
      <c r="Q1169" s="1" t="s">
        <v>437</v>
      </c>
      <c r="R1169" s="1" t="s">
        <v>45724</v>
      </c>
      <c r="S1169" s="1" t="s">
        <v>45725</v>
      </c>
      <c r="T1169" s="1" t="s">
        <v>45689</v>
      </c>
      <c r="U1169" s="1" t="s">
        <v>8261</v>
      </c>
      <c r="V1169" s="1" t="s">
        <v>512</v>
      </c>
    </row>
    <row r="1170" spans="1:22" x14ac:dyDescent="0.25">
      <c r="A1170" s="1" t="s">
        <v>68</v>
      </c>
      <c r="B1170" s="1" t="s">
        <v>45726</v>
      </c>
      <c r="C1170" s="1" t="s">
        <v>45727</v>
      </c>
      <c r="D1170" s="1" t="s">
        <v>45728</v>
      </c>
      <c r="E1170" s="1" t="s">
        <v>337</v>
      </c>
      <c r="F1170" s="1" t="s">
        <v>24</v>
      </c>
      <c r="G1170" s="1" t="s">
        <v>39085</v>
      </c>
      <c r="H1170" s="1" t="s">
        <v>45729</v>
      </c>
      <c r="I1170" s="1" t="s">
        <v>45730</v>
      </c>
      <c r="J1170" s="1" t="s">
        <v>45731</v>
      </c>
      <c r="K1170" s="1" t="s">
        <v>45732</v>
      </c>
      <c r="L1170" s="1" t="s">
        <v>45340</v>
      </c>
      <c r="M1170" s="1" t="s">
        <v>45733</v>
      </c>
      <c r="N1170" s="1" t="s">
        <v>45734</v>
      </c>
      <c r="O1170" s="1" t="s">
        <v>45735</v>
      </c>
      <c r="P1170" s="1" t="s">
        <v>45736</v>
      </c>
      <c r="Q1170" s="1" t="s">
        <v>415</v>
      </c>
      <c r="R1170" s="1" t="s">
        <v>45737</v>
      </c>
      <c r="S1170" s="1" t="s">
        <v>45738</v>
      </c>
      <c r="T1170" s="1" t="s">
        <v>45739</v>
      </c>
      <c r="U1170" s="1" t="s">
        <v>8261</v>
      </c>
      <c r="V1170" s="1" t="s">
        <v>75</v>
      </c>
    </row>
    <row r="1171" spans="1:22" x14ac:dyDescent="0.25">
      <c r="A1171" s="1" t="s">
        <v>68</v>
      </c>
      <c r="B1171" s="1" t="s">
        <v>45740</v>
      </c>
      <c r="C1171" s="1" t="s">
        <v>45727</v>
      </c>
      <c r="D1171" s="1" t="s">
        <v>45741</v>
      </c>
      <c r="E1171" s="1" t="s">
        <v>344</v>
      </c>
      <c r="F1171" s="1" t="s">
        <v>24</v>
      </c>
      <c r="G1171" s="1" t="s">
        <v>39085</v>
      </c>
      <c r="H1171" s="1" t="s">
        <v>45742</v>
      </c>
      <c r="I1171" s="1" t="s">
        <v>45743</v>
      </c>
      <c r="J1171" s="1" t="s">
        <v>45744</v>
      </c>
      <c r="K1171" s="1" t="s">
        <v>45745</v>
      </c>
      <c r="L1171" s="1" t="s">
        <v>45433</v>
      </c>
      <c r="M1171" s="1" t="s">
        <v>45746</v>
      </c>
      <c r="N1171" s="1" t="s">
        <v>45747</v>
      </c>
      <c r="O1171" s="1" t="s">
        <v>42318</v>
      </c>
      <c r="P1171" s="1" t="s">
        <v>45748</v>
      </c>
      <c r="Q1171" s="1" t="s">
        <v>45749</v>
      </c>
      <c r="R1171" s="1" t="s">
        <v>45750</v>
      </c>
      <c r="S1171" s="1" t="s">
        <v>45751</v>
      </c>
      <c r="T1171" s="1" t="s">
        <v>45752</v>
      </c>
      <c r="U1171" s="1" t="s">
        <v>8250</v>
      </c>
      <c r="V1171" s="1" t="s">
        <v>659</v>
      </c>
    </row>
    <row r="1172" spans="1:22" x14ac:dyDescent="0.25">
      <c r="A1172" s="1" t="s">
        <v>68</v>
      </c>
      <c r="B1172" s="1" t="s">
        <v>45753</v>
      </c>
      <c r="C1172" s="1" t="s">
        <v>45727</v>
      </c>
      <c r="D1172" s="1" t="s">
        <v>45754</v>
      </c>
      <c r="E1172" s="1" t="s">
        <v>332</v>
      </c>
      <c r="F1172" s="1" t="s">
        <v>24</v>
      </c>
      <c r="G1172" s="1" t="s">
        <v>39085</v>
      </c>
      <c r="H1172" s="1" t="s">
        <v>45755</v>
      </c>
      <c r="I1172" s="1" t="s">
        <v>45756</v>
      </c>
      <c r="J1172" s="1" t="s">
        <v>45757</v>
      </c>
      <c r="K1172" s="1" t="s">
        <v>45758</v>
      </c>
      <c r="L1172" s="1" t="s">
        <v>45330</v>
      </c>
      <c r="M1172" s="1" t="s">
        <v>45759</v>
      </c>
      <c r="N1172" s="1" t="s">
        <v>45760</v>
      </c>
      <c r="O1172" s="1" t="s">
        <v>45761</v>
      </c>
      <c r="P1172" s="1" t="s">
        <v>45762</v>
      </c>
      <c r="Q1172" s="1" t="s">
        <v>38857</v>
      </c>
      <c r="R1172" s="1" t="s">
        <v>45763</v>
      </c>
      <c r="S1172" s="1" t="s">
        <v>4240</v>
      </c>
      <c r="T1172" s="1" t="s">
        <v>45752</v>
      </c>
      <c r="U1172" s="1" t="s">
        <v>8254</v>
      </c>
      <c r="V1172" s="1" t="s">
        <v>653</v>
      </c>
    </row>
    <row r="1173" spans="1:22" x14ac:dyDescent="0.25">
      <c r="A1173" s="1" t="s">
        <v>68</v>
      </c>
      <c r="B1173" s="1" t="s">
        <v>45764</v>
      </c>
      <c r="C1173" s="1" t="s">
        <v>45727</v>
      </c>
      <c r="D1173" s="1" t="s">
        <v>45765</v>
      </c>
      <c r="E1173" s="1" t="s">
        <v>337</v>
      </c>
      <c r="F1173" s="1" t="s">
        <v>24</v>
      </c>
      <c r="G1173" s="1" t="s">
        <v>39085</v>
      </c>
      <c r="H1173" s="1" t="s">
        <v>45766</v>
      </c>
      <c r="I1173" s="1" t="s">
        <v>45767</v>
      </c>
      <c r="J1173" s="1" t="s">
        <v>45768</v>
      </c>
      <c r="K1173" s="1" t="s">
        <v>45769</v>
      </c>
      <c r="L1173" s="1" t="s">
        <v>45330</v>
      </c>
      <c r="M1173" s="1" t="s">
        <v>45770</v>
      </c>
      <c r="N1173" s="1" t="s">
        <v>45771</v>
      </c>
      <c r="O1173" s="1" t="s">
        <v>45772</v>
      </c>
      <c r="P1173" s="1" t="s">
        <v>45773</v>
      </c>
      <c r="Q1173" s="1" t="s">
        <v>38863</v>
      </c>
      <c r="R1173" s="1" t="s">
        <v>45774</v>
      </c>
      <c r="S1173" s="1" t="s">
        <v>5005</v>
      </c>
      <c r="T1173" s="1" t="s">
        <v>45752</v>
      </c>
      <c r="U1173" s="1" t="s">
        <v>8232</v>
      </c>
      <c r="V1173" s="1" t="s">
        <v>581</v>
      </c>
    </row>
    <row r="1174" spans="1:22" x14ac:dyDescent="0.25">
      <c r="A1174" s="1" t="s">
        <v>68</v>
      </c>
      <c r="B1174" s="1" t="s">
        <v>45775</v>
      </c>
      <c r="C1174" s="1" t="s">
        <v>45727</v>
      </c>
      <c r="D1174" s="1" t="s">
        <v>45776</v>
      </c>
      <c r="E1174" s="1" t="s">
        <v>332</v>
      </c>
      <c r="F1174" s="1" t="s">
        <v>24</v>
      </c>
      <c r="G1174" s="1" t="s">
        <v>39085</v>
      </c>
      <c r="H1174" s="1" t="s">
        <v>45777</v>
      </c>
      <c r="I1174" s="1" t="s">
        <v>45778</v>
      </c>
      <c r="J1174" s="1" t="s">
        <v>45779</v>
      </c>
      <c r="K1174" s="1" t="s">
        <v>45780</v>
      </c>
      <c r="L1174" s="1" t="s">
        <v>45330</v>
      </c>
      <c r="M1174" s="1" t="s">
        <v>45781</v>
      </c>
      <c r="N1174" s="1" t="s">
        <v>45782</v>
      </c>
      <c r="O1174" s="1" t="s">
        <v>45772</v>
      </c>
      <c r="P1174" s="1" t="s">
        <v>45783</v>
      </c>
      <c r="Q1174" s="1" t="s">
        <v>45784</v>
      </c>
      <c r="R1174" s="1" t="s">
        <v>45785</v>
      </c>
      <c r="S1174" s="1" t="s">
        <v>45786</v>
      </c>
      <c r="T1174" s="1" t="s">
        <v>45752</v>
      </c>
      <c r="U1174" s="1" t="s">
        <v>8232</v>
      </c>
      <c r="V1174" s="1" t="s">
        <v>1369</v>
      </c>
    </row>
    <row r="1175" spans="1:22" x14ac:dyDescent="0.25">
      <c r="A1175" s="1" t="s">
        <v>68</v>
      </c>
      <c r="B1175" s="1" t="s">
        <v>45787</v>
      </c>
      <c r="C1175" s="1" t="s">
        <v>45727</v>
      </c>
      <c r="D1175" s="1" t="s">
        <v>45788</v>
      </c>
      <c r="E1175" s="1" t="s">
        <v>337</v>
      </c>
      <c r="F1175" s="1" t="s">
        <v>24</v>
      </c>
      <c r="G1175" s="1" t="s">
        <v>39085</v>
      </c>
      <c r="H1175" s="1" t="s">
        <v>45789</v>
      </c>
      <c r="I1175" s="1" t="s">
        <v>45790</v>
      </c>
      <c r="J1175" s="1" t="s">
        <v>45791</v>
      </c>
      <c r="K1175" s="1" t="s">
        <v>45792</v>
      </c>
      <c r="L1175" s="1" t="s">
        <v>45348</v>
      </c>
      <c r="M1175" s="1" t="s">
        <v>45793</v>
      </c>
      <c r="N1175" s="1" t="s">
        <v>45794</v>
      </c>
      <c r="O1175" s="1" t="s">
        <v>42318</v>
      </c>
      <c r="P1175" s="1" t="s">
        <v>45795</v>
      </c>
      <c r="Q1175" s="1" t="s">
        <v>45796</v>
      </c>
      <c r="R1175" s="1" t="s">
        <v>45797</v>
      </c>
      <c r="S1175" s="1" t="s">
        <v>1562</v>
      </c>
      <c r="T1175" s="1" t="s">
        <v>45752</v>
      </c>
      <c r="U1175" s="1" t="s">
        <v>8232</v>
      </c>
      <c r="V1175" s="1" t="s">
        <v>270</v>
      </c>
    </row>
    <row r="1176" spans="1:22" x14ac:dyDescent="0.25">
      <c r="A1176" s="1" t="s">
        <v>68</v>
      </c>
      <c r="B1176" s="1" t="s">
        <v>45798</v>
      </c>
      <c r="C1176" s="1" t="s">
        <v>45727</v>
      </c>
      <c r="D1176" s="1" t="s">
        <v>45799</v>
      </c>
      <c r="E1176" s="1" t="s">
        <v>337</v>
      </c>
      <c r="F1176" s="1" t="s">
        <v>24</v>
      </c>
      <c r="G1176" s="1" t="s">
        <v>39085</v>
      </c>
      <c r="H1176" s="1" t="s">
        <v>45800</v>
      </c>
      <c r="I1176" s="1" t="s">
        <v>45801</v>
      </c>
      <c r="J1176" s="1" t="s">
        <v>45802</v>
      </c>
      <c r="K1176" s="1" t="s">
        <v>45803</v>
      </c>
      <c r="L1176" s="1" t="s">
        <v>45330</v>
      </c>
      <c r="M1176" s="1" t="s">
        <v>45804</v>
      </c>
      <c r="N1176" s="1" t="s">
        <v>45805</v>
      </c>
      <c r="O1176" s="1" t="s">
        <v>45772</v>
      </c>
      <c r="P1176" s="1" t="s">
        <v>45806</v>
      </c>
      <c r="Q1176" s="1" t="s">
        <v>45566</v>
      </c>
      <c r="R1176" s="1" t="s">
        <v>38346</v>
      </c>
      <c r="S1176" s="1" t="s">
        <v>2340</v>
      </c>
      <c r="T1176" s="1" t="s">
        <v>45752</v>
      </c>
      <c r="U1176" s="1" t="s">
        <v>8236</v>
      </c>
      <c r="V1176" s="1" t="s">
        <v>1533</v>
      </c>
    </row>
    <row r="1177" spans="1:22" x14ac:dyDescent="0.25">
      <c r="A1177" s="1" t="s">
        <v>68</v>
      </c>
      <c r="B1177" s="1" t="s">
        <v>45807</v>
      </c>
      <c r="C1177" s="1" t="s">
        <v>45808</v>
      </c>
      <c r="D1177" s="1" t="s">
        <v>45809</v>
      </c>
      <c r="E1177" s="1" t="s">
        <v>417</v>
      </c>
      <c r="F1177" s="1" t="s">
        <v>24</v>
      </c>
      <c r="G1177" s="1" t="s">
        <v>39085</v>
      </c>
      <c r="H1177" s="1" t="s">
        <v>45810</v>
      </c>
      <c r="I1177" s="1" t="s">
        <v>45811</v>
      </c>
      <c r="J1177" s="1" t="s">
        <v>45812</v>
      </c>
      <c r="K1177" s="1" t="s">
        <v>45813</v>
      </c>
      <c r="L1177" s="1" t="s">
        <v>45348</v>
      </c>
      <c r="M1177" s="1" t="s">
        <v>45814</v>
      </c>
      <c r="N1177" s="1" t="s">
        <v>45815</v>
      </c>
      <c r="O1177" s="1" t="s">
        <v>45816</v>
      </c>
      <c r="P1177" s="1" t="s">
        <v>45817</v>
      </c>
      <c r="Q1177" s="1" t="s">
        <v>38887</v>
      </c>
      <c r="R1177" s="1" t="s">
        <v>45818</v>
      </c>
      <c r="S1177" s="1" t="s">
        <v>45819</v>
      </c>
      <c r="T1177" s="1" t="s">
        <v>45820</v>
      </c>
      <c r="U1177" s="1" t="s">
        <v>8236</v>
      </c>
      <c r="V1177" s="1" t="s">
        <v>770</v>
      </c>
    </row>
    <row r="1178" spans="1:22" x14ac:dyDescent="0.25">
      <c r="A1178" s="1" t="s">
        <v>68</v>
      </c>
      <c r="B1178" s="1" t="s">
        <v>45821</v>
      </c>
      <c r="C1178" s="1" t="s">
        <v>45808</v>
      </c>
      <c r="D1178" s="1" t="s">
        <v>45822</v>
      </c>
      <c r="E1178" s="1" t="s">
        <v>344</v>
      </c>
      <c r="F1178" s="1" t="s">
        <v>24</v>
      </c>
      <c r="G1178" s="1" t="s">
        <v>39085</v>
      </c>
      <c r="H1178" s="1" t="s">
        <v>45823</v>
      </c>
      <c r="I1178" s="1" t="s">
        <v>45824</v>
      </c>
      <c r="J1178" s="1" t="s">
        <v>45825</v>
      </c>
      <c r="K1178" s="1" t="s">
        <v>45826</v>
      </c>
      <c r="L1178" s="1" t="s">
        <v>45433</v>
      </c>
      <c r="M1178" s="1" t="s">
        <v>45827</v>
      </c>
      <c r="N1178" s="1" t="s">
        <v>45828</v>
      </c>
      <c r="O1178" s="1" t="s">
        <v>45829</v>
      </c>
      <c r="P1178" s="1" t="s">
        <v>45830</v>
      </c>
      <c r="Q1178" s="1" t="s">
        <v>45831</v>
      </c>
      <c r="R1178" s="1" t="s">
        <v>45832</v>
      </c>
      <c r="S1178" s="1" t="s">
        <v>38720</v>
      </c>
      <c r="T1178" s="1" t="s">
        <v>45833</v>
      </c>
      <c r="U1178" s="1" t="s">
        <v>8254</v>
      </c>
      <c r="V1178" s="1" t="s">
        <v>326</v>
      </c>
    </row>
    <row r="1179" spans="1:22" x14ac:dyDescent="0.25">
      <c r="A1179" s="1" t="s">
        <v>68</v>
      </c>
      <c r="B1179" s="1" t="s">
        <v>45834</v>
      </c>
      <c r="C1179" s="1" t="s">
        <v>45808</v>
      </c>
      <c r="D1179" s="1" t="s">
        <v>45835</v>
      </c>
      <c r="E1179" s="1" t="s">
        <v>332</v>
      </c>
      <c r="F1179" s="1" t="s">
        <v>24</v>
      </c>
      <c r="G1179" s="1" t="s">
        <v>39085</v>
      </c>
      <c r="H1179" s="1" t="s">
        <v>45836</v>
      </c>
      <c r="I1179" s="1" t="s">
        <v>45837</v>
      </c>
      <c r="J1179" s="1" t="s">
        <v>45838</v>
      </c>
      <c r="K1179" s="1" t="s">
        <v>45839</v>
      </c>
      <c r="L1179" s="1" t="s">
        <v>45340</v>
      </c>
      <c r="M1179" s="1" t="s">
        <v>45840</v>
      </c>
      <c r="N1179" s="1" t="s">
        <v>45841</v>
      </c>
      <c r="O1179" s="1" t="s">
        <v>45842</v>
      </c>
      <c r="P1179" s="1" t="s">
        <v>45843</v>
      </c>
      <c r="Q1179" s="1" t="s">
        <v>45844</v>
      </c>
      <c r="R1179" s="1" t="s">
        <v>45845</v>
      </c>
      <c r="S1179" s="1" t="s">
        <v>45846</v>
      </c>
      <c r="T1179" s="1" t="s">
        <v>45833</v>
      </c>
      <c r="U1179" s="1" t="s">
        <v>8236</v>
      </c>
      <c r="V1179" s="1" t="s">
        <v>211</v>
      </c>
    </row>
    <row r="1180" spans="1:22" x14ac:dyDescent="0.25">
      <c r="A1180" s="1" t="s">
        <v>68</v>
      </c>
      <c r="B1180" s="1" t="s">
        <v>45847</v>
      </c>
      <c r="C1180" s="1" t="s">
        <v>45808</v>
      </c>
      <c r="D1180" s="1" t="s">
        <v>45848</v>
      </c>
      <c r="E1180" s="1" t="s">
        <v>332</v>
      </c>
      <c r="F1180" s="1" t="s">
        <v>24</v>
      </c>
      <c r="G1180" s="1" t="s">
        <v>39085</v>
      </c>
      <c r="H1180" s="1" t="s">
        <v>45849</v>
      </c>
      <c r="I1180" s="1" t="s">
        <v>45850</v>
      </c>
      <c r="J1180" s="1" t="s">
        <v>45851</v>
      </c>
      <c r="K1180" s="1" t="s">
        <v>45852</v>
      </c>
      <c r="L1180" s="1" t="s">
        <v>45457</v>
      </c>
      <c r="M1180" s="1" t="s">
        <v>38234</v>
      </c>
      <c r="N1180" s="1" t="s">
        <v>45853</v>
      </c>
      <c r="O1180" s="1" t="s">
        <v>45854</v>
      </c>
      <c r="P1180" s="1" t="s">
        <v>45855</v>
      </c>
      <c r="Q1180" s="1" t="s">
        <v>406</v>
      </c>
      <c r="R1180" s="1" t="s">
        <v>45856</v>
      </c>
      <c r="S1180" s="1" t="s">
        <v>45857</v>
      </c>
      <c r="T1180" s="1" t="s">
        <v>45833</v>
      </c>
      <c r="U1180" s="1" t="s">
        <v>8236</v>
      </c>
      <c r="V1180" s="1" t="s">
        <v>396</v>
      </c>
    </row>
    <row r="1181" spans="1:22" x14ac:dyDescent="0.25">
      <c r="A1181" s="1" t="s">
        <v>68</v>
      </c>
      <c r="B1181" s="1" t="s">
        <v>45858</v>
      </c>
      <c r="C1181" s="1" t="s">
        <v>45808</v>
      </c>
      <c r="D1181" s="1" t="s">
        <v>45859</v>
      </c>
      <c r="E1181" s="1" t="s">
        <v>337</v>
      </c>
      <c r="F1181" s="1" t="s">
        <v>24</v>
      </c>
      <c r="G1181" s="1" t="s">
        <v>39085</v>
      </c>
      <c r="H1181" s="1" t="s">
        <v>45860</v>
      </c>
      <c r="I1181" s="1" t="s">
        <v>45861</v>
      </c>
      <c r="J1181" s="1" t="s">
        <v>45862</v>
      </c>
      <c r="K1181" s="1" t="s">
        <v>45863</v>
      </c>
      <c r="L1181" s="1" t="s">
        <v>45457</v>
      </c>
      <c r="M1181" s="1" t="s">
        <v>45864</v>
      </c>
      <c r="N1181" s="1" t="s">
        <v>45865</v>
      </c>
      <c r="O1181" s="1" t="s">
        <v>45854</v>
      </c>
      <c r="P1181" s="1" t="s">
        <v>45866</v>
      </c>
      <c r="Q1181" s="1" t="s">
        <v>45867</v>
      </c>
      <c r="R1181" s="1" t="s">
        <v>45868</v>
      </c>
      <c r="S1181" s="1" t="s">
        <v>45869</v>
      </c>
      <c r="T1181" s="1" t="s">
        <v>45833</v>
      </c>
      <c r="U1181" s="1" t="s">
        <v>8232</v>
      </c>
      <c r="V1181" s="1" t="s">
        <v>1037</v>
      </c>
    </row>
    <row r="1182" spans="1:22" x14ac:dyDescent="0.25">
      <c r="A1182" s="1" t="s">
        <v>68</v>
      </c>
      <c r="B1182" s="1" t="s">
        <v>45870</v>
      </c>
      <c r="C1182" s="1" t="s">
        <v>45808</v>
      </c>
      <c r="D1182" s="1" t="s">
        <v>45871</v>
      </c>
      <c r="E1182" s="1" t="s">
        <v>417</v>
      </c>
      <c r="F1182" s="1" t="s">
        <v>24</v>
      </c>
      <c r="G1182" s="1" t="s">
        <v>39085</v>
      </c>
      <c r="H1182" s="1" t="s">
        <v>45872</v>
      </c>
      <c r="I1182" s="1" t="s">
        <v>45873</v>
      </c>
      <c r="J1182" s="1" t="s">
        <v>45874</v>
      </c>
      <c r="K1182" s="1" t="s">
        <v>45875</v>
      </c>
      <c r="L1182" s="1" t="s">
        <v>45330</v>
      </c>
      <c r="M1182" s="1" t="s">
        <v>38531</v>
      </c>
      <c r="N1182" s="1" t="s">
        <v>45876</v>
      </c>
      <c r="O1182" s="1" t="s">
        <v>45877</v>
      </c>
      <c r="P1182" s="1" t="s">
        <v>45878</v>
      </c>
      <c r="Q1182" s="1" t="s">
        <v>45530</v>
      </c>
      <c r="R1182" s="1" t="s">
        <v>38628</v>
      </c>
      <c r="S1182" s="1" t="s">
        <v>45879</v>
      </c>
      <c r="T1182" s="1" t="s">
        <v>45880</v>
      </c>
      <c r="U1182" s="1" t="s">
        <v>8232</v>
      </c>
      <c r="V1182" s="1" t="s">
        <v>101</v>
      </c>
    </row>
    <row r="1183" spans="1:22" x14ac:dyDescent="0.25">
      <c r="A1183" s="1" t="s">
        <v>68</v>
      </c>
      <c r="B1183" s="1" t="s">
        <v>45881</v>
      </c>
      <c r="C1183" s="1" t="s">
        <v>45808</v>
      </c>
      <c r="D1183" s="1" t="s">
        <v>45882</v>
      </c>
      <c r="E1183" s="1" t="s">
        <v>344</v>
      </c>
      <c r="F1183" s="1" t="s">
        <v>24</v>
      </c>
      <c r="G1183" s="1" t="s">
        <v>39085</v>
      </c>
      <c r="H1183" s="1" t="s">
        <v>45883</v>
      </c>
      <c r="I1183" s="1" t="s">
        <v>45884</v>
      </c>
      <c r="J1183" s="1" t="s">
        <v>45885</v>
      </c>
      <c r="K1183" s="1" t="s">
        <v>45886</v>
      </c>
      <c r="L1183" s="1" t="s">
        <v>45308</v>
      </c>
      <c r="M1183" s="1" t="s">
        <v>45887</v>
      </c>
      <c r="N1183" s="1" t="s">
        <v>45888</v>
      </c>
      <c r="O1183" s="1" t="s">
        <v>45889</v>
      </c>
      <c r="P1183" s="1" t="s">
        <v>45890</v>
      </c>
      <c r="Q1183" s="1" t="s">
        <v>45891</v>
      </c>
      <c r="R1183" s="1" t="s">
        <v>45892</v>
      </c>
      <c r="S1183" s="1" t="s">
        <v>45893</v>
      </c>
      <c r="T1183" s="1" t="s">
        <v>45894</v>
      </c>
      <c r="U1183" s="1" t="s">
        <v>8254</v>
      </c>
      <c r="V1183" s="1" t="s">
        <v>1652</v>
      </c>
    </row>
    <row r="1184" spans="1:22" x14ac:dyDescent="0.25">
      <c r="A1184" s="1" t="s">
        <v>68</v>
      </c>
      <c r="B1184" s="1" t="s">
        <v>45895</v>
      </c>
      <c r="C1184" s="1" t="s">
        <v>45808</v>
      </c>
      <c r="D1184" s="1" t="s">
        <v>45896</v>
      </c>
      <c r="E1184" s="1" t="s">
        <v>332</v>
      </c>
      <c r="F1184" s="1" t="s">
        <v>24</v>
      </c>
      <c r="G1184" s="1" t="s">
        <v>39085</v>
      </c>
      <c r="H1184" s="1" t="s">
        <v>45897</v>
      </c>
      <c r="I1184" s="1" t="s">
        <v>45898</v>
      </c>
      <c r="J1184" s="1" t="s">
        <v>45899</v>
      </c>
      <c r="K1184" s="1" t="s">
        <v>45900</v>
      </c>
      <c r="L1184" s="1" t="s">
        <v>45348</v>
      </c>
      <c r="M1184" s="1" t="s">
        <v>45901</v>
      </c>
      <c r="N1184" s="1" t="s">
        <v>45902</v>
      </c>
      <c r="O1184" s="1" t="s">
        <v>45903</v>
      </c>
      <c r="P1184" s="1" t="s">
        <v>45904</v>
      </c>
      <c r="Q1184" s="1" t="s">
        <v>14794</v>
      </c>
      <c r="R1184" s="1" t="s">
        <v>45905</v>
      </c>
      <c r="S1184" s="1" t="s">
        <v>45906</v>
      </c>
      <c r="T1184" s="1" t="s">
        <v>45894</v>
      </c>
      <c r="U1184" s="1" t="s">
        <v>8250</v>
      </c>
      <c r="V1184" s="1" t="s">
        <v>794</v>
      </c>
    </row>
    <row r="1185" spans="1:22" x14ac:dyDescent="0.25">
      <c r="A1185" s="1" t="s">
        <v>68</v>
      </c>
      <c r="B1185" s="1" t="s">
        <v>45907</v>
      </c>
      <c r="C1185" s="1" t="s">
        <v>45908</v>
      </c>
      <c r="D1185" s="1" t="s">
        <v>45909</v>
      </c>
      <c r="E1185" s="1" t="s">
        <v>337</v>
      </c>
      <c r="F1185" s="1" t="s">
        <v>24</v>
      </c>
      <c r="G1185" s="1" t="s">
        <v>39085</v>
      </c>
      <c r="H1185" s="1" t="s">
        <v>45910</v>
      </c>
      <c r="I1185" s="1" t="s">
        <v>45911</v>
      </c>
      <c r="J1185" s="1" t="s">
        <v>45912</v>
      </c>
      <c r="K1185" s="1" t="s">
        <v>45913</v>
      </c>
      <c r="L1185" s="1" t="s">
        <v>45457</v>
      </c>
      <c r="M1185" s="1" t="s">
        <v>45914</v>
      </c>
      <c r="N1185" s="1" t="s">
        <v>45915</v>
      </c>
      <c r="O1185" s="1" t="s">
        <v>38561</v>
      </c>
      <c r="P1185" s="1" t="s">
        <v>45916</v>
      </c>
      <c r="Q1185" s="1" t="s">
        <v>949</v>
      </c>
      <c r="R1185" s="1" t="s">
        <v>45917</v>
      </c>
      <c r="S1185" s="1" t="s">
        <v>45918</v>
      </c>
      <c r="T1185" s="1" t="s">
        <v>45894</v>
      </c>
      <c r="U1185" s="1" t="s">
        <v>8250</v>
      </c>
      <c r="V1185" s="1" t="s">
        <v>104</v>
      </c>
    </row>
    <row r="1186" spans="1:22" x14ac:dyDescent="0.25">
      <c r="A1186" s="1" t="s">
        <v>68</v>
      </c>
      <c r="B1186" s="1" t="s">
        <v>45919</v>
      </c>
      <c r="C1186" s="1" t="s">
        <v>45908</v>
      </c>
      <c r="D1186" s="1" t="s">
        <v>45920</v>
      </c>
      <c r="E1186" s="1" t="s">
        <v>417</v>
      </c>
      <c r="F1186" s="1" t="s">
        <v>24</v>
      </c>
      <c r="G1186" s="1" t="s">
        <v>39085</v>
      </c>
      <c r="H1186" s="1" t="s">
        <v>45921</v>
      </c>
      <c r="I1186" s="1" t="s">
        <v>45922</v>
      </c>
      <c r="J1186" s="1" t="s">
        <v>45923</v>
      </c>
      <c r="K1186" s="1" t="s">
        <v>45924</v>
      </c>
      <c r="L1186" s="1" t="s">
        <v>45925</v>
      </c>
      <c r="M1186" s="1" t="s">
        <v>45926</v>
      </c>
      <c r="N1186" s="1" t="s">
        <v>45927</v>
      </c>
      <c r="O1186" s="1" t="s">
        <v>38561</v>
      </c>
      <c r="P1186" s="1" t="s">
        <v>45928</v>
      </c>
      <c r="Q1186" s="1" t="s">
        <v>3638</v>
      </c>
      <c r="R1186" s="1" t="s">
        <v>45929</v>
      </c>
      <c r="S1186" s="1" t="s">
        <v>45930</v>
      </c>
      <c r="T1186" s="1" t="s">
        <v>45894</v>
      </c>
      <c r="U1186" s="1" t="s">
        <v>8248</v>
      </c>
      <c r="V1186" s="1" t="s">
        <v>352</v>
      </c>
    </row>
    <row r="1187" spans="1:22" x14ac:dyDescent="0.25">
      <c r="A1187" s="1" t="s">
        <v>68</v>
      </c>
      <c r="B1187" s="1" t="s">
        <v>45931</v>
      </c>
      <c r="C1187" s="1" t="s">
        <v>45908</v>
      </c>
      <c r="D1187" s="1" t="s">
        <v>45932</v>
      </c>
      <c r="E1187" s="1" t="s">
        <v>490</v>
      </c>
      <c r="F1187" s="1" t="s">
        <v>24</v>
      </c>
      <c r="G1187" s="1" t="s">
        <v>39085</v>
      </c>
      <c r="H1187" s="1" t="s">
        <v>45933</v>
      </c>
      <c r="I1187" s="1" t="s">
        <v>45934</v>
      </c>
      <c r="J1187" s="1" t="s">
        <v>45935</v>
      </c>
      <c r="K1187" s="1" t="s">
        <v>45936</v>
      </c>
      <c r="L1187" s="1" t="s">
        <v>45340</v>
      </c>
      <c r="M1187" s="1" t="s">
        <v>45937</v>
      </c>
      <c r="N1187" s="1" t="s">
        <v>45938</v>
      </c>
      <c r="O1187" s="1" t="s">
        <v>38561</v>
      </c>
      <c r="P1187" s="1" t="s">
        <v>45939</v>
      </c>
      <c r="Q1187" s="1" t="s">
        <v>3640</v>
      </c>
      <c r="R1187" s="1" t="s">
        <v>45940</v>
      </c>
      <c r="S1187" s="1" t="s">
        <v>38729</v>
      </c>
      <c r="T1187" s="1" t="s">
        <v>45894</v>
      </c>
      <c r="U1187" s="1" t="s">
        <v>8248</v>
      </c>
      <c r="V1187" s="1" t="s">
        <v>2821</v>
      </c>
    </row>
    <row r="1188" spans="1:22" x14ac:dyDescent="0.25">
      <c r="A1188" s="1" t="s">
        <v>68</v>
      </c>
      <c r="B1188" s="1" t="s">
        <v>45941</v>
      </c>
      <c r="C1188" s="1" t="s">
        <v>45908</v>
      </c>
      <c r="D1188" s="1" t="s">
        <v>45942</v>
      </c>
      <c r="E1188" s="1" t="s">
        <v>490</v>
      </c>
      <c r="F1188" s="1" t="s">
        <v>24</v>
      </c>
      <c r="G1188" s="1" t="s">
        <v>39085</v>
      </c>
      <c r="H1188" s="1" t="s">
        <v>45943</v>
      </c>
      <c r="I1188" s="1" t="s">
        <v>45944</v>
      </c>
      <c r="J1188" s="1" t="s">
        <v>45945</v>
      </c>
      <c r="K1188" s="1" t="s">
        <v>45946</v>
      </c>
      <c r="L1188" s="1" t="s">
        <v>45308</v>
      </c>
      <c r="M1188" s="1" t="s">
        <v>45947</v>
      </c>
      <c r="N1188" s="1" t="s">
        <v>45948</v>
      </c>
      <c r="O1188" s="1" t="s">
        <v>38561</v>
      </c>
      <c r="P1188" s="1" t="s">
        <v>45949</v>
      </c>
      <c r="Q1188" s="1" t="s">
        <v>3624</v>
      </c>
      <c r="R1188" s="1" t="s">
        <v>45950</v>
      </c>
      <c r="S1188" s="1" t="s">
        <v>45951</v>
      </c>
      <c r="T1188" s="1" t="s">
        <v>45894</v>
      </c>
      <c r="U1188" s="1" t="s">
        <v>8261</v>
      </c>
      <c r="V1188" s="1" t="s">
        <v>111</v>
      </c>
    </row>
    <row r="1189" spans="1:22" x14ac:dyDescent="0.25">
      <c r="A1189" s="1" t="s">
        <v>68</v>
      </c>
      <c r="B1189" s="1" t="s">
        <v>45952</v>
      </c>
      <c r="C1189" s="1" t="s">
        <v>45908</v>
      </c>
      <c r="D1189" s="1" t="s">
        <v>45953</v>
      </c>
      <c r="E1189" s="1" t="s">
        <v>490</v>
      </c>
      <c r="F1189" s="1" t="s">
        <v>24</v>
      </c>
      <c r="G1189" s="1" t="s">
        <v>39085</v>
      </c>
      <c r="H1189" s="1" t="s">
        <v>45954</v>
      </c>
      <c r="I1189" s="1" t="s">
        <v>45955</v>
      </c>
      <c r="J1189" s="1" t="s">
        <v>45956</v>
      </c>
      <c r="K1189" s="1" t="s">
        <v>45957</v>
      </c>
      <c r="L1189" s="1" t="s">
        <v>45457</v>
      </c>
      <c r="M1189" s="1" t="s">
        <v>45958</v>
      </c>
      <c r="N1189" s="1" t="s">
        <v>45959</v>
      </c>
      <c r="O1189" s="1" t="s">
        <v>45960</v>
      </c>
      <c r="P1189" s="1" t="s">
        <v>45961</v>
      </c>
      <c r="Q1189" s="1" t="s">
        <v>3606</v>
      </c>
      <c r="R1189" s="1" t="s">
        <v>45962</v>
      </c>
      <c r="S1189" s="1" t="s">
        <v>7725</v>
      </c>
      <c r="T1189" s="1" t="s">
        <v>45894</v>
      </c>
      <c r="U1189" s="1" t="s">
        <v>8248</v>
      </c>
      <c r="V1189" s="1" t="s">
        <v>1827</v>
      </c>
    </row>
    <row r="1190" spans="1:22" x14ac:dyDescent="0.25">
      <c r="A1190" s="1" t="s">
        <v>68</v>
      </c>
      <c r="B1190" s="1" t="s">
        <v>45963</v>
      </c>
      <c r="C1190" s="1" t="s">
        <v>45908</v>
      </c>
      <c r="D1190" s="1" t="s">
        <v>45964</v>
      </c>
      <c r="E1190" s="1" t="s">
        <v>490</v>
      </c>
      <c r="F1190" s="1" t="s">
        <v>24</v>
      </c>
      <c r="G1190" s="1" t="s">
        <v>39085</v>
      </c>
      <c r="H1190" s="1" t="s">
        <v>45965</v>
      </c>
      <c r="I1190" s="1" t="s">
        <v>45966</v>
      </c>
      <c r="J1190" s="1" t="s">
        <v>45967</v>
      </c>
      <c r="K1190" s="1" t="s">
        <v>45968</v>
      </c>
      <c r="L1190" s="1" t="s">
        <v>45253</v>
      </c>
      <c r="M1190" s="1" t="s">
        <v>45969</v>
      </c>
      <c r="N1190" s="1" t="s">
        <v>45970</v>
      </c>
      <c r="O1190" s="1" t="s">
        <v>45960</v>
      </c>
      <c r="P1190" s="1" t="s">
        <v>45971</v>
      </c>
      <c r="Q1190" s="1" t="s">
        <v>3606</v>
      </c>
      <c r="R1190" s="1" t="s">
        <v>45972</v>
      </c>
      <c r="S1190" s="1" t="s">
        <v>6314</v>
      </c>
      <c r="T1190" s="1" t="s">
        <v>45894</v>
      </c>
      <c r="U1190" s="1" t="s">
        <v>8261</v>
      </c>
      <c r="V1190" s="1" t="s">
        <v>674</v>
      </c>
    </row>
    <row r="1191" spans="1:22" x14ac:dyDescent="0.25">
      <c r="A1191" s="1" t="s">
        <v>68</v>
      </c>
      <c r="B1191" s="1" t="s">
        <v>45973</v>
      </c>
      <c r="C1191" s="1" t="s">
        <v>45908</v>
      </c>
      <c r="D1191" s="1" t="s">
        <v>45974</v>
      </c>
      <c r="E1191" s="1" t="s">
        <v>490</v>
      </c>
      <c r="F1191" s="1" t="s">
        <v>24</v>
      </c>
      <c r="G1191" s="1" t="s">
        <v>39085</v>
      </c>
      <c r="H1191" s="1" t="s">
        <v>45975</v>
      </c>
      <c r="I1191" s="1" t="s">
        <v>45976</v>
      </c>
      <c r="J1191" s="1" t="s">
        <v>45977</v>
      </c>
      <c r="K1191" s="1" t="s">
        <v>45978</v>
      </c>
      <c r="L1191" s="1" t="s">
        <v>45316</v>
      </c>
      <c r="M1191" s="1" t="s">
        <v>45979</v>
      </c>
      <c r="N1191" s="1" t="s">
        <v>39689</v>
      </c>
      <c r="O1191" s="1" t="s">
        <v>45980</v>
      </c>
      <c r="P1191" s="1" t="s">
        <v>45981</v>
      </c>
      <c r="Q1191" s="1" t="s">
        <v>3485</v>
      </c>
      <c r="R1191" s="1" t="s">
        <v>45982</v>
      </c>
      <c r="S1191" s="1" t="s">
        <v>1490</v>
      </c>
      <c r="T1191" s="1" t="s">
        <v>45894</v>
      </c>
      <c r="U1191" s="1" t="s">
        <v>8261</v>
      </c>
      <c r="V1191" s="1" t="s">
        <v>914</v>
      </c>
    </row>
    <row r="1192" spans="1:22" x14ac:dyDescent="0.25">
      <c r="A1192" s="1" t="s">
        <v>68</v>
      </c>
      <c r="B1192" s="1" t="s">
        <v>45983</v>
      </c>
      <c r="C1192" s="1" t="s">
        <v>45984</v>
      </c>
      <c r="D1192" s="1" t="s">
        <v>45985</v>
      </c>
      <c r="E1192" s="1" t="s">
        <v>490</v>
      </c>
      <c r="F1192" s="1" t="s">
        <v>24</v>
      </c>
      <c r="G1192" s="1" t="s">
        <v>39085</v>
      </c>
      <c r="H1192" s="1" t="s">
        <v>45986</v>
      </c>
      <c r="I1192" s="1" t="s">
        <v>45987</v>
      </c>
      <c r="J1192" s="1" t="s">
        <v>45988</v>
      </c>
      <c r="K1192" s="1" t="s">
        <v>45989</v>
      </c>
      <c r="L1192" s="1" t="s">
        <v>45330</v>
      </c>
      <c r="M1192" s="1" t="s">
        <v>45990</v>
      </c>
      <c r="N1192" s="1" t="s">
        <v>45991</v>
      </c>
      <c r="O1192" s="1" t="s">
        <v>38561</v>
      </c>
      <c r="P1192" s="1" t="s">
        <v>45992</v>
      </c>
      <c r="Q1192" s="1" t="s">
        <v>3259</v>
      </c>
      <c r="R1192" s="1" t="s">
        <v>45993</v>
      </c>
      <c r="S1192" s="1" t="s">
        <v>12709</v>
      </c>
      <c r="T1192" s="1" t="s">
        <v>45894</v>
      </c>
      <c r="U1192" s="1" t="s">
        <v>8261</v>
      </c>
      <c r="V1192" s="1" t="s">
        <v>933</v>
      </c>
    </row>
    <row r="1193" spans="1:22" x14ac:dyDescent="0.25">
      <c r="A1193" s="1" t="s">
        <v>68</v>
      </c>
      <c r="B1193" s="1" t="s">
        <v>45994</v>
      </c>
      <c r="C1193" s="1" t="s">
        <v>45984</v>
      </c>
      <c r="D1193" s="1" t="s">
        <v>45995</v>
      </c>
      <c r="E1193" s="1" t="s">
        <v>490</v>
      </c>
      <c r="F1193" s="1" t="s">
        <v>24</v>
      </c>
      <c r="G1193" s="1" t="s">
        <v>39085</v>
      </c>
      <c r="H1193" s="1" t="s">
        <v>45996</v>
      </c>
      <c r="I1193" s="1" t="s">
        <v>45987</v>
      </c>
      <c r="J1193" s="1" t="s">
        <v>45997</v>
      </c>
      <c r="K1193" s="1" t="s">
        <v>45998</v>
      </c>
      <c r="L1193" s="1" t="s">
        <v>45348</v>
      </c>
      <c r="M1193" s="1" t="s">
        <v>45999</v>
      </c>
      <c r="N1193" s="1" t="s">
        <v>38991</v>
      </c>
      <c r="O1193" s="1" t="s">
        <v>38561</v>
      </c>
      <c r="P1193" s="1" t="s">
        <v>46000</v>
      </c>
      <c r="Q1193" s="1" t="s">
        <v>3432</v>
      </c>
      <c r="R1193" s="1" t="s">
        <v>46001</v>
      </c>
      <c r="S1193" s="1" t="s">
        <v>38815</v>
      </c>
      <c r="T1193" s="1" t="s">
        <v>45894</v>
      </c>
      <c r="U1193" s="1" t="s">
        <v>8267</v>
      </c>
      <c r="V1193" s="1" t="s">
        <v>1893</v>
      </c>
    </row>
    <row r="1194" spans="1:22" x14ac:dyDescent="0.25">
      <c r="A1194" s="1" t="s">
        <v>68</v>
      </c>
      <c r="B1194" s="1" t="s">
        <v>46002</v>
      </c>
      <c r="C1194" s="1" t="s">
        <v>45984</v>
      </c>
      <c r="D1194" s="1" t="s">
        <v>46003</v>
      </c>
      <c r="E1194" s="1" t="s">
        <v>490</v>
      </c>
      <c r="F1194" s="1" t="s">
        <v>24</v>
      </c>
      <c r="G1194" s="1" t="s">
        <v>39085</v>
      </c>
      <c r="H1194" s="1" t="s">
        <v>46004</v>
      </c>
      <c r="I1194" s="1" t="s">
        <v>46005</v>
      </c>
      <c r="J1194" s="1" t="s">
        <v>46006</v>
      </c>
      <c r="K1194" s="1" t="s">
        <v>46007</v>
      </c>
      <c r="L1194" s="1" t="s">
        <v>45308</v>
      </c>
      <c r="M1194" s="1" t="s">
        <v>46008</v>
      </c>
      <c r="N1194" s="1" t="s">
        <v>46009</v>
      </c>
      <c r="O1194" s="1" t="s">
        <v>38561</v>
      </c>
      <c r="P1194" s="1" t="s">
        <v>46010</v>
      </c>
      <c r="Q1194" s="1" t="s">
        <v>3482</v>
      </c>
      <c r="R1194" s="1" t="s">
        <v>46011</v>
      </c>
      <c r="S1194" s="1" t="s">
        <v>1541</v>
      </c>
      <c r="T1194" s="1" t="s">
        <v>45894</v>
      </c>
      <c r="U1194" s="1" t="s">
        <v>8267</v>
      </c>
      <c r="V1194" s="1" t="s">
        <v>151</v>
      </c>
    </row>
    <row r="1195" spans="1:22" x14ac:dyDescent="0.25">
      <c r="A1195" s="1" t="s">
        <v>68</v>
      </c>
      <c r="B1195" s="1" t="s">
        <v>46012</v>
      </c>
      <c r="C1195" s="1" t="s">
        <v>45984</v>
      </c>
      <c r="D1195" s="1" t="s">
        <v>46013</v>
      </c>
      <c r="E1195" s="1" t="s">
        <v>490</v>
      </c>
      <c r="F1195" s="1" t="s">
        <v>24</v>
      </c>
      <c r="G1195" s="1" t="s">
        <v>39085</v>
      </c>
      <c r="H1195" s="1" t="s">
        <v>46014</v>
      </c>
      <c r="I1195" s="1" t="s">
        <v>46015</v>
      </c>
      <c r="J1195" s="1" t="s">
        <v>46016</v>
      </c>
      <c r="K1195" s="1" t="s">
        <v>46017</v>
      </c>
      <c r="L1195" s="1" t="s">
        <v>45308</v>
      </c>
      <c r="M1195" s="1" t="s">
        <v>46018</v>
      </c>
      <c r="N1195" s="1" t="s">
        <v>46019</v>
      </c>
      <c r="O1195" s="1" t="s">
        <v>38561</v>
      </c>
      <c r="P1195" s="1" t="s">
        <v>46020</v>
      </c>
      <c r="Q1195" s="1" t="s">
        <v>3554</v>
      </c>
      <c r="R1195" s="1" t="s">
        <v>46021</v>
      </c>
      <c r="S1195" s="1" t="s">
        <v>46022</v>
      </c>
      <c r="T1195" s="1" t="s">
        <v>45894</v>
      </c>
      <c r="U1195" s="1" t="s">
        <v>8267</v>
      </c>
      <c r="V1195" s="1" t="s">
        <v>1865</v>
      </c>
    </row>
    <row r="1196" spans="1:22" x14ac:dyDescent="0.25">
      <c r="A1196" s="1" t="s">
        <v>68</v>
      </c>
      <c r="B1196" s="1" t="s">
        <v>46023</v>
      </c>
      <c r="C1196" s="1" t="s">
        <v>45984</v>
      </c>
      <c r="D1196" s="1" t="s">
        <v>46024</v>
      </c>
      <c r="E1196" s="1" t="s">
        <v>490</v>
      </c>
      <c r="F1196" s="1" t="s">
        <v>24</v>
      </c>
      <c r="G1196" s="1" t="s">
        <v>39085</v>
      </c>
      <c r="H1196" s="1" t="s">
        <v>46025</v>
      </c>
      <c r="I1196" s="1" t="s">
        <v>46026</v>
      </c>
      <c r="J1196" s="1" t="s">
        <v>46027</v>
      </c>
      <c r="K1196" s="1" t="s">
        <v>46028</v>
      </c>
      <c r="L1196" s="1" t="s">
        <v>45348</v>
      </c>
      <c r="M1196" s="1" t="s">
        <v>46029</v>
      </c>
      <c r="N1196" s="1" t="s">
        <v>46030</v>
      </c>
      <c r="O1196" s="1" t="s">
        <v>38561</v>
      </c>
      <c r="P1196" s="1" t="s">
        <v>46031</v>
      </c>
      <c r="Q1196" s="1" t="s">
        <v>3501</v>
      </c>
      <c r="R1196" s="1" t="s">
        <v>46032</v>
      </c>
      <c r="S1196" s="1" t="s">
        <v>46033</v>
      </c>
      <c r="T1196" s="1" t="s">
        <v>45894</v>
      </c>
      <c r="U1196" s="1" t="s">
        <v>8267</v>
      </c>
      <c r="V1196" s="1" t="s">
        <v>1369</v>
      </c>
    </row>
    <row r="1197" spans="1:22" x14ac:dyDescent="0.25">
      <c r="A1197" s="1" t="s">
        <v>68</v>
      </c>
      <c r="B1197" s="1" t="s">
        <v>46034</v>
      </c>
      <c r="C1197" s="1" t="s">
        <v>45984</v>
      </c>
      <c r="D1197" s="1" t="s">
        <v>46035</v>
      </c>
      <c r="E1197" s="1" t="s">
        <v>490</v>
      </c>
      <c r="F1197" s="1" t="s">
        <v>24</v>
      </c>
      <c r="G1197" s="1" t="s">
        <v>39085</v>
      </c>
      <c r="H1197" s="1" t="s">
        <v>46036</v>
      </c>
      <c r="I1197" s="1" t="s">
        <v>46037</v>
      </c>
      <c r="J1197" s="1" t="s">
        <v>46038</v>
      </c>
      <c r="K1197" s="1" t="s">
        <v>46039</v>
      </c>
      <c r="L1197" s="1" t="s">
        <v>45457</v>
      </c>
      <c r="M1197" s="1" t="s">
        <v>46040</v>
      </c>
      <c r="N1197" s="1" t="s">
        <v>38999</v>
      </c>
      <c r="O1197" s="1" t="s">
        <v>45980</v>
      </c>
      <c r="P1197" s="1" t="s">
        <v>46041</v>
      </c>
      <c r="Q1197" s="1" t="s">
        <v>3557</v>
      </c>
      <c r="R1197" s="1" t="s">
        <v>46042</v>
      </c>
      <c r="S1197" s="1" t="s">
        <v>2111</v>
      </c>
      <c r="T1197" s="1" t="s">
        <v>45894</v>
      </c>
      <c r="U1197" s="1" t="s">
        <v>8267</v>
      </c>
      <c r="V1197" s="1" t="s">
        <v>1865</v>
      </c>
    </row>
    <row r="1198" spans="1:22" x14ac:dyDescent="0.25">
      <c r="A1198" s="1" t="s">
        <v>68</v>
      </c>
      <c r="B1198" s="1" t="s">
        <v>46043</v>
      </c>
      <c r="C1198" s="1" t="s">
        <v>45984</v>
      </c>
      <c r="D1198" s="1" t="s">
        <v>46044</v>
      </c>
      <c r="E1198" s="1" t="s">
        <v>490</v>
      </c>
      <c r="F1198" s="1" t="s">
        <v>24</v>
      </c>
      <c r="G1198" s="1" t="s">
        <v>39085</v>
      </c>
      <c r="H1198" s="1" t="s">
        <v>46045</v>
      </c>
      <c r="I1198" s="1" t="s">
        <v>46046</v>
      </c>
      <c r="J1198" s="1" t="s">
        <v>46047</v>
      </c>
      <c r="K1198" s="1" t="s">
        <v>46048</v>
      </c>
      <c r="L1198" s="1" t="s">
        <v>45308</v>
      </c>
      <c r="M1198" s="1" t="s">
        <v>46049</v>
      </c>
      <c r="N1198" s="1" t="s">
        <v>46050</v>
      </c>
      <c r="O1198" s="1" t="s">
        <v>45960</v>
      </c>
      <c r="P1198" s="1" t="s">
        <v>46051</v>
      </c>
      <c r="Q1198" s="1" t="s">
        <v>3262</v>
      </c>
      <c r="R1198" s="1" t="s">
        <v>46052</v>
      </c>
      <c r="S1198" s="1" t="s">
        <v>8206</v>
      </c>
      <c r="T1198" s="1" t="s">
        <v>45894</v>
      </c>
      <c r="U1198" s="1" t="s">
        <v>8261</v>
      </c>
      <c r="V1198" s="1" t="s">
        <v>199</v>
      </c>
    </row>
    <row r="1199" spans="1:22" x14ac:dyDescent="0.25">
      <c r="A1199" s="1" t="s">
        <v>68</v>
      </c>
      <c r="B1199" s="1" t="s">
        <v>46053</v>
      </c>
      <c r="C1199" s="1" t="s">
        <v>45984</v>
      </c>
      <c r="D1199" s="1" t="s">
        <v>46054</v>
      </c>
      <c r="E1199" s="1" t="s">
        <v>490</v>
      </c>
      <c r="F1199" s="1" t="s">
        <v>24</v>
      </c>
      <c r="G1199" s="1" t="s">
        <v>39085</v>
      </c>
      <c r="H1199" s="1" t="s">
        <v>46055</v>
      </c>
      <c r="I1199" s="1" t="s">
        <v>46056</v>
      </c>
      <c r="J1199" s="1" t="s">
        <v>46057</v>
      </c>
      <c r="K1199" s="1" t="s">
        <v>46058</v>
      </c>
      <c r="L1199" s="1" t="s">
        <v>45308</v>
      </c>
      <c r="M1199" s="1" t="s">
        <v>46059</v>
      </c>
      <c r="N1199" s="1" t="s">
        <v>46060</v>
      </c>
      <c r="O1199" s="1" t="s">
        <v>45960</v>
      </c>
      <c r="P1199" s="1" t="s">
        <v>46061</v>
      </c>
      <c r="Q1199" s="1" t="s">
        <v>3386</v>
      </c>
      <c r="R1199" s="1" t="s">
        <v>46062</v>
      </c>
      <c r="S1199" s="1" t="s">
        <v>46063</v>
      </c>
      <c r="T1199" s="1" t="s">
        <v>45894</v>
      </c>
      <c r="U1199" s="1" t="s">
        <v>8267</v>
      </c>
      <c r="V1199" s="1" t="s">
        <v>422</v>
      </c>
    </row>
    <row r="1200" spans="1:22" x14ac:dyDescent="0.25">
      <c r="A1200" s="1" t="s">
        <v>68</v>
      </c>
      <c r="B1200" s="1" t="s">
        <v>46064</v>
      </c>
      <c r="C1200" s="1" t="s">
        <v>46065</v>
      </c>
      <c r="D1200" s="1" t="s">
        <v>46066</v>
      </c>
      <c r="E1200" s="1" t="s">
        <v>490</v>
      </c>
      <c r="F1200" s="1" t="s">
        <v>24</v>
      </c>
      <c r="G1200" s="1" t="s">
        <v>39085</v>
      </c>
      <c r="H1200" s="1" t="s">
        <v>46067</v>
      </c>
      <c r="I1200" s="1" t="s">
        <v>46068</v>
      </c>
      <c r="J1200" s="1" t="s">
        <v>46069</v>
      </c>
      <c r="K1200" s="1" t="s">
        <v>46070</v>
      </c>
      <c r="L1200" s="1" t="s">
        <v>45340</v>
      </c>
      <c r="M1200" s="1" t="s">
        <v>38298</v>
      </c>
      <c r="N1200" s="1" t="s">
        <v>46071</v>
      </c>
      <c r="O1200" s="1" t="s">
        <v>38561</v>
      </c>
      <c r="P1200" s="1" t="s">
        <v>46072</v>
      </c>
      <c r="Q1200" s="1" t="s">
        <v>3536</v>
      </c>
      <c r="R1200" s="1" t="s">
        <v>46073</v>
      </c>
      <c r="S1200" s="1" t="s">
        <v>3561</v>
      </c>
      <c r="T1200" s="1" t="s">
        <v>45894</v>
      </c>
      <c r="U1200" s="1" t="s">
        <v>8271</v>
      </c>
      <c r="V1200" s="1" t="s">
        <v>324</v>
      </c>
    </row>
    <row r="1201" spans="1:22" x14ac:dyDescent="0.25">
      <c r="A1201" s="1" t="s">
        <v>68</v>
      </c>
      <c r="B1201" s="1" t="s">
        <v>46074</v>
      </c>
      <c r="C1201" s="1" t="s">
        <v>46065</v>
      </c>
      <c r="D1201" s="1" t="s">
        <v>46075</v>
      </c>
      <c r="E1201" s="1" t="s">
        <v>490</v>
      </c>
      <c r="F1201" s="1" t="s">
        <v>24</v>
      </c>
      <c r="G1201" s="1" t="s">
        <v>39085</v>
      </c>
      <c r="H1201" s="1" t="s">
        <v>46076</v>
      </c>
      <c r="I1201" s="1" t="s">
        <v>46077</v>
      </c>
      <c r="J1201" s="1" t="s">
        <v>46078</v>
      </c>
      <c r="K1201" s="1" t="s">
        <v>46079</v>
      </c>
      <c r="L1201" s="1" t="s">
        <v>45340</v>
      </c>
      <c r="M1201" s="1" t="s">
        <v>38282</v>
      </c>
      <c r="N1201" s="1" t="s">
        <v>39645</v>
      </c>
      <c r="O1201" s="1" t="s">
        <v>38561</v>
      </c>
      <c r="P1201" s="1" t="s">
        <v>46080</v>
      </c>
      <c r="Q1201" s="1" t="s">
        <v>3507</v>
      </c>
      <c r="R1201" s="1" t="s">
        <v>46081</v>
      </c>
      <c r="S1201" s="1" t="s">
        <v>46082</v>
      </c>
      <c r="T1201" s="1" t="s">
        <v>45894</v>
      </c>
      <c r="U1201" s="1" t="s">
        <v>8282</v>
      </c>
      <c r="V1201" s="1" t="s">
        <v>2053</v>
      </c>
    </row>
    <row r="1202" spans="1:22" x14ac:dyDescent="0.25">
      <c r="A1202" s="1" t="s">
        <v>68</v>
      </c>
      <c r="B1202" s="1" t="s">
        <v>46083</v>
      </c>
      <c r="C1202" s="1" t="s">
        <v>46065</v>
      </c>
      <c r="D1202" s="1" t="s">
        <v>46084</v>
      </c>
      <c r="E1202" s="1" t="s">
        <v>490</v>
      </c>
      <c r="F1202" s="1" t="s">
        <v>24</v>
      </c>
      <c r="G1202" s="1" t="s">
        <v>39085</v>
      </c>
      <c r="H1202" s="1" t="s">
        <v>46085</v>
      </c>
      <c r="I1202" s="1" t="s">
        <v>46086</v>
      </c>
      <c r="J1202" s="1" t="s">
        <v>46087</v>
      </c>
      <c r="K1202" s="1" t="s">
        <v>46088</v>
      </c>
      <c r="L1202" s="1" t="s">
        <v>45308</v>
      </c>
      <c r="M1202" s="1" t="s">
        <v>46089</v>
      </c>
      <c r="N1202" s="1" t="s">
        <v>46090</v>
      </c>
      <c r="O1202" s="1" t="s">
        <v>38561</v>
      </c>
      <c r="P1202" s="1" t="s">
        <v>46091</v>
      </c>
      <c r="Q1202" s="1" t="s">
        <v>3383</v>
      </c>
      <c r="R1202" s="1" t="s">
        <v>46092</v>
      </c>
      <c r="S1202" s="1" t="s">
        <v>46093</v>
      </c>
      <c r="T1202" s="1" t="s">
        <v>45894</v>
      </c>
      <c r="U1202" s="1" t="s">
        <v>8282</v>
      </c>
      <c r="V1202" s="1" t="s">
        <v>261</v>
      </c>
    </row>
    <row r="1203" spans="1:22" x14ac:dyDescent="0.25">
      <c r="A1203" s="1" t="s">
        <v>68</v>
      </c>
      <c r="B1203" s="1" t="s">
        <v>46094</v>
      </c>
      <c r="C1203" s="1" t="s">
        <v>46065</v>
      </c>
      <c r="D1203" s="1" t="s">
        <v>46095</v>
      </c>
      <c r="E1203" s="1" t="s">
        <v>490</v>
      </c>
      <c r="F1203" s="1" t="s">
        <v>24</v>
      </c>
      <c r="G1203" s="1" t="s">
        <v>39085</v>
      </c>
      <c r="H1203" s="1" t="s">
        <v>46096</v>
      </c>
      <c r="I1203" s="1" t="s">
        <v>46097</v>
      </c>
      <c r="J1203" s="1" t="s">
        <v>46098</v>
      </c>
      <c r="K1203" s="1" t="s">
        <v>46099</v>
      </c>
      <c r="L1203" s="1" t="s">
        <v>45457</v>
      </c>
      <c r="M1203" s="1" t="s">
        <v>46100</v>
      </c>
      <c r="N1203" s="1" t="s">
        <v>46101</v>
      </c>
      <c r="O1203" s="1" t="s">
        <v>38561</v>
      </c>
      <c r="P1203" s="1" t="s">
        <v>46102</v>
      </c>
      <c r="Q1203" s="1" t="s">
        <v>3544</v>
      </c>
      <c r="R1203" s="1" t="s">
        <v>46103</v>
      </c>
      <c r="S1203" s="1" t="s">
        <v>46104</v>
      </c>
      <c r="T1203" s="1" t="s">
        <v>45894</v>
      </c>
      <c r="U1203" s="1" t="s">
        <v>8284</v>
      </c>
      <c r="V1203" s="1" t="s">
        <v>396</v>
      </c>
    </row>
    <row r="1204" spans="1:22" x14ac:dyDescent="0.25">
      <c r="A1204" s="1" t="s">
        <v>68</v>
      </c>
      <c r="B1204" s="1" t="s">
        <v>46105</v>
      </c>
      <c r="C1204" s="1" t="s">
        <v>46065</v>
      </c>
      <c r="D1204" s="1" t="s">
        <v>46106</v>
      </c>
      <c r="E1204" s="1" t="s">
        <v>417</v>
      </c>
      <c r="F1204" s="1" t="s">
        <v>24</v>
      </c>
      <c r="G1204" s="1" t="s">
        <v>39085</v>
      </c>
      <c r="H1204" s="1" t="s">
        <v>46107</v>
      </c>
      <c r="I1204" s="1" t="s">
        <v>46108</v>
      </c>
      <c r="J1204" s="1" t="s">
        <v>46109</v>
      </c>
      <c r="K1204" s="1" t="s">
        <v>46110</v>
      </c>
      <c r="L1204" s="1" t="s">
        <v>45308</v>
      </c>
      <c r="M1204" s="1" t="s">
        <v>46111</v>
      </c>
      <c r="N1204" s="1" t="s">
        <v>46112</v>
      </c>
      <c r="O1204" s="1" t="s">
        <v>46113</v>
      </c>
      <c r="P1204" s="1" t="s">
        <v>46114</v>
      </c>
      <c r="Q1204" s="1" t="s">
        <v>3519</v>
      </c>
      <c r="R1204" s="1" t="s">
        <v>46115</v>
      </c>
      <c r="S1204" s="1" t="s">
        <v>1467</v>
      </c>
      <c r="T1204" s="1" t="s">
        <v>46116</v>
      </c>
      <c r="U1204" s="1" t="s">
        <v>8288</v>
      </c>
      <c r="V1204" s="1" t="s">
        <v>307</v>
      </c>
    </row>
    <row r="1205" spans="1:22" x14ac:dyDescent="0.25">
      <c r="A1205" s="1" t="s">
        <v>68</v>
      </c>
      <c r="B1205" s="1" t="s">
        <v>46117</v>
      </c>
      <c r="C1205" s="1" t="s">
        <v>46065</v>
      </c>
      <c r="D1205" s="1" t="s">
        <v>46118</v>
      </c>
      <c r="E1205" s="1" t="s">
        <v>417</v>
      </c>
      <c r="F1205" s="1" t="s">
        <v>24</v>
      </c>
      <c r="G1205" s="1" t="s">
        <v>39085</v>
      </c>
      <c r="H1205" s="1" t="s">
        <v>46119</v>
      </c>
      <c r="I1205" s="1" t="s">
        <v>46120</v>
      </c>
      <c r="J1205" s="1" t="s">
        <v>46121</v>
      </c>
      <c r="K1205" s="1" t="s">
        <v>46122</v>
      </c>
      <c r="L1205" s="1" t="s">
        <v>45348</v>
      </c>
      <c r="M1205" s="1" t="s">
        <v>46123</v>
      </c>
      <c r="N1205" s="1" t="s">
        <v>46124</v>
      </c>
      <c r="O1205" s="1" t="s">
        <v>46125</v>
      </c>
      <c r="P1205" s="1" t="s">
        <v>46126</v>
      </c>
      <c r="Q1205" s="1" t="s">
        <v>3383</v>
      </c>
      <c r="R1205" s="1" t="s">
        <v>46127</v>
      </c>
      <c r="S1205" s="1" t="s">
        <v>46128</v>
      </c>
      <c r="T1205" s="1" t="s">
        <v>46129</v>
      </c>
      <c r="U1205" s="1" t="s">
        <v>8288</v>
      </c>
      <c r="V1205" s="1" t="s">
        <v>1527</v>
      </c>
    </row>
    <row r="1206" spans="1:22" x14ac:dyDescent="0.25">
      <c r="A1206" s="1" t="s">
        <v>68</v>
      </c>
      <c r="B1206" s="1" t="s">
        <v>46130</v>
      </c>
      <c r="C1206" s="1" t="s">
        <v>46065</v>
      </c>
      <c r="D1206" s="1" t="s">
        <v>46131</v>
      </c>
      <c r="E1206" s="1" t="s">
        <v>337</v>
      </c>
      <c r="F1206" s="1" t="s">
        <v>24</v>
      </c>
      <c r="G1206" s="1" t="s">
        <v>39085</v>
      </c>
      <c r="H1206" s="1" t="s">
        <v>46132</v>
      </c>
      <c r="I1206" s="1" t="s">
        <v>46133</v>
      </c>
      <c r="J1206" s="1" t="s">
        <v>46134</v>
      </c>
      <c r="K1206" s="1" t="s">
        <v>46135</v>
      </c>
      <c r="L1206" s="1" t="s">
        <v>45330</v>
      </c>
      <c r="M1206" s="1" t="s">
        <v>46136</v>
      </c>
      <c r="N1206" s="1" t="s">
        <v>46137</v>
      </c>
      <c r="O1206" s="1" t="s">
        <v>46138</v>
      </c>
      <c r="P1206" s="1" t="s">
        <v>46139</v>
      </c>
      <c r="Q1206" s="1" t="s">
        <v>3383</v>
      </c>
      <c r="R1206" s="1" t="s">
        <v>46140</v>
      </c>
      <c r="S1206" s="1" t="s">
        <v>1426</v>
      </c>
      <c r="T1206" s="1" t="s">
        <v>46129</v>
      </c>
      <c r="U1206" s="1" t="s">
        <v>8291</v>
      </c>
      <c r="V1206" s="1" t="s">
        <v>1432</v>
      </c>
    </row>
    <row r="1207" spans="1:22" x14ac:dyDescent="0.25">
      <c r="A1207" s="1" t="s">
        <v>68</v>
      </c>
      <c r="B1207" s="1" t="s">
        <v>46141</v>
      </c>
      <c r="C1207" s="1" t="s">
        <v>46142</v>
      </c>
      <c r="D1207" s="1" t="s">
        <v>46143</v>
      </c>
      <c r="E1207" s="1" t="s">
        <v>337</v>
      </c>
      <c r="F1207" s="1" t="s">
        <v>24</v>
      </c>
      <c r="G1207" s="1" t="s">
        <v>39085</v>
      </c>
      <c r="H1207" s="1" t="s">
        <v>46144</v>
      </c>
      <c r="I1207" s="1" t="s">
        <v>46145</v>
      </c>
      <c r="J1207" s="1" t="s">
        <v>46146</v>
      </c>
      <c r="K1207" s="1" t="s">
        <v>46147</v>
      </c>
      <c r="L1207" s="1" t="s">
        <v>45457</v>
      </c>
      <c r="M1207" s="1" t="s">
        <v>46148</v>
      </c>
      <c r="N1207" s="1" t="s">
        <v>46149</v>
      </c>
      <c r="O1207" s="1" t="s">
        <v>46150</v>
      </c>
      <c r="P1207" s="1" t="s">
        <v>46151</v>
      </c>
      <c r="Q1207" s="1" t="s">
        <v>3507</v>
      </c>
      <c r="R1207" s="1" t="s">
        <v>46152</v>
      </c>
      <c r="S1207" s="1" t="s">
        <v>20103</v>
      </c>
      <c r="T1207" s="1" t="s">
        <v>46129</v>
      </c>
      <c r="U1207" s="1" t="s">
        <v>8291</v>
      </c>
      <c r="V1207" s="1" t="s">
        <v>396</v>
      </c>
    </row>
    <row r="1208" spans="1:22" x14ac:dyDescent="0.25">
      <c r="A1208" s="1" t="s">
        <v>68</v>
      </c>
      <c r="B1208" s="1" t="s">
        <v>46153</v>
      </c>
      <c r="C1208" s="1" t="s">
        <v>46142</v>
      </c>
      <c r="D1208" s="1" t="s">
        <v>46154</v>
      </c>
      <c r="E1208" s="1" t="s">
        <v>417</v>
      </c>
      <c r="F1208" s="1" t="s">
        <v>24</v>
      </c>
      <c r="G1208" s="1" t="s">
        <v>39085</v>
      </c>
      <c r="H1208" s="1" t="s">
        <v>46155</v>
      </c>
      <c r="I1208" s="1" t="s">
        <v>46156</v>
      </c>
      <c r="J1208" s="1" t="s">
        <v>46157</v>
      </c>
      <c r="K1208" s="1" t="s">
        <v>46158</v>
      </c>
      <c r="L1208" s="1" t="s">
        <v>45348</v>
      </c>
      <c r="M1208" s="1" t="s">
        <v>38604</v>
      </c>
      <c r="N1208" s="1" t="s">
        <v>46159</v>
      </c>
      <c r="O1208" s="1" t="s">
        <v>46160</v>
      </c>
      <c r="P1208" s="1" t="s">
        <v>46161</v>
      </c>
      <c r="Q1208" s="1" t="s">
        <v>3337</v>
      </c>
      <c r="R1208" s="1" t="s">
        <v>46162</v>
      </c>
      <c r="S1208" s="1" t="s">
        <v>20236</v>
      </c>
      <c r="T1208" s="1" t="s">
        <v>46163</v>
      </c>
      <c r="U1208" s="1" t="s">
        <v>8294</v>
      </c>
      <c r="V1208" s="1" t="s">
        <v>195</v>
      </c>
    </row>
    <row r="1209" spans="1:22" x14ac:dyDescent="0.25">
      <c r="A1209" s="1" t="s">
        <v>68</v>
      </c>
      <c r="B1209" s="1" t="s">
        <v>46164</v>
      </c>
      <c r="C1209" s="1" t="s">
        <v>46142</v>
      </c>
      <c r="D1209" s="1" t="s">
        <v>46165</v>
      </c>
      <c r="E1209" s="1" t="s">
        <v>417</v>
      </c>
      <c r="F1209" s="1" t="s">
        <v>24</v>
      </c>
      <c r="G1209" s="1" t="s">
        <v>39085</v>
      </c>
      <c r="H1209" s="1" t="s">
        <v>46166</v>
      </c>
      <c r="I1209" s="1" t="s">
        <v>46167</v>
      </c>
      <c r="J1209" s="1" t="s">
        <v>46168</v>
      </c>
      <c r="K1209" s="1" t="s">
        <v>46169</v>
      </c>
      <c r="L1209" s="1" t="s">
        <v>45348</v>
      </c>
      <c r="M1209" s="1" t="s">
        <v>38608</v>
      </c>
      <c r="N1209" s="1" t="s">
        <v>46170</v>
      </c>
      <c r="O1209" s="1" t="s">
        <v>46171</v>
      </c>
      <c r="P1209" s="1" t="s">
        <v>46172</v>
      </c>
      <c r="Q1209" s="1" t="s">
        <v>425</v>
      </c>
      <c r="R1209" s="1" t="s">
        <v>46173</v>
      </c>
      <c r="S1209" s="1" t="s">
        <v>46174</v>
      </c>
      <c r="T1209" s="1" t="s">
        <v>46175</v>
      </c>
      <c r="U1209" s="1" t="s">
        <v>8294</v>
      </c>
      <c r="V1209" s="1" t="s">
        <v>955</v>
      </c>
    </row>
    <row r="1210" spans="1:22" x14ac:dyDescent="0.25">
      <c r="A1210" s="1" t="s">
        <v>68</v>
      </c>
      <c r="B1210" s="1" t="s">
        <v>46176</v>
      </c>
      <c r="C1210" s="1" t="s">
        <v>46142</v>
      </c>
      <c r="D1210" s="1" t="s">
        <v>46177</v>
      </c>
      <c r="E1210" s="1" t="s">
        <v>337</v>
      </c>
      <c r="F1210" s="1" t="s">
        <v>24</v>
      </c>
      <c r="G1210" s="1" t="s">
        <v>39085</v>
      </c>
      <c r="H1210" s="1" t="s">
        <v>46178</v>
      </c>
      <c r="I1210" s="1" t="s">
        <v>46179</v>
      </c>
      <c r="J1210" s="1" t="s">
        <v>46180</v>
      </c>
      <c r="K1210" s="1" t="s">
        <v>46181</v>
      </c>
      <c r="L1210" s="1" t="s">
        <v>45457</v>
      </c>
      <c r="M1210" s="1" t="s">
        <v>46182</v>
      </c>
      <c r="N1210" s="1" t="s">
        <v>46183</v>
      </c>
      <c r="O1210" s="1" t="s">
        <v>46184</v>
      </c>
      <c r="P1210" s="1" t="s">
        <v>46185</v>
      </c>
      <c r="Q1210" s="1" t="s">
        <v>3337</v>
      </c>
      <c r="R1210" s="1" t="s">
        <v>46186</v>
      </c>
      <c r="S1210" s="1" t="s">
        <v>46187</v>
      </c>
      <c r="T1210" s="1" t="s">
        <v>46175</v>
      </c>
      <c r="U1210" s="1" t="s">
        <v>8294</v>
      </c>
      <c r="V1210" s="1" t="s">
        <v>1143</v>
      </c>
    </row>
    <row r="1211" spans="1:22" x14ac:dyDescent="0.25">
      <c r="A1211" s="1" t="s">
        <v>68</v>
      </c>
      <c r="B1211" s="1" t="s">
        <v>46188</v>
      </c>
      <c r="C1211" s="1" t="s">
        <v>46142</v>
      </c>
      <c r="D1211" s="1" t="s">
        <v>46189</v>
      </c>
      <c r="E1211" s="1" t="s">
        <v>337</v>
      </c>
      <c r="F1211" s="1" t="s">
        <v>24</v>
      </c>
      <c r="G1211" s="1" t="s">
        <v>39085</v>
      </c>
      <c r="H1211" s="1" t="s">
        <v>46190</v>
      </c>
      <c r="I1211" s="1" t="s">
        <v>46191</v>
      </c>
      <c r="J1211" s="1" t="s">
        <v>46192</v>
      </c>
      <c r="K1211" s="1" t="s">
        <v>46193</v>
      </c>
      <c r="L1211" s="1" t="s">
        <v>45340</v>
      </c>
      <c r="M1211" s="1" t="s">
        <v>46194</v>
      </c>
      <c r="N1211" s="1" t="s">
        <v>46195</v>
      </c>
      <c r="O1211" s="1" t="s">
        <v>46196</v>
      </c>
      <c r="P1211" s="1" t="s">
        <v>46197</v>
      </c>
      <c r="Q1211" s="1" t="s">
        <v>425</v>
      </c>
      <c r="R1211" s="1" t="s">
        <v>46198</v>
      </c>
      <c r="S1211" s="1" t="s">
        <v>46199</v>
      </c>
      <c r="T1211" s="1" t="s">
        <v>46175</v>
      </c>
      <c r="U1211" s="1" t="s">
        <v>8298</v>
      </c>
      <c r="V1211" s="1" t="s">
        <v>1971</v>
      </c>
    </row>
    <row r="1212" spans="1:22" x14ac:dyDescent="0.25">
      <c r="A1212" s="1" t="s">
        <v>68</v>
      </c>
      <c r="B1212" s="1" t="s">
        <v>46200</v>
      </c>
      <c r="C1212" s="1" t="s">
        <v>46142</v>
      </c>
      <c r="D1212" s="1" t="s">
        <v>46201</v>
      </c>
      <c r="E1212" s="1" t="s">
        <v>337</v>
      </c>
      <c r="F1212" s="1" t="s">
        <v>24</v>
      </c>
      <c r="G1212" s="1" t="s">
        <v>39085</v>
      </c>
      <c r="H1212" s="1" t="s">
        <v>46202</v>
      </c>
      <c r="I1212" s="1" t="s">
        <v>46203</v>
      </c>
      <c r="J1212" s="1" t="s">
        <v>46204</v>
      </c>
      <c r="K1212" s="1" t="s">
        <v>46205</v>
      </c>
      <c r="L1212" s="1" t="s">
        <v>45340</v>
      </c>
      <c r="M1212" s="1" t="s">
        <v>46206</v>
      </c>
      <c r="N1212" s="1" t="s">
        <v>39023</v>
      </c>
      <c r="O1212" s="1" t="s">
        <v>46196</v>
      </c>
      <c r="P1212" s="1" t="s">
        <v>46207</v>
      </c>
      <c r="Q1212" s="1" t="s">
        <v>3437</v>
      </c>
      <c r="R1212" s="1" t="s">
        <v>46208</v>
      </c>
      <c r="S1212" s="1" t="s">
        <v>46209</v>
      </c>
      <c r="T1212" s="1" t="s">
        <v>46210</v>
      </c>
      <c r="U1212" s="1" t="s">
        <v>8298</v>
      </c>
      <c r="V1212" s="1" t="s">
        <v>228</v>
      </c>
    </row>
    <row r="1213" spans="1:22" x14ac:dyDescent="0.25">
      <c r="A1213" s="1" t="s">
        <v>68</v>
      </c>
      <c r="B1213" s="1" t="s">
        <v>46211</v>
      </c>
      <c r="C1213" s="1" t="s">
        <v>46142</v>
      </c>
      <c r="D1213" s="1" t="s">
        <v>46212</v>
      </c>
      <c r="E1213" s="1" t="s">
        <v>417</v>
      </c>
      <c r="F1213" s="1" t="s">
        <v>24</v>
      </c>
      <c r="G1213" s="1" t="s">
        <v>39085</v>
      </c>
      <c r="H1213" s="1" t="s">
        <v>46213</v>
      </c>
      <c r="I1213" s="1" t="s">
        <v>46214</v>
      </c>
      <c r="J1213" s="1" t="s">
        <v>46215</v>
      </c>
      <c r="K1213" s="1" t="s">
        <v>46216</v>
      </c>
      <c r="L1213" s="1" t="s">
        <v>45340</v>
      </c>
      <c r="M1213" s="1" t="s">
        <v>46217</v>
      </c>
      <c r="N1213" s="1" t="s">
        <v>46218</v>
      </c>
      <c r="O1213" s="1" t="s">
        <v>46219</v>
      </c>
      <c r="P1213" s="1" t="s">
        <v>46220</v>
      </c>
      <c r="Q1213" s="1" t="s">
        <v>3756</v>
      </c>
      <c r="R1213" s="1" t="s">
        <v>46221</v>
      </c>
      <c r="S1213" s="1" t="s">
        <v>46222</v>
      </c>
      <c r="T1213" s="1" t="s">
        <v>46223</v>
      </c>
      <c r="U1213" s="1" t="s">
        <v>8298</v>
      </c>
      <c r="V1213" s="1" t="s">
        <v>1634</v>
      </c>
    </row>
    <row r="1214" spans="1:22" x14ac:dyDescent="0.25">
      <c r="A1214" s="1" t="s">
        <v>68</v>
      </c>
      <c r="B1214" s="1" t="s">
        <v>46224</v>
      </c>
      <c r="C1214" s="1" t="s">
        <v>46142</v>
      </c>
      <c r="D1214" s="1" t="s">
        <v>46225</v>
      </c>
      <c r="E1214" s="1" t="s">
        <v>337</v>
      </c>
      <c r="F1214" s="1" t="s">
        <v>24</v>
      </c>
      <c r="G1214" s="1" t="s">
        <v>39085</v>
      </c>
      <c r="H1214" s="1" t="s">
        <v>46226</v>
      </c>
      <c r="I1214" s="1" t="s">
        <v>46227</v>
      </c>
      <c r="J1214" s="1" t="s">
        <v>46228</v>
      </c>
      <c r="K1214" s="1" t="s">
        <v>46229</v>
      </c>
      <c r="L1214" s="1" t="s">
        <v>45433</v>
      </c>
      <c r="M1214" s="1" t="s">
        <v>46230</v>
      </c>
      <c r="N1214" s="1" t="s">
        <v>46231</v>
      </c>
      <c r="O1214" s="1" t="s">
        <v>46232</v>
      </c>
      <c r="P1214" s="1" t="s">
        <v>46233</v>
      </c>
      <c r="Q1214" s="1" t="s">
        <v>3759</v>
      </c>
      <c r="R1214" s="1" t="s">
        <v>46234</v>
      </c>
      <c r="S1214" s="1" t="s">
        <v>46235</v>
      </c>
      <c r="T1214" s="1" t="s">
        <v>46223</v>
      </c>
      <c r="U1214" s="1" t="s">
        <v>8302</v>
      </c>
      <c r="V1214" s="1" t="s">
        <v>179</v>
      </c>
    </row>
    <row r="1215" spans="1:22" x14ac:dyDescent="0.25">
      <c r="A1215" s="1" t="s">
        <v>68</v>
      </c>
      <c r="B1215" s="1" t="s">
        <v>46236</v>
      </c>
      <c r="C1215" s="1" t="s">
        <v>46237</v>
      </c>
      <c r="D1215" s="1" t="s">
        <v>46238</v>
      </c>
      <c r="E1215" s="1" t="s">
        <v>337</v>
      </c>
      <c r="F1215" s="1" t="s">
        <v>24</v>
      </c>
      <c r="G1215" s="1" t="s">
        <v>39085</v>
      </c>
      <c r="H1215" s="1" t="s">
        <v>46239</v>
      </c>
      <c r="I1215" s="1" t="s">
        <v>46240</v>
      </c>
      <c r="J1215" s="1" t="s">
        <v>46241</v>
      </c>
      <c r="K1215" s="1" t="s">
        <v>46242</v>
      </c>
      <c r="L1215" s="1" t="s">
        <v>45457</v>
      </c>
      <c r="M1215" s="1" t="s">
        <v>46243</v>
      </c>
      <c r="N1215" s="1" t="s">
        <v>46244</v>
      </c>
      <c r="O1215" s="1" t="s">
        <v>46245</v>
      </c>
      <c r="P1215" s="1" t="s">
        <v>46246</v>
      </c>
      <c r="Q1215" s="1" t="s">
        <v>3759</v>
      </c>
      <c r="R1215" s="1" t="s">
        <v>46247</v>
      </c>
      <c r="S1215" s="1" t="s">
        <v>46248</v>
      </c>
      <c r="T1215" s="1" t="s">
        <v>46223</v>
      </c>
      <c r="U1215" s="1" t="s">
        <v>8291</v>
      </c>
      <c r="V1215" s="1" t="s">
        <v>1842</v>
      </c>
    </row>
    <row r="1216" spans="1:22" x14ac:dyDescent="0.25">
      <c r="A1216" s="1" t="s">
        <v>68</v>
      </c>
      <c r="B1216" s="1" t="s">
        <v>46249</v>
      </c>
      <c r="C1216" s="1" t="s">
        <v>46237</v>
      </c>
      <c r="D1216" s="1" t="s">
        <v>46250</v>
      </c>
      <c r="E1216" s="1" t="s">
        <v>337</v>
      </c>
      <c r="F1216" s="1" t="s">
        <v>24</v>
      </c>
      <c r="G1216" s="1" t="s">
        <v>39085</v>
      </c>
      <c r="H1216" s="1" t="s">
        <v>46251</v>
      </c>
      <c r="I1216" s="1" t="s">
        <v>46252</v>
      </c>
      <c r="J1216" s="1" t="s">
        <v>46253</v>
      </c>
      <c r="K1216" s="1" t="s">
        <v>46254</v>
      </c>
      <c r="L1216" s="1" t="s">
        <v>45308</v>
      </c>
      <c r="M1216" s="1" t="s">
        <v>46255</v>
      </c>
      <c r="N1216" s="1" t="s">
        <v>46256</v>
      </c>
      <c r="O1216" s="1" t="s">
        <v>38579</v>
      </c>
      <c r="P1216" s="1" t="s">
        <v>46257</v>
      </c>
      <c r="Q1216" s="1" t="s">
        <v>3756</v>
      </c>
      <c r="R1216" s="1" t="s">
        <v>46258</v>
      </c>
      <c r="S1216" s="1" t="s">
        <v>46259</v>
      </c>
      <c r="T1216" s="1" t="s">
        <v>46223</v>
      </c>
      <c r="U1216" s="1" t="s">
        <v>8294</v>
      </c>
      <c r="V1216" s="1" t="s">
        <v>220</v>
      </c>
    </row>
    <row r="1217" spans="1:22" x14ac:dyDescent="0.25">
      <c r="A1217" s="1" t="s">
        <v>68</v>
      </c>
      <c r="B1217" s="1" t="s">
        <v>46260</v>
      </c>
      <c r="C1217" s="1" t="s">
        <v>46237</v>
      </c>
      <c r="D1217" s="1" t="s">
        <v>46261</v>
      </c>
      <c r="E1217" s="1" t="s">
        <v>337</v>
      </c>
      <c r="F1217" s="1" t="s">
        <v>24</v>
      </c>
      <c r="G1217" s="1" t="s">
        <v>39085</v>
      </c>
      <c r="H1217" s="1" t="s">
        <v>46262</v>
      </c>
      <c r="I1217" s="1" t="s">
        <v>46263</v>
      </c>
      <c r="J1217" s="1" t="s">
        <v>46264</v>
      </c>
      <c r="K1217" s="1" t="s">
        <v>46265</v>
      </c>
      <c r="L1217" s="1" t="s">
        <v>45457</v>
      </c>
      <c r="M1217" s="1" t="s">
        <v>46266</v>
      </c>
      <c r="N1217" s="1" t="s">
        <v>46267</v>
      </c>
      <c r="O1217" s="1" t="s">
        <v>46268</v>
      </c>
      <c r="P1217" s="1" t="s">
        <v>46269</v>
      </c>
      <c r="Q1217" s="1" t="s">
        <v>3407</v>
      </c>
      <c r="R1217" s="1" t="s">
        <v>46270</v>
      </c>
      <c r="S1217" s="1" t="s">
        <v>1701</v>
      </c>
      <c r="T1217" s="1" t="s">
        <v>46271</v>
      </c>
      <c r="U1217" s="1" t="s">
        <v>8313</v>
      </c>
      <c r="V1217" s="1" t="s">
        <v>1809</v>
      </c>
    </row>
    <row r="1218" spans="1:22" x14ac:dyDescent="0.25">
      <c r="A1218" s="1" t="s">
        <v>68</v>
      </c>
      <c r="B1218" s="1" t="s">
        <v>46272</v>
      </c>
      <c r="C1218" s="1" t="s">
        <v>46237</v>
      </c>
      <c r="D1218" s="1" t="s">
        <v>46273</v>
      </c>
      <c r="E1218" s="1" t="s">
        <v>337</v>
      </c>
      <c r="F1218" s="1" t="s">
        <v>24</v>
      </c>
      <c r="G1218" s="1" t="s">
        <v>39085</v>
      </c>
      <c r="H1218" s="1" t="s">
        <v>46274</v>
      </c>
      <c r="I1218" s="1" t="s">
        <v>46275</v>
      </c>
      <c r="J1218" s="1" t="s">
        <v>46276</v>
      </c>
      <c r="K1218" s="1" t="s">
        <v>46277</v>
      </c>
      <c r="L1218" s="1" t="s">
        <v>45308</v>
      </c>
      <c r="M1218" s="1" t="s">
        <v>46278</v>
      </c>
      <c r="N1218" s="1" t="s">
        <v>46279</v>
      </c>
      <c r="O1218" s="1" t="s">
        <v>46280</v>
      </c>
      <c r="P1218" s="1" t="s">
        <v>46281</v>
      </c>
      <c r="Q1218" s="1" t="s">
        <v>3407</v>
      </c>
      <c r="R1218" s="1" t="s">
        <v>46282</v>
      </c>
      <c r="S1218" s="1" t="s">
        <v>46283</v>
      </c>
      <c r="T1218" s="1" t="s">
        <v>46284</v>
      </c>
      <c r="U1218" s="1" t="s">
        <v>8313</v>
      </c>
      <c r="V1218" s="1" t="s">
        <v>268</v>
      </c>
    </row>
    <row r="1219" spans="1:22" x14ac:dyDescent="0.25">
      <c r="A1219" s="1" t="s">
        <v>68</v>
      </c>
      <c r="B1219" s="1" t="s">
        <v>46285</v>
      </c>
      <c r="C1219" s="1" t="s">
        <v>46237</v>
      </c>
      <c r="D1219" s="1" t="s">
        <v>46286</v>
      </c>
      <c r="E1219" s="1" t="s">
        <v>337</v>
      </c>
      <c r="F1219" s="1" t="s">
        <v>24</v>
      </c>
      <c r="G1219" s="1" t="s">
        <v>39085</v>
      </c>
      <c r="H1219" s="1" t="s">
        <v>46287</v>
      </c>
      <c r="I1219" s="1" t="s">
        <v>46288</v>
      </c>
      <c r="J1219" s="1" t="s">
        <v>46289</v>
      </c>
      <c r="K1219" s="1" t="s">
        <v>46290</v>
      </c>
      <c r="L1219" s="1" t="s">
        <v>45348</v>
      </c>
      <c r="M1219" s="1" t="s">
        <v>46291</v>
      </c>
      <c r="N1219" s="1" t="s">
        <v>46292</v>
      </c>
      <c r="O1219" s="1" t="s">
        <v>46293</v>
      </c>
      <c r="P1219" s="1" t="s">
        <v>46294</v>
      </c>
      <c r="Q1219" s="1" t="s">
        <v>3401</v>
      </c>
      <c r="R1219" s="1" t="s">
        <v>46295</v>
      </c>
      <c r="S1219" s="1" t="s">
        <v>46296</v>
      </c>
      <c r="T1219" s="1" t="s">
        <v>46284</v>
      </c>
      <c r="U1219" s="1" t="s">
        <v>8328</v>
      </c>
      <c r="V1219" s="1" t="s">
        <v>2331</v>
      </c>
    </row>
    <row r="1220" spans="1:22" x14ac:dyDescent="0.25">
      <c r="A1220" s="1" t="s">
        <v>68</v>
      </c>
      <c r="B1220" s="1" t="s">
        <v>46297</v>
      </c>
      <c r="C1220" s="1" t="s">
        <v>46237</v>
      </c>
      <c r="D1220" s="1" t="s">
        <v>46298</v>
      </c>
      <c r="E1220" s="1" t="s">
        <v>337</v>
      </c>
      <c r="F1220" s="1" t="s">
        <v>24</v>
      </c>
      <c r="G1220" s="1" t="s">
        <v>39085</v>
      </c>
      <c r="H1220" s="1" t="s">
        <v>46299</v>
      </c>
      <c r="I1220" s="1" t="s">
        <v>46300</v>
      </c>
      <c r="J1220" s="1" t="s">
        <v>46301</v>
      </c>
      <c r="K1220" s="1" t="s">
        <v>46302</v>
      </c>
      <c r="L1220" s="1" t="s">
        <v>45348</v>
      </c>
      <c r="M1220" s="1" t="s">
        <v>46303</v>
      </c>
      <c r="N1220" s="1" t="s">
        <v>46304</v>
      </c>
      <c r="O1220" s="1" t="s">
        <v>46305</v>
      </c>
      <c r="P1220" s="1" t="s">
        <v>46306</v>
      </c>
      <c r="Q1220" s="1" t="s">
        <v>3341</v>
      </c>
      <c r="R1220" s="1" t="s">
        <v>46307</v>
      </c>
      <c r="S1220" s="1" t="s">
        <v>46308</v>
      </c>
      <c r="T1220" s="1" t="s">
        <v>46284</v>
      </c>
      <c r="U1220" s="1" t="s">
        <v>8320</v>
      </c>
      <c r="V1220" s="1" t="s">
        <v>800</v>
      </c>
    </row>
    <row r="1221" spans="1:22" x14ac:dyDescent="0.25">
      <c r="A1221" s="1" t="s">
        <v>68</v>
      </c>
      <c r="B1221" s="1" t="s">
        <v>46309</v>
      </c>
      <c r="C1221" s="1" t="s">
        <v>46237</v>
      </c>
      <c r="D1221" s="1" t="s">
        <v>46310</v>
      </c>
      <c r="E1221" s="1" t="s">
        <v>337</v>
      </c>
      <c r="F1221" s="1" t="s">
        <v>24</v>
      </c>
      <c r="G1221" s="1" t="s">
        <v>39085</v>
      </c>
      <c r="H1221" s="1" t="s">
        <v>46311</v>
      </c>
      <c r="I1221" s="1" t="s">
        <v>46312</v>
      </c>
      <c r="J1221" s="1" t="s">
        <v>46313</v>
      </c>
      <c r="K1221" s="1" t="s">
        <v>46314</v>
      </c>
      <c r="L1221" s="1" t="s">
        <v>45308</v>
      </c>
      <c r="M1221" s="1" t="s">
        <v>46315</v>
      </c>
      <c r="N1221" s="1" t="s">
        <v>46316</v>
      </c>
      <c r="O1221" s="1" t="s">
        <v>46317</v>
      </c>
      <c r="P1221" s="1" t="s">
        <v>46318</v>
      </c>
      <c r="Q1221" s="1" t="s">
        <v>3458</v>
      </c>
      <c r="R1221" s="1" t="s">
        <v>46319</v>
      </c>
      <c r="S1221" s="1" t="s">
        <v>38705</v>
      </c>
      <c r="T1221" s="1" t="s">
        <v>46320</v>
      </c>
      <c r="U1221" s="1" t="s">
        <v>8316</v>
      </c>
      <c r="V1221" s="1" t="s">
        <v>81</v>
      </c>
    </row>
    <row r="1222" spans="1:22" x14ac:dyDescent="0.25">
      <c r="A1222" s="1" t="s">
        <v>68</v>
      </c>
      <c r="B1222" s="1" t="s">
        <v>46321</v>
      </c>
      <c r="C1222" s="1" t="s">
        <v>46322</v>
      </c>
      <c r="D1222" s="1" t="s">
        <v>46323</v>
      </c>
      <c r="E1222" s="1" t="s">
        <v>337</v>
      </c>
      <c r="F1222" s="1" t="s">
        <v>24</v>
      </c>
      <c r="G1222" s="1" t="s">
        <v>39085</v>
      </c>
      <c r="H1222" s="1" t="s">
        <v>46324</v>
      </c>
      <c r="I1222" s="1" t="s">
        <v>46325</v>
      </c>
      <c r="J1222" s="1" t="s">
        <v>46326</v>
      </c>
      <c r="K1222" s="1" t="s">
        <v>46327</v>
      </c>
      <c r="L1222" s="1" t="s">
        <v>45348</v>
      </c>
      <c r="M1222" s="1" t="s">
        <v>46328</v>
      </c>
      <c r="N1222" s="1" t="s">
        <v>46329</v>
      </c>
      <c r="O1222" s="1" t="s">
        <v>46330</v>
      </c>
      <c r="P1222" s="1" t="s">
        <v>46331</v>
      </c>
      <c r="Q1222" s="1" t="s">
        <v>3775</v>
      </c>
      <c r="R1222" s="1" t="s">
        <v>46332</v>
      </c>
      <c r="S1222" s="1" t="s">
        <v>46333</v>
      </c>
      <c r="T1222" s="1" t="s">
        <v>46334</v>
      </c>
      <c r="U1222" s="1" t="s">
        <v>8316</v>
      </c>
      <c r="V1222" s="1" t="s">
        <v>897</v>
      </c>
    </row>
    <row r="1223" spans="1:22" x14ac:dyDescent="0.25">
      <c r="A1223" s="1" t="s">
        <v>68</v>
      </c>
      <c r="B1223" s="1" t="s">
        <v>46335</v>
      </c>
      <c r="C1223" s="1" t="s">
        <v>46322</v>
      </c>
      <c r="D1223" s="1" t="s">
        <v>46336</v>
      </c>
      <c r="E1223" s="1" t="s">
        <v>337</v>
      </c>
      <c r="F1223" s="1" t="s">
        <v>24</v>
      </c>
      <c r="G1223" s="1" t="s">
        <v>39085</v>
      </c>
      <c r="H1223" s="1" t="s">
        <v>46337</v>
      </c>
      <c r="I1223" s="1" t="s">
        <v>46338</v>
      </c>
      <c r="J1223" s="1" t="s">
        <v>46339</v>
      </c>
      <c r="K1223" s="1" t="s">
        <v>20538</v>
      </c>
      <c r="L1223" s="1" t="s">
        <v>45308</v>
      </c>
      <c r="M1223" s="1" t="s">
        <v>46340</v>
      </c>
      <c r="N1223" s="1" t="s">
        <v>46341</v>
      </c>
      <c r="O1223" s="1" t="s">
        <v>46330</v>
      </c>
      <c r="P1223" s="1" t="s">
        <v>46342</v>
      </c>
      <c r="Q1223" s="1" t="s">
        <v>2572</v>
      </c>
      <c r="R1223" s="1" t="s">
        <v>46343</v>
      </c>
      <c r="S1223" s="1" t="s">
        <v>22425</v>
      </c>
      <c r="T1223" s="1" t="s">
        <v>46334</v>
      </c>
      <c r="U1223" s="1" t="s">
        <v>8318</v>
      </c>
      <c r="V1223" s="1" t="s">
        <v>610</v>
      </c>
    </row>
    <row r="1224" spans="1:22" x14ac:dyDescent="0.25">
      <c r="A1224" s="1" t="s">
        <v>68</v>
      </c>
      <c r="B1224" s="1" t="s">
        <v>46344</v>
      </c>
      <c r="C1224" s="1" t="s">
        <v>46322</v>
      </c>
      <c r="D1224" s="1" t="s">
        <v>46345</v>
      </c>
      <c r="E1224" s="1" t="s">
        <v>337</v>
      </c>
      <c r="F1224" s="1" t="s">
        <v>24</v>
      </c>
      <c r="G1224" s="1" t="s">
        <v>39085</v>
      </c>
      <c r="H1224" s="1" t="s">
        <v>46346</v>
      </c>
      <c r="I1224" s="1" t="s">
        <v>46347</v>
      </c>
      <c r="J1224" s="1" t="s">
        <v>46348</v>
      </c>
      <c r="K1224" s="1" t="s">
        <v>46349</v>
      </c>
      <c r="L1224" s="1" t="s">
        <v>45457</v>
      </c>
      <c r="M1224" s="1" t="s">
        <v>46350</v>
      </c>
      <c r="N1224" s="1" t="s">
        <v>46351</v>
      </c>
      <c r="O1224" s="1" t="s">
        <v>46330</v>
      </c>
      <c r="P1224" s="1" t="s">
        <v>46352</v>
      </c>
      <c r="Q1224" s="1" t="s">
        <v>2750</v>
      </c>
      <c r="R1224" s="1" t="s">
        <v>46353</v>
      </c>
      <c r="S1224" s="1" t="s">
        <v>12488</v>
      </c>
      <c r="T1224" s="1" t="s">
        <v>46334</v>
      </c>
      <c r="U1224" s="1" t="s">
        <v>8316</v>
      </c>
      <c r="V1224" s="1" t="s">
        <v>2463</v>
      </c>
    </row>
    <row r="1225" spans="1:22" x14ac:dyDescent="0.25">
      <c r="A1225" s="1" t="s">
        <v>68</v>
      </c>
      <c r="B1225" s="1" t="s">
        <v>46354</v>
      </c>
      <c r="C1225" s="1" t="s">
        <v>46322</v>
      </c>
      <c r="D1225" s="1" t="s">
        <v>46355</v>
      </c>
      <c r="E1225" s="1" t="s">
        <v>417</v>
      </c>
      <c r="F1225" s="1" t="s">
        <v>24</v>
      </c>
      <c r="G1225" s="1" t="s">
        <v>39085</v>
      </c>
      <c r="H1225" s="1" t="s">
        <v>46356</v>
      </c>
      <c r="I1225" s="1" t="s">
        <v>46357</v>
      </c>
      <c r="J1225" s="1" t="s">
        <v>46358</v>
      </c>
      <c r="K1225" s="1" t="s">
        <v>46359</v>
      </c>
      <c r="L1225" s="1" t="s">
        <v>45457</v>
      </c>
      <c r="M1225" s="1" t="s">
        <v>46360</v>
      </c>
      <c r="N1225" s="1" t="s">
        <v>46361</v>
      </c>
      <c r="O1225" s="1" t="s">
        <v>46362</v>
      </c>
      <c r="P1225" s="1" t="s">
        <v>46363</v>
      </c>
      <c r="Q1225" s="1" t="s">
        <v>2750</v>
      </c>
      <c r="R1225" s="1" t="s">
        <v>46364</v>
      </c>
      <c r="S1225" s="1" t="s">
        <v>46365</v>
      </c>
      <c r="T1225" s="1" t="s">
        <v>46334</v>
      </c>
      <c r="U1225" s="1" t="s">
        <v>8318</v>
      </c>
      <c r="V1225" s="1" t="s">
        <v>463</v>
      </c>
    </row>
    <row r="1226" spans="1:22" x14ac:dyDescent="0.25">
      <c r="A1226" s="1" t="s">
        <v>68</v>
      </c>
      <c r="B1226" s="1" t="s">
        <v>46366</v>
      </c>
      <c r="C1226" s="1" t="s">
        <v>46322</v>
      </c>
      <c r="D1226" s="1" t="s">
        <v>46367</v>
      </c>
      <c r="E1226" s="1" t="s">
        <v>417</v>
      </c>
      <c r="F1226" s="1" t="s">
        <v>24</v>
      </c>
      <c r="G1226" s="1" t="s">
        <v>39085</v>
      </c>
      <c r="H1226" s="1" t="s">
        <v>46368</v>
      </c>
      <c r="I1226" s="1" t="s">
        <v>46369</v>
      </c>
      <c r="J1226" s="1" t="s">
        <v>46370</v>
      </c>
      <c r="K1226" s="1" t="s">
        <v>46371</v>
      </c>
      <c r="L1226" s="1" t="s">
        <v>45457</v>
      </c>
      <c r="M1226" s="1" t="s">
        <v>46372</v>
      </c>
      <c r="N1226" s="1" t="s">
        <v>46373</v>
      </c>
      <c r="O1226" s="1" t="s">
        <v>46362</v>
      </c>
      <c r="P1226" s="1" t="s">
        <v>46374</v>
      </c>
      <c r="Q1226" s="1" t="s">
        <v>2758</v>
      </c>
      <c r="R1226" s="1" t="s">
        <v>46375</v>
      </c>
      <c r="S1226" s="1" t="s">
        <v>28533</v>
      </c>
      <c r="T1226" s="1" t="s">
        <v>46334</v>
      </c>
      <c r="U1226" s="1" t="s">
        <v>8324</v>
      </c>
      <c r="V1226" s="1" t="s">
        <v>121</v>
      </c>
    </row>
    <row r="1227" spans="1:22" x14ac:dyDescent="0.25">
      <c r="A1227" s="1" t="s">
        <v>68</v>
      </c>
      <c r="B1227" s="1" t="s">
        <v>46376</v>
      </c>
      <c r="C1227" s="1" t="s">
        <v>46322</v>
      </c>
      <c r="D1227" s="1" t="s">
        <v>46377</v>
      </c>
      <c r="E1227" s="1" t="s">
        <v>490</v>
      </c>
      <c r="F1227" s="1" t="s">
        <v>24</v>
      </c>
      <c r="G1227" s="1" t="s">
        <v>39085</v>
      </c>
      <c r="H1227" s="1" t="s">
        <v>46378</v>
      </c>
      <c r="I1227" s="1" t="s">
        <v>46379</v>
      </c>
      <c r="J1227" s="1" t="s">
        <v>46380</v>
      </c>
      <c r="K1227" s="1" t="s">
        <v>46381</v>
      </c>
      <c r="L1227" s="1" t="s">
        <v>45457</v>
      </c>
      <c r="M1227" s="1" t="s">
        <v>46382</v>
      </c>
      <c r="N1227" s="1" t="s">
        <v>46383</v>
      </c>
      <c r="O1227" s="1" t="s">
        <v>46330</v>
      </c>
      <c r="P1227" s="1" t="s">
        <v>46384</v>
      </c>
      <c r="Q1227" s="1" t="s">
        <v>2758</v>
      </c>
      <c r="R1227" s="1" t="s">
        <v>46385</v>
      </c>
      <c r="S1227" s="1" t="s">
        <v>20230</v>
      </c>
      <c r="T1227" s="1" t="s">
        <v>46334</v>
      </c>
      <c r="U1227" s="1" t="s">
        <v>8324</v>
      </c>
      <c r="V1227" s="1" t="s">
        <v>192</v>
      </c>
    </row>
    <row r="1228" spans="1:22" x14ac:dyDescent="0.25">
      <c r="A1228" s="1" t="s">
        <v>68</v>
      </c>
      <c r="B1228" s="1" t="s">
        <v>46386</v>
      </c>
      <c r="C1228" s="1" t="s">
        <v>46322</v>
      </c>
      <c r="D1228" s="1" t="s">
        <v>46387</v>
      </c>
      <c r="E1228" s="1" t="s">
        <v>490</v>
      </c>
      <c r="F1228" s="1" t="s">
        <v>24</v>
      </c>
      <c r="G1228" s="1" t="s">
        <v>39085</v>
      </c>
      <c r="H1228" s="1" t="s">
        <v>46388</v>
      </c>
      <c r="I1228" s="1" t="s">
        <v>46389</v>
      </c>
      <c r="J1228" s="1" t="s">
        <v>46390</v>
      </c>
      <c r="K1228" s="1" t="s">
        <v>46391</v>
      </c>
      <c r="L1228" s="1" t="s">
        <v>45308</v>
      </c>
      <c r="M1228" s="1" t="s">
        <v>46392</v>
      </c>
      <c r="N1228" s="1" t="s">
        <v>46393</v>
      </c>
      <c r="O1228" s="1" t="s">
        <v>46330</v>
      </c>
      <c r="P1228" s="1" t="s">
        <v>46394</v>
      </c>
      <c r="Q1228" s="1" t="s">
        <v>2758</v>
      </c>
      <c r="R1228" s="1" t="s">
        <v>46395</v>
      </c>
      <c r="S1228" s="1" t="s">
        <v>46396</v>
      </c>
      <c r="T1228" s="1" t="s">
        <v>46334</v>
      </c>
      <c r="U1228" s="1" t="s">
        <v>8324</v>
      </c>
      <c r="V1228" s="1" t="s">
        <v>665</v>
      </c>
    </row>
    <row r="1229" spans="1:22" x14ac:dyDescent="0.25">
      <c r="A1229" s="1" t="s">
        <v>68</v>
      </c>
      <c r="B1229" s="1" t="s">
        <v>46397</v>
      </c>
      <c r="C1229" s="1" t="s">
        <v>46322</v>
      </c>
      <c r="D1229" s="1" t="s">
        <v>46398</v>
      </c>
      <c r="E1229" s="1" t="s">
        <v>490</v>
      </c>
      <c r="F1229" s="1" t="s">
        <v>24</v>
      </c>
      <c r="G1229" s="1" t="s">
        <v>39085</v>
      </c>
      <c r="H1229" s="1" t="s">
        <v>46399</v>
      </c>
      <c r="I1229" s="1" t="s">
        <v>46400</v>
      </c>
      <c r="J1229" s="1" t="s">
        <v>46401</v>
      </c>
      <c r="K1229" s="1" t="s">
        <v>46402</v>
      </c>
      <c r="L1229" s="1" t="s">
        <v>45253</v>
      </c>
      <c r="M1229" s="1" t="s">
        <v>46403</v>
      </c>
      <c r="N1229" s="1" t="s">
        <v>46404</v>
      </c>
      <c r="O1229" s="1" t="s">
        <v>46330</v>
      </c>
      <c r="P1229" s="1" t="s">
        <v>46405</v>
      </c>
      <c r="Q1229" s="1" t="s">
        <v>2816</v>
      </c>
      <c r="R1229" s="1" t="s">
        <v>46406</v>
      </c>
      <c r="S1229" s="1" t="s">
        <v>10589</v>
      </c>
      <c r="T1229" s="1" t="s">
        <v>46407</v>
      </c>
      <c r="U1229" s="1" t="s">
        <v>8324</v>
      </c>
      <c r="V1229" s="1" t="s">
        <v>1733</v>
      </c>
    </row>
    <row r="1230" spans="1:22" x14ac:dyDescent="0.25">
      <c r="A1230" s="1" t="s">
        <v>68</v>
      </c>
      <c r="B1230" s="1" t="s">
        <v>46408</v>
      </c>
      <c r="C1230" s="1" t="s">
        <v>46409</v>
      </c>
      <c r="D1230" s="1" t="s">
        <v>46410</v>
      </c>
      <c r="E1230" s="1" t="s">
        <v>490</v>
      </c>
      <c r="F1230" s="1" t="s">
        <v>24</v>
      </c>
      <c r="G1230" s="1" t="s">
        <v>39085</v>
      </c>
      <c r="H1230" s="1" t="s">
        <v>46411</v>
      </c>
      <c r="I1230" s="1" t="s">
        <v>46412</v>
      </c>
      <c r="J1230" s="1" t="s">
        <v>46413</v>
      </c>
      <c r="K1230" s="1" t="s">
        <v>46414</v>
      </c>
      <c r="L1230" s="1" t="s">
        <v>45457</v>
      </c>
      <c r="M1230" s="1" t="s">
        <v>46415</v>
      </c>
      <c r="N1230" s="1" t="s">
        <v>46416</v>
      </c>
      <c r="O1230" s="1" t="s">
        <v>46417</v>
      </c>
      <c r="P1230" s="1" t="s">
        <v>46418</v>
      </c>
      <c r="Q1230" s="1" t="s">
        <v>2873</v>
      </c>
      <c r="R1230" s="1" t="s">
        <v>46419</v>
      </c>
      <c r="S1230" s="1" t="s">
        <v>1456</v>
      </c>
      <c r="T1230" s="1" t="s">
        <v>46420</v>
      </c>
      <c r="U1230" s="1" t="s">
        <v>8318</v>
      </c>
      <c r="V1230" s="1" t="s">
        <v>427</v>
      </c>
    </row>
    <row r="1231" spans="1:22" x14ac:dyDescent="0.25">
      <c r="A1231" s="1" t="s">
        <v>68</v>
      </c>
      <c r="B1231" s="1" t="s">
        <v>46421</v>
      </c>
      <c r="C1231" s="1" t="s">
        <v>46409</v>
      </c>
      <c r="D1231" s="1" t="s">
        <v>46422</v>
      </c>
      <c r="E1231" s="1" t="s">
        <v>490</v>
      </c>
      <c r="F1231" s="1" t="s">
        <v>24</v>
      </c>
      <c r="G1231" s="1" t="s">
        <v>39085</v>
      </c>
      <c r="H1231" s="1" t="s">
        <v>46423</v>
      </c>
      <c r="I1231" s="1" t="s">
        <v>46424</v>
      </c>
      <c r="J1231" s="1" t="s">
        <v>46425</v>
      </c>
      <c r="K1231" s="1" t="s">
        <v>46426</v>
      </c>
      <c r="L1231" s="1" t="s">
        <v>45308</v>
      </c>
      <c r="M1231" s="1" t="s">
        <v>46427</v>
      </c>
      <c r="N1231" s="1" t="s">
        <v>46428</v>
      </c>
      <c r="O1231" s="1" t="s">
        <v>46429</v>
      </c>
      <c r="P1231" s="1" t="s">
        <v>46430</v>
      </c>
      <c r="Q1231" s="1" t="s">
        <v>2918</v>
      </c>
      <c r="R1231" s="1" t="s">
        <v>46431</v>
      </c>
      <c r="S1231" s="1" t="s">
        <v>1928</v>
      </c>
      <c r="T1231" s="1" t="s">
        <v>46432</v>
      </c>
      <c r="U1231" s="1" t="s">
        <v>8324</v>
      </c>
      <c r="V1231" s="1" t="s">
        <v>1567</v>
      </c>
    </row>
    <row r="1232" spans="1:22" x14ac:dyDescent="0.25">
      <c r="A1232" s="1" t="s">
        <v>68</v>
      </c>
      <c r="B1232" s="1" t="s">
        <v>46433</v>
      </c>
      <c r="C1232" s="1" t="s">
        <v>46409</v>
      </c>
      <c r="D1232" s="1" t="s">
        <v>46434</v>
      </c>
      <c r="E1232" s="1" t="s">
        <v>490</v>
      </c>
      <c r="F1232" s="1" t="s">
        <v>24</v>
      </c>
      <c r="G1232" s="1" t="s">
        <v>39085</v>
      </c>
      <c r="H1232" s="1" t="s">
        <v>46435</v>
      </c>
      <c r="I1232" s="1" t="s">
        <v>46436</v>
      </c>
      <c r="J1232" s="1" t="s">
        <v>46437</v>
      </c>
      <c r="K1232" s="1" t="s">
        <v>46438</v>
      </c>
      <c r="L1232" s="1" t="s">
        <v>45457</v>
      </c>
      <c r="M1232" s="1" t="s">
        <v>46439</v>
      </c>
      <c r="N1232" s="1" t="s">
        <v>46440</v>
      </c>
      <c r="O1232" s="1" t="s">
        <v>46441</v>
      </c>
      <c r="P1232" s="1" t="s">
        <v>46442</v>
      </c>
      <c r="Q1232" s="1" t="s">
        <v>2781</v>
      </c>
      <c r="R1232" s="1" t="s">
        <v>46443</v>
      </c>
      <c r="S1232" s="1" t="s">
        <v>1488</v>
      </c>
      <c r="T1232" s="1" t="s">
        <v>46432</v>
      </c>
      <c r="U1232" s="1" t="s">
        <v>8318</v>
      </c>
      <c r="V1232" s="1" t="s">
        <v>449</v>
      </c>
    </row>
    <row r="1233" spans="1:22" x14ac:dyDescent="0.25">
      <c r="A1233" s="1" t="s">
        <v>68</v>
      </c>
      <c r="B1233" s="1" t="s">
        <v>46444</v>
      </c>
      <c r="C1233" s="1" t="s">
        <v>46409</v>
      </c>
      <c r="D1233" s="1" t="s">
        <v>46445</v>
      </c>
      <c r="E1233" s="1" t="s">
        <v>490</v>
      </c>
      <c r="F1233" s="1" t="s">
        <v>24</v>
      </c>
      <c r="G1233" s="1" t="s">
        <v>39085</v>
      </c>
      <c r="H1233" s="1" t="s">
        <v>46446</v>
      </c>
      <c r="I1233" s="1" t="s">
        <v>46447</v>
      </c>
      <c r="J1233" s="1" t="s">
        <v>46448</v>
      </c>
      <c r="K1233" s="1" t="s">
        <v>46449</v>
      </c>
      <c r="L1233" s="1" t="s">
        <v>45457</v>
      </c>
      <c r="M1233" s="1" t="s">
        <v>46450</v>
      </c>
      <c r="N1233" s="1" t="s">
        <v>46451</v>
      </c>
      <c r="O1233" s="1" t="s">
        <v>46441</v>
      </c>
      <c r="P1233" s="1" t="s">
        <v>46452</v>
      </c>
      <c r="Q1233" s="1" t="s">
        <v>2797</v>
      </c>
      <c r="R1233" s="1" t="s">
        <v>46453</v>
      </c>
      <c r="S1233" s="1" t="s">
        <v>46454</v>
      </c>
      <c r="T1233" s="1" t="s">
        <v>46432</v>
      </c>
      <c r="U1233" s="1" t="s">
        <v>8338</v>
      </c>
      <c r="V1233" s="1" t="s">
        <v>1151</v>
      </c>
    </row>
    <row r="1234" spans="1:22" x14ac:dyDescent="0.25">
      <c r="A1234" s="1" t="s">
        <v>68</v>
      </c>
      <c r="B1234" s="1" t="s">
        <v>46455</v>
      </c>
      <c r="C1234" s="1" t="s">
        <v>46409</v>
      </c>
      <c r="D1234" s="1" t="s">
        <v>46456</v>
      </c>
      <c r="E1234" s="1" t="s">
        <v>490</v>
      </c>
      <c r="F1234" s="1" t="s">
        <v>24</v>
      </c>
      <c r="G1234" s="1" t="s">
        <v>39085</v>
      </c>
      <c r="H1234" s="1" t="s">
        <v>46457</v>
      </c>
      <c r="I1234" s="1" t="s">
        <v>46458</v>
      </c>
      <c r="J1234" s="1" t="s">
        <v>46459</v>
      </c>
      <c r="K1234" s="1" t="s">
        <v>34676</v>
      </c>
      <c r="L1234" s="1" t="s">
        <v>45348</v>
      </c>
      <c r="M1234" s="1" t="s">
        <v>46460</v>
      </c>
      <c r="N1234" s="1" t="s">
        <v>46461</v>
      </c>
      <c r="O1234" s="1" t="s">
        <v>46462</v>
      </c>
      <c r="P1234" s="1" t="s">
        <v>46463</v>
      </c>
      <c r="Q1234" s="1" t="s">
        <v>2812</v>
      </c>
      <c r="R1234" s="1" t="s">
        <v>46464</v>
      </c>
      <c r="S1234" s="1" t="s">
        <v>1524</v>
      </c>
      <c r="T1234" s="1" t="s">
        <v>46432</v>
      </c>
      <c r="U1234" s="1" t="s">
        <v>8338</v>
      </c>
      <c r="V1234" s="1" t="s">
        <v>245</v>
      </c>
    </row>
    <row r="1235" spans="1:22" x14ac:dyDescent="0.25">
      <c r="A1235" s="1" t="s">
        <v>68</v>
      </c>
      <c r="B1235" s="1" t="s">
        <v>46465</v>
      </c>
      <c r="C1235" s="1" t="s">
        <v>46409</v>
      </c>
      <c r="D1235" s="1" t="s">
        <v>46466</v>
      </c>
      <c r="E1235" s="1" t="s">
        <v>490</v>
      </c>
      <c r="F1235" s="1" t="s">
        <v>24</v>
      </c>
      <c r="G1235" s="1" t="s">
        <v>39085</v>
      </c>
      <c r="H1235" s="1" t="s">
        <v>46467</v>
      </c>
      <c r="I1235" s="1" t="s">
        <v>46468</v>
      </c>
      <c r="J1235" s="1" t="s">
        <v>46469</v>
      </c>
      <c r="K1235" s="1" t="s">
        <v>46470</v>
      </c>
      <c r="L1235" s="1" t="s">
        <v>45433</v>
      </c>
      <c r="M1235" s="1" t="s">
        <v>46471</v>
      </c>
      <c r="N1235" s="1" t="s">
        <v>46472</v>
      </c>
      <c r="O1235" s="1" t="s">
        <v>46441</v>
      </c>
      <c r="P1235" s="1" t="s">
        <v>46473</v>
      </c>
      <c r="Q1235" s="1" t="s">
        <v>2816</v>
      </c>
      <c r="R1235" s="1" t="s">
        <v>46474</v>
      </c>
      <c r="S1235" s="1" t="s">
        <v>46475</v>
      </c>
      <c r="T1235" s="1" t="s">
        <v>46432</v>
      </c>
      <c r="U1235" s="1" t="s">
        <v>8344</v>
      </c>
      <c r="V1235" s="1" t="s">
        <v>203</v>
      </c>
    </row>
    <row r="1236" spans="1:22" x14ac:dyDescent="0.25">
      <c r="A1236" s="1" t="s">
        <v>68</v>
      </c>
      <c r="B1236" s="1" t="s">
        <v>46476</v>
      </c>
      <c r="C1236" s="1" t="s">
        <v>46409</v>
      </c>
      <c r="D1236" s="1" t="s">
        <v>46477</v>
      </c>
      <c r="E1236" s="1" t="s">
        <v>490</v>
      </c>
      <c r="F1236" s="1" t="s">
        <v>24</v>
      </c>
      <c r="G1236" s="1" t="s">
        <v>39085</v>
      </c>
      <c r="H1236" s="1" t="s">
        <v>46478</v>
      </c>
      <c r="I1236" s="1" t="s">
        <v>46479</v>
      </c>
      <c r="J1236" s="1" t="s">
        <v>46480</v>
      </c>
      <c r="K1236" s="1" t="s">
        <v>46481</v>
      </c>
      <c r="L1236" s="1" t="s">
        <v>45308</v>
      </c>
      <c r="M1236" s="1" t="s">
        <v>46042</v>
      </c>
      <c r="N1236" s="1" t="s">
        <v>46482</v>
      </c>
      <c r="O1236" s="1" t="s">
        <v>46441</v>
      </c>
      <c r="P1236" s="1" t="s">
        <v>46483</v>
      </c>
      <c r="Q1236" s="1" t="s">
        <v>2842</v>
      </c>
      <c r="R1236" s="1" t="s">
        <v>46484</v>
      </c>
      <c r="S1236" s="1" t="s">
        <v>24570</v>
      </c>
      <c r="T1236" s="1" t="s">
        <v>46432</v>
      </c>
      <c r="U1236" s="1" t="s">
        <v>8344</v>
      </c>
      <c r="V1236" s="1" t="s">
        <v>313</v>
      </c>
    </row>
    <row r="1237" spans="1:22" x14ac:dyDescent="0.25">
      <c r="A1237" s="1" t="s">
        <v>68</v>
      </c>
      <c r="B1237" s="1" t="s">
        <v>46485</v>
      </c>
      <c r="C1237" s="1" t="s">
        <v>46486</v>
      </c>
      <c r="D1237" s="1" t="s">
        <v>46487</v>
      </c>
      <c r="E1237" s="1" t="s">
        <v>490</v>
      </c>
      <c r="F1237" s="1" t="s">
        <v>24</v>
      </c>
      <c r="G1237" s="1" t="s">
        <v>39085</v>
      </c>
      <c r="H1237" s="1" t="s">
        <v>46488</v>
      </c>
      <c r="I1237" s="1" t="s">
        <v>46489</v>
      </c>
      <c r="J1237" s="1" t="s">
        <v>46490</v>
      </c>
      <c r="K1237" s="1" t="s">
        <v>22661</v>
      </c>
      <c r="L1237" s="1" t="s">
        <v>45340</v>
      </c>
      <c r="M1237" s="1" t="s">
        <v>46052</v>
      </c>
      <c r="N1237" s="1" t="s">
        <v>46491</v>
      </c>
      <c r="O1237" s="1" t="s">
        <v>46441</v>
      </c>
      <c r="P1237" s="1" t="s">
        <v>46492</v>
      </c>
      <c r="Q1237" s="1" t="s">
        <v>2918</v>
      </c>
      <c r="R1237" s="1" t="s">
        <v>46493</v>
      </c>
      <c r="S1237" s="1" t="s">
        <v>743</v>
      </c>
      <c r="T1237" s="1" t="s">
        <v>46432</v>
      </c>
      <c r="U1237" s="1" t="s">
        <v>8344</v>
      </c>
      <c r="V1237" s="1" t="s">
        <v>232</v>
      </c>
    </row>
    <row r="1238" spans="1:22" x14ac:dyDescent="0.25">
      <c r="A1238" s="1" t="s">
        <v>68</v>
      </c>
      <c r="B1238" s="1" t="s">
        <v>46494</v>
      </c>
      <c r="C1238" s="1" t="s">
        <v>46486</v>
      </c>
      <c r="D1238" s="1" t="s">
        <v>46495</v>
      </c>
      <c r="E1238" s="1" t="s">
        <v>490</v>
      </c>
      <c r="F1238" s="1" t="s">
        <v>24</v>
      </c>
      <c r="G1238" s="1" t="s">
        <v>39085</v>
      </c>
      <c r="H1238" s="1" t="s">
        <v>46496</v>
      </c>
      <c r="I1238" s="1" t="s">
        <v>46497</v>
      </c>
      <c r="J1238" s="1" t="s">
        <v>46498</v>
      </c>
      <c r="K1238" s="1" t="s">
        <v>46499</v>
      </c>
      <c r="L1238" s="1" t="s">
        <v>45433</v>
      </c>
      <c r="M1238" s="1" t="s">
        <v>46500</v>
      </c>
      <c r="N1238" s="1" t="s">
        <v>46501</v>
      </c>
      <c r="O1238" s="1" t="s">
        <v>46441</v>
      </c>
      <c r="P1238" s="1" t="s">
        <v>46502</v>
      </c>
      <c r="Q1238" s="1" t="s">
        <v>2812</v>
      </c>
      <c r="R1238" s="1" t="s">
        <v>46503</v>
      </c>
      <c r="S1238" s="1" t="s">
        <v>1729</v>
      </c>
      <c r="T1238" s="1" t="s">
        <v>46432</v>
      </c>
      <c r="U1238" s="1" t="s">
        <v>46504</v>
      </c>
      <c r="V1238" s="1" t="s">
        <v>964</v>
      </c>
    </row>
    <row r="1239" spans="1:22" x14ac:dyDescent="0.25">
      <c r="A1239" s="1" t="s">
        <v>68</v>
      </c>
      <c r="B1239" s="1" t="s">
        <v>46505</v>
      </c>
      <c r="C1239" s="1" t="s">
        <v>46486</v>
      </c>
      <c r="D1239" s="1" t="s">
        <v>46506</v>
      </c>
      <c r="E1239" s="1" t="s">
        <v>490</v>
      </c>
      <c r="F1239" s="1" t="s">
        <v>24</v>
      </c>
      <c r="G1239" s="1" t="s">
        <v>39085</v>
      </c>
      <c r="H1239" s="1" t="s">
        <v>46507</v>
      </c>
      <c r="I1239" s="1" t="s">
        <v>46508</v>
      </c>
      <c r="J1239" s="1" t="s">
        <v>46509</v>
      </c>
      <c r="K1239" s="1" t="s">
        <v>46510</v>
      </c>
      <c r="L1239" s="1" t="s">
        <v>45457</v>
      </c>
      <c r="M1239" s="1" t="s">
        <v>46511</v>
      </c>
      <c r="N1239" s="1" t="s">
        <v>46512</v>
      </c>
      <c r="O1239" s="1" t="s">
        <v>46441</v>
      </c>
      <c r="P1239" s="1" t="s">
        <v>46513</v>
      </c>
      <c r="Q1239" s="1" t="s">
        <v>354</v>
      </c>
      <c r="R1239" s="1" t="s">
        <v>46514</v>
      </c>
      <c r="S1239" s="1" t="s">
        <v>1431</v>
      </c>
      <c r="T1239" s="1" t="s">
        <v>46432</v>
      </c>
      <c r="U1239" s="1" t="s">
        <v>46504</v>
      </c>
      <c r="V1239" s="1" t="s">
        <v>167</v>
      </c>
    </row>
    <row r="1240" spans="1:22" x14ac:dyDescent="0.25">
      <c r="A1240" s="1" t="s">
        <v>68</v>
      </c>
      <c r="B1240" s="1" t="s">
        <v>46515</v>
      </c>
      <c r="C1240" s="1" t="s">
        <v>46486</v>
      </c>
      <c r="D1240" s="1" t="s">
        <v>46516</v>
      </c>
      <c r="E1240" s="1" t="s">
        <v>490</v>
      </c>
      <c r="F1240" s="1" t="s">
        <v>24</v>
      </c>
      <c r="G1240" s="1" t="s">
        <v>39085</v>
      </c>
      <c r="H1240" s="1" t="s">
        <v>46517</v>
      </c>
      <c r="I1240" s="1" t="s">
        <v>46518</v>
      </c>
      <c r="J1240" s="1" t="s">
        <v>46519</v>
      </c>
      <c r="K1240" s="1" t="s">
        <v>46520</v>
      </c>
      <c r="L1240" s="1" t="s">
        <v>45340</v>
      </c>
      <c r="M1240" s="1" t="s">
        <v>46521</v>
      </c>
      <c r="N1240" s="1" t="s">
        <v>46522</v>
      </c>
      <c r="O1240" s="1" t="s">
        <v>46441</v>
      </c>
      <c r="P1240" s="1" t="s">
        <v>46523</v>
      </c>
      <c r="Q1240" s="1" t="s">
        <v>2918</v>
      </c>
      <c r="R1240" s="1" t="s">
        <v>46524</v>
      </c>
      <c r="S1240" s="1" t="s">
        <v>24625</v>
      </c>
      <c r="T1240" s="1" t="s">
        <v>46432</v>
      </c>
      <c r="U1240" s="1" t="s">
        <v>46504</v>
      </c>
      <c r="V1240" s="1" t="s">
        <v>2006</v>
      </c>
    </row>
    <row r="1241" spans="1:22" x14ac:dyDescent="0.25">
      <c r="A1241" s="1" t="s">
        <v>68</v>
      </c>
      <c r="B1241" s="1" t="s">
        <v>46525</v>
      </c>
      <c r="C1241" s="1" t="s">
        <v>46486</v>
      </c>
      <c r="D1241" s="1" t="s">
        <v>46526</v>
      </c>
      <c r="E1241" s="1" t="s">
        <v>490</v>
      </c>
      <c r="F1241" s="1" t="s">
        <v>24</v>
      </c>
      <c r="G1241" s="1" t="s">
        <v>39085</v>
      </c>
      <c r="H1241" s="1" t="s">
        <v>46527</v>
      </c>
      <c r="I1241" s="1" t="s">
        <v>46528</v>
      </c>
      <c r="J1241" s="1" t="s">
        <v>46529</v>
      </c>
      <c r="K1241" s="1" t="s">
        <v>46530</v>
      </c>
      <c r="L1241" s="1" t="s">
        <v>45308</v>
      </c>
      <c r="M1241" s="1" t="s">
        <v>46531</v>
      </c>
      <c r="N1241" s="1" t="s">
        <v>46532</v>
      </c>
      <c r="O1241" s="1" t="s">
        <v>46429</v>
      </c>
      <c r="P1241" s="1" t="s">
        <v>46533</v>
      </c>
      <c r="Q1241" s="1" t="s">
        <v>2842</v>
      </c>
      <c r="R1241" s="1" t="s">
        <v>46534</v>
      </c>
      <c r="S1241" s="1" t="s">
        <v>46535</v>
      </c>
      <c r="T1241" s="1" t="s">
        <v>46432</v>
      </c>
      <c r="U1241" s="1" t="s">
        <v>8358</v>
      </c>
      <c r="V1241" s="1" t="s">
        <v>1192</v>
      </c>
    </row>
    <row r="1242" spans="1:22" x14ac:dyDescent="0.25">
      <c r="A1242" s="1" t="s">
        <v>68</v>
      </c>
      <c r="B1242" s="1" t="s">
        <v>46536</v>
      </c>
      <c r="C1242" s="1" t="s">
        <v>46486</v>
      </c>
      <c r="D1242" s="1" t="s">
        <v>46537</v>
      </c>
      <c r="E1242" s="1" t="s">
        <v>490</v>
      </c>
      <c r="F1242" s="1" t="s">
        <v>24</v>
      </c>
      <c r="G1242" s="1" t="s">
        <v>39085</v>
      </c>
      <c r="H1242" s="1" t="s">
        <v>46538</v>
      </c>
      <c r="I1242" s="1" t="s">
        <v>46539</v>
      </c>
      <c r="J1242" s="1" t="s">
        <v>46540</v>
      </c>
      <c r="K1242" s="1" t="s">
        <v>46541</v>
      </c>
      <c r="L1242" s="1" t="s">
        <v>45457</v>
      </c>
      <c r="M1242" s="1" t="s">
        <v>46542</v>
      </c>
      <c r="N1242" s="1" t="s">
        <v>46543</v>
      </c>
      <c r="O1242" s="1" t="s">
        <v>46544</v>
      </c>
      <c r="P1242" s="1" t="s">
        <v>46545</v>
      </c>
      <c r="Q1242" s="1" t="s">
        <v>4491</v>
      </c>
      <c r="R1242" s="1" t="s">
        <v>46546</v>
      </c>
      <c r="S1242" s="1" t="s">
        <v>1995</v>
      </c>
      <c r="T1242" s="1" t="s">
        <v>46432</v>
      </c>
      <c r="U1242" s="1" t="s">
        <v>8361</v>
      </c>
      <c r="V1242" s="1" t="s">
        <v>819</v>
      </c>
    </row>
    <row r="1243" spans="1:22" x14ac:dyDescent="0.25">
      <c r="A1243" s="1" t="s">
        <v>68</v>
      </c>
      <c r="B1243" s="1" t="s">
        <v>46547</v>
      </c>
      <c r="C1243" s="1" t="s">
        <v>46486</v>
      </c>
      <c r="D1243" s="1" t="s">
        <v>46548</v>
      </c>
      <c r="E1243" s="1" t="s">
        <v>490</v>
      </c>
      <c r="F1243" s="1" t="s">
        <v>24</v>
      </c>
      <c r="G1243" s="1" t="s">
        <v>39085</v>
      </c>
      <c r="H1243" s="1" t="s">
        <v>46549</v>
      </c>
      <c r="I1243" s="1" t="s">
        <v>46550</v>
      </c>
      <c r="J1243" s="1" t="s">
        <v>46551</v>
      </c>
      <c r="K1243" s="1" t="s">
        <v>46552</v>
      </c>
      <c r="L1243" s="1" t="s">
        <v>45433</v>
      </c>
      <c r="M1243" s="1" t="s">
        <v>46553</v>
      </c>
      <c r="N1243" s="1" t="s">
        <v>46554</v>
      </c>
      <c r="O1243" s="1" t="s">
        <v>46462</v>
      </c>
      <c r="P1243" s="1" t="s">
        <v>46555</v>
      </c>
      <c r="Q1243" s="1" t="s">
        <v>4725</v>
      </c>
      <c r="R1243" s="1" t="s">
        <v>46556</v>
      </c>
      <c r="S1243" s="1" t="s">
        <v>20225</v>
      </c>
      <c r="T1243" s="1" t="s">
        <v>46432</v>
      </c>
      <c r="U1243" s="1" t="s">
        <v>8368</v>
      </c>
      <c r="V1243" s="1" t="s">
        <v>296</v>
      </c>
    </row>
    <row r="1244" spans="1:22" x14ac:dyDescent="0.25">
      <c r="A1244" s="1" t="s">
        <v>68</v>
      </c>
      <c r="B1244" s="1" t="s">
        <v>46557</v>
      </c>
      <c r="C1244" s="1" t="s">
        <v>46486</v>
      </c>
      <c r="D1244" s="1" t="s">
        <v>46558</v>
      </c>
      <c r="E1244" s="1" t="s">
        <v>490</v>
      </c>
      <c r="F1244" s="1" t="s">
        <v>24</v>
      </c>
      <c r="G1244" s="1" t="s">
        <v>39085</v>
      </c>
      <c r="H1244" s="1" t="s">
        <v>46559</v>
      </c>
      <c r="I1244" s="1" t="s">
        <v>46560</v>
      </c>
      <c r="J1244" s="1" t="s">
        <v>46561</v>
      </c>
      <c r="K1244" s="1" t="s">
        <v>46562</v>
      </c>
      <c r="L1244" s="1" t="s">
        <v>45457</v>
      </c>
      <c r="M1244" s="1" t="s">
        <v>46563</v>
      </c>
      <c r="N1244" s="1" t="s">
        <v>46564</v>
      </c>
      <c r="O1244" s="1" t="s">
        <v>46441</v>
      </c>
      <c r="P1244" s="1" t="s">
        <v>46565</v>
      </c>
      <c r="Q1244" s="1" t="s">
        <v>2918</v>
      </c>
      <c r="R1244" s="1" t="s">
        <v>46566</v>
      </c>
      <c r="S1244" s="1" t="s">
        <v>1831</v>
      </c>
      <c r="T1244" s="1" t="s">
        <v>46432</v>
      </c>
      <c r="U1244" s="1" t="s">
        <v>8366</v>
      </c>
      <c r="V1244" s="1" t="s">
        <v>988</v>
      </c>
    </row>
    <row r="1245" spans="1:22" x14ac:dyDescent="0.25">
      <c r="A1245" s="1" t="s">
        <v>68</v>
      </c>
      <c r="B1245" s="1" t="s">
        <v>46567</v>
      </c>
      <c r="C1245" s="1" t="s">
        <v>46568</v>
      </c>
      <c r="D1245" s="1" t="s">
        <v>46569</v>
      </c>
      <c r="E1245" s="1" t="s">
        <v>490</v>
      </c>
      <c r="F1245" s="1" t="s">
        <v>24</v>
      </c>
      <c r="G1245" s="1" t="s">
        <v>39085</v>
      </c>
      <c r="H1245" s="1" t="s">
        <v>46570</v>
      </c>
      <c r="I1245" s="1" t="s">
        <v>46571</v>
      </c>
      <c r="J1245" s="1" t="s">
        <v>46572</v>
      </c>
      <c r="K1245" s="1" t="s">
        <v>46573</v>
      </c>
      <c r="L1245" s="1" t="s">
        <v>45340</v>
      </c>
      <c r="M1245" s="1" t="s">
        <v>46574</v>
      </c>
      <c r="N1245" s="1" t="s">
        <v>46575</v>
      </c>
      <c r="O1245" s="1" t="s">
        <v>46441</v>
      </c>
      <c r="P1245" s="1" t="s">
        <v>46576</v>
      </c>
      <c r="Q1245" s="1" t="s">
        <v>361</v>
      </c>
      <c r="R1245" s="1" t="s">
        <v>46577</v>
      </c>
      <c r="S1245" s="1" t="s">
        <v>1497</v>
      </c>
      <c r="T1245" s="1" t="s">
        <v>46432</v>
      </c>
      <c r="U1245" s="1" t="s">
        <v>8368</v>
      </c>
      <c r="V1245" s="1" t="s">
        <v>1613</v>
      </c>
    </row>
    <row r="1246" spans="1:22" x14ac:dyDescent="0.25">
      <c r="A1246" s="1" t="s">
        <v>68</v>
      </c>
      <c r="B1246" s="1" t="s">
        <v>46578</v>
      </c>
      <c r="C1246" s="1" t="s">
        <v>46568</v>
      </c>
      <c r="D1246" s="1" t="s">
        <v>46579</v>
      </c>
      <c r="E1246" s="1" t="s">
        <v>490</v>
      </c>
      <c r="F1246" s="1" t="s">
        <v>24</v>
      </c>
      <c r="G1246" s="1" t="s">
        <v>39085</v>
      </c>
      <c r="H1246" s="1" t="s">
        <v>46580</v>
      </c>
      <c r="I1246" s="1" t="s">
        <v>46581</v>
      </c>
      <c r="J1246" s="1" t="s">
        <v>46582</v>
      </c>
      <c r="K1246" s="1" t="s">
        <v>46583</v>
      </c>
      <c r="L1246" s="1" t="s">
        <v>45308</v>
      </c>
      <c r="M1246" s="1" t="s">
        <v>46584</v>
      </c>
      <c r="N1246" s="1" t="s">
        <v>46585</v>
      </c>
      <c r="O1246" s="1" t="s">
        <v>46441</v>
      </c>
      <c r="P1246" s="1" t="s">
        <v>46586</v>
      </c>
      <c r="Q1246" s="1" t="s">
        <v>3304</v>
      </c>
      <c r="R1246" s="1" t="s">
        <v>46587</v>
      </c>
      <c r="S1246" s="1" t="s">
        <v>39074</v>
      </c>
      <c r="T1246" s="1" t="s">
        <v>46432</v>
      </c>
      <c r="U1246" s="1" t="s">
        <v>8366</v>
      </c>
      <c r="V1246" s="1" t="s">
        <v>427</v>
      </c>
    </row>
    <row r="1247" spans="1:22" x14ac:dyDescent="0.25">
      <c r="A1247" s="1" t="s">
        <v>68</v>
      </c>
      <c r="B1247" s="1" t="s">
        <v>46588</v>
      </c>
      <c r="C1247" s="1" t="s">
        <v>46568</v>
      </c>
      <c r="D1247" s="1" t="s">
        <v>46589</v>
      </c>
      <c r="E1247" s="1" t="s">
        <v>490</v>
      </c>
      <c r="F1247" s="1" t="s">
        <v>24</v>
      </c>
      <c r="G1247" s="1" t="s">
        <v>39085</v>
      </c>
      <c r="H1247" s="1" t="s">
        <v>46590</v>
      </c>
      <c r="I1247" s="1" t="s">
        <v>46591</v>
      </c>
      <c r="J1247" s="1" t="s">
        <v>46592</v>
      </c>
      <c r="K1247" s="1" t="s">
        <v>46593</v>
      </c>
      <c r="L1247" s="1" t="s">
        <v>45308</v>
      </c>
      <c r="M1247" s="1" t="s">
        <v>46594</v>
      </c>
      <c r="N1247" s="1" t="s">
        <v>39081</v>
      </c>
      <c r="O1247" s="1" t="s">
        <v>46441</v>
      </c>
      <c r="P1247" s="1" t="s">
        <v>46595</v>
      </c>
      <c r="Q1247" s="1" t="s">
        <v>3300</v>
      </c>
      <c r="R1247" s="1" t="s">
        <v>46596</v>
      </c>
      <c r="S1247" s="1" t="s">
        <v>1970</v>
      </c>
      <c r="T1247" s="1" t="s">
        <v>46432</v>
      </c>
      <c r="U1247" s="1" t="s">
        <v>8368</v>
      </c>
      <c r="V1247" s="1" t="s">
        <v>232</v>
      </c>
    </row>
    <row r="1248" spans="1:22" x14ac:dyDescent="0.25">
      <c r="A1248" s="1" t="s">
        <v>68</v>
      </c>
      <c r="B1248" s="1" t="s">
        <v>46597</v>
      </c>
      <c r="C1248" s="1" t="s">
        <v>46568</v>
      </c>
      <c r="D1248" s="1" t="s">
        <v>46598</v>
      </c>
      <c r="E1248" s="1" t="s">
        <v>490</v>
      </c>
      <c r="F1248" s="1" t="s">
        <v>24</v>
      </c>
      <c r="G1248" s="1" t="s">
        <v>39085</v>
      </c>
      <c r="H1248" s="1" t="s">
        <v>46599</v>
      </c>
      <c r="I1248" s="1" t="s">
        <v>46600</v>
      </c>
      <c r="J1248" s="1" t="s">
        <v>46601</v>
      </c>
      <c r="K1248" s="1" t="s">
        <v>46602</v>
      </c>
      <c r="L1248" s="1" t="s">
        <v>45340</v>
      </c>
      <c r="M1248" s="1" t="s">
        <v>46173</v>
      </c>
      <c r="N1248" s="1" t="s">
        <v>46603</v>
      </c>
      <c r="O1248" s="1" t="s">
        <v>46441</v>
      </c>
      <c r="P1248" s="1" t="s">
        <v>46604</v>
      </c>
      <c r="Q1248" s="1" t="s">
        <v>361</v>
      </c>
      <c r="R1248" s="1" t="s">
        <v>46605</v>
      </c>
      <c r="S1248" s="1" t="s">
        <v>4025</v>
      </c>
      <c r="T1248" s="1" t="s">
        <v>46432</v>
      </c>
      <c r="U1248" s="1" t="s">
        <v>8366</v>
      </c>
      <c r="V1248" s="1" t="s">
        <v>1043</v>
      </c>
    </row>
    <row r="1249" spans="1:22" x14ac:dyDescent="0.25">
      <c r="A1249" s="1" t="s">
        <v>68</v>
      </c>
      <c r="B1249" s="1" t="s">
        <v>46606</v>
      </c>
      <c r="C1249" s="1" t="s">
        <v>46568</v>
      </c>
      <c r="D1249" s="1" t="s">
        <v>46607</v>
      </c>
      <c r="E1249" s="1" t="s">
        <v>490</v>
      </c>
      <c r="F1249" s="1" t="s">
        <v>24</v>
      </c>
      <c r="G1249" s="1" t="s">
        <v>39085</v>
      </c>
      <c r="H1249" s="1" t="s">
        <v>46608</v>
      </c>
      <c r="I1249" s="1" t="s">
        <v>46609</v>
      </c>
      <c r="J1249" s="1" t="s">
        <v>46610</v>
      </c>
      <c r="K1249" s="1" t="s">
        <v>46611</v>
      </c>
      <c r="L1249" s="1" t="s">
        <v>45340</v>
      </c>
      <c r="M1249" s="1" t="s">
        <v>46612</v>
      </c>
      <c r="N1249" s="1" t="s">
        <v>46613</v>
      </c>
      <c r="O1249" s="1" t="s">
        <v>46441</v>
      </c>
      <c r="P1249" s="1" t="s">
        <v>46614</v>
      </c>
      <c r="Q1249" s="1" t="s">
        <v>357</v>
      </c>
      <c r="R1249" s="1" t="s">
        <v>46615</v>
      </c>
      <c r="S1249" s="1" t="s">
        <v>12683</v>
      </c>
      <c r="T1249" s="1" t="s">
        <v>46432</v>
      </c>
      <c r="U1249" s="1" t="s">
        <v>8368</v>
      </c>
      <c r="V1249" s="1" t="s">
        <v>1160</v>
      </c>
    </row>
    <row r="1250" spans="1:22" x14ac:dyDescent="0.25">
      <c r="A1250" s="1" t="s">
        <v>68</v>
      </c>
      <c r="B1250" s="1" t="s">
        <v>46616</v>
      </c>
      <c r="C1250" s="1" t="s">
        <v>46568</v>
      </c>
      <c r="D1250" s="1" t="s">
        <v>46617</v>
      </c>
      <c r="E1250" s="1" t="s">
        <v>490</v>
      </c>
      <c r="F1250" s="1" t="s">
        <v>24</v>
      </c>
      <c r="G1250" s="1" t="s">
        <v>39085</v>
      </c>
      <c r="H1250" s="1" t="s">
        <v>46618</v>
      </c>
      <c r="I1250" s="1" t="s">
        <v>46619</v>
      </c>
      <c r="J1250" s="1" t="s">
        <v>46620</v>
      </c>
      <c r="K1250" s="1" t="s">
        <v>46621</v>
      </c>
      <c r="L1250" s="1" t="s">
        <v>45308</v>
      </c>
      <c r="M1250" s="1" t="s">
        <v>46622</v>
      </c>
      <c r="N1250" s="1" t="s">
        <v>46623</v>
      </c>
      <c r="O1250" s="1" t="s">
        <v>46441</v>
      </c>
      <c r="P1250" s="1" t="s">
        <v>46624</v>
      </c>
      <c r="Q1250" s="1" t="s">
        <v>14626</v>
      </c>
      <c r="R1250" s="1" t="s">
        <v>46625</v>
      </c>
      <c r="S1250" s="1" t="s">
        <v>46626</v>
      </c>
      <c r="T1250" s="1" t="s">
        <v>46432</v>
      </c>
      <c r="U1250" s="1" t="s">
        <v>8371</v>
      </c>
      <c r="V1250" s="1" t="s">
        <v>3266</v>
      </c>
    </row>
    <row r="1251" spans="1:22" x14ac:dyDescent="0.25">
      <c r="A1251" s="1" t="s">
        <v>68</v>
      </c>
      <c r="B1251" s="1" t="s">
        <v>46627</v>
      </c>
      <c r="C1251" s="1" t="s">
        <v>46568</v>
      </c>
      <c r="D1251" s="1" t="s">
        <v>46628</v>
      </c>
      <c r="E1251" s="1" t="s">
        <v>490</v>
      </c>
      <c r="F1251" s="1" t="s">
        <v>24</v>
      </c>
      <c r="G1251" s="1" t="s">
        <v>39085</v>
      </c>
      <c r="H1251" s="1" t="s">
        <v>46629</v>
      </c>
      <c r="I1251" s="1" t="s">
        <v>46630</v>
      </c>
      <c r="J1251" s="1" t="s">
        <v>46631</v>
      </c>
      <c r="K1251" s="1" t="s">
        <v>46632</v>
      </c>
      <c r="L1251" s="1" t="s">
        <v>45457</v>
      </c>
      <c r="M1251" s="1" t="s">
        <v>46633</v>
      </c>
      <c r="N1251" s="1" t="s">
        <v>46634</v>
      </c>
      <c r="O1251" s="1" t="s">
        <v>46462</v>
      </c>
      <c r="P1251" s="1" t="s">
        <v>46635</v>
      </c>
      <c r="Q1251" s="1" t="s">
        <v>14629</v>
      </c>
      <c r="R1251" s="1" t="s">
        <v>46636</v>
      </c>
      <c r="S1251" s="1" t="s">
        <v>18173</v>
      </c>
      <c r="T1251" s="1" t="s">
        <v>46432</v>
      </c>
      <c r="U1251" s="1" t="s">
        <v>8385</v>
      </c>
      <c r="V1251" s="1" t="s">
        <v>1032</v>
      </c>
    </row>
    <row r="1252" spans="1:22" x14ac:dyDescent="0.25">
      <c r="A1252" s="1" t="s">
        <v>68</v>
      </c>
      <c r="B1252" s="1" t="s">
        <v>46637</v>
      </c>
      <c r="C1252" s="1" t="s">
        <v>46638</v>
      </c>
      <c r="D1252" s="1" t="s">
        <v>46639</v>
      </c>
      <c r="E1252" s="1" t="s">
        <v>490</v>
      </c>
      <c r="F1252" s="1" t="s">
        <v>24</v>
      </c>
      <c r="G1252" s="1" t="s">
        <v>39085</v>
      </c>
      <c r="H1252" s="1" t="s">
        <v>46640</v>
      </c>
      <c r="I1252" s="1" t="s">
        <v>46641</v>
      </c>
      <c r="J1252" s="1" t="s">
        <v>46642</v>
      </c>
      <c r="K1252" s="1" t="s">
        <v>46643</v>
      </c>
      <c r="L1252" s="1" t="s">
        <v>45308</v>
      </c>
      <c r="M1252" s="1" t="s">
        <v>46644</v>
      </c>
      <c r="N1252" s="1" t="s">
        <v>46645</v>
      </c>
      <c r="O1252" s="1" t="s">
        <v>46462</v>
      </c>
      <c r="P1252" s="1" t="s">
        <v>46646</v>
      </c>
      <c r="Q1252" s="1" t="s">
        <v>3310</v>
      </c>
      <c r="R1252" s="1" t="s">
        <v>46647</v>
      </c>
      <c r="S1252" s="1" t="s">
        <v>1772</v>
      </c>
      <c r="T1252" s="1" t="s">
        <v>46432</v>
      </c>
      <c r="U1252" s="1" t="s">
        <v>8385</v>
      </c>
      <c r="V1252" s="1" t="s">
        <v>1080</v>
      </c>
    </row>
    <row r="1253" spans="1:22" x14ac:dyDescent="0.25">
      <c r="A1253" s="1" t="s">
        <v>68</v>
      </c>
      <c r="B1253" s="1" t="s">
        <v>46648</v>
      </c>
      <c r="C1253" s="1" t="s">
        <v>46638</v>
      </c>
      <c r="D1253" s="1" t="s">
        <v>46649</v>
      </c>
      <c r="E1253" s="1" t="s">
        <v>490</v>
      </c>
      <c r="F1253" s="1" t="s">
        <v>24</v>
      </c>
      <c r="G1253" s="1" t="s">
        <v>39085</v>
      </c>
      <c r="H1253" s="1" t="s">
        <v>46650</v>
      </c>
      <c r="I1253" s="1" t="s">
        <v>46651</v>
      </c>
      <c r="J1253" s="1" t="s">
        <v>46652</v>
      </c>
      <c r="K1253" s="1" t="s">
        <v>46653</v>
      </c>
      <c r="L1253" s="1" t="s">
        <v>45340</v>
      </c>
      <c r="M1253" s="1" t="s">
        <v>46654</v>
      </c>
      <c r="N1253" s="1" t="s">
        <v>46655</v>
      </c>
      <c r="O1253" s="1" t="s">
        <v>46441</v>
      </c>
      <c r="P1253" s="1" t="s">
        <v>46656</v>
      </c>
      <c r="Q1253" s="1" t="s">
        <v>14821</v>
      </c>
      <c r="R1253" s="1" t="s">
        <v>46657</v>
      </c>
      <c r="S1253" s="1" t="s">
        <v>1575</v>
      </c>
      <c r="T1253" s="1" t="s">
        <v>46432</v>
      </c>
      <c r="U1253" s="1" t="s">
        <v>8381</v>
      </c>
      <c r="V1253" s="1" t="s">
        <v>3014</v>
      </c>
    </row>
    <row r="1254" spans="1:22" x14ac:dyDescent="0.25">
      <c r="A1254" s="1" t="s">
        <v>68</v>
      </c>
      <c r="B1254" s="1" t="s">
        <v>46658</v>
      </c>
      <c r="C1254" s="1" t="s">
        <v>46638</v>
      </c>
      <c r="D1254" s="1" t="s">
        <v>46659</v>
      </c>
      <c r="E1254" s="1" t="s">
        <v>490</v>
      </c>
      <c r="F1254" s="1" t="s">
        <v>24</v>
      </c>
      <c r="G1254" s="1" t="s">
        <v>39085</v>
      </c>
      <c r="H1254" s="1" t="s">
        <v>46660</v>
      </c>
      <c r="I1254" s="1" t="s">
        <v>46661</v>
      </c>
      <c r="J1254" s="1" t="s">
        <v>46662</v>
      </c>
      <c r="K1254" s="1" t="s">
        <v>46663</v>
      </c>
      <c r="L1254" s="1" t="s">
        <v>45308</v>
      </c>
      <c r="M1254" s="1" t="s">
        <v>46664</v>
      </c>
      <c r="N1254" s="1" t="s">
        <v>46665</v>
      </c>
      <c r="O1254" s="1" t="s">
        <v>46441</v>
      </c>
      <c r="P1254" s="1" t="s">
        <v>46666</v>
      </c>
      <c r="Q1254" s="1" t="s">
        <v>3282</v>
      </c>
      <c r="R1254" s="1" t="s">
        <v>46667</v>
      </c>
      <c r="S1254" s="1" t="s">
        <v>2205</v>
      </c>
      <c r="T1254" s="1" t="s">
        <v>46432</v>
      </c>
      <c r="U1254" s="1" t="s">
        <v>8402</v>
      </c>
      <c r="V1254" s="1" t="s">
        <v>800</v>
      </c>
    </row>
    <row r="1255" spans="1:22" x14ac:dyDescent="0.25">
      <c r="A1255" s="1" t="s">
        <v>68</v>
      </c>
      <c r="B1255" s="1" t="s">
        <v>46668</v>
      </c>
      <c r="C1255" s="1" t="s">
        <v>46638</v>
      </c>
      <c r="D1255" s="1" t="s">
        <v>46669</v>
      </c>
      <c r="E1255" s="1" t="s">
        <v>490</v>
      </c>
      <c r="F1255" s="1" t="s">
        <v>24</v>
      </c>
      <c r="G1255" s="1" t="s">
        <v>39085</v>
      </c>
      <c r="H1255" s="1" t="s">
        <v>46670</v>
      </c>
      <c r="I1255" s="1" t="s">
        <v>46671</v>
      </c>
      <c r="J1255" s="1" t="s">
        <v>46672</v>
      </c>
      <c r="K1255" s="1" t="s">
        <v>46673</v>
      </c>
      <c r="L1255" s="1" t="s">
        <v>45330</v>
      </c>
      <c r="M1255" s="1" t="s">
        <v>46674</v>
      </c>
      <c r="N1255" s="1" t="s">
        <v>46675</v>
      </c>
      <c r="O1255" s="1" t="s">
        <v>46441</v>
      </c>
      <c r="P1255" s="1" t="s">
        <v>46676</v>
      </c>
      <c r="Q1255" s="1" t="s">
        <v>949</v>
      </c>
      <c r="R1255" s="1" t="s">
        <v>46677</v>
      </c>
      <c r="S1255" s="1" t="s">
        <v>46678</v>
      </c>
      <c r="T1255" s="1" t="s">
        <v>46432</v>
      </c>
      <c r="U1255" s="1" t="s">
        <v>8402</v>
      </c>
      <c r="V1255" s="1" t="s">
        <v>665</v>
      </c>
    </row>
    <row r="1256" spans="1:22" x14ac:dyDescent="0.25">
      <c r="A1256" s="1" t="s">
        <v>68</v>
      </c>
      <c r="B1256" s="1" t="s">
        <v>46679</v>
      </c>
      <c r="C1256" s="1" t="s">
        <v>46638</v>
      </c>
      <c r="D1256" s="1" t="s">
        <v>46680</v>
      </c>
      <c r="E1256" s="1" t="s">
        <v>490</v>
      </c>
      <c r="F1256" s="1" t="s">
        <v>24</v>
      </c>
      <c r="G1256" s="1" t="s">
        <v>39085</v>
      </c>
      <c r="H1256" s="1" t="s">
        <v>46681</v>
      </c>
      <c r="I1256" s="1" t="s">
        <v>46682</v>
      </c>
      <c r="J1256" s="1" t="s">
        <v>46683</v>
      </c>
      <c r="K1256" s="1" t="s">
        <v>46684</v>
      </c>
      <c r="L1256" s="1" t="s">
        <v>45308</v>
      </c>
      <c r="M1256" s="1" t="s">
        <v>46685</v>
      </c>
      <c r="N1256" s="1" t="s">
        <v>46686</v>
      </c>
      <c r="O1256" s="1" t="s">
        <v>46441</v>
      </c>
      <c r="P1256" s="1" t="s">
        <v>46687</v>
      </c>
      <c r="Q1256" s="1" t="s">
        <v>3282</v>
      </c>
      <c r="R1256" s="1" t="s">
        <v>46688</v>
      </c>
      <c r="S1256" s="1" t="s">
        <v>1481</v>
      </c>
      <c r="T1256" s="1" t="s">
        <v>46432</v>
      </c>
      <c r="U1256" s="1" t="s">
        <v>8389</v>
      </c>
      <c r="V1256" s="1" t="s">
        <v>2176</v>
      </c>
    </row>
    <row r="1257" spans="1:22" x14ac:dyDescent="0.25">
      <c r="A1257" s="1" t="s">
        <v>68</v>
      </c>
      <c r="B1257" s="1" t="s">
        <v>46689</v>
      </c>
      <c r="C1257" s="1" t="s">
        <v>46638</v>
      </c>
      <c r="D1257" s="1" t="s">
        <v>46690</v>
      </c>
      <c r="E1257" s="1" t="s">
        <v>490</v>
      </c>
      <c r="F1257" s="1" t="s">
        <v>24</v>
      </c>
      <c r="G1257" s="1" t="s">
        <v>39085</v>
      </c>
      <c r="H1257" s="1" t="s">
        <v>46691</v>
      </c>
      <c r="I1257" s="1" t="s">
        <v>46692</v>
      </c>
      <c r="J1257" s="1" t="s">
        <v>46693</v>
      </c>
      <c r="K1257" s="1" t="s">
        <v>46694</v>
      </c>
      <c r="L1257" s="1" t="s">
        <v>45340</v>
      </c>
      <c r="M1257" s="1" t="s">
        <v>46695</v>
      </c>
      <c r="N1257" s="1" t="s">
        <v>46696</v>
      </c>
      <c r="O1257" s="1" t="s">
        <v>46441</v>
      </c>
      <c r="P1257" s="1" t="s">
        <v>46697</v>
      </c>
      <c r="Q1257" s="1" t="s">
        <v>3640</v>
      </c>
      <c r="R1257" s="1" t="s">
        <v>46698</v>
      </c>
      <c r="S1257" s="1" t="s">
        <v>1671</v>
      </c>
      <c r="T1257" s="1" t="s">
        <v>46432</v>
      </c>
      <c r="U1257" s="1" t="s">
        <v>8402</v>
      </c>
      <c r="V1257" s="1" t="s">
        <v>616</v>
      </c>
    </row>
    <row r="1258" spans="1:22" x14ac:dyDescent="0.25">
      <c r="A1258" s="1" t="s">
        <v>68</v>
      </c>
      <c r="B1258" s="1" t="s">
        <v>46699</v>
      </c>
      <c r="C1258" s="1" t="s">
        <v>46638</v>
      </c>
      <c r="D1258" s="1" t="s">
        <v>46700</v>
      </c>
      <c r="E1258" s="1" t="s">
        <v>490</v>
      </c>
      <c r="F1258" s="1" t="s">
        <v>24</v>
      </c>
      <c r="G1258" s="1" t="s">
        <v>39085</v>
      </c>
      <c r="H1258" s="1" t="s">
        <v>46701</v>
      </c>
      <c r="I1258" s="1" t="s">
        <v>46702</v>
      </c>
      <c r="J1258" s="1" t="s">
        <v>46703</v>
      </c>
      <c r="K1258" s="1" t="s">
        <v>46704</v>
      </c>
      <c r="L1258" s="1" t="s">
        <v>46705</v>
      </c>
      <c r="M1258" s="1" t="s">
        <v>46706</v>
      </c>
      <c r="N1258" s="1" t="s">
        <v>46707</v>
      </c>
      <c r="O1258" s="1" t="s">
        <v>46441</v>
      </c>
      <c r="P1258" s="1" t="s">
        <v>46708</v>
      </c>
      <c r="Q1258" s="1" t="s">
        <v>3620</v>
      </c>
      <c r="R1258" s="1" t="s">
        <v>46709</v>
      </c>
      <c r="S1258" s="1" t="s">
        <v>46710</v>
      </c>
      <c r="T1258" s="1" t="s">
        <v>46432</v>
      </c>
      <c r="U1258" s="1" t="s">
        <v>8389</v>
      </c>
      <c r="V1258" s="1" t="s">
        <v>279</v>
      </c>
    </row>
    <row r="1259" spans="1:22" x14ac:dyDescent="0.25">
      <c r="A1259" s="1" t="s">
        <v>68</v>
      </c>
      <c r="B1259" s="1" t="s">
        <v>46711</v>
      </c>
      <c r="C1259" s="1" t="s">
        <v>46638</v>
      </c>
      <c r="D1259" s="1" t="s">
        <v>46712</v>
      </c>
      <c r="E1259" s="1" t="s">
        <v>490</v>
      </c>
      <c r="F1259" s="1" t="s">
        <v>24</v>
      </c>
      <c r="G1259" s="1" t="s">
        <v>39085</v>
      </c>
      <c r="H1259" s="1" t="s">
        <v>46713</v>
      </c>
      <c r="I1259" s="1" t="s">
        <v>46714</v>
      </c>
      <c r="J1259" s="1" t="s">
        <v>46715</v>
      </c>
      <c r="K1259" s="1" t="s">
        <v>46716</v>
      </c>
      <c r="L1259" s="1" t="s">
        <v>45340</v>
      </c>
      <c r="M1259" s="1" t="s">
        <v>46717</v>
      </c>
      <c r="N1259" s="1" t="s">
        <v>46718</v>
      </c>
      <c r="O1259" s="1" t="s">
        <v>46417</v>
      </c>
      <c r="P1259" s="1" t="s">
        <v>46719</v>
      </c>
      <c r="Q1259" s="1" t="s">
        <v>3620</v>
      </c>
      <c r="R1259" s="1" t="s">
        <v>46720</v>
      </c>
      <c r="S1259" s="1" t="s">
        <v>1570</v>
      </c>
      <c r="T1259" s="1" t="s">
        <v>46432</v>
      </c>
      <c r="U1259" s="1" t="s">
        <v>8397</v>
      </c>
      <c r="V1259" s="1" t="s">
        <v>268</v>
      </c>
    </row>
    <row r="1260" spans="1:22" x14ac:dyDescent="0.25">
      <c r="A1260" s="1" t="s">
        <v>68</v>
      </c>
      <c r="B1260" s="1" t="s">
        <v>46721</v>
      </c>
      <c r="C1260" s="1" t="s">
        <v>46722</v>
      </c>
      <c r="D1260" s="1" t="s">
        <v>46723</v>
      </c>
      <c r="E1260" s="1" t="s">
        <v>490</v>
      </c>
      <c r="F1260" s="1" t="s">
        <v>24</v>
      </c>
      <c r="G1260" s="1" t="s">
        <v>39085</v>
      </c>
      <c r="H1260" s="1" t="s">
        <v>46724</v>
      </c>
      <c r="I1260" s="1" t="s">
        <v>46725</v>
      </c>
      <c r="J1260" s="1" t="s">
        <v>46726</v>
      </c>
      <c r="K1260" s="1" t="s">
        <v>46727</v>
      </c>
      <c r="L1260" s="1" t="s">
        <v>45340</v>
      </c>
      <c r="M1260" s="1" t="s">
        <v>46728</v>
      </c>
      <c r="N1260" s="1" t="s">
        <v>46729</v>
      </c>
      <c r="O1260" s="1" t="s">
        <v>46417</v>
      </c>
      <c r="P1260" s="1" t="s">
        <v>46730</v>
      </c>
      <c r="Q1260" s="1" t="s">
        <v>3610</v>
      </c>
      <c r="R1260" s="1" t="s">
        <v>46731</v>
      </c>
      <c r="S1260" s="1" t="s">
        <v>10756</v>
      </c>
      <c r="T1260" s="1" t="s">
        <v>46432</v>
      </c>
      <c r="U1260" s="1" t="s">
        <v>8397</v>
      </c>
      <c r="V1260" s="1" t="s">
        <v>224</v>
      </c>
    </row>
    <row r="1261" spans="1:22" x14ac:dyDescent="0.25">
      <c r="A1261" s="1" t="s">
        <v>68</v>
      </c>
      <c r="B1261" s="1" t="s">
        <v>46732</v>
      </c>
      <c r="C1261" s="1" t="s">
        <v>46722</v>
      </c>
      <c r="D1261" s="1" t="s">
        <v>46733</v>
      </c>
      <c r="E1261" s="1" t="s">
        <v>490</v>
      </c>
      <c r="F1261" s="1" t="s">
        <v>24</v>
      </c>
      <c r="G1261" s="1" t="s">
        <v>39085</v>
      </c>
      <c r="H1261" s="1" t="s">
        <v>46734</v>
      </c>
      <c r="I1261" s="1" t="s">
        <v>46735</v>
      </c>
      <c r="J1261" s="1" t="s">
        <v>46736</v>
      </c>
      <c r="K1261" s="1" t="s">
        <v>46737</v>
      </c>
      <c r="L1261" s="1" t="s">
        <v>45340</v>
      </c>
      <c r="M1261" s="1" t="s">
        <v>46738</v>
      </c>
      <c r="N1261" s="1" t="s">
        <v>46739</v>
      </c>
      <c r="O1261" s="1" t="s">
        <v>46441</v>
      </c>
      <c r="P1261" s="1" t="s">
        <v>46740</v>
      </c>
      <c r="Q1261" s="1" t="s">
        <v>3655</v>
      </c>
      <c r="R1261" s="1" t="s">
        <v>46741</v>
      </c>
      <c r="S1261" s="1" t="s">
        <v>26316</v>
      </c>
      <c r="T1261" s="1" t="s">
        <v>46432</v>
      </c>
      <c r="U1261" s="1" t="s">
        <v>8397</v>
      </c>
      <c r="V1261" s="1" t="s">
        <v>674</v>
      </c>
    </row>
    <row r="1262" spans="1:22" x14ac:dyDescent="0.25">
      <c r="A1262" s="1" t="s">
        <v>68</v>
      </c>
      <c r="B1262" s="1" t="s">
        <v>46742</v>
      </c>
      <c r="C1262" s="1" t="s">
        <v>46722</v>
      </c>
      <c r="D1262" s="1" t="s">
        <v>46743</v>
      </c>
      <c r="E1262" s="1" t="s">
        <v>490</v>
      </c>
      <c r="F1262" s="1" t="s">
        <v>24</v>
      </c>
      <c r="G1262" s="1" t="s">
        <v>39085</v>
      </c>
      <c r="H1262" s="1" t="s">
        <v>46744</v>
      </c>
      <c r="I1262" s="1" t="s">
        <v>46745</v>
      </c>
      <c r="J1262" s="1" t="s">
        <v>46746</v>
      </c>
      <c r="K1262" s="1" t="s">
        <v>46747</v>
      </c>
      <c r="L1262" s="1" t="s">
        <v>45340</v>
      </c>
      <c r="M1262" s="1" t="s">
        <v>46748</v>
      </c>
      <c r="N1262" s="1" t="s">
        <v>46749</v>
      </c>
      <c r="O1262" s="1" t="s">
        <v>46441</v>
      </c>
      <c r="P1262" s="1" t="s">
        <v>46750</v>
      </c>
      <c r="Q1262" s="1" t="s">
        <v>14702</v>
      </c>
      <c r="R1262" s="1" t="s">
        <v>46751</v>
      </c>
      <c r="S1262" s="1" t="s">
        <v>10589</v>
      </c>
      <c r="T1262" s="1" t="s">
        <v>46432</v>
      </c>
      <c r="U1262" s="1" t="s">
        <v>8412</v>
      </c>
      <c r="V1262" s="1" t="s">
        <v>207</v>
      </c>
    </row>
    <row r="1263" spans="1:22" x14ac:dyDescent="0.25">
      <c r="A1263" s="1" t="s">
        <v>68</v>
      </c>
      <c r="B1263" s="1" t="s">
        <v>46752</v>
      </c>
      <c r="C1263" s="1" t="s">
        <v>46722</v>
      </c>
      <c r="D1263" s="1" t="s">
        <v>46753</v>
      </c>
      <c r="E1263" s="1" t="s">
        <v>490</v>
      </c>
      <c r="F1263" s="1" t="s">
        <v>24</v>
      </c>
      <c r="G1263" s="1" t="s">
        <v>39085</v>
      </c>
      <c r="H1263" s="1" t="s">
        <v>46754</v>
      </c>
      <c r="I1263" s="1" t="s">
        <v>46755</v>
      </c>
      <c r="J1263" s="1" t="s">
        <v>46756</v>
      </c>
      <c r="K1263" s="1" t="s">
        <v>46757</v>
      </c>
      <c r="L1263" s="1" t="s">
        <v>45308</v>
      </c>
      <c r="M1263" s="1" t="s">
        <v>46758</v>
      </c>
      <c r="N1263" s="1" t="s">
        <v>46759</v>
      </c>
      <c r="O1263" s="1" t="s">
        <v>46441</v>
      </c>
      <c r="P1263" s="1" t="s">
        <v>46760</v>
      </c>
      <c r="Q1263" s="1" t="s">
        <v>14711</v>
      </c>
      <c r="R1263" s="1" t="s">
        <v>46761</v>
      </c>
      <c r="S1263" s="1" t="s">
        <v>1437</v>
      </c>
      <c r="T1263" s="1" t="s">
        <v>46432</v>
      </c>
      <c r="U1263" s="1" t="s">
        <v>8397</v>
      </c>
      <c r="V1263" s="1" t="s">
        <v>975</v>
      </c>
    </row>
    <row r="1264" spans="1:22" x14ac:dyDescent="0.25">
      <c r="A1264" s="1" t="s">
        <v>68</v>
      </c>
      <c r="B1264" s="1" t="s">
        <v>46762</v>
      </c>
      <c r="C1264" s="1" t="s">
        <v>46722</v>
      </c>
      <c r="D1264" s="1" t="s">
        <v>46763</v>
      </c>
      <c r="E1264" s="1" t="s">
        <v>490</v>
      </c>
      <c r="F1264" s="1" t="s">
        <v>24</v>
      </c>
      <c r="G1264" s="1" t="s">
        <v>39085</v>
      </c>
      <c r="H1264" s="1" t="s">
        <v>46764</v>
      </c>
      <c r="I1264" s="1" t="s">
        <v>46765</v>
      </c>
      <c r="J1264" s="1" t="s">
        <v>46766</v>
      </c>
      <c r="K1264" s="1" t="s">
        <v>46767</v>
      </c>
      <c r="L1264" s="1" t="s">
        <v>45235</v>
      </c>
      <c r="M1264" s="1" t="s">
        <v>46768</v>
      </c>
      <c r="N1264" s="1" t="s">
        <v>46769</v>
      </c>
      <c r="O1264" s="1" t="s">
        <v>46441</v>
      </c>
      <c r="P1264" s="1" t="s">
        <v>46770</v>
      </c>
      <c r="Q1264" s="1" t="s">
        <v>3729</v>
      </c>
      <c r="R1264" s="1" t="s">
        <v>46771</v>
      </c>
      <c r="S1264" s="1" t="s">
        <v>12528</v>
      </c>
      <c r="T1264" s="1" t="s">
        <v>46432</v>
      </c>
      <c r="U1264" s="1" t="s">
        <v>8397</v>
      </c>
      <c r="V1264" s="1" t="s">
        <v>463</v>
      </c>
    </row>
    <row r="1265" spans="1:22" x14ac:dyDescent="0.25">
      <c r="A1265" s="1" t="s">
        <v>68</v>
      </c>
      <c r="B1265" s="1" t="s">
        <v>46772</v>
      </c>
      <c r="C1265" s="1" t="s">
        <v>46722</v>
      </c>
      <c r="D1265" s="1" t="s">
        <v>46773</v>
      </c>
      <c r="E1265" s="1" t="s">
        <v>490</v>
      </c>
      <c r="F1265" s="1" t="s">
        <v>24</v>
      </c>
      <c r="G1265" s="1" t="s">
        <v>39085</v>
      </c>
      <c r="H1265" s="1" t="s">
        <v>46774</v>
      </c>
      <c r="I1265" s="1" t="s">
        <v>46775</v>
      </c>
      <c r="J1265" s="1" t="s">
        <v>46776</v>
      </c>
      <c r="K1265" s="1" t="s">
        <v>46777</v>
      </c>
      <c r="L1265" s="1" t="s">
        <v>45330</v>
      </c>
      <c r="M1265" s="1" t="s">
        <v>46778</v>
      </c>
      <c r="N1265" s="1" t="s">
        <v>46779</v>
      </c>
      <c r="O1265" s="1" t="s">
        <v>46441</v>
      </c>
      <c r="P1265" s="1" t="s">
        <v>46780</v>
      </c>
      <c r="Q1265" s="1" t="s">
        <v>3606</v>
      </c>
      <c r="R1265" s="1" t="s">
        <v>46781</v>
      </c>
      <c r="S1265" s="1" t="s">
        <v>46782</v>
      </c>
      <c r="T1265" s="1" t="s">
        <v>46432</v>
      </c>
      <c r="U1265" s="1" t="s">
        <v>8412</v>
      </c>
      <c r="V1265" s="1" t="s">
        <v>855</v>
      </c>
    </row>
    <row r="1266" spans="1:22" x14ac:dyDescent="0.25">
      <c r="A1266" s="1" t="s">
        <v>68</v>
      </c>
      <c r="B1266" s="1" t="s">
        <v>46783</v>
      </c>
      <c r="C1266" s="1" t="s">
        <v>46722</v>
      </c>
      <c r="D1266" s="1" t="s">
        <v>46784</v>
      </c>
      <c r="E1266" s="1" t="s">
        <v>490</v>
      </c>
      <c r="F1266" s="1" t="s">
        <v>24</v>
      </c>
      <c r="G1266" s="1" t="s">
        <v>39085</v>
      </c>
      <c r="H1266" s="1" t="s">
        <v>46785</v>
      </c>
      <c r="I1266" s="1" t="s">
        <v>46786</v>
      </c>
      <c r="J1266" s="1" t="s">
        <v>46787</v>
      </c>
      <c r="K1266" s="1" t="s">
        <v>46788</v>
      </c>
      <c r="L1266" s="1" t="s">
        <v>45348</v>
      </c>
      <c r="M1266" s="1" t="s">
        <v>46789</v>
      </c>
      <c r="N1266" s="1" t="s">
        <v>46790</v>
      </c>
      <c r="O1266" s="1" t="s">
        <v>46441</v>
      </c>
      <c r="P1266" s="1" t="s">
        <v>46791</v>
      </c>
      <c r="Q1266" s="1" t="s">
        <v>3259</v>
      </c>
      <c r="R1266" s="1" t="s">
        <v>46792</v>
      </c>
      <c r="S1266" s="1" t="s">
        <v>185</v>
      </c>
      <c r="T1266" s="1" t="s">
        <v>46432</v>
      </c>
      <c r="U1266" s="1" t="s">
        <v>8400</v>
      </c>
      <c r="V1266" s="1" t="s">
        <v>137</v>
      </c>
    </row>
    <row r="1267" spans="1:22" x14ac:dyDescent="0.25">
      <c r="A1267" s="1" t="s">
        <v>68</v>
      </c>
      <c r="B1267" s="1" t="s">
        <v>46793</v>
      </c>
      <c r="C1267" s="1" t="s">
        <v>46794</v>
      </c>
      <c r="D1267" s="1" t="s">
        <v>46795</v>
      </c>
      <c r="E1267" s="1" t="s">
        <v>490</v>
      </c>
      <c r="F1267" s="1" t="s">
        <v>24</v>
      </c>
      <c r="G1267" s="1" t="s">
        <v>39085</v>
      </c>
      <c r="H1267" s="1" t="s">
        <v>46796</v>
      </c>
      <c r="I1267" s="1" t="s">
        <v>46797</v>
      </c>
      <c r="J1267" s="1" t="s">
        <v>46798</v>
      </c>
      <c r="K1267" s="1" t="s">
        <v>46799</v>
      </c>
      <c r="L1267" s="1" t="s">
        <v>45308</v>
      </c>
      <c r="M1267" s="1" t="s">
        <v>46800</v>
      </c>
      <c r="N1267" s="1" t="s">
        <v>46801</v>
      </c>
      <c r="O1267" s="1" t="s">
        <v>46462</v>
      </c>
      <c r="P1267" s="1" t="s">
        <v>46802</v>
      </c>
      <c r="Q1267" s="1" t="s">
        <v>3494</v>
      </c>
      <c r="R1267" s="1" t="s">
        <v>46803</v>
      </c>
      <c r="S1267" s="1" t="s">
        <v>3931</v>
      </c>
      <c r="T1267" s="1" t="s">
        <v>46432</v>
      </c>
      <c r="U1267" s="1" t="s">
        <v>8412</v>
      </c>
      <c r="V1267" s="1" t="s">
        <v>1037</v>
      </c>
    </row>
    <row r="1268" spans="1:22" x14ac:dyDescent="0.25">
      <c r="A1268" s="1" t="s">
        <v>68</v>
      </c>
      <c r="B1268" s="1" t="s">
        <v>46804</v>
      </c>
      <c r="C1268" s="1" t="s">
        <v>46794</v>
      </c>
      <c r="D1268" s="1" t="s">
        <v>46805</v>
      </c>
      <c r="E1268" s="1" t="s">
        <v>490</v>
      </c>
      <c r="F1268" s="1" t="s">
        <v>24</v>
      </c>
      <c r="G1268" s="1" t="s">
        <v>39085</v>
      </c>
      <c r="H1268" s="1" t="s">
        <v>46806</v>
      </c>
      <c r="I1268" s="1" t="s">
        <v>46807</v>
      </c>
      <c r="J1268" s="1" t="s">
        <v>46808</v>
      </c>
      <c r="K1268" s="1" t="s">
        <v>46809</v>
      </c>
      <c r="L1268" s="1" t="s">
        <v>45340</v>
      </c>
      <c r="M1268" s="1" t="s">
        <v>46810</v>
      </c>
      <c r="N1268" s="1" t="s">
        <v>46811</v>
      </c>
      <c r="O1268" s="1" t="s">
        <v>46462</v>
      </c>
      <c r="P1268" s="1" t="s">
        <v>46812</v>
      </c>
      <c r="Q1268" s="1" t="s">
        <v>3419</v>
      </c>
      <c r="R1268" s="1" t="s">
        <v>46813</v>
      </c>
      <c r="S1268" s="1" t="s">
        <v>19186</v>
      </c>
      <c r="T1268" s="1" t="s">
        <v>46432</v>
      </c>
      <c r="U1268" s="1" t="s">
        <v>8438</v>
      </c>
      <c r="V1268" s="1" t="s">
        <v>928</v>
      </c>
    </row>
    <row r="1269" spans="1:22" x14ac:dyDescent="0.25">
      <c r="A1269" s="1" t="s">
        <v>68</v>
      </c>
      <c r="B1269" s="1" t="s">
        <v>46814</v>
      </c>
      <c r="C1269" s="1" t="s">
        <v>46794</v>
      </c>
      <c r="D1269" s="1" t="s">
        <v>46815</v>
      </c>
      <c r="E1269" s="1" t="s">
        <v>490</v>
      </c>
      <c r="F1269" s="1" t="s">
        <v>24</v>
      </c>
      <c r="G1269" s="1" t="s">
        <v>39085</v>
      </c>
      <c r="H1269" s="1" t="s">
        <v>46816</v>
      </c>
      <c r="I1269" s="1" t="s">
        <v>46817</v>
      </c>
      <c r="J1269" s="1" t="s">
        <v>46818</v>
      </c>
      <c r="K1269" s="1" t="s">
        <v>46819</v>
      </c>
      <c r="L1269" s="1" t="s">
        <v>45433</v>
      </c>
      <c r="M1269" s="1" t="s">
        <v>46820</v>
      </c>
      <c r="N1269" s="1" t="s">
        <v>46821</v>
      </c>
      <c r="O1269" s="1" t="s">
        <v>46441</v>
      </c>
      <c r="P1269" s="1" t="s">
        <v>46822</v>
      </c>
      <c r="Q1269" s="1" t="s">
        <v>3568</v>
      </c>
      <c r="R1269" s="1" t="s">
        <v>46823</v>
      </c>
      <c r="S1269" s="1" t="s">
        <v>24508</v>
      </c>
      <c r="T1269" s="1" t="s">
        <v>46432</v>
      </c>
      <c r="U1269" s="1" t="s">
        <v>210</v>
      </c>
      <c r="V1269" s="1" t="s">
        <v>955</v>
      </c>
    </row>
    <row r="1270" spans="1:22" x14ac:dyDescent="0.25">
      <c r="A1270" s="1" t="s">
        <v>68</v>
      </c>
      <c r="B1270" s="1" t="s">
        <v>46824</v>
      </c>
      <c r="C1270" s="1" t="s">
        <v>46794</v>
      </c>
      <c r="D1270" s="1" t="s">
        <v>46825</v>
      </c>
      <c r="E1270" s="1" t="s">
        <v>490</v>
      </c>
      <c r="F1270" s="1" t="s">
        <v>24</v>
      </c>
      <c r="G1270" s="1" t="s">
        <v>39085</v>
      </c>
      <c r="H1270" s="1" t="s">
        <v>46826</v>
      </c>
      <c r="I1270" s="1" t="s">
        <v>46827</v>
      </c>
      <c r="J1270" s="1" t="s">
        <v>46828</v>
      </c>
      <c r="K1270" s="1" t="s">
        <v>46829</v>
      </c>
      <c r="L1270" s="1" t="s">
        <v>45308</v>
      </c>
      <c r="M1270" s="1" t="s">
        <v>46830</v>
      </c>
      <c r="N1270" s="1" t="s">
        <v>46831</v>
      </c>
      <c r="O1270" s="1" t="s">
        <v>46441</v>
      </c>
      <c r="P1270" s="1" t="s">
        <v>46832</v>
      </c>
      <c r="Q1270" s="1" t="s">
        <v>3429</v>
      </c>
      <c r="R1270" s="1" t="s">
        <v>46833</v>
      </c>
      <c r="S1270" s="1" t="s">
        <v>20251</v>
      </c>
      <c r="T1270" s="1" t="s">
        <v>46432</v>
      </c>
      <c r="U1270" s="1" t="s">
        <v>8442</v>
      </c>
      <c r="V1270" s="1" t="s">
        <v>2029</v>
      </c>
    </row>
    <row r="1271" spans="1:22" x14ac:dyDescent="0.25">
      <c r="A1271" s="1" t="s">
        <v>68</v>
      </c>
      <c r="B1271" s="1" t="s">
        <v>46834</v>
      </c>
      <c r="C1271" s="1" t="s">
        <v>46794</v>
      </c>
      <c r="D1271" s="1" t="s">
        <v>46835</v>
      </c>
      <c r="E1271" s="1" t="s">
        <v>490</v>
      </c>
      <c r="F1271" s="1" t="s">
        <v>24</v>
      </c>
      <c r="G1271" s="1" t="s">
        <v>39085</v>
      </c>
      <c r="H1271" s="1" t="s">
        <v>46836</v>
      </c>
      <c r="I1271" s="1" t="s">
        <v>46837</v>
      </c>
      <c r="J1271" s="1" t="s">
        <v>46838</v>
      </c>
      <c r="K1271" s="1" t="s">
        <v>46839</v>
      </c>
      <c r="L1271" s="1" t="s">
        <v>45433</v>
      </c>
      <c r="M1271" s="1" t="s">
        <v>46840</v>
      </c>
      <c r="N1271" s="1" t="s">
        <v>46841</v>
      </c>
      <c r="O1271" s="1" t="s">
        <v>46441</v>
      </c>
      <c r="P1271" s="1" t="s">
        <v>46842</v>
      </c>
      <c r="Q1271" s="1" t="s">
        <v>3424</v>
      </c>
      <c r="R1271" s="1" t="s">
        <v>46843</v>
      </c>
      <c r="S1271" s="1" t="s">
        <v>1696</v>
      </c>
      <c r="T1271" s="1" t="s">
        <v>46432</v>
      </c>
      <c r="U1271" s="1" t="s">
        <v>210</v>
      </c>
      <c r="V1271" s="1" t="s">
        <v>3266</v>
      </c>
    </row>
    <row r="1272" spans="1:22" x14ac:dyDescent="0.25">
      <c r="A1272" s="1" t="s">
        <v>68</v>
      </c>
      <c r="B1272" s="1" t="s">
        <v>46844</v>
      </c>
      <c r="C1272" s="1" t="s">
        <v>46794</v>
      </c>
      <c r="D1272" s="1" t="s">
        <v>46845</v>
      </c>
      <c r="E1272" s="1" t="s">
        <v>490</v>
      </c>
      <c r="F1272" s="1" t="s">
        <v>24</v>
      </c>
      <c r="G1272" s="1" t="s">
        <v>39085</v>
      </c>
      <c r="H1272" s="1" t="s">
        <v>46846</v>
      </c>
      <c r="I1272" s="1" t="s">
        <v>46847</v>
      </c>
      <c r="J1272" s="1" t="s">
        <v>46848</v>
      </c>
      <c r="K1272" s="1" t="s">
        <v>46849</v>
      </c>
      <c r="L1272" s="1" t="s">
        <v>45433</v>
      </c>
      <c r="M1272" s="1" t="s">
        <v>46850</v>
      </c>
      <c r="N1272" s="1" t="s">
        <v>46851</v>
      </c>
      <c r="O1272" s="1" t="s">
        <v>46441</v>
      </c>
      <c r="P1272" s="1" t="s">
        <v>46852</v>
      </c>
      <c r="Q1272" s="1" t="s">
        <v>3482</v>
      </c>
      <c r="R1272" s="1" t="s">
        <v>46853</v>
      </c>
      <c r="S1272" s="1" t="s">
        <v>8844</v>
      </c>
      <c r="T1272" s="1" t="s">
        <v>46432</v>
      </c>
      <c r="U1272" s="1" t="s">
        <v>8442</v>
      </c>
      <c r="V1272" s="1" t="s">
        <v>478</v>
      </c>
    </row>
    <row r="1273" spans="1:22" x14ac:dyDescent="0.25">
      <c r="A1273" s="1" t="s">
        <v>68</v>
      </c>
      <c r="B1273" s="1" t="s">
        <v>46854</v>
      </c>
      <c r="C1273" s="1" t="s">
        <v>46794</v>
      </c>
      <c r="D1273" s="1" t="s">
        <v>46855</v>
      </c>
      <c r="E1273" s="1" t="s">
        <v>490</v>
      </c>
      <c r="F1273" s="1" t="s">
        <v>24</v>
      </c>
      <c r="G1273" s="1" t="s">
        <v>39085</v>
      </c>
      <c r="H1273" s="1" t="s">
        <v>46856</v>
      </c>
      <c r="I1273" s="1" t="s">
        <v>46857</v>
      </c>
      <c r="J1273" s="1" t="s">
        <v>46858</v>
      </c>
      <c r="K1273" s="1" t="s">
        <v>46859</v>
      </c>
      <c r="L1273" s="1" t="s">
        <v>45340</v>
      </c>
      <c r="M1273" s="1" t="s">
        <v>46860</v>
      </c>
      <c r="N1273" s="1" t="s">
        <v>46861</v>
      </c>
      <c r="O1273" s="1" t="s">
        <v>46441</v>
      </c>
      <c r="P1273" s="1" t="s">
        <v>46862</v>
      </c>
      <c r="Q1273" s="1" t="s">
        <v>3575</v>
      </c>
      <c r="R1273" s="1" t="s">
        <v>46863</v>
      </c>
      <c r="S1273" s="1" t="s">
        <v>46864</v>
      </c>
      <c r="T1273" s="1" t="s">
        <v>46432</v>
      </c>
      <c r="U1273" s="1" t="s">
        <v>8445</v>
      </c>
      <c r="V1273" s="1" t="s">
        <v>396</v>
      </c>
    </row>
    <row r="1274" spans="1:22" x14ac:dyDescent="0.25">
      <c r="A1274" s="1" t="s">
        <v>68</v>
      </c>
      <c r="B1274" s="1" t="s">
        <v>46865</v>
      </c>
      <c r="C1274" s="1" t="s">
        <v>46794</v>
      </c>
      <c r="D1274" s="1" t="s">
        <v>46866</v>
      </c>
      <c r="E1274" s="1" t="s">
        <v>490</v>
      </c>
      <c r="F1274" s="1" t="s">
        <v>24</v>
      </c>
      <c r="G1274" s="1" t="s">
        <v>39085</v>
      </c>
      <c r="H1274" s="1" t="s">
        <v>46867</v>
      </c>
      <c r="I1274" s="1" t="s">
        <v>46868</v>
      </c>
      <c r="J1274" s="1" t="s">
        <v>46869</v>
      </c>
      <c r="K1274" s="1" t="s">
        <v>46870</v>
      </c>
      <c r="L1274" s="1" t="s">
        <v>45308</v>
      </c>
      <c r="M1274" s="1" t="s">
        <v>46871</v>
      </c>
      <c r="N1274" s="1" t="s">
        <v>46872</v>
      </c>
      <c r="O1274" s="1" t="s">
        <v>46441</v>
      </c>
      <c r="P1274" s="1" t="s">
        <v>46873</v>
      </c>
      <c r="Q1274" s="1" t="s">
        <v>3424</v>
      </c>
      <c r="R1274" s="1" t="s">
        <v>46874</v>
      </c>
      <c r="S1274" s="1" t="s">
        <v>46875</v>
      </c>
      <c r="T1274" s="1" t="s">
        <v>46432</v>
      </c>
      <c r="U1274" s="1" t="s">
        <v>8442</v>
      </c>
      <c r="V1274" s="1" t="s">
        <v>1192</v>
      </c>
    </row>
    <row r="1275" spans="1:22" x14ac:dyDescent="0.25">
      <c r="A1275" s="1" t="s">
        <v>68</v>
      </c>
      <c r="B1275" s="1" t="s">
        <v>46876</v>
      </c>
      <c r="C1275" s="1" t="s">
        <v>46877</v>
      </c>
      <c r="D1275" s="1" t="s">
        <v>46878</v>
      </c>
      <c r="E1275" s="1" t="s">
        <v>490</v>
      </c>
      <c r="F1275" s="1" t="s">
        <v>24</v>
      </c>
      <c r="G1275" s="1" t="s">
        <v>39085</v>
      </c>
      <c r="H1275" s="1" t="s">
        <v>46879</v>
      </c>
      <c r="I1275" s="1" t="s">
        <v>46880</v>
      </c>
      <c r="J1275" s="1" t="s">
        <v>46881</v>
      </c>
      <c r="K1275" s="1" t="s">
        <v>46882</v>
      </c>
      <c r="L1275" s="1" t="s">
        <v>45348</v>
      </c>
      <c r="M1275" s="1" t="s">
        <v>46883</v>
      </c>
      <c r="N1275" s="1" t="s">
        <v>46884</v>
      </c>
      <c r="O1275" s="1" t="s">
        <v>46462</v>
      </c>
      <c r="P1275" s="1" t="s">
        <v>46885</v>
      </c>
      <c r="Q1275" s="1" t="s">
        <v>3429</v>
      </c>
      <c r="R1275" s="1" t="s">
        <v>46886</v>
      </c>
      <c r="S1275" s="1" t="s">
        <v>46887</v>
      </c>
      <c r="T1275" s="1" t="s">
        <v>46432</v>
      </c>
      <c r="U1275" s="1" t="s">
        <v>8445</v>
      </c>
      <c r="V1275" s="1" t="s">
        <v>133</v>
      </c>
    </row>
    <row r="1276" spans="1:22" x14ac:dyDescent="0.25">
      <c r="A1276" s="1" t="s">
        <v>68</v>
      </c>
      <c r="B1276" s="1" t="s">
        <v>46888</v>
      </c>
      <c r="C1276" s="1" t="s">
        <v>46877</v>
      </c>
      <c r="D1276" s="1" t="s">
        <v>46889</v>
      </c>
      <c r="E1276" s="1" t="s">
        <v>490</v>
      </c>
      <c r="F1276" s="1" t="s">
        <v>24</v>
      </c>
      <c r="G1276" s="1" t="s">
        <v>39085</v>
      </c>
      <c r="H1276" s="1" t="s">
        <v>46890</v>
      </c>
      <c r="I1276" s="1" t="s">
        <v>46891</v>
      </c>
      <c r="J1276" s="1" t="s">
        <v>46892</v>
      </c>
      <c r="K1276" s="1" t="s">
        <v>46893</v>
      </c>
      <c r="L1276" s="1" t="s">
        <v>45330</v>
      </c>
      <c r="M1276" s="1" t="s">
        <v>46894</v>
      </c>
      <c r="N1276" s="1" t="s">
        <v>46895</v>
      </c>
      <c r="O1276" s="1" t="s">
        <v>46462</v>
      </c>
      <c r="P1276" s="1" t="s">
        <v>46896</v>
      </c>
      <c r="Q1276" s="1" t="s">
        <v>3386</v>
      </c>
      <c r="R1276" s="1" t="s">
        <v>46897</v>
      </c>
      <c r="S1276" s="1" t="s">
        <v>38639</v>
      </c>
      <c r="T1276" s="1" t="s">
        <v>46432</v>
      </c>
      <c r="U1276" s="1" t="s">
        <v>8445</v>
      </c>
      <c r="V1276" s="1" t="s">
        <v>72</v>
      </c>
    </row>
    <row r="1277" spans="1:22" x14ac:dyDescent="0.25">
      <c r="A1277" s="1" t="s">
        <v>68</v>
      </c>
      <c r="B1277" s="1" t="s">
        <v>46898</v>
      </c>
      <c r="C1277" s="1" t="s">
        <v>46877</v>
      </c>
      <c r="D1277" s="1" t="s">
        <v>46899</v>
      </c>
      <c r="E1277" s="1" t="s">
        <v>490</v>
      </c>
      <c r="F1277" s="1" t="s">
        <v>24</v>
      </c>
      <c r="G1277" s="1" t="s">
        <v>39085</v>
      </c>
      <c r="H1277" s="1" t="s">
        <v>46900</v>
      </c>
      <c r="I1277" s="1" t="s">
        <v>46901</v>
      </c>
      <c r="J1277" s="1" t="s">
        <v>46902</v>
      </c>
      <c r="K1277" s="1" t="s">
        <v>46903</v>
      </c>
      <c r="L1277" s="1" t="s">
        <v>45457</v>
      </c>
      <c r="M1277" s="1" t="s">
        <v>46904</v>
      </c>
      <c r="N1277" s="1" t="s">
        <v>46905</v>
      </c>
      <c r="O1277" s="1" t="s">
        <v>46441</v>
      </c>
      <c r="P1277" s="1" t="s">
        <v>46906</v>
      </c>
      <c r="Q1277" s="1" t="s">
        <v>3383</v>
      </c>
      <c r="R1277" s="1" t="s">
        <v>46907</v>
      </c>
      <c r="S1277" s="1" t="s">
        <v>46908</v>
      </c>
      <c r="T1277" s="1" t="s">
        <v>46432</v>
      </c>
      <c r="U1277" s="1" t="s">
        <v>71</v>
      </c>
      <c r="V1277" s="1" t="s">
        <v>409</v>
      </c>
    </row>
    <row r="1278" spans="1:22" x14ac:dyDescent="0.25">
      <c r="A1278" s="1" t="s">
        <v>68</v>
      </c>
      <c r="B1278" s="1" t="s">
        <v>46909</v>
      </c>
      <c r="C1278" s="1" t="s">
        <v>46877</v>
      </c>
      <c r="D1278" s="1" t="s">
        <v>46910</v>
      </c>
      <c r="E1278" s="1" t="s">
        <v>490</v>
      </c>
      <c r="F1278" s="1" t="s">
        <v>24</v>
      </c>
      <c r="G1278" s="1" t="s">
        <v>39085</v>
      </c>
      <c r="H1278" s="1" t="s">
        <v>46911</v>
      </c>
      <c r="I1278" s="1" t="s">
        <v>46912</v>
      </c>
      <c r="J1278" s="1" t="s">
        <v>46913</v>
      </c>
      <c r="K1278" s="1" t="s">
        <v>46914</v>
      </c>
      <c r="L1278" s="1" t="s">
        <v>45308</v>
      </c>
      <c r="M1278" s="1" t="s">
        <v>46915</v>
      </c>
      <c r="N1278" s="1" t="s">
        <v>39555</v>
      </c>
      <c r="O1278" s="1" t="s">
        <v>46441</v>
      </c>
      <c r="P1278" s="1" t="s">
        <v>46916</v>
      </c>
      <c r="Q1278" s="1" t="s">
        <v>3379</v>
      </c>
      <c r="R1278" s="1" t="s">
        <v>46917</v>
      </c>
      <c r="S1278" s="1" t="s">
        <v>46918</v>
      </c>
      <c r="T1278" s="1" t="s">
        <v>46432</v>
      </c>
      <c r="U1278" s="1" t="s">
        <v>106</v>
      </c>
      <c r="V1278" s="1" t="s">
        <v>427</v>
      </c>
    </row>
    <row r="1279" spans="1:22" x14ac:dyDescent="0.25">
      <c r="A1279" s="1" t="s">
        <v>68</v>
      </c>
      <c r="B1279" s="1" t="s">
        <v>46919</v>
      </c>
      <c r="C1279" s="1" t="s">
        <v>46877</v>
      </c>
      <c r="D1279" s="1" t="s">
        <v>46920</v>
      </c>
      <c r="E1279" s="1" t="s">
        <v>490</v>
      </c>
      <c r="F1279" s="1" t="s">
        <v>24</v>
      </c>
      <c r="G1279" s="1" t="s">
        <v>39085</v>
      </c>
      <c r="H1279" s="1" t="s">
        <v>46921</v>
      </c>
      <c r="I1279" s="1" t="s">
        <v>37834</v>
      </c>
      <c r="J1279" s="1" t="s">
        <v>46922</v>
      </c>
      <c r="K1279" s="1" t="s">
        <v>46923</v>
      </c>
      <c r="L1279" s="1" t="s">
        <v>45433</v>
      </c>
      <c r="M1279" s="1" t="s">
        <v>46924</v>
      </c>
      <c r="N1279" s="1" t="s">
        <v>46925</v>
      </c>
      <c r="O1279" s="1" t="s">
        <v>46441</v>
      </c>
      <c r="P1279" s="1" t="s">
        <v>46926</v>
      </c>
      <c r="Q1279" s="1" t="s">
        <v>3275</v>
      </c>
      <c r="R1279" s="1" t="s">
        <v>46927</v>
      </c>
      <c r="S1279" s="1" t="s">
        <v>46928</v>
      </c>
      <c r="T1279" s="1" t="s">
        <v>46432</v>
      </c>
      <c r="U1279" s="1" t="s">
        <v>189</v>
      </c>
      <c r="V1279" s="1" t="s">
        <v>1533</v>
      </c>
    </row>
    <row r="1280" spans="1:22" x14ac:dyDescent="0.25">
      <c r="A1280" s="1" t="s">
        <v>68</v>
      </c>
      <c r="B1280" s="1" t="s">
        <v>46929</v>
      </c>
      <c r="C1280" s="1" t="s">
        <v>46877</v>
      </c>
      <c r="D1280" s="1" t="s">
        <v>46930</v>
      </c>
      <c r="E1280" s="1" t="s">
        <v>490</v>
      </c>
      <c r="F1280" s="1" t="s">
        <v>24</v>
      </c>
      <c r="G1280" s="1" t="s">
        <v>39085</v>
      </c>
      <c r="H1280" s="1" t="s">
        <v>46931</v>
      </c>
      <c r="I1280" s="1" t="s">
        <v>46932</v>
      </c>
      <c r="J1280" s="1" t="s">
        <v>46933</v>
      </c>
      <c r="K1280" s="1" t="s">
        <v>46934</v>
      </c>
      <c r="L1280" s="1" t="s">
        <v>45925</v>
      </c>
      <c r="M1280" s="1" t="s">
        <v>46935</v>
      </c>
      <c r="N1280" s="1" t="s">
        <v>46936</v>
      </c>
      <c r="O1280" s="1" t="s">
        <v>46441</v>
      </c>
      <c r="P1280" s="1" t="s">
        <v>46937</v>
      </c>
      <c r="Q1280" s="1" t="s">
        <v>3522</v>
      </c>
      <c r="R1280" s="1" t="s">
        <v>46938</v>
      </c>
      <c r="S1280" s="1" t="s">
        <v>46939</v>
      </c>
      <c r="T1280" s="1" t="s">
        <v>46432</v>
      </c>
      <c r="U1280" s="1" t="s">
        <v>189</v>
      </c>
      <c r="V1280" s="1" t="s">
        <v>336</v>
      </c>
    </row>
    <row r="1281" spans="1:22" x14ac:dyDescent="0.25">
      <c r="A1281" s="1" t="s">
        <v>68</v>
      </c>
      <c r="B1281" s="1" t="s">
        <v>46940</v>
      </c>
      <c r="C1281" s="1" t="s">
        <v>46877</v>
      </c>
      <c r="D1281" s="1" t="s">
        <v>46941</v>
      </c>
      <c r="E1281" s="1" t="s">
        <v>490</v>
      </c>
      <c r="F1281" s="1" t="s">
        <v>24</v>
      </c>
      <c r="G1281" s="1" t="s">
        <v>39085</v>
      </c>
      <c r="H1281" s="1" t="s">
        <v>46942</v>
      </c>
      <c r="I1281" s="1" t="s">
        <v>46943</v>
      </c>
      <c r="J1281" s="1" t="s">
        <v>46944</v>
      </c>
      <c r="K1281" s="1" t="s">
        <v>46945</v>
      </c>
      <c r="L1281" s="1" t="s">
        <v>46705</v>
      </c>
      <c r="M1281" s="1" t="s">
        <v>46946</v>
      </c>
      <c r="N1281" s="1" t="s">
        <v>46947</v>
      </c>
      <c r="O1281" s="1" t="s">
        <v>46441</v>
      </c>
      <c r="P1281" s="1" t="s">
        <v>46948</v>
      </c>
      <c r="Q1281" s="1" t="s">
        <v>3512</v>
      </c>
      <c r="R1281" s="1" t="s">
        <v>46949</v>
      </c>
      <c r="S1281" s="1" t="s">
        <v>46950</v>
      </c>
      <c r="T1281" s="1" t="s">
        <v>46432</v>
      </c>
      <c r="U1281" s="1" t="s">
        <v>156</v>
      </c>
      <c r="V1281" s="1" t="s">
        <v>855</v>
      </c>
    </row>
    <row r="1282" spans="1:22" x14ac:dyDescent="0.25">
      <c r="A1282" s="1" t="s">
        <v>68</v>
      </c>
      <c r="B1282" s="1" t="s">
        <v>46951</v>
      </c>
      <c r="C1282" s="1" t="s">
        <v>46952</v>
      </c>
      <c r="D1282" s="1" t="s">
        <v>46953</v>
      </c>
      <c r="E1282" s="1" t="s">
        <v>490</v>
      </c>
      <c r="F1282" s="1" t="s">
        <v>24</v>
      </c>
      <c r="G1282" s="1" t="s">
        <v>39085</v>
      </c>
      <c r="H1282" s="1" t="s">
        <v>46954</v>
      </c>
      <c r="I1282" s="1" t="s">
        <v>46955</v>
      </c>
      <c r="J1282" s="1" t="s">
        <v>46956</v>
      </c>
      <c r="K1282" s="1" t="s">
        <v>46957</v>
      </c>
      <c r="L1282" s="1" t="s">
        <v>45433</v>
      </c>
      <c r="M1282" s="1" t="s">
        <v>46958</v>
      </c>
      <c r="N1282" s="1" t="s">
        <v>46959</v>
      </c>
      <c r="O1282" s="1" t="s">
        <v>46544</v>
      </c>
      <c r="P1282" s="1" t="s">
        <v>46960</v>
      </c>
      <c r="Q1282" s="1" t="s">
        <v>3440</v>
      </c>
      <c r="R1282" s="1" t="s">
        <v>46961</v>
      </c>
      <c r="S1282" s="1" t="s">
        <v>46962</v>
      </c>
      <c r="T1282" s="1" t="s">
        <v>46432</v>
      </c>
      <c r="U1282" s="1" t="s">
        <v>140</v>
      </c>
      <c r="V1282" s="1" t="s">
        <v>1169</v>
      </c>
    </row>
    <row r="1283" spans="1:22" x14ac:dyDescent="0.25">
      <c r="A1283" s="1" t="s">
        <v>68</v>
      </c>
      <c r="B1283" s="1" t="s">
        <v>46963</v>
      </c>
      <c r="C1283" s="1" t="s">
        <v>46952</v>
      </c>
      <c r="D1283" s="1" t="s">
        <v>7684</v>
      </c>
      <c r="E1283" s="1" t="s">
        <v>490</v>
      </c>
      <c r="F1283" s="1" t="s">
        <v>24</v>
      </c>
      <c r="G1283" s="1" t="s">
        <v>39085</v>
      </c>
      <c r="H1283" s="1" t="s">
        <v>46964</v>
      </c>
      <c r="I1283" s="1" t="s">
        <v>46965</v>
      </c>
      <c r="J1283" s="1" t="s">
        <v>46966</v>
      </c>
      <c r="K1283" s="1" t="s">
        <v>46967</v>
      </c>
      <c r="L1283" s="1" t="s">
        <v>45491</v>
      </c>
      <c r="M1283" s="1" t="s">
        <v>46968</v>
      </c>
      <c r="N1283" s="1" t="s">
        <v>46969</v>
      </c>
      <c r="O1283" s="1" t="s">
        <v>46441</v>
      </c>
      <c r="P1283" s="1" t="s">
        <v>46970</v>
      </c>
      <c r="Q1283" s="1" t="s">
        <v>3756</v>
      </c>
      <c r="R1283" s="1" t="s">
        <v>38803</v>
      </c>
      <c r="S1283" s="1" t="s">
        <v>46971</v>
      </c>
      <c r="T1283" s="1" t="s">
        <v>46432</v>
      </c>
      <c r="U1283" s="1" t="s">
        <v>140</v>
      </c>
      <c r="V1283" s="1" t="s">
        <v>307</v>
      </c>
    </row>
    <row r="1284" spans="1:22" x14ac:dyDescent="0.25">
      <c r="A1284" s="1" t="s">
        <v>68</v>
      </c>
      <c r="B1284" s="1" t="s">
        <v>46972</v>
      </c>
      <c r="C1284" s="1" t="s">
        <v>46952</v>
      </c>
      <c r="D1284" s="1" t="s">
        <v>46973</v>
      </c>
      <c r="E1284" s="1" t="s">
        <v>490</v>
      </c>
      <c r="F1284" s="1" t="s">
        <v>24</v>
      </c>
      <c r="G1284" s="1" t="s">
        <v>39085</v>
      </c>
      <c r="H1284" s="1" t="s">
        <v>46974</v>
      </c>
      <c r="I1284" s="1" t="s">
        <v>46975</v>
      </c>
      <c r="J1284" s="1" t="s">
        <v>46976</v>
      </c>
      <c r="K1284" s="1" t="s">
        <v>46977</v>
      </c>
      <c r="L1284" s="1" t="s">
        <v>45308</v>
      </c>
      <c r="M1284" s="1" t="s">
        <v>46978</v>
      </c>
      <c r="N1284" s="1" t="s">
        <v>46979</v>
      </c>
      <c r="O1284" s="1" t="s">
        <v>46429</v>
      </c>
      <c r="P1284" s="1" t="s">
        <v>46980</v>
      </c>
      <c r="Q1284" s="1" t="s">
        <v>3376</v>
      </c>
      <c r="R1284" s="1" t="s">
        <v>38805</v>
      </c>
      <c r="S1284" s="1" t="s">
        <v>46981</v>
      </c>
      <c r="T1284" s="1" t="s">
        <v>46432</v>
      </c>
      <c r="U1284" s="1" t="s">
        <v>140</v>
      </c>
      <c r="V1284" s="1" t="s">
        <v>1565</v>
      </c>
    </row>
    <row r="1285" spans="1:22" x14ac:dyDescent="0.25">
      <c r="A1285" s="1" t="s">
        <v>68</v>
      </c>
      <c r="B1285" s="1" t="s">
        <v>46982</v>
      </c>
      <c r="C1285" s="1" t="s">
        <v>46952</v>
      </c>
      <c r="D1285" s="1" t="s">
        <v>46983</v>
      </c>
      <c r="E1285" s="1" t="s">
        <v>490</v>
      </c>
      <c r="F1285" s="1" t="s">
        <v>24</v>
      </c>
      <c r="G1285" s="1" t="s">
        <v>39085</v>
      </c>
      <c r="H1285" s="1" t="s">
        <v>46984</v>
      </c>
      <c r="I1285" s="1" t="s">
        <v>46985</v>
      </c>
      <c r="J1285" s="1" t="s">
        <v>46986</v>
      </c>
      <c r="K1285" s="1" t="s">
        <v>46987</v>
      </c>
      <c r="L1285" s="1" t="s">
        <v>45491</v>
      </c>
      <c r="M1285" s="1" t="s">
        <v>46988</v>
      </c>
      <c r="N1285" s="1" t="s">
        <v>46989</v>
      </c>
      <c r="O1285" s="1" t="s">
        <v>46429</v>
      </c>
      <c r="P1285" s="1" t="s">
        <v>46990</v>
      </c>
      <c r="Q1285" s="1" t="s">
        <v>3337</v>
      </c>
      <c r="R1285" s="1" t="s">
        <v>46991</v>
      </c>
      <c r="S1285" s="1" t="s">
        <v>46992</v>
      </c>
      <c r="T1285" s="1" t="s">
        <v>46432</v>
      </c>
      <c r="U1285" s="1" t="s">
        <v>8505</v>
      </c>
      <c r="V1285" s="1" t="s">
        <v>964</v>
      </c>
    </row>
    <row r="1286" spans="1:22" x14ac:dyDescent="0.25">
      <c r="A1286" s="1" t="s">
        <v>68</v>
      </c>
      <c r="B1286" s="1" t="s">
        <v>46993</v>
      </c>
      <c r="C1286" s="1" t="s">
        <v>46952</v>
      </c>
      <c r="D1286" s="1" t="s">
        <v>46994</v>
      </c>
      <c r="E1286" s="1" t="s">
        <v>490</v>
      </c>
      <c r="F1286" s="1" t="s">
        <v>24</v>
      </c>
      <c r="G1286" s="1" t="s">
        <v>39085</v>
      </c>
      <c r="H1286" s="1" t="s">
        <v>46995</v>
      </c>
      <c r="I1286" s="1" t="s">
        <v>46996</v>
      </c>
      <c r="J1286" s="1" t="s">
        <v>46997</v>
      </c>
      <c r="K1286" s="1" t="s">
        <v>46998</v>
      </c>
      <c r="L1286" s="1" t="s">
        <v>45925</v>
      </c>
      <c r="M1286" s="1" t="s">
        <v>46999</v>
      </c>
      <c r="N1286" s="1" t="s">
        <v>47000</v>
      </c>
      <c r="O1286" s="1" t="s">
        <v>46544</v>
      </c>
      <c r="P1286" s="1" t="s">
        <v>47001</v>
      </c>
      <c r="Q1286" s="1" t="s">
        <v>3519</v>
      </c>
      <c r="R1286" s="1" t="s">
        <v>38809</v>
      </c>
      <c r="S1286" s="1" t="s">
        <v>47002</v>
      </c>
      <c r="T1286" s="1" t="s">
        <v>46432</v>
      </c>
      <c r="U1286" s="1" t="s">
        <v>156</v>
      </c>
      <c r="V1286" s="1" t="s">
        <v>1037</v>
      </c>
    </row>
    <row r="1287" spans="1:22" x14ac:dyDescent="0.25">
      <c r="A1287" s="1" t="s">
        <v>68</v>
      </c>
      <c r="B1287" s="1" t="s">
        <v>47003</v>
      </c>
      <c r="C1287" s="1" t="s">
        <v>46952</v>
      </c>
      <c r="D1287" s="1" t="s">
        <v>47004</v>
      </c>
      <c r="E1287" s="1" t="s">
        <v>490</v>
      </c>
      <c r="F1287" s="1" t="s">
        <v>24</v>
      </c>
      <c r="G1287" s="1" t="s">
        <v>39085</v>
      </c>
      <c r="H1287" s="1" t="s">
        <v>47005</v>
      </c>
      <c r="I1287" s="1" t="s">
        <v>47006</v>
      </c>
      <c r="J1287" s="1" t="s">
        <v>47007</v>
      </c>
      <c r="K1287" s="1" t="s">
        <v>47008</v>
      </c>
      <c r="L1287" s="1" t="s">
        <v>45340</v>
      </c>
      <c r="M1287" s="1" t="s">
        <v>47009</v>
      </c>
      <c r="N1287" s="1" t="s">
        <v>47010</v>
      </c>
      <c r="O1287" s="1" t="s">
        <v>46441</v>
      </c>
      <c r="P1287" s="1" t="s">
        <v>47011</v>
      </c>
      <c r="Q1287" s="1" t="s">
        <v>3519</v>
      </c>
      <c r="R1287" s="1" t="s">
        <v>47012</v>
      </c>
      <c r="S1287" s="1" t="s">
        <v>47013</v>
      </c>
      <c r="T1287" s="1" t="s">
        <v>46432</v>
      </c>
      <c r="U1287" s="1" t="s">
        <v>8635</v>
      </c>
      <c r="V1287" s="1" t="s">
        <v>1151</v>
      </c>
    </row>
    <row r="1288" spans="1:22" x14ac:dyDescent="0.25">
      <c r="A1288" s="1" t="s">
        <v>68</v>
      </c>
      <c r="B1288" s="1" t="s">
        <v>47014</v>
      </c>
      <c r="C1288" s="1" t="s">
        <v>46952</v>
      </c>
      <c r="D1288" s="1" t="s">
        <v>47015</v>
      </c>
      <c r="E1288" s="1" t="s">
        <v>490</v>
      </c>
      <c r="F1288" s="1" t="s">
        <v>24</v>
      </c>
      <c r="G1288" s="1" t="s">
        <v>39085</v>
      </c>
      <c r="H1288" s="1" t="s">
        <v>47016</v>
      </c>
      <c r="I1288" s="1" t="s">
        <v>47017</v>
      </c>
      <c r="J1288" s="1" t="s">
        <v>47018</v>
      </c>
      <c r="K1288" s="1" t="s">
        <v>47019</v>
      </c>
      <c r="L1288" s="1" t="s">
        <v>45457</v>
      </c>
      <c r="M1288" s="1" t="s">
        <v>47020</v>
      </c>
      <c r="N1288" s="1" t="s">
        <v>47021</v>
      </c>
      <c r="O1288" s="1" t="s">
        <v>46441</v>
      </c>
      <c r="P1288" s="1" t="s">
        <v>47022</v>
      </c>
      <c r="Q1288" s="1" t="s">
        <v>3386</v>
      </c>
      <c r="R1288" s="1" t="s">
        <v>47023</v>
      </c>
      <c r="S1288" s="1" t="s">
        <v>47024</v>
      </c>
      <c r="T1288" s="1" t="s">
        <v>46432</v>
      </c>
      <c r="U1288" s="1" t="s">
        <v>8744</v>
      </c>
      <c r="V1288" s="1" t="s">
        <v>101</v>
      </c>
    </row>
    <row r="1289" spans="1:22" x14ac:dyDescent="0.25">
      <c r="A1289" s="1" t="s">
        <v>68</v>
      </c>
      <c r="B1289" s="1" t="s">
        <v>47025</v>
      </c>
      <c r="C1289" s="1" t="s">
        <v>46952</v>
      </c>
      <c r="D1289" s="1" t="s">
        <v>47026</v>
      </c>
      <c r="E1289" s="1" t="s">
        <v>490</v>
      </c>
      <c r="F1289" s="1" t="s">
        <v>24</v>
      </c>
      <c r="G1289" s="1" t="s">
        <v>39085</v>
      </c>
      <c r="H1289" s="1" t="s">
        <v>47027</v>
      </c>
      <c r="I1289" s="1" t="s">
        <v>47028</v>
      </c>
      <c r="J1289" s="1" t="s">
        <v>47029</v>
      </c>
      <c r="K1289" s="1" t="s">
        <v>47030</v>
      </c>
      <c r="L1289" s="1" t="s">
        <v>45925</v>
      </c>
      <c r="M1289" s="1" t="s">
        <v>47031</v>
      </c>
      <c r="N1289" s="1" t="s">
        <v>47032</v>
      </c>
      <c r="O1289" s="1" t="s">
        <v>46544</v>
      </c>
      <c r="P1289" s="1" t="s">
        <v>47033</v>
      </c>
      <c r="Q1289" s="1" t="s">
        <v>3389</v>
      </c>
      <c r="R1289" s="1" t="s">
        <v>47034</v>
      </c>
      <c r="S1289" s="1" t="s">
        <v>7943</v>
      </c>
      <c r="T1289" s="1" t="s">
        <v>46432</v>
      </c>
      <c r="U1289" s="1" t="s">
        <v>8735</v>
      </c>
      <c r="V1289" s="1" t="s">
        <v>1043</v>
      </c>
    </row>
    <row r="1290" spans="1:22" x14ac:dyDescent="0.25">
      <c r="A1290" s="1" t="s">
        <v>68</v>
      </c>
      <c r="B1290" s="1" t="s">
        <v>47035</v>
      </c>
      <c r="C1290" s="1" t="s">
        <v>47036</v>
      </c>
      <c r="D1290" s="1" t="s">
        <v>47037</v>
      </c>
      <c r="E1290" s="1" t="s">
        <v>490</v>
      </c>
      <c r="F1290" s="1" t="s">
        <v>24</v>
      </c>
      <c r="G1290" s="1" t="s">
        <v>39085</v>
      </c>
      <c r="H1290" s="1" t="s">
        <v>47038</v>
      </c>
      <c r="I1290" s="1" t="s">
        <v>47039</v>
      </c>
      <c r="J1290" s="1" t="s">
        <v>47040</v>
      </c>
      <c r="K1290" s="1" t="s">
        <v>47041</v>
      </c>
      <c r="L1290" s="1" t="s">
        <v>45925</v>
      </c>
      <c r="M1290" s="1" t="s">
        <v>47042</v>
      </c>
      <c r="N1290" s="1" t="s">
        <v>47043</v>
      </c>
      <c r="O1290" s="1" t="s">
        <v>46441</v>
      </c>
      <c r="P1290" s="1" t="s">
        <v>47044</v>
      </c>
      <c r="Q1290" s="1" t="s">
        <v>3507</v>
      </c>
      <c r="R1290" s="1" t="s">
        <v>47045</v>
      </c>
      <c r="S1290" s="1" t="s">
        <v>47046</v>
      </c>
      <c r="T1290" s="1" t="s">
        <v>46432</v>
      </c>
      <c r="U1290" s="1" t="s">
        <v>8739</v>
      </c>
      <c r="V1290" s="1" t="s">
        <v>182</v>
      </c>
    </row>
    <row r="1291" spans="1:22" x14ac:dyDescent="0.25">
      <c r="A1291" s="1" t="s">
        <v>68</v>
      </c>
      <c r="B1291" s="1" t="s">
        <v>47047</v>
      </c>
      <c r="C1291" s="1" t="s">
        <v>47036</v>
      </c>
      <c r="D1291" s="1" t="s">
        <v>47048</v>
      </c>
      <c r="E1291" s="1" t="s">
        <v>490</v>
      </c>
      <c r="F1291" s="1" t="s">
        <v>24</v>
      </c>
      <c r="G1291" s="1" t="s">
        <v>39085</v>
      </c>
      <c r="H1291" s="1" t="s">
        <v>47049</v>
      </c>
      <c r="I1291" s="1" t="s">
        <v>47050</v>
      </c>
      <c r="J1291" s="1" t="s">
        <v>47051</v>
      </c>
      <c r="K1291" s="1" t="s">
        <v>47052</v>
      </c>
      <c r="L1291" s="1" t="s">
        <v>45340</v>
      </c>
      <c r="M1291" s="1" t="s">
        <v>47053</v>
      </c>
      <c r="N1291" s="1" t="s">
        <v>47054</v>
      </c>
      <c r="O1291" s="1" t="s">
        <v>46429</v>
      </c>
      <c r="P1291" s="1" t="s">
        <v>47055</v>
      </c>
      <c r="Q1291" s="1" t="s">
        <v>3275</v>
      </c>
      <c r="R1291" s="1" t="s">
        <v>47056</v>
      </c>
      <c r="S1291" s="1" t="s">
        <v>47057</v>
      </c>
      <c r="T1291" s="1" t="s">
        <v>46432</v>
      </c>
      <c r="U1291" s="1" t="s">
        <v>8735</v>
      </c>
      <c r="V1291" s="1" t="s">
        <v>1617</v>
      </c>
    </row>
    <row r="1292" spans="1:22" x14ac:dyDescent="0.25">
      <c r="A1292" s="1" t="s">
        <v>68</v>
      </c>
      <c r="B1292" s="1" t="s">
        <v>47058</v>
      </c>
      <c r="C1292" s="1" t="s">
        <v>47036</v>
      </c>
      <c r="D1292" s="1" t="s">
        <v>47059</v>
      </c>
      <c r="E1292" s="1" t="s">
        <v>490</v>
      </c>
      <c r="F1292" s="1" t="s">
        <v>24</v>
      </c>
      <c r="G1292" s="1" t="s">
        <v>39085</v>
      </c>
      <c r="H1292" s="1" t="s">
        <v>47060</v>
      </c>
      <c r="I1292" s="1" t="s">
        <v>47061</v>
      </c>
      <c r="J1292" s="1" t="s">
        <v>47062</v>
      </c>
      <c r="K1292" s="1" t="s">
        <v>47063</v>
      </c>
      <c r="L1292" s="1" t="s">
        <v>45433</v>
      </c>
      <c r="M1292" s="1" t="s">
        <v>47064</v>
      </c>
      <c r="N1292" s="1" t="s">
        <v>47065</v>
      </c>
      <c r="O1292" s="1" t="s">
        <v>46544</v>
      </c>
      <c r="P1292" s="1" t="s">
        <v>47066</v>
      </c>
      <c r="Q1292" s="1" t="s">
        <v>3337</v>
      </c>
      <c r="R1292" s="1" t="s">
        <v>47067</v>
      </c>
      <c r="S1292" s="1" t="s">
        <v>2198</v>
      </c>
      <c r="T1292" s="1" t="s">
        <v>46432</v>
      </c>
      <c r="U1292" s="1" t="s">
        <v>8737</v>
      </c>
      <c r="V1292" s="1" t="s">
        <v>1122</v>
      </c>
    </row>
    <row r="1293" spans="1:22" x14ac:dyDescent="0.25">
      <c r="A1293" s="1" t="s">
        <v>68</v>
      </c>
      <c r="B1293" s="1" t="s">
        <v>47068</v>
      </c>
      <c r="C1293" s="1" t="s">
        <v>47036</v>
      </c>
      <c r="D1293" s="1" t="s">
        <v>47069</v>
      </c>
      <c r="E1293" s="1" t="s">
        <v>490</v>
      </c>
      <c r="F1293" s="1" t="s">
        <v>24</v>
      </c>
      <c r="G1293" s="1" t="s">
        <v>39085</v>
      </c>
      <c r="H1293" s="1" t="s">
        <v>47070</v>
      </c>
      <c r="I1293" s="1" t="s">
        <v>47071</v>
      </c>
      <c r="J1293" s="1" t="s">
        <v>47072</v>
      </c>
      <c r="K1293" s="1" t="s">
        <v>47073</v>
      </c>
      <c r="L1293" s="1" t="s">
        <v>45308</v>
      </c>
      <c r="M1293" s="1" t="s">
        <v>38742</v>
      </c>
      <c r="N1293" s="1" t="s">
        <v>47074</v>
      </c>
      <c r="O1293" s="1" t="s">
        <v>46544</v>
      </c>
      <c r="P1293" s="1" t="s">
        <v>47075</v>
      </c>
      <c r="Q1293" s="1" t="s">
        <v>3526</v>
      </c>
      <c r="R1293" s="1" t="s">
        <v>47076</v>
      </c>
      <c r="S1293" s="1" t="s">
        <v>24508</v>
      </c>
      <c r="T1293" s="1" t="s">
        <v>46432</v>
      </c>
      <c r="U1293" s="1" t="s">
        <v>8744</v>
      </c>
      <c r="V1293" s="1" t="s">
        <v>858</v>
      </c>
    </row>
    <row r="1294" spans="1:22" x14ac:dyDescent="0.25">
      <c r="A1294" s="1" t="s">
        <v>68</v>
      </c>
      <c r="B1294" s="1" t="s">
        <v>47077</v>
      </c>
      <c r="C1294" s="1" t="s">
        <v>47036</v>
      </c>
      <c r="D1294" s="1" t="s">
        <v>47078</v>
      </c>
      <c r="E1294" s="1" t="s">
        <v>490</v>
      </c>
      <c r="F1294" s="1" t="s">
        <v>24</v>
      </c>
      <c r="G1294" s="1" t="s">
        <v>39085</v>
      </c>
      <c r="H1294" s="1" t="s">
        <v>47079</v>
      </c>
      <c r="I1294" s="1" t="s">
        <v>47080</v>
      </c>
      <c r="J1294" s="1" t="s">
        <v>47081</v>
      </c>
      <c r="K1294" s="1" t="s">
        <v>47082</v>
      </c>
      <c r="L1294" s="1" t="s">
        <v>45348</v>
      </c>
      <c r="M1294" s="1" t="s">
        <v>47083</v>
      </c>
      <c r="N1294" s="1" t="s">
        <v>47084</v>
      </c>
      <c r="O1294" s="1" t="s">
        <v>46544</v>
      </c>
      <c r="P1294" s="1" t="s">
        <v>47085</v>
      </c>
      <c r="Q1294" s="1" t="s">
        <v>3759</v>
      </c>
      <c r="R1294" s="1" t="s">
        <v>47086</v>
      </c>
      <c r="S1294" s="1" t="s">
        <v>1706</v>
      </c>
      <c r="T1294" s="1" t="s">
        <v>46432</v>
      </c>
      <c r="U1294" s="1" t="s">
        <v>8757</v>
      </c>
      <c r="V1294" s="1" t="s">
        <v>1554</v>
      </c>
    </row>
    <row r="1295" spans="1:22" x14ac:dyDescent="0.25">
      <c r="A1295" s="1" t="s">
        <v>68</v>
      </c>
      <c r="B1295" s="1" t="s">
        <v>47087</v>
      </c>
      <c r="C1295" s="1" t="s">
        <v>47036</v>
      </c>
      <c r="D1295" s="1" t="s">
        <v>47088</v>
      </c>
      <c r="E1295" s="1" t="s">
        <v>490</v>
      </c>
      <c r="F1295" s="1" t="s">
        <v>24</v>
      </c>
      <c r="G1295" s="1" t="s">
        <v>39085</v>
      </c>
      <c r="H1295" s="1" t="s">
        <v>47089</v>
      </c>
      <c r="I1295" s="1" t="s">
        <v>47090</v>
      </c>
      <c r="J1295" s="1" t="s">
        <v>47091</v>
      </c>
      <c r="K1295" s="1" t="s">
        <v>47092</v>
      </c>
      <c r="L1295" s="1" t="s">
        <v>45330</v>
      </c>
      <c r="M1295" s="1" t="s">
        <v>38689</v>
      </c>
      <c r="N1295" s="1" t="s">
        <v>47093</v>
      </c>
      <c r="O1295" s="1" t="s">
        <v>46441</v>
      </c>
      <c r="P1295" s="1" t="s">
        <v>47044</v>
      </c>
      <c r="Q1295" s="1" t="s">
        <v>3401</v>
      </c>
      <c r="R1295" s="1" t="s">
        <v>47094</v>
      </c>
      <c r="S1295" s="1" t="s">
        <v>47095</v>
      </c>
      <c r="T1295" s="1" t="s">
        <v>46432</v>
      </c>
      <c r="U1295" s="1" t="s">
        <v>8786</v>
      </c>
      <c r="V1295" s="1" t="s">
        <v>529</v>
      </c>
    </row>
    <row r="1296" spans="1:22" x14ac:dyDescent="0.25">
      <c r="A1296" s="1" t="s">
        <v>68</v>
      </c>
      <c r="B1296" s="1" t="s">
        <v>47096</v>
      </c>
      <c r="C1296" s="1" t="s">
        <v>47036</v>
      </c>
      <c r="D1296" s="1" t="s">
        <v>47097</v>
      </c>
      <c r="E1296" s="1" t="s">
        <v>490</v>
      </c>
      <c r="F1296" s="1" t="s">
        <v>24</v>
      </c>
      <c r="G1296" s="1" t="s">
        <v>39085</v>
      </c>
      <c r="H1296" s="1" t="s">
        <v>47098</v>
      </c>
      <c r="I1296" s="1" t="s">
        <v>47099</v>
      </c>
      <c r="J1296" s="1" t="s">
        <v>47100</v>
      </c>
      <c r="K1296" s="1" t="s">
        <v>47101</v>
      </c>
      <c r="L1296" s="1" t="s">
        <v>45348</v>
      </c>
      <c r="M1296" s="1" t="s">
        <v>47102</v>
      </c>
      <c r="N1296" s="1" t="s">
        <v>47103</v>
      </c>
      <c r="O1296" s="1" t="s">
        <v>46441</v>
      </c>
      <c r="P1296" s="1" t="s">
        <v>47104</v>
      </c>
      <c r="Q1296" s="1" t="s">
        <v>38840</v>
      </c>
      <c r="R1296" s="1" t="s">
        <v>47105</v>
      </c>
      <c r="S1296" s="1" t="s">
        <v>47106</v>
      </c>
      <c r="T1296" s="1" t="s">
        <v>46432</v>
      </c>
      <c r="U1296" s="1" t="s">
        <v>8735</v>
      </c>
      <c r="V1296" s="1" t="s">
        <v>738</v>
      </c>
    </row>
    <row r="1297" spans="1:22" x14ac:dyDescent="0.25">
      <c r="A1297" s="1" t="s">
        <v>68</v>
      </c>
      <c r="B1297" s="1" t="s">
        <v>47107</v>
      </c>
      <c r="C1297" s="1" t="s">
        <v>47108</v>
      </c>
      <c r="D1297" s="1" t="s">
        <v>47109</v>
      </c>
      <c r="E1297" s="1" t="s">
        <v>490</v>
      </c>
      <c r="F1297" s="1" t="s">
        <v>24</v>
      </c>
      <c r="G1297" s="1" t="s">
        <v>39085</v>
      </c>
      <c r="H1297" s="1" t="s">
        <v>47110</v>
      </c>
      <c r="I1297" s="1" t="s">
        <v>47111</v>
      </c>
      <c r="J1297" s="1" t="s">
        <v>47112</v>
      </c>
      <c r="K1297" s="1" t="s">
        <v>47113</v>
      </c>
      <c r="L1297" s="1" t="s">
        <v>45308</v>
      </c>
      <c r="M1297" s="1" t="s">
        <v>47114</v>
      </c>
      <c r="N1297" s="1" t="s">
        <v>47115</v>
      </c>
      <c r="O1297" s="1" t="s">
        <v>46441</v>
      </c>
      <c r="P1297" s="1" t="s">
        <v>47116</v>
      </c>
      <c r="Q1297" s="1" t="s">
        <v>3765</v>
      </c>
      <c r="R1297" s="1" t="s">
        <v>47117</v>
      </c>
      <c r="S1297" s="1" t="s">
        <v>47118</v>
      </c>
      <c r="T1297" s="1" t="s">
        <v>46432</v>
      </c>
      <c r="U1297" s="1" t="s">
        <v>8713</v>
      </c>
      <c r="V1297" s="1" t="s">
        <v>1229</v>
      </c>
    </row>
    <row r="1298" spans="1:22" x14ac:dyDescent="0.25">
      <c r="A1298" s="1" t="s">
        <v>68</v>
      </c>
      <c r="B1298" s="1" t="s">
        <v>47119</v>
      </c>
      <c r="C1298" s="1" t="s">
        <v>47108</v>
      </c>
      <c r="D1298" s="1" t="s">
        <v>47120</v>
      </c>
      <c r="E1298" s="1" t="s">
        <v>490</v>
      </c>
      <c r="F1298" s="1" t="s">
        <v>24</v>
      </c>
      <c r="G1298" s="1" t="s">
        <v>39085</v>
      </c>
      <c r="H1298" s="1" t="s">
        <v>47121</v>
      </c>
      <c r="I1298" s="1" t="s">
        <v>47122</v>
      </c>
      <c r="J1298" s="1" t="s">
        <v>47123</v>
      </c>
      <c r="K1298" s="1" t="s">
        <v>47124</v>
      </c>
      <c r="L1298" s="1" t="s">
        <v>45253</v>
      </c>
      <c r="M1298" s="1" t="s">
        <v>47125</v>
      </c>
      <c r="N1298" s="1" t="s">
        <v>47126</v>
      </c>
      <c r="O1298" s="1" t="s">
        <v>38645</v>
      </c>
      <c r="P1298" s="1" t="s">
        <v>47127</v>
      </c>
      <c r="Q1298" s="1" t="s">
        <v>47128</v>
      </c>
      <c r="R1298" s="1" t="s">
        <v>47129</v>
      </c>
      <c r="S1298" s="1" t="s">
        <v>47130</v>
      </c>
      <c r="T1298" s="1" t="s">
        <v>47131</v>
      </c>
      <c r="U1298" s="1" t="s">
        <v>8703</v>
      </c>
      <c r="V1298" s="1" t="s">
        <v>3667</v>
      </c>
    </row>
    <row r="1299" spans="1:22" x14ac:dyDescent="0.25">
      <c r="A1299" s="1" t="s">
        <v>68</v>
      </c>
      <c r="B1299" s="1" t="s">
        <v>47132</v>
      </c>
      <c r="C1299" s="1" t="s">
        <v>47108</v>
      </c>
      <c r="D1299" s="1" t="s">
        <v>47133</v>
      </c>
      <c r="E1299" s="1" t="s">
        <v>490</v>
      </c>
      <c r="F1299" s="1" t="s">
        <v>24</v>
      </c>
      <c r="G1299" s="1" t="s">
        <v>39085</v>
      </c>
      <c r="H1299" s="1" t="s">
        <v>47134</v>
      </c>
      <c r="I1299" s="1" t="s">
        <v>47135</v>
      </c>
      <c r="J1299" s="1" t="s">
        <v>47136</v>
      </c>
      <c r="K1299" s="1" t="s">
        <v>47137</v>
      </c>
      <c r="L1299" s="1" t="s">
        <v>45925</v>
      </c>
      <c r="M1299" s="1" t="s">
        <v>47138</v>
      </c>
      <c r="N1299" s="1" t="s">
        <v>47139</v>
      </c>
      <c r="O1299" s="1" t="s">
        <v>47140</v>
      </c>
      <c r="P1299" s="1" t="s">
        <v>47141</v>
      </c>
      <c r="Q1299" s="1" t="s">
        <v>3795</v>
      </c>
      <c r="R1299" s="1" t="s">
        <v>47142</v>
      </c>
      <c r="S1299" s="1" t="s">
        <v>47143</v>
      </c>
      <c r="T1299" s="1" t="s">
        <v>47144</v>
      </c>
      <c r="U1299" s="1" t="s">
        <v>8703</v>
      </c>
      <c r="V1299" s="1" t="s">
        <v>955</v>
      </c>
    </row>
    <row r="1300" spans="1:22" x14ac:dyDescent="0.25">
      <c r="A1300" s="1" t="s">
        <v>68</v>
      </c>
      <c r="B1300" s="1" t="s">
        <v>47145</v>
      </c>
      <c r="C1300" s="1" t="s">
        <v>47108</v>
      </c>
      <c r="D1300" s="1" t="s">
        <v>47146</v>
      </c>
      <c r="E1300" s="1" t="s">
        <v>490</v>
      </c>
      <c r="F1300" s="1" t="s">
        <v>24</v>
      </c>
      <c r="G1300" s="1" t="s">
        <v>39085</v>
      </c>
      <c r="H1300" s="1" t="s">
        <v>47147</v>
      </c>
      <c r="I1300" s="1" t="s">
        <v>47148</v>
      </c>
      <c r="J1300" s="1" t="s">
        <v>47149</v>
      </c>
      <c r="K1300" s="1" t="s">
        <v>47150</v>
      </c>
      <c r="L1300" s="1" t="s">
        <v>45433</v>
      </c>
      <c r="M1300" s="1" t="s">
        <v>38756</v>
      </c>
      <c r="N1300" s="1" t="s">
        <v>47151</v>
      </c>
      <c r="O1300" s="1" t="s">
        <v>47140</v>
      </c>
      <c r="P1300" s="1" t="s">
        <v>47152</v>
      </c>
      <c r="Q1300" s="1" t="s">
        <v>3353</v>
      </c>
      <c r="R1300" s="1" t="s">
        <v>47153</v>
      </c>
      <c r="S1300" s="1" t="s">
        <v>3425</v>
      </c>
      <c r="T1300" s="1" t="s">
        <v>47144</v>
      </c>
      <c r="U1300" s="1" t="s">
        <v>8701</v>
      </c>
      <c r="V1300" s="1" t="s">
        <v>649</v>
      </c>
    </row>
    <row r="1301" spans="1:22" x14ac:dyDescent="0.25">
      <c r="A1301" s="1" t="s">
        <v>68</v>
      </c>
      <c r="B1301" s="1" t="s">
        <v>47154</v>
      </c>
      <c r="C1301" s="1" t="s">
        <v>47108</v>
      </c>
      <c r="D1301" s="1" t="s">
        <v>47155</v>
      </c>
      <c r="E1301" s="1" t="s">
        <v>490</v>
      </c>
      <c r="F1301" s="1" t="s">
        <v>24</v>
      </c>
      <c r="G1301" s="1" t="s">
        <v>39085</v>
      </c>
      <c r="H1301" s="1" t="s">
        <v>47156</v>
      </c>
      <c r="I1301" s="1" t="s">
        <v>47157</v>
      </c>
      <c r="J1301" s="1" t="s">
        <v>47158</v>
      </c>
      <c r="K1301" s="1" t="s">
        <v>47159</v>
      </c>
      <c r="L1301" s="1" t="s">
        <v>45433</v>
      </c>
      <c r="M1301" s="1" t="s">
        <v>47160</v>
      </c>
      <c r="N1301" s="1" t="s">
        <v>47161</v>
      </c>
      <c r="O1301" s="1" t="s">
        <v>47140</v>
      </c>
      <c r="P1301" s="1" t="s">
        <v>47162</v>
      </c>
      <c r="Q1301" s="1" t="s">
        <v>3357</v>
      </c>
      <c r="R1301" s="1" t="s">
        <v>47163</v>
      </c>
      <c r="S1301" s="1" t="s">
        <v>47164</v>
      </c>
      <c r="T1301" s="1" t="s">
        <v>47144</v>
      </c>
      <c r="U1301" s="1" t="s">
        <v>8716</v>
      </c>
      <c r="V1301" s="1" t="s">
        <v>907</v>
      </c>
    </row>
    <row r="1302" spans="1:22" x14ac:dyDescent="0.25">
      <c r="A1302" s="1" t="s">
        <v>68</v>
      </c>
      <c r="B1302" s="1" t="s">
        <v>47165</v>
      </c>
      <c r="C1302" s="1" t="s">
        <v>47108</v>
      </c>
      <c r="D1302" s="1" t="s">
        <v>47166</v>
      </c>
      <c r="E1302" s="1" t="s">
        <v>490</v>
      </c>
      <c r="F1302" s="1" t="s">
        <v>24</v>
      </c>
      <c r="G1302" s="1" t="s">
        <v>39085</v>
      </c>
      <c r="H1302" s="1" t="s">
        <v>47167</v>
      </c>
      <c r="I1302" s="1" t="s">
        <v>47168</v>
      </c>
      <c r="J1302" s="1" t="s">
        <v>47169</v>
      </c>
      <c r="K1302" s="1" t="s">
        <v>47170</v>
      </c>
      <c r="L1302" s="1" t="s">
        <v>45433</v>
      </c>
      <c r="M1302" s="1" t="s">
        <v>47171</v>
      </c>
      <c r="N1302" s="1" t="s">
        <v>47172</v>
      </c>
      <c r="O1302" s="1" t="s">
        <v>47140</v>
      </c>
      <c r="P1302" s="1" t="s">
        <v>47173</v>
      </c>
      <c r="Q1302" s="1" t="s">
        <v>3795</v>
      </c>
      <c r="R1302" s="1" t="s">
        <v>47174</v>
      </c>
      <c r="S1302" s="1" t="s">
        <v>47175</v>
      </c>
      <c r="T1302" s="1" t="s">
        <v>47144</v>
      </c>
      <c r="U1302" s="1" t="s">
        <v>8713</v>
      </c>
      <c r="V1302" s="1" t="s">
        <v>170</v>
      </c>
    </row>
    <row r="1303" spans="1:22" x14ac:dyDescent="0.25">
      <c r="A1303" s="1" t="s">
        <v>68</v>
      </c>
      <c r="B1303" s="1" t="s">
        <v>47176</v>
      </c>
      <c r="C1303" s="1" t="s">
        <v>47108</v>
      </c>
      <c r="D1303" s="1" t="s">
        <v>47177</v>
      </c>
      <c r="E1303" s="1" t="s">
        <v>490</v>
      </c>
      <c r="F1303" s="1" t="s">
        <v>24</v>
      </c>
      <c r="G1303" s="1" t="s">
        <v>39085</v>
      </c>
      <c r="H1303" s="1" t="s">
        <v>47178</v>
      </c>
      <c r="I1303" s="1" t="s">
        <v>47179</v>
      </c>
      <c r="J1303" s="1" t="s">
        <v>47180</v>
      </c>
      <c r="K1303" s="1" t="s">
        <v>47181</v>
      </c>
      <c r="L1303" s="1" t="s">
        <v>45340</v>
      </c>
      <c r="M1303" s="1" t="s">
        <v>47182</v>
      </c>
      <c r="N1303" s="1" t="s">
        <v>47183</v>
      </c>
      <c r="O1303" s="1" t="s">
        <v>47184</v>
      </c>
      <c r="P1303" s="1" t="s">
        <v>47185</v>
      </c>
      <c r="Q1303" s="1" t="s">
        <v>3353</v>
      </c>
      <c r="R1303" s="1" t="s">
        <v>47186</v>
      </c>
      <c r="S1303" s="1" t="s">
        <v>32506</v>
      </c>
      <c r="T1303" s="1" t="s">
        <v>47144</v>
      </c>
      <c r="U1303" s="1" t="s">
        <v>8713</v>
      </c>
      <c r="V1303" s="1" t="s">
        <v>1804</v>
      </c>
    </row>
    <row r="1304" spans="1:22" x14ac:dyDescent="0.25">
      <c r="A1304" s="1" t="s">
        <v>68</v>
      </c>
      <c r="B1304" s="1" t="s">
        <v>47187</v>
      </c>
      <c r="C1304" s="1" t="s">
        <v>47108</v>
      </c>
      <c r="D1304" s="1" t="s">
        <v>47188</v>
      </c>
      <c r="E1304" s="1" t="s">
        <v>490</v>
      </c>
      <c r="F1304" s="1" t="s">
        <v>24</v>
      </c>
      <c r="G1304" s="1" t="s">
        <v>39085</v>
      </c>
      <c r="H1304" s="1" t="s">
        <v>47189</v>
      </c>
      <c r="I1304" s="1" t="s">
        <v>47190</v>
      </c>
      <c r="J1304" s="1" t="s">
        <v>47191</v>
      </c>
      <c r="K1304" s="1" t="s">
        <v>47192</v>
      </c>
      <c r="L1304" s="1" t="s">
        <v>45340</v>
      </c>
      <c r="M1304" s="1" t="s">
        <v>47193</v>
      </c>
      <c r="N1304" s="1" t="s">
        <v>47194</v>
      </c>
      <c r="O1304" s="1" t="s">
        <v>47184</v>
      </c>
      <c r="P1304" s="1" t="s">
        <v>47195</v>
      </c>
      <c r="Q1304" s="1" t="s">
        <v>3773</v>
      </c>
      <c r="R1304" s="1" t="s">
        <v>47196</v>
      </c>
      <c r="S1304" s="1" t="s">
        <v>2825</v>
      </c>
      <c r="T1304" s="1" t="s">
        <v>47144</v>
      </c>
      <c r="U1304" s="1" t="s">
        <v>8728</v>
      </c>
      <c r="V1304" s="1" t="s">
        <v>291</v>
      </c>
    </row>
    <row r="1305" spans="1:22" x14ac:dyDescent="0.25">
      <c r="A1305" s="1" t="s">
        <v>68</v>
      </c>
      <c r="B1305" s="1" t="s">
        <v>47197</v>
      </c>
      <c r="C1305" s="1" t="s">
        <v>47198</v>
      </c>
      <c r="D1305" s="1" t="s">
        <v>47199</v>
      </c>
      <c r="E1305" s="1" t="s">
        <v>490</v>
      </c>
      <c r="F1305" s="1" t="s">
        <v>24</v>
      </c>
      <c r="G1305" s="1" t="s">
        <v>39085</v>
      </c>
      <c r="H1305" s="1" t="s">
        <v>47200</v>
      </c>
      <c r="I1305" s="1" t="s">
        <v>47201</v>
      </c>
      <c r="J1305" s="1" t="s">
        <v>47202</v>
      </c>
      <c r="K1305" s="1" t="s">
        <v>47203</v>
      </c>
      <c r="L1305" s="1" t="s">
        <v>45433</v>
      </c>
      <c r="M1305" s="1" t="s">
        <v>47204</v>
      </c>
      <c r="N1305" s="1" t="s">
        <v>47205</v>
      </c>
      <c r="O1305" s="1" t="s">
        <v>47184</v>
      </c>
      <c r="P1305" s="1" t="s">
        <v>47206</v>
      </c>
      <c r="Q1305" s="1" t="s">
        <v>3353</v>
      </c>
      <c r="R1305" s="1" t="s">
        <v>47207</v>
      </c>
      <c r="S1305" s="1" t="s">
        <v>47208</v>
      </c>
      <c r="T1305" s="1" t="s">
        <v>47144</v>
      </c>
      <c r="U1305" s="1" t="s">
        <v>8735</v>
      </c>
      <c r="V1305" s="1" t="s">
        <v>1441</v>
      </c>
    </row>
    <row r="1306" spans="1:22" x14ac:dyDescent="0.25">
      <c r="A1306" s="1" t="s">
        <v>68</v>
      </c>
      <c r="B1306" s="1" t="s">
        <v>47209</v>
      </c>
      <c r="C1306" s="1" t="s">
        <v>47198</v>
      </c>
      <c r="D1306" s="1" t="s">
        <v>47210</v>
      </c>
      <c r="E1306" s="1" t="s">
        <v>490</v>
      </c>
      <c r="F1306" s="1" t="s">
        <v>24</v>
      </c>
      <c r="G1306" s="1" t="s">
        <v>39085</v>
      </c>
      <c r="H1306" s="1" t="s">
        <v>47211</v>
      </c>
      <c r="I1306" s="1" t="s">
        <v>47212</v>
      </c>
      <c r="J1306" s="1" t="s">
        <v>47213</v>
      </c>
      <c r="K1306" s="1" t="s">
        <v>47214</v>
      </c>
      <c r="L1306" s="1" t="s">
        <v>45925</v>
      </c>
      <c r="M1306" s="1" t="s">
        <v>47215</v>
      </c>
      <c r="N1306" s="1" t="s">
        <v>47216</v>
      </c>
      <c r="O1306" s="1" t="s">
        <v>47184</v>
      </c>
      <c r="P1306" s="1" t="s">
        <v>47217</v>
      </c>
      <c r="Q1306" s="1" t="s">
        <v>3357</v>
      </c>
      <c r="R1306" s="1" t="s">
        <v>47218</v>
      </c>
      <c r="S1306" s="1" t="s">
        <v>45578</v>
      </c>
      <c r="T1306" s="1" t="s">
        <v>47144</v>
      </c>
      <c r="U1306" s="1" t="s">
        <v>8735</v>
      </c>
      <c r="V1306" s="1" t="s">
        <v>1337</v>
      </c>
    </row>
    <row r="1307" spans="1:22" x14ac:dyDescent="0.25">
      <c r="A1307" s="1" t="s">
        <v>68</v>
      </c>
      <c r="B1307" s="1" t="s">
        <v>47219</v>
      </c>
      <c r="C1307" s="1" t="s">
        <v>47198</v>
      </c>
      <c r="D1307" s="1" t="s">
        <v>47220</v>
      </c>
      <c r="E1307" s="1" t="s">
        <v>490</v>
      </c>
      <c r="F1307" s="1" t="s">
        <v>24</v>
      </c>
      <c r="G1307" s="1" t="s">
        <v>39085</v>
      </c>
      <c r="H1307" s="1" t="s">
        <v>47221</v>
      </c>
      <c r="I1307" s="1" t="s">
        <v>47222</v>
      </c>
      <c r="J1307" s="1" t="s">
        <v>47223</v>
      </c>
      <c r="K1307" s="1" t="s">
        <v>47224</v>
      </c>
      <c r="L1307" s="1" t="s">
        <v>45340</v>
      </c>
      <c r="M1307" s="1" t="s">
        <v>47225</v>
      </c>
      <c r="N1307" s="1" t="s">
        <v>47226</v>
      </c>
      <c r="O1307" s="1" t="s">
        <v>47184</v>
      </c>
      <c r="P1307" s="1" t="s">
        <v>47227</v>
      </c>
      <c r="Q1307" s="1" t="s">
        <v>3828</v>
      </c>
      <c r="R1307" s="1" t="s">
        <v>47228</v>
      </c>
      <c r="S1307" s="1" t="s">
        <v>31033</v>
      </c>
      <c r="T1307" s="1" t="s">
        <v>47144</v>
      </c>
      <c r="U1307" s="1" t="s">
        <v>8728</v>
      </c>
      <c r="V1307" s="1" t="s">
        <v>985</v>
      </c>
    </row>
    <row r="1308" spans="1:22" x14ac:dyDescent="0.25">
      <c r="A1308" s="1" t="s">
        <v>68</v>
      </c>
      <c r="B1308" s="1" t="s">
        <v>47229</v>
      </c>
      <c r="C1308" s="1" t="s">
        <v>47198</v>
      </c>
      <c r="D1308" s="1" t="s">
        <v>47230</v>
      </c>
      <c r="E1308" s="1" t="s">
        <v>490</v>
      </c>
      <c r="F1308" s="1" t="s">
        <v>24</v>
      </c>
      <c r="G1308" s="1" t="s">
        <v>39085</v>
      </c>
      <c r="H1308" s="1" t="s">
        <v>47231</v>
      </c>
      <c r="I1308" s="1" t="s">
        <v>47232</v>
      </c>
      <c r="J1308" s="1" t="s">
        <v>47233</v>
      </c>
      <c r="K1308" s="1" t="s">
        <v>47234</v>
      </c>
      <c r="L1308" s="1" t="s">
        <v>45925</v>
      </c>
      <c r="M1308" s="1" t="s">
        <v>47235</v>
      </c>
      <c r="N1308" s="1" t="s">
        <v>47236</v>
      </c>
      <c r="O1308" s="1" t="s">
        <v>47237</v>
      </c>
      <c r="P1308" s="1" t="s">
        <v>47238</v>
      </c>
      <c r="Q1308" s="1" t="s">
        <v>38857</v>
      </c>
      <c r="R1308" s="1" t="s">
        <v>47239</v>
      </c>
      <c r="S1308" s="1" t="s">
        <v>11967</v>
      </c>
      <c r="T1308" s="1" t="s">
        <v>47144</v>
      </c>
      <c r="U1308" s="1" t="s">
        <v>8737</v>
      </c>
      <c r="V1308" s="1" t="s">
        <v>164</v>
      </c>
    </row>
    <row r="1309" spans="1:22" x14ac:dyDescent="0.25">
      <c r="A1309" s="1" t="s">
        <v>68</v>
      </c>
      <c r="B1309" s="1" t="s">
        <v>47240</v>
      </c>
      <c r="C1309" s="1" t="s">
        <v>47198</v>
      </c>
      <c r="D1309" s="1" t="s">
        <v>47241</v>
      </c>
      <c r="E1309" s="1" t="s">
        <v>490</v>
      </c>
      <c r="F1309" s="1" t="s">
        <v>24</v>
      </c>
      <c r="G1309" s="1" t="s">
        <v>39085</v>
      </c>
      <c r="H1309" s="1" t="s">
        <v>47242</v>
      </c>
      <c r="I1309" s="1" t="s">
        <v>47243</v>
      </c>
      <c r="J1309" s="1" t="s">
        <v>47244</v>
      </c>
      <c r="K1309" s="1" t="s">
        <v>47245</v>
      </c>
      <c r="L1309" s="1" t="s">
        <v>45308</v>
      </c>
      <c r="M1309" s="1" t="s">
        <v>47246</v>
      </c>
      <c r="N1309" s="1" t="s">
        <v>47247</v>
      </c>
      <c r="O1309" s="1" t="s">
        <v>47140</v>
      </c>
      <c r="P1309" s="1" t="s">
        <v>47248</v>
      </c>
      <c r="Q1309" s="1" t="s">
        <v>47249</v>
      </c>
      <c r="R1309" s="1" t="s">
        <v>47250</v>
      </c>
      <c r="S1309" s="1" t="s">
        <v>3349</v>
      </c>
      <c r="T1309" s="1" t="s">
        <v>47144</v>
      </c>
      <c r="U1309" s="1" t="s">
        <v>8735</v>
      </c>
      <c r="V1309" s="1" t="s">
        <v>1617</v>
      </c>
    </row>
    <row r="1310" spans="1:22" x14ac:dyDescent="0.25">
      <c r="A1310" s="1" t="s">
        <v>68</v>
      </c>
      <c r="B1310" s="1" t="s">
        <v>47251</v>
      </c>
      <c r="C1310" s="1" t="s">
        <v>47198</v>
      </c>
      <c r="D1310" s="1" t="s">
        <v>47252</v>
      </c>
      <c r="E1310" s="1" t="s">
        <v>490</v>
      </c>
      <c r="F1310" s="1" t="s">
        <v>24</v>
      </c>
      <c r="G1310" s="1" t="s">
        <v>39085</v>
      </c>
      <c r="H1310" s="1" t="s">
        <v>47253</v>
      </c>
      <c r="I1310" s="1" t="s">
        <v>47254</v>
      </c>
      <c r="J1310" s="1" t="s">
        <v>47255</v>
      </c>
      <c r="K1310" s="1" t="s">
        <v>47256</v>
      </c>
      <c r="L1310" s="1" t="s">
        <v>45340</v>
      </c>
      <c r="M1310" s="1" t="s">
        <v>47257</v>
      </c>
      <c r="N1310" s="1" t="s">
        <v>47258</v>
      </c>
      <c r="O1310" s="1" t="s">
        <v>47184</v>
      </c>
      <c r="P1310" s="1" t="s">
        <v>47259</v>
      </c>
      <c r="Q1310" s="1" t="s">
        <v>47260</v>
      </c>
      <c r="R1310" s="1" t="s">
        <v>47261</v>
      </c>
      <c r="S1310" s="1" t="s">
        <v>1651</v>
      </c>
      <c r="T1310" s="1" t="s">
        <v>47144</v>
      </c>
      <c r="U1310" s="1" t="s">
        <v>8735</v>
      </c>
      <c r="V1310" s="1" t="s">
        <v>199</v>
      </c>
    </row>
    <row r="1311" spans="1:22" x14ac:dyDescent="0.25">
      <c r="A1311" s="1" t="s">
        <v>68</v>
      </c>
      <c r="B1311" s="1" t="s">
        <v>47262</v>
      </c>
      <c r="C1311" s="1" t="s">
        <v>47198</v>
      </c>
      <c r="D1311" s="1" t="s">
        <v>47263</v>
      </c>
      <c r="E1311" s="1" t="s">
        <v>490</v>
      </c>
      <c r="F1311" s="1" t="s">
        <v>24</v>
      </c>
      <c r="G1311" s="1" t="s">
        <v>39085</v>
      </c>
      <c r="H1311" s="1" t="s">
        <v>47264</v>
      </c>
      <c r="I1311" s="1" t="s">
        <v>47265</v>
      </c>
      <c r="J1311" s="1" t="s">
        <v>47266</v>
      </c>
      <c r="K1311" s="1" t="s">
        <v>47267</v>
      </c>
      <c r="L1311" s="1" t="s">
        <v>45308</v>
      </c>
      <c r="M1311" s="1" t="s">
        <v>47268</v>
      </c>
      <c r="N1311" s="1" t="s">
        <v>47269</v>
      </c>
      <c r="O1311" s="1" t="s">
        <v>47184</v>
      </c>
      <c r="P1311" s="1" t="s">
        <v>47270</v>
      </c>
      <c r="Q1311" s="1" t="s">
        <v>38865</v>
      </c>
      <c r="R1311" s="1" t="s">
        <v>47271</v>
      </c>
      <c r="S1311" s="1" t="s">
        <v>1543</v>
      </c>
      <c r="T1311" s="1" t="s">
        <v>47144</v>
      </c>
      <c r="U1311" s="1" t="s">
        <v>8739</v>
      </c>
      <c r="V1311" s="1" t="s">
        <v>610</v>
      </c>
    </row>
    <row r="1312" spans="1:22" x14ac:dyDescent="0.25">
      <c r="A1312" s="1" t="s">
        <v>68</v>
      </c>
      <c r="B1312" s="1" t="s">
        <v>47272</v>
      </c>
      <c r="C1312" s="1" t="s">
        <v>47273</v>
      </c>
      <c r="D1312" s="1" t="s">
        <v>47274</v>
      </c>
      <c r="E1312" s="1" t="s">
        <v>490</v>
      </c>
      <c r="F1312" s="1" t="s">
        <v>24</v>
      </c>
      <c r="G1312" s="1" t="s">
        <v>39085</v>
      </c>
      <c r="H1312" s="1" t="s">
        <v>47275</v>
      </c>
      <c r="I1312" s="1" t="s">
        <v>47276</v>
      </c>
      <c r="J1312" s="1" t="s">
        <v>47277</v>
      </c>
      <c r="K1312" s="1" t="s">
        <v>47278</v>
      </c>
      <c r="L1312" s="1" t="s">
        <v>45348</v>
      </c>
      <c r="M1312" s="1" t="s">
        <v>47279</v>
      </c>
      <c r="N1312" s="1" t="s">
        <v>47280</v>
      </c>
      <c r="O1312" s="1" t="s">
        <v>47237</v>
      </c>
      <c r="P1312" s="1" t="s">
        <v>47281</v>
      </c>
      <c r="Q1312" s="1" t="s">
        <v>47260</v>
      </c>
      <c r="R1312" s="1" t="s">
        <v>47282</v>
      </c>
      <c r="S1312" s="1" t="s">
        <v>1142</v>
      </c>
      <c r="T1312" s="1" t="s">
        <v>47144</v>
      </c>
      <c r="U1312" s="1" t="s">
        <v>8739</v>
      </c>
      <c r="V1312" s="1" t="s">
        <v>104</v>
      </c>
    </row>
    <row r="1313" spans="1:22" x14ac:dyDescent="0.25">
      <c r="A1313" s="1" t="s">
        <v>68</v>
      </c>
      <c r="B1313" s="1" t="s">
        <v>47283</v>
      </c>
      <c r="C1313" s="1" t="s">
        <v>47273</v>
      </c>
      <c r="D1313" s="1" t="s">
        <v>47284</v>
      </c>
      <c r="E1313" s="1" t="s">
        <v>490</v>
      </c>
      <c r="F1313" s="1" t="s">
        <v>24</v>
      </c>
      <c r="G1313" s="1" t="s">
        <v>39085</v>
      </c>
      <c r="H1313" s="1" t="s">
        <v>47285</v>
      </c>
      <c r="I1313" s="1" t="s">
        <v>47286</v>
      </c>
      <c r="J1313" s="1" t="s">
        <v>47287</v>
      </c>
      <c r="K1313" s="1" t="s">
        <v>47288</v>
      </c>
      <c r="L1313" s="1" t="s">
        <v>45433</v>
      </c>
      <c r="M1313" s="1" t="s">
        <v>47289</v>
      </c>
      <c r="N1313" s="1" t="s">
        <v>47290</v>
      </c>
      <c r="O1313" s="1" t="s">
        <v>47184</v>
      </c>
      <c r="P1313" s="1" t="s">
        <v>47291</v>
      </c>
      <c r="Q1313" s="1" t="s">
        <v>38863</v>
      </c>
      <c r="R1313" s="1" t="s">
        <v>47292</v>
      </c>
      <c r="S1313" s="1" t="s">
        <v>175</v>
      </c>
      <c r="T1313" s="1" t="s">
        <v>47144</v>
      </c>
      <c r="U1313" s="1" t="s">
        <v>8739</v>
      </c>
      <c r="V1313" s="1" t="s">
        <v>232</v>
      </c>
    </row>
    <row r="1314" spans="1:22" x14ac:dyDescent="0.25">
      <c r="A1314" s="1" t="s">
        <v>68</v>
      </c>
      <c r="B1314" s="1" t="s">
        <v>47293</v>
      </c>
      <c r="C1314" s="1" t="s">
        <v>47273</v>
      </c>
      <c r="D1314" s="1" t="s">
        <v>47294</v>
      </c>
      <c r="E1314" s="1" t="s">
        <v>417</v>
      </c>
      <c r="F1314" s="1" t="s">
        <v>24</v>
      </c>
      <c r="G1314" s="1" t="s">
        <v>39085</v>
      </c>
      <c r="H1314" s="1" t="s">
        <v>47295</v>
      </c>
      <c r="I1314" s="1" t="s">
        <v>47296</v>
      </c>
      <c r="J1314" s="1" t="s">
        <v>47297</v>
      </c>
      <c r="K1314" s="1" t="s">
        <v>47298</v>
      </c>
      <c r="L1314" s="1" t="s">
        <v>45491</v>
      </c>
      <c r="M1314" s="1" t="s">
        <v>47299</v>
      </c>
      <c r="N1314" s="1" t="s">
        <v>47300</v>
      </c>
      <c r="O1314" s="1" t="s">
        <v>38605</v>
      </c>
      <c r="P1314" s="1" t="s">
        <v>47301</v>
      </c>
      <c r="Q1314" s="1" t="s">
        <v>47302</v>
      </c>
      <c r="R1314" s="1" t="s">
        <v>47303</v>
      </c>
      <c r="S1314" s="1" t="s">
        <v>47304</v>
      </c>
      <c r="T1314" s="1" t="s">
        <v>47305</v>
      </c>
      <c r="U1314" s="1" t="s">
        <v>8739</v>
      </c>
      <c r="V1314" s="1" t="s">
        <v>192</v>
      </c>
    </row>
    <row r="1315" spans="1:22" x14ac:dyDescent="0.25">
      <c r="A1315" s="1" t="s">
        <v>68</v>
      </c>
      <c r="B1315" s="1" t="s">
        <v>47306</v>
      </c>
      <c r="C1315" s="1" t="s">
        <v>47273</v>
      </c>
      <c r="D1315" s="1" t="s">
        <v>47307</v>
      </c>
      <c r="E1315" s="1" t="s">
        <v>417</v>
      </c>
      <c r="F1315" s="1" t="s">
        <v>24</v>
      </c>
      <c r="G1315" s="1" t="s">
        <v>39085</v>
      </c>
      <c r="H1315" s="1" t="s">
        <v>47308</v>
      </c>
      <c r="I1315" s="1" t="s">
        <v>47309</v>
      </c>
      <c r="J1315" s="1" t="s">
        <v>47310</v>
      </c>
      <c r="K1315" s="1" t="s">
        <v>47311</v>
      </c>
      <c r="L1315" s="1" t="s">
        <v>45433</v>
      </c>
      <c r="M1315" s="1" t="s">
        <v>47312</v>
      </c>
      <c r="N1315" s="1" t="s">
        <v>47313</v>
      </c>
      <c r="O1315" s="1" t="s">
        <v>47314</v>
      </c>
      <c r="P1315" s="1" t="s">
        <v>47315</v>
      </c>
      <c r="Q1315" s="1" t="s">
        <v>3828</v>
      </c>
      <c r="R1315" s="1" t="s">
        <v>47316</v>
      </c>
      <c r="S1315" s="1" t="s">
        <v>38699</v>
      </c>
      <c r="T1315" s="1" t="s">
        <v>47317</v>
      </c>
      <c r="U1315" s="1" t="s">
        <v>8744</v>
      </c>
      <c r="V1315" s="1" t="s">
        <v>770</v>
      </c>
    </row>
    <row r="1316" spans="1:22" x14ac:dyDescent="0.25">
      <c r="A1316" s="1" t="s">
        <v>68</v>
      </c>
      <c r="B1316" s="1" t="s">
        <v>47318</v>
      </c>
      <c r="C1316" s="1" t="s">
        <v>47273</v>
      </c>
      <c r="D1316" s="1" t="s">
        <v>47319</v>
      </c>
      <c r="E1316" s="1" t="s">
        <v>417</v>
      </c>
      <c r="F1316" s="1" t="s">
        <v>24</v>
      </c>
      <c r="G1316" s="1" t="s">
        <v>39085</v>
      </c>
      <c r="H1316" s="1" t="s">
        <v>47320</v>
      </c>
      <c r="I1316" s="1" t="s">
        <v>47321</v>
      </c>
      <c r="J1316" s="1" t="s">
        <v>47322</v>
      </c>
      <c r="K1316" s="1" t="s">
        <v>47323</v>
      </c>
      <c r="L1316" s="1" t="s">
        <v>45348</v>
      </c>
      <c r="M1316" s="1" t="s">
        <v>47324</v>
      </c>
      <c r="N1316" s="1" t="s">
        <v>47325</v>
      </c>
      <c r="O1316" s="1" t="s">
        <v>47326</v>
      </c>
      <c r="P1316" s="1" t="s">
        <v>47327</v>
      </c>
      <c r="Q1316" s="1" t="s">
        <v>45611</v>
      </c>
      <c r="R1316" s="1" t="s">
        <v>47328</v>
      </c>
      <c r="S1316" s="1" t="s">
        <v>47329</v>
      </c>
      <c r="T1316" s="1" t="s">
        <v>47330</v>
      </c>
      <c r="U1316" s="1" t="s">
        <v>8744</v>
      </c>
      <c r="V1316" s="1" t="s">
        <v>173</v>
      </c>
    </row>
    <row r="1317" spans="1:22" x14ac:dyDescent="0.25">
      <c r="A1317" s="1" t="s">
        <v>68</v>
      </c>
      <c r="B1317" s="1" t="s">
        <v>47331</v>
      </c>
      <c r="C1317" s="1" t="s">
        <v>47273</v>
      </c>
      <c r="D1317" s="1" t="s">
        <v>47332</v>
      </c>
      <c r="E1317" s="1" t="s">
        <v>417</v>
      </c>
      <c r="F1317" s="1" t="s">
        <v>24</v>
      </c>
      <c r="G1317" s="1" t="s">
        <v>39085</v>
      </c>
      <c r="H1317" s="1" t="s">
        <v>47333</v>
      </c>
      <c r="I1317" s="1" t="s">
        <v>47334</v>
      </c>
      <c r="J1317" s="1" t="s">
        <v>47335</v>
      </c>
      <c r="K1317" s="1" t="s">
        <v>47336</v>
      </c>
      <c r="L1317" s="1" t="s">
        <v>45340</v>
      </c>
      <c r="M1317" s="1" t="s">
        <v>47337</v>
      </c>
      <c r="N1317" s="1" t="s">
        <v>47338</v>
      </c>
      <c r="O1317" s="1" t="s">
        <v>47339</v>
      </c>
      <c r="P1317" s="1" t="s">
        <v>47340</v>
      </c>
      <c r="Q1317" s="1" t="s">
        <v>45599</v>
      </c>
      <c r="R1317" s="1" t="s">
        <v>47341</v>
      </c>
      <c r="S1317" s="1" t="s">
        <v>47342</v>
      </c>
      <c r="T1317" s="1" t="s">
        <v>47343</v>
      </c>
      <c r="U1317" s="1" t="s">
        <v>8744</v>
      </c>
      <c r="V1317" s="1" t="s">
        <v>1247</v>
      </c>
    </row>
    <row r="1318" spans="1:22" x14ac:dyDescent="0.25">
      <c r="A1318" s="1" t="s">
        <v>68</v>
      </c>
      <c r="B1318" s="1" t="s">
        <v>47344</v>
      </c>
      <c r="C1318" s="1" t="s">
        <v>47273</v>
      </c>
      <c r="D1318" s="1" t="s">
        <v>47345</v>
      </c>
      <c r="E1318" s="1" t="s">
        <v>337</v>
      </c>
      <c r="F1318" s="1" t="s">
        <v>24</v>
      </c>
      <c r="G1318" s="1" t="s">
        <v>39085</v>
      </c>
      <c r="H1318" s="1" t="s">
        <v>47346</v>
      </c>
      <c r="I1318" s="1" t="s">
        <v>47347</v>
      </c>
      <c r="J1318" s="1" t="s">
        <v>47348</v>
      </c>
      <c r="K1318" s="1" t="s">
        <v>47349</v>
      </c>
      <c r="L1318" s="1" t="s">
        <v>45340</v>
      </c>
      <c r="M1318" s="1" t="s">
        <v>47350</v>
      </c>
      <c r="N1318" s="1" t="s">
        <v>47351</v>
      </c>
      <c r="O1318" s="1" t="s">
        <v>47352</v>
      </c>
      <c r="P1318" s="1" t="s">
        <v>47353</v>
      </c>
      <c r="Q1318" s="1" t="s">
        <v>45784</v>
      </c>
      <c r="R1318" s="1" t="s">
        <v>47354</v>
      </c>
      <c r="S1318" s="1" t="s">
        <v>47355</v>
      </c>
      <c r="T1318" s="1" t="s">
        <v>47343</v>
      </c>
      <c r="U1318" s="1" t="s">
        <v>8751</v>
      </c>
      <c r="V1318" s="1" t="s">
        <v>890</v>
      </c>
    </row>
    <row r="1319" spans="1:22" x14ac:dyDescent="0.25">
      <c r="A1319" s="1" t="s">
        <v>68</v>
      </c>
      <c r="B1319" s="1" t="s">
        <v>47356</v>
      </c>
      <c r="C1319" s="1" t="s">
        <v>47273</v>
      </c>
      <c r="D1319" s="1" t="s">
        <v>47357</v>
      </c>
      <c r="E1319" s="1" t="s">
        <v>417</v>
      </c>
      <c r="F1319" s="1" t="s">
        <v>24</v>
      </c>
      <c r="G1319" s="1" t="s">
        <v>39085</v>
      </c>
      <c r="H1319" s="1" t="s">
        <v>47358</v>
      </c>
      <c r="I1319" s="1" t="s">
        <v>47359</v>
      </c>
      <c r="J1319" s="1" t="s">
        <v>47360</v>
      </c>
      <c r="K1319" s="1" t="s">
        <v>47361</v>
      </c>
      <c r="L1319" s="1" t="s">
        <v>45308</v>
      </c>
      <c r="M1319" s="1" t="s">
        <v>47362</v>
      </c>
      <c r="N1319" s="1" t="s">
        <v>47363</v>
      </c>
      <c r="O1319" s="1" t="s">
        <v>47364</v>
      </c>
      <c r="P1319" s="1" t="s">
        <v>47365</v>
      </c>
      <c r="Q1319" s="1" t="s">
        <v>47260</v>
      </c>
      <c r="R1319" s="1" t="s">
        <v>47366</v>
      </c>
      <c r="S1319" s="1" t="s">
        <v>47367</v>
      </c>
      <c r="T1319" s="1" t="s">
        <v>47343</v>
      </c>
      <c r="U1319" s="1" t="s">
        <v>8753</v>
      </c>
      <c r="V1319" s="1" t="s">
        <v>840</v>
      </c>
    </row>
    <row r="1320" spans="1:22" x14ac:dyDescent="0.25">
      <c r="A1320" s="1" t="s">
        <v>68</v>
      </c>
      <c r="B1320" s="1" t="s">
        <v>47368</v>
      </c>
      <c r="C1320" s="1" t="s">
        <v>47369</v>
      </c>
      <c r="D1320" s="1" t="s">
        <v>47370</v>
      </c>
      <c r="E1320" s="1" t="s">
        <v>337</v>
      </c>
      <c r="F1320" s="1" t="s">
        <v>24</v>
      </c>
      <c r="G1320" s="1" t="s">
        <v>39085</v>
      </c>
      <c r="H1320" s="1" t="s">
        <v>47371</v>
      </c>
      <c r="I1320" s="1" t="s">
        <v>47372</v>
      </c>
      <c r="J1320" s="1" t="s">
        <v>47373</v>
      </c>
      <c r="K1320" s="1" t="s">
        <v>47374</v>
      </c>
      <c r="L1320" s="1" t="s">
        <v>45340</v>
      </c>
      <c r="M1320" s="1" t="s">
        <v>47375</v>
      </c>
      <c r="N1320" s="1" t="s">
        <v>47376</v>
      </c>
      <c r="O1320" s="1" t="s">
        <v>47377</v>
      </c>
      <c r="P1320" s="1" t="s">
        <v>47378</v>
      </c>
      <c r="Q1320" s="1" t="s">
        <v>45599</v>
      </c>
      <c r="R1320" s="1" t="s">
        <v>47379</v>
      </c>
      <c r="S1320" s="1" t="s">
        <v>27829</v>
      </c>
      <c r="T1320" s="1" t="s">
        <v>47380</v>
      </c>
      <c r="U1320" s="1" t="s">
        <v>8757</v>
      </c>
      <c r="V1320" s="1" t="s">
        <v>3227</v>
      </c>
    </row>
    <row r="1321" spans="1:22" x14ac:dyDescent="0.25">
      <c r="A1321" s="1" t="s">
        <v>68</v>
      </c>
      <c r="B1321" s="1" t="s">
        <v>47381</v>
      </c>
      <c r="C1321" s="1" t="s">
        <v>47369</v>
      </c>
      <c r="D1321" s="1" t="s">
        <v>47382</v>
      </c>
      <c r="E1321" s="1" t="s">
        <v>337</v>
      </c>
      <c r="F1321" s="1" t="s">
        <v>24</v>
      </c>
      <c r="G1321" s="1" t="s">
        <v>39085</v>
      </c>
      <c r="H1321" s="1" t="s">
        <v>47383</v>
      </c>
      <c r="I1321" s="1" t="s">
        <v>47384</v>
      </c>
      <c r="J1321" s="1" t="s">
        <v>47385</v>
      </c>
      <c r="K1321" s="1" t="s">
        <v>47386</v>
      </c>
      <c r="L1321" s="1" t="s">
        <v>45215</v>
      </c>
      <c r="M1321" s="1" t="s">
        <v>47387</v>
      </c>
      <c r="N1321" s="1" t="s">
        <v>47388</v>
      </c>
      <c r="O1321" s="1" t="s">
        <v>38710</v>
      </c>
      <c r="P1321" s="1" t="s">
        <v>47389</v>
      </c>
      <c r="Q1321" s="1" t="s">
        <v>38873</v>
      </c>
      <c r="R1321" s="1" t="s">
        <v>47390</v>
      </c>
      <c r="S1321" s="1" t="s">
        <v>994</v>
      </c>
      <c r="T1321" s="1" t="s">
        <v>47391</v>
      </c>
      <c r="U1321" s="1" t="s">
        <v>8762</v>
      </c>
      <c r="V1321" s="1" t="s">
        <v>1576</v>
      </c>
    </row>
    <row r="1322" spans="1:22" x14ac:dyDescent="0.25">
      <c r="A1322" s="1" t="s">
        <v>68</v>
      </c>
      <c r="B1322" s="1" t="s">
        <v>47392</v>
      </c>
      <c r="C1322" s="1" t="s">
        <v>47369</v>
      </c>
      <c r="D1322" s="1" t="s">
        <v>47393</v>
      </c>
      <c r="E1322" s="1" t="s">
        <v>417</v>
      </c>
      <c r="F1322" s="1" t="s">
        <v>24</v>
      </c>
      <c r="G1322" s="1" t="s">
        <v>39085</v>
      </c>
      <c r="H1322" s="1" t="s">
        <v>47394</v>
      </c>
      <c r="I1322" s="1" t="s">
        <v>47395</v>
      </c>
      <c r="J1322" s="1" t="s">
        <v>47396</v>
      </c>
      <c r="K1322" s="1" t="s">
        <v>47397</v>
      </c>
      <c r="L1322" s="1" t="s">
        <v>45457</v>
      </c>
      <c r="M1322" s="1" t="s">
        <v>47398</v>
      </c>
      <c r="N1322" s="1" t="s">
        <v>47399</v>
      </c>
      <c r="O1322" s="1" t="s">
        <v>38710</v>
      </c>
      <c r="P1322" s="1" t="s">
        <v>47400</v>
      </c>
      <c r="Q1322" s="1" t="s">
        <v>45844</v>
      </c>
      <c r="R1322" s="1" t="s">
        <v>47401</v>
      </c>
      <c r="S1322" s="1" t="s">
        <v>1651</v>
      </c>
      <c r="T1322" s="1" t="s">
        <v>47391</v>
      </c>
      <c r="U1322" s="1" t="s">
        <v>8762</v>
      </c>
      <c r="V1322" s="1" t="s">
        <v>1369</v>
      </c>
    </row>
    <row r="1323" spans="1:22" x14ac:dyDescent="0.25">
      <c r="A1323" s="1" t="s">
        <v>68</v>
      </c>
      <c r="B1323" s="1" t="s">
        <v>47402</v>
      </c>
      <c r="C1323" s="1" t="s">
        <v>47369</v>
      </c>
      <c r="D1323" s="1" t="s">
        <v>47403</v>
      </c>
      <c r="E1323" s="1" t="s">
        <v>417</v>
      </c>
      <c r="F1323" s="1" t="s">
        <v>24</v>
      </c>
      <c r="G1323" s="1" t="s">
        <v>39085</v>
      </c>
      <c r="H1323" s="1" t="s">
        <v>47404</v>
      </c>
      <c r="I1323" s="1" t="s">
        <v>47405</v>
      </c>
      <c r="J1323" s="1" t="s">
        <v>47406</v>
      </c>
      <c r="K1323" s="1" t="s">
        <v>47407</v>
      </c>
      <c r="L1323" s="1" t="s">
        <v>45433</v>
      </c>
      <c r="M1323" s="1" t="s">
        <v>47408</v>
      </c>
      <c r="N1323" s="1" t="s">
        <v>47409</v>
      </c>
      <c r="O1323" s="1" t="s">
        <v>47410</v>
      </c>
      <c r="P1323" s="1" t="s">
        <v>47411</v>
      </c>
      <c r="Q1323" s="1" t="s">
        <v>47412</v>
      </c>
      <c r="R1323" s="1" t="s">
        <v>47413</v>
      </c>
      <c r="S1323" s="1" t="s">
        <v>46454</v>
      </c>
      <c r="T1323" s="1" t="s">
        <v>47414</v>
      </c>
      <c r="U1323" s="1" t="s">
        <v>8769</v>
      </c>
      <c r="V1323" s="1" t="s">
        <v>186</v>
      </c>
    </row>
    <row r="1324" spans="1:22" x14ac:dyDescent="0.25">
      <c r="A1324" s="1" t="s">
        <v>68</v>
      </c>
      <c r="B1324" s="1" t="s">
        <v>47415</v>
      </c>
      <c r="C1324" s="1" t="s">
        <v>47369</v>
      </c>
      <c r="D1324" s="1" t="s">
        <v>47416</v>
      </c>
      <c r="E1324" s="1" t="s">
        <v>417</v>
      </c>
      <c r="F1324" s="1" t="s">
        <v>24</v>
      </c>
      <c r="G1324" s="1" t="s">
        <v>39085</v>
      </c>
      <c r="H1324" s="1" t="s">
        <v>47417</v>
      </c>
      <c r="I1324" s="1" t="s">
        <v>47418</v>
      </c>
      <c r="J1324" s="1" t="s">
        <v>47419</v>
      </c>
      <c r="K1324" s="1" t="s">
        <v>47420</v>
      </c>
      <c r="L1324" s="1" t="s">
        <v>45340</v>
      </c>
      <c r="M1324" s="1" t="s">
        <v>47421</v>
      </c>
      <c r="N1324" s="1" t="s">
        <v>47422</v>
      </c>
      <c r="O1324" s="1" t="s">
        <v>47423</v>
      </c>
      <c r="P1324" s="1" t="s">
        <v>47424</v>
      </c>
      <c r="Q1324" s="1" t="s">
        <v>38885</v>
      </c>
      <c r="R1324" s="1" t="s">
        <v>47425</v>
      </c>
      <c r="S1324" s="1" t="s">
        <v>47426</v>
      </c>
      <c r="T1324" s="1" t="s">
        <v>47427</v>
      </c>
      <c r="U1324" s="1" t="s">
        <v>8767</v>
      </c>
      <c r="V1324" s="1" t="s">
        <v>2094</v>
      </c>
    </row>
    <row r="1325" spans="1:22" x14ac:dyDescent="0.25">
      <c r="A1325" s="1" t="s">
        <v>68</v>
      </c>
      <c r="B1325" s="1" t="s">
        <v>47428</v>
      </c>
      <c r="C1325" s="1" t="s">
        <v>47369</v>
      </c>
      <c r="D1325" s="1" t="s">
        <v>47429</v>
      </c>
      <c r="E1325" s="1" t="s">
        <v>417</v>
      </c>
      <c r="F1325" s="1" t="s">
        <v>24</v>
      </c>
      <c r="G1325" s="1" t="s">
        <v>39085</v>
      </c>
      <c r="H1325" s="1" t="s">
        <v>47430</v>
      </c>
      <c r="I1325" s="1" t="s">
        <v>47431</v>
      </c>
      <c r="J1325" s="1" t="s">
        <v>47432</v>
      </c>
      <c r="K1325" s="1" t="s">
        <v>47433</v>
      </c>
      <c r="L1325" s="1" t="s">
        <v>45491</v>
      </c>
      <c r="M1325" s="1" t="s">
        <v>47434</v>
      </c>
      <c r="N1325" s="1" t="s">
        <v>47435</v>
      </c>
      <c r="O1325" s="1" t="s">
        <v>47436</v>
      </c>
      <c r="P1325" s="1" t="s">
        <v>47437</v>
      </c>
      <c r="Q1325" s="1" t="s">
        <v>38899</v>
      </c>
      <c r="R1325" s="1" t="s">
        <v>47438</v>
      </c>
      <c r="S1325" s="1" t="s">
        <v>47439</v>
      </c>
      <c r="T1325" s="1" t="s">
        <v>38892</v>
      </c>
      <c r="U1325" s="1" t="s">
        <v>8762</v>
      </c>
      <c r="V1325" s="1" t="s">
        <v>3266</v>
      </c>
    </row>
    <row r="1326" spans="1:22" x14ac:dyDescent="0.25">
      <c r="A1326" s="1" t="s">
        <v>68</v>
      </c>
      <c r="B1326" s="1" t="s">
        <v>47440</v>
      </c>
      <c r="C1326" s="1" t="s">
        <v>47369</v>
      </c>
      <c r="D1326" s="1" t="s">
        <v>47441</v>
      </c>
      <c r="E1326" s="1" t="s">
        <v>417</v>
      </c>
      <c r="F1326" s="1" t="s">
        <v>24</v>
      </c>
      <c r="G1326" s="1" t="s">
        <v>39085</v>
      </c>
      <c r="H1326" s="1" t="s">
        <v>47442</v>
      </c>
      <c r="I1326" s="1" t="s">
        <v>47443</v>
      </c>
      <c r="J1326" s="1" t="s">
        <v>47444</v>
      </c>
      <c r="K1326" s="1" t="s">
        <v>47445</v>
      </c>
      <c r="L1326" s="1" t="s">
        <v>45457</v>
      </c>
      <c r="M1326" s="1" t="s">
        <v>47446</v>
      </c>
      <c r="N1326" s="1" t="s">
        <v>47447</v>
      </c>
      <c r="O1326" s="1" t="s">
        <v>47448</v>
      </c>
      <c r="P1326" s="1" t="s">
        <v>47449</v>
      </c>
      <c r="Q1326" s="1" t="s">
        <v>3262</v>
      </c>
      <c r="R1326" s="1" t="s">
        <v>47450</v>
      </c>
      <c r="S1326" s="1" t="s">
        <v>47451</v>
      </c>
      <c r="T1326" s="1" t="s">
        <v>47452</v>
      </c>
      <c r="U1326" s="1" t="s">
        <v>8780</v>
      </c>
      <c r="V1326" s="1" t="s">
        <v>1527</v>
      </c>
    </row>
    <row r="1327" spans="1:22" x14ac:dyDescent="0.25">
      <c r="A1327" s="1" t="s">
        <v>68</v>
      </c>
      <c r="B1327" s="1" t="s">
        <v>47453</v>
      </c>
      <c r="C1327" s="1" t="s">
        <v>47454</v>
      </c>
      <c r="D1327" s="1" t="s">
        <v>47455</v>
      </c>
      <c r="E1327" s="1" t="s">
        <v>337</v>
      </c>
      <c r="F1327" s="1" t="s">
        <v>24</v>
      </c>
      <c r="G1327" s="1" t="s">
        <v>39085</v>
      </c>
      <c r="H1327" s="1" t="s">
        <v>47456</v>
      </c>
      <c r="I1327" s="1" t="s">
        <v>47457</v>
      </c>
      <c r="J1327" s="1" t="s">
        <v>47458</v>
      </c>
      <c r="K1327" s="1" t="s">
        <v>47459</v>
      </c>
      <c r="L1327" s="1" t="s">
        <v>45340</v>
      </c>
      <c r="M1327" s="1" t="s">
        <v>47460</v>
      </c>
      <c r="N1327" s="1" t="s">
        <v>47461</v>
      </c>
      <c r="O1327" s="1" t="s">
        <v>79</v>
      </c>
      <c r="P1327" s="1" t="s">
        <v>47462</v>
      </c>
      <c r="Q1327" s="1" t="s">
        <v>6655</v>
      </c>
      <c r="R1327" s="1" t="s">
        <v>47463</v>
      </c>
      <c r="S1327" s="1" t="s">
        <v>47464</v>
      </c>
      <c r="T1327" s="1" t="s">
        <v>47452</v>
      </c>
      <c r="U1327" s="1" t="s">
        <v>8786</v>
      </c>
      <c r="V1327" s="1" t="s">
        <v>164</v>
      </c>
    </row>
    <row r="1328" spans="1:22" x14ac:dyDescent="0.25">
      <c r="A1328" s="1" t="s">
        <v>68</v>
      </c>
      <c r="B1328" s="1" t="s">
        <v>47465</v>
      </c>
      <c r="C1328" s="1" t="s">
        <v>47454</v>
      </c>
      <c r="D1328" s="1" t="s">
        <v>47466</v>
      </c>
      <c r="E1328" s="1" t="s">
        <v>337</v>
      </c>
      <c r="F1328" s="1" t="s">
        <v>24</v>
      </c>
      <c r="G1328" s="1" t="s">
        <v>39085</v>
      </c>
      <c r="H1328" s="1" t="s">
        <v>47467</v>
      </c>
      <c r="I1328" s="1" t="s">
        <v>47468</v>
      </c>
      <c r="J1328" s="1" t="s">
        <v>47469</v>
      </c>
      <c r="K1328" s="1" t="s">
        <v>47470</v>
      </c>
      <c r="L1328" s="1" t="s">
        <v>45340</v>
      </c>
      <c r="M1328" s="1" t="s">
        <v>47471</v>
      </c>
      <c r="N1328" s="1" t="s">
        <v>47472</v>
      </c>
      <c r="O1328" s="1" t="s">
        <v>47473</v>
      </c>
      <c r="P1328" s="1" t="s">
        <v>47474</v>
      </c>
      <c r="Q1328" s="1" t="s">
        <v>6035</v>
      </c>
      <c r="R1328" s="1" t="s">
        <v>47475</v>
      </c>
      <c r="S1328" s="1" t="s">
        <v>47476</v>
      </c>
      <c r="T1328" s="1" t="s">
        <v>47452</v>
      </c>
      <c r="U1328" s="1" t="s">
        <v>8786</v>
      </c>
      <c r="V1328" s="1" t="s">
        <v>960</v>
      </c>
    </row>
    <row r="1329" spans="1:22" x14ac:dyDescent="0.25">
      <c r="A1329" s="1" t="s">
        <v>68</v>
      </c>
      <c r="B1329" s="1" t="s">
        <v>47477</v>
      </c>
      <c r="C1329" s="1" t="s">
        <v>47454</v>
      </c>
      <c r="D1329" s="1" t="s">
        <v>47478</v>
      </c>
      <c r="E1329" s="1" t="s">
        <v>417</v>
      </c>
      <c r="F1329" s="1" t="s">
        <v>24</v>
      </c>
      <c r="G1329" s="1" t="s">
        <v>39085</v>
      </c>
      <c r="H1329" s="1" t="s">
        <v>47479</v>
      </c>
      <c r="I1329" s="1" t="s">
        <v>47480</v>
      </c>
      <c r="J1329" s="1" t="s">
        <v>47481</v>
      </c>
      <c r="K1329" s="1" t="s">
        <v>47482</v>
      </c>
      <c r="L1329" s="1" t="s">
        <v>45340</v>
      </c>
      <c r="M1329" s="1" t="s">
        <v>47483</v>
      </c>
      <c r="N1329" s="1" t="s">
        <v>47484</v>
      </c>
      <c r="O1329" s="1" t="s">
        <v>47473</v>
      </c>
      <c r="P1329" s="1" t="s">
        <v>47485</v>
      </c>
      <c r="Q1329" s="1" t="s">
        <v>6446</v>
      </c>
      <c r="R1329" s="1" t="s">
        <v>47486</v>
      </c>
      <c r="S1329" s="1" t="s">
        <v>1125</v>
      </c>
      <c r="T1329" s="1" t="s">
        <v>47452</v>
      </c>
      <c r="U1329" s="1" t="s">
        <v>8786</v>
      </c>
      <c r="V1329" s="1" t="s">
        <v>603</v>
      </c>
    </row>
    <row r="1330" spans="1:22" x14ac:dyDescent="0.25">
      <c r="A1330" s="1" t="s">
        <v>68</v>
      </c>
      <c r="B1330" s="1" t="s">
        <v>47487</v>
      </c>
      <c r="C1330" s="1" t="s">
        <v>47454</v>
      </c>
      <c r="D1330" s="1" t="s">
        <v>47488</v>
      </c>
      <c r="E1330" s="1" t="s">
        <v>490</v>
      </c>
      <c r="F1330" s="1" t="s">
        <v>24</v>
      </c>
      <c r="G1330" s="1" t="s">
        <v>39085</v>
      </c>
      <c r="H1330" s="1" t="s">
        <v>47489</v>
      </c>
      <c r="I1330" s="1" t="s">
        <v>47490</v>
      </c>
      <c r="J1330" s="1" t="s">
        <v>47491</v>
      </c>
      <c r="K1330" s="1" t="s">
        <v>47492</v>
      </c>
      <c r="L1330" s="1" t="s">
        <v>45433</v>
      </c>
      <c r="M1330" s="1" t="s">
        <v>47493</v>
      </c>
      <c r="N1330" s="1" t="s">
        <v>47494</v>
      </c>
      <c r="O1330" s="1" t="s">
        <v>47473</v>
      </c>
      <c r="P1330" s="1" t="s">
        <v>47495</v>
      </c>
      <c r="Q1330" s="1" t="s">
        <v>6442</v>
      </c>
      <c r="R1330" s="1" t="s">
        <v>47496</v>
      </c>
      <c r="S1330" s="1" t="s">
        <v>47497</v>
      </c>
      <c r="T1330" s="1" t="s">
        <v>47452</v>
      </c>
      <c r="U1330" s="1" t="s">
        <v>8788</v>
      </c>
      <c r="V1330" s="1" t="s">
        <v>1187</v>
      </c>
    </row>
    <row r="1331" spans="1:22" x14ac:dyDescent="0.25">
      <c r="A1331" s="1" t="s">
        <v>68</v>
      </c>
      <c r="B1331" s="1" t="s">
        <v>47498</v>
      </c>
      <c r="C1331" s="1" t="s">
        <v>47454</v>
      </c>
      <c r="D1331" s="1" t="s">
        <v>47499</v>
      </c>
      <c r="E1331" s="1" t="s">
        <v>490</v>
      </c>
      <c r="F1331" s="1" t="s">
        <v>24</v>
      </c>
      <c r="G1331" s="1" t="s">
        <v>39085</v>
      </c>
      <c r="H1331" s="1" t="s">
        <v>47500</v>
      </c>
      <c r="I1331" s="1" t="s">
        <v>47501</v>
      </c>
      <c r="J1331" s="1" t="s">
        <v>47502</v>
      </c>
      <c r="K1331" s="1" t="s">
        <v>47503</v>
      </c>
      <c r="L1331" s="1" t="s">
        <v>45308</v>
      </c>
      <c r="M1331" s="1" t="s">
        <v>47504</v>
      </c>
      <c r="N1331" s="1" t="s">
        <v>47505</v>
      </c>
      <c r="O1331" s="1" t="s">
        <v>38898</v>
      </c>
      <c r="P1331" s="1" t="s">
        <v>47506</v>
      </c>
      <c r="Q1331" s="1" t="s">
        <v>6439</v>
      </c>
      <c r="R1331" s="1" t="s">
        <v>47507</v>
      </c>
      <c r="S1331" s="1" t="s">
        <v>39076</v>
      </c>
      <c r="T1331" s="1" t="s">
        <v>47452</v>
      </c>
      <c r="U1331" s="1" t="s">
        <v>8788</v>
      </c>
      <c r="V1331" s="1" t="s">
        <v>541</v>
      </c>
    </row>
    <row r="1332" spans="1:22" x14ac:dyDescent="0.25">
      <c r="A1332" s="1" t="s">
        <v>68</v>
      </c>
      <c r="B1332" s="1" t="s">
        <v>47508</v>
      </c>
      <c r="C1332" s="1" t="s">
        <v>47454</v>
      </c>
      <c r="D1332" s="1" t="s">
        <v>47509</v>
      </c>
      <c r="E1332" s="1" t="s">
        <v>490</v>
      </c>
      <c r="F1332" s="1" t="s">
        <v>24</v>
      </c>
      <c r="G1332" s="1" t="s">
        <v>39085</v>
      </c>
      <c r="H1332" s="1" t="s">
        <v>47510</v>
      </c>
      <c r="I1332" s="1" t="s">
        <v>47511</v>
      </c>
      <c r="J1332" s="1" t="s">
        <v>47512</v>
      </c>
      <c r="K1332" s="1" t="s">
        <v>47513</v>
      </c>
      <c r="L1332" s="1" t="s">
        <v>45308</v>
      </c>
      <c r="M1332" s="1" t="s">
        <v>47514</v>
      </c>
      <c r="N1332" s="1" t="s">
        <v>47515</v>
      </c>
      <c r="O1332" s="1" t="s">
        <v>38898</v>
      </c>
      <c r="P1332" s="1" t="s">
        <v>47516</v>
      </c>
      <c r="Q1332" s="1" t="s">
        <v>6613</v>
      </c>
      <c r="R1332" s="1" t="s">
        <v>47517</v>
      </c>
      <c r="S1332" s="1" t="s">
        <v>47518</v>
      </c>
      <c r="T1332" s="1" t="s">
        <v>47452</v>
      </c>
      <c r="U1332" s="1" t="s">
        <v>47519</v>
      </c>
      <c r="V1332" s="1" t="s">
        <v>1527</v>
      </c>
    </row>
    <row r="1333" spans="1:22" x14ac:dyDescent="0.25">
      <c r="A1333" s="1" t="s">
        <v>68</v>
      </c>
      <c r="B1333" s="1" t="s">
        <v>47520</v>
      </c>
      <c r="C1333" s="1" t="s">
        <v>47454</v>
      </c>
      <c r="D1333" s="1" t="s">
        <v>47521</v>
      </c>
      <c r="E1333" s="1" t="s">
        <v>490</v>
      </c>
      <c r="F1333" s="1" t="s">
        <v>24</v>
      </c>
      <c r="G1333" s="1" t="s">
        <v>39085</v>
      </c>
      <c r="H1333" s="1" t="s">
        <v>47522</v>
      </c>
      <c r="I1333" s="1" t="s">
        <v>47523</v>
      </c>
      <c r="J1333" s="1" t="s">
        <v>47524</v>
      </c>
      <c r="K1333" s="1" t="s">
        <v>47525</v>
      </c>
      <c r="L1333" s="1" t="s">
        <v>45340</v>
      </c>
      <c r="M1333" s="1" t="s">
        <v>47526</v>
      </c>
      <c r="N1333" s="1" t="s">
        <v>47527</v>
      </c>
      <c r="O1333" s="1" t="s">
        <v>38898</v>
      </c>
      <c r="P1333" s="1" t="s">
        <v>47528</v>
      </c>
      <c r="Q1333" s="1" t="s">
        <v>476</v>
      </c>
      <c r="R1333" s="1" t="s">
        <v>47529</v>
      </c>
      <c r="S1333" s="1" t="s">
        <v>7841</v>
      </c>
      <c r="T1333" s="1" t="s">
        <v>47452</v>
      </c>
      <c r="U1333" s="1" t="s">
        <v>8788</v>
      </c>
      <c r="V1333" s="1" t="s">
        <v>1126</v>
      </c>
    </row>
    <row r="1334" spans="1:22" x14ac:dyDescent="0.25">
      <c r="A1334" s="1" t="s">
        <v>68</v>
      </c>
      <c r="B1334" s="1" t="s">
        <v>47530</v>
      </c>
      <c r="C1334" s="1" t="s">
        <v>47454</v>
      </c>
      <c r="D1334" s="1" t="s">
        <v>47531</v>
      </c>
      <c r="E1334" s="1" t="s">
        <v>490</v>
      </c>
      <c r="F1334" s="1" t="s">
        <v>24</v>
      </c>
      <c r="G1334" s="1" t="s">
        <v>39085</v>
      </c>
      <c r="H1334" s="1" t="s">
        <v>47532</v>
      </c>
      <c r="I1334" s="1" t="s">
        <v>47533</v>
      </c>
      <c r="J1334" s="1" t="s">
        <v>47534</v>
      </c>
      <c r="K1334" s="1" t="s">
        <v>47535</v>
      </c>
      <c r="L1334" s="1" t="s">
        <v>45348</v>
      </c>
      <c r="M1334" s="1" t="s">
        <v>47536</v>
      </c>
      <c r="N1334" s="1" t="s">
        <v>47537</v>
      </c>
      <c r="O1334" s="1" t="s">
        <v>38898</v>
      </c>
      <c r="P1334" s="1" t="s">
        <v>47538</v>
      </c>
      <c r="Q1334" s="1" t="s">
        <v>6473</v>
      </c>
      <c r="R1334" s="1" t="s">
        <v>47539</v>
      </c>
      <c r="S1334" s="1" t="s">
        <v>2025</v>
      </c>
      <c r="T1334" s="1" t="s">
        <v>47452</v>
      </c>
      <c r="U1334" s="1" t="s">
        <v>47519</v>
      </c>
      <c r="V1334" s="1" t="s">
        <v>111</v>
      </c>
    </row>
    <row r="1335" spans="1:22" x14ac:dyDescent="0.25">
      <c r="A1335" s="1" t="s">
        <v>68</v>
      </c>
      <c r="B1335" s="1" t="s">
        <v>47540</v>
      </c>
      <c r="C1335" s="1" t="s">
        <v>47541</v>
      </c>
      <c r="D1335" s="1" t="s">
        <v>47542</v>
      </c>
      <c r="E1335" s="1" t="s">
        <v>490</v>
      </c>
      <c r="F1335" s="1" t="s">
        <v>24</v>
      </c>
      <c r="G1335" s="1" t="s">
        <v>39085</v>
      </c>
      <c r="H1335" s="1" t="s">
        <v>47543</v>
      </c>
      <c r="I1335" s="1" t="s">
        <v>47544</v>
      </c>
      <c r="J1335" s="1" t="s">
        <v>47545</v>
      </c>
      <c r="K1335" s="1" t="s">
        <v>47546</v>
      </c>
      <c r="L1335" s="1" t="s">
        <v>45433</v>
      </c>
      <c r="M1335" s="1" t="s">
        <v>47547</v>
      </c>
      <c r="N1335" s="1" t="s">
        <v>47548</v>
      </c>
      <c r="O1335" s="1" t="s">
        <v>47473</v>
      </c>
      <c r="P1335" s="1" t="s">
        <v>47549</v>
      </c>
      <c r="Q1335" s="1" t="s">
        <v>6197</v>
      </c>
      <c r="R1335" s="1" t="s">
        <v>47550</v>
      </c>
      <c r="S1335" s="1" t="s">
        <v>8001</v>
      </c>
      <c r="T1335" s="1" t="s">
        <v>47452</v>
      </c>
      <c r="U1335" s="1" t="s">
        <v>8814</v>
      </c>
      <c r="V1335" s="1" t="s">
        <v>199</v>
      </c>
    </row>
    <row r="1336" spans="1:22" x14ac:dyDescent="0.25">
      <c r="A1336" s="1" t="s">
        <v>68</v>
      </c>
      <c r="B1336" s="1" t="s">
        <v>47551</v>
      </c>
      <c r="C1336" s="1" t="s">
        <v>47541</v>
      </c>
      <c r="D1336" s="1" t="s">
        <v>47552</v>
      </c>
      <c r="E1336" s="1" t="s">
        <v>490</v>
      </c>
      <c r="F1336" s="1" t="s">
        <v>24</v>
      </c>
      <c r="G1336" s="1" t="s">
        <v>39085</v>
      </c>
      <c r="H1336" s="1" t="s">
        <v>47553</v>
      </c>
      <c r="I1336" s="1" t="s">
        <v>47554</v>
      </c>
      <c r="J1336" s="1" t="s">
        <v>47555</v>
      </c>
      <c r="K1336" s="1" t="s">
        <v>47556</v>
      </c>
      <c r="L1336" s="1" t="s">
        <v>45457</v>
      </c>
      <c r="M1336" s="1" t="s">
        <v>47557</v>
      </c>
      <c r="N1336" s="1" t="s">
        <v>47558</v>
      </c>
      <c r="O1336" s="1" t="s">
        <v>47473</v>
      </c>
      <c r="P1336" s="1" t="s">
        <v>47559</v>
      </c>
      <c r="Q1336" s="1" t="s">
        <v>6197</v>
      </c>
      <c r="R1336" s="1" t="s">
        <v>47560</v>
      </c>
      <c r="S1336" s="1" t="s">
        <v>47561</v>
      </c>
      <c r="T1336" s="1" t="s">
        <v>47452</v>
      </c>
      <c r="U1336" s="1" t="s">
        <v>8819</v>
      </c>
      <c r="V1336" s="1" t="s">
        <v>220</v>
      </c>
    </row>
    <row r="1337" spans="1:22" x14ac:dyDescent="0.25">
      <c r="A1337" s="1" t="s">
        <v>68</v>
      </c>
      <c r="B1337" s="1" t="s">
        <v>47562</v>
      </c>
      <c r="C1337" s="1" t="s">
        <v>47541</v>
      </c>
      <c r="D1337" s="1" t="s">
        <v>47563</v>
      </c>
      <c r="E1337" s="1" t="s">
        <v>490</v>
      </c>
      <c r="F1337" s="1" t="s">
        <v>24</v>
      </c>
      <c r="G1337" s="1" t="s">
        <v>39085</v>
      </c>
      <c r="H1337" s="1" t="s">
        <v>47564</v>
      </c>
      <c r="I1337" s="1" t="s">
        <v>47565</v>
      </c>
      <c r="J1337" s="1" t="s">
        <v>47566</v>
      </c>
      <c r="K1337" s="1" t="s">
        <v>47567</v>
      </c>
      <c r="L1337" s="1" t="s">
        <v>45457</v>
      </c>
      <c r="M1337" s="1" t="s">
        <v>47568</v>
      </c>
      <c r="N1337" s="1" t="s">
        <v>47569</v>
      </c>
      <c r="O1337" s="1" t="s">
        <v>47473</v>
      </c>
      <c r="P1337" s="1" t="s">
        <v>47570</v>
      </c>
      <c r="Q1337" s="1" t="s">
        <v>533</v>
      </c>
      <c r="R1337" s="1" t="s">
        <v>47571</v>
      </c>
      <c r="S1337" s="1" t="s">
        <v>47572</v>
      </c>
      <c r="T1337" s="1" t="s">
        <v>47452</v>
      </c>
      <c r="U1337" s="1" t="s">
        <v>8819</v>
      </c>
      <c r="V1337" s="1" t="s">
        <v>1893</v>
      </c>
    </row>
    <row r="1338" spans="1:22" x14ac:dyDescent="0.25">
      <c r="A1338" s="1" t="s">
        <v>68</v>
      </c>
      <c r="B1338" s="1" t="s">
        <v>47573</v>
      </c>
      <c r="C1338" s="1" t="s">
        <v>47541</v>
      </c>
      <c r="D1338" s="1" t="s">
        <v>47574</v>
      </c>
      <c r="E1338" s="1" t="s">
        <v>490</v>
      </c>
      <c r="F1338" s="1" t="s">
        <v>24</v>
      </c>
      <c r="G1338" s="1" t="s">
        <v>39085</v>
      </c>
      <c r="H1338" s="1" t="s">
        <v>47575</v>
      </c>
      <c r="I1338" s="1" t="s">
        <v>47576</v>
      </c>
      <c r="J1338" s="1" t="s">
        <v>47577</v>
      </c>
      <c r="K1338" s="1" t="s">
        <v>47578</v>
      </c>
      <c r="L1338" s="1" t="s">
        <v>45348</v>
      </c>
      <c r="M1338" s="1" t="s">
        <v>47579</v>
      </c>
      <c r="N1338" s="1" t="s">
        <v>47580</v>
      </c>
      <c r="O1338" s="1" t="s">
        <v>47581</v>
      </c>
      <c r="P1338" s="1" t="s">
        <v>47582</v>
      </c>
      <c r="Q1338" s="1" t="s">
        <v>6442</v>
      </c>
      <c r="R1338" s="1" t="s">
        <v>47583</v>
      </c>
      <c r="S1338" s="1" t="s">
        <v>12713</v>
      </c>
      <c r="T1338" s="1" t="s">
        <v>47452</v>
      </c>
      <c r="U1338" s="1" t="s">
        <v>8817</v>
      </c>
      <c r="V1338" s="1" t="s">
        <v>3227</v>
      </c>
    </row>
    <row r="1339" spans="1:22" x14ac:dyDescent="0.25">
      <c r="A1339" s="1" t="s">
        <v>68</v>
      </c>
      <c r="B1339" s="1" t="s">
        <v>47584</v>
      </c>
      <c r="C1339" s="1" t="s">
        <v>47541</v>
      </c>
      <c r="D1339" s="1" t="s">
        <v>47585</v>
      </c>
      <c r="E1339" s="1" t="s">
        <v>490</v>
      </c>
      <c r="F1339" s="1" t="s">
        <v>24</v>
      </c>
      <c r="G1339" s="1" t="s">
        <v>39085</v>
      </c>
      <c r="H1339" s="1" t="s">
        <v>47586</v>
      </c>
      <c r="I1339" s="1" t="s">
        <v>47587</v>
      </c>
      <c r="J1339" s="1" t="s">
        <v>47588</v>
      </c>
      <c r="K1339" s="1" t="s">
        <v>47589</v>
      </c>
      <c r="L1339" s="1" t="s">
        <v>45433</v>
      </c>
      <c r="M1339" s="1" t="s">
        <v>47590</v>
      </c>
      <c r="N1339" s="1" t="s">
        <v>47591</v>
      </c>
      <c r="O1339" s="1" t="s">
        <v>38898</v>
      </c>
      <c r="P1339" s="1" t="s">
        <v>47592</v>
      </c>
      <c r="Q1339" s="1" t="s">
        <v>533</v>
      </c>
      <c r="R1339" s="1" t="s">
        <v>47593</v>
      </c>
      <c r="S1339" s="1" t="s">
        <v>38860</v>
      </c>
      <c r="T1339" s="1" t="s">
        <v>47452</v>
      </c>
      <c r="U1339" s="1" t="s">
        <v>8817</v>
      </c>
      <c r="V1339" s="1" t="s">
        <v>529</v>
      </c>
    </row>
    <row r="1340" spans="1:22" x14ac:dyDescent="0.25">
      <c r="A1340" s="1" t="s">
        <v>68</v>
      </c>
      <c r="B1340" s="1" t="s">
        <v>47594</v>
      </c>
      <c r="C1340" s="1" t="s">
        <v>47541</v>
      </c>
      <c r="D1340" s="1" t="s">
        <v>47595</v>
      </c>
      <c r="E1340" s="1" t="s">
        <v>490</v>
      </c>
      <c r="F1340" s="1" t="s">
        <v>24</v>
      </c>
      <c r="G1340" s="1" t="s">
        <v>39085</v>
      </c>
      <c r="H1340" s="1" t="s">
        <v>47596</v>
      </c>
      <c r="I1340" s="1" t="s">
        <v>47597</v>
      </c>
      <c r="J1340" s="1" t="s">
        <v>47598</v>
      </c>
      <c r="K1340" s="1" t="s">
        <v>47599</v>
      </c>
      <c r="L1340" s="1" t="s">
        <v>45340</v>
      </c>
      <c r="M1340" s="1" t="s">
        <v>47600</v>
      </c>
      <c r="N1340" s="1" t="s">
        <v>47601</v>
      </c>
      <c r="O1340" s="1" t="s">
        <v>38898</v>
      </c>
      <c r="P1340" s="1" t="s">
        <v>47602</v>
      </c>
      <c r="Q1340" s="1" t="s">
        <v>6180</v>
      </c>
      <c r="R1340" s="1" t="s">
        <v>47603</v>
      </c>
      <c r="S1340" s="1" t="s">
        <v>47604</v>
      </c>
      <c r="T1340" s="1" t="s">
        <v>47452</v>
      </c>
      <c r="U1340" s="1" t="s">
        <v>8819</v>
      </c>
      <c r="V1340" s="1" t="s">
        <v>2053</v>
      </c>
    </row>
    <row r="1341" spans="1:22" x14ac:dyDescent="0.25">
      <c r="A1341" s="1" t="s">
        <v>68</v>
      </c>
      <c r="B1341" s="1" t="s">
        <v>47605</v>
      </c>
      <c r="C1341" s="1" t="s">
        <v>47541</v>
      </c>
      <c r="D1341" s="1" t="s">
        <v>47606</v>
      </c>
      <c r="E1341" s="1" t="s">
        <v>490</v>
      </c>
      <c r="F1341" s="1" t="s">
        <v>24</v>
      </c>
      <c r="G1341" s="1" t="s">
        <v>39085</v>
      </c>
      <c r="H1341" s="1" t="s">
        <v>47607</v>
      </c>
      <c r="I1341" s="1" t="s">
        <v>47608</v>
      </c>
      <c r="J1341" s="1" t="s">
        <v>47609</v>
      </c>
      <c r="K1341" s="1" t="s">
        <v>47610</v>
      </c>
      <c r="L1341" s="1" t="s">
        <v>45457</v>
      </c>
      <c r="M1341" s="1" t="s">
        <v>47611</v>
      </c>
      <c r="N1341" s="1" t="s">
        <v>47612</v>
      </c>
      <c r="O1341" s="1" t="s">
        <v>38898</v>
      </c>
      <c r="P1341" s="1" t="s">
        <v>47613</v>
      </c>
      <c r="Q1341" s="1" t="s">
        <v>6119</v>
      </c>
      <c r="R1341" s="1" t="s">
        <v>47614</v>
      </c>
      <c r="S1341" s="1" t="s">
        <v>47615</v>
      </c>
      <c r="T1341" s="1" t="s">
        <v>47452</v>
      </c>
      <c r="U1341" s="1" t="s">
        <v>8819</v>
      </c>
      <c r="V1341" s="1" t="s">
        <v>101</v>
      </c>
    </row>
    <row r="1342" spans="1:22" x14ac:dyDescent="0.25">
      <c r="A1342" s="1" t="s">
        <v>68</v>
      </c>
      <c r="B1342" s="1" t="s">
        <v>47616</v>
      </c>
      <c r="C1342" s="1" t="s">
        <v>47617</v>
      </c>
      <c r="D1342" s="1" t="s">
        <v>47618</v>
      </c>
      <c r="E1342" s="1" t="s">
        <v>490</v>
      </c>
      <c r="F1342" s="1" t="s">
        <v>24</v>
      </c>
      <c r="G1342" s="1" t="s">
        <v>39085</v>
      </c>
      <c r="H1342" s="1" t="s">
        <v>47619</v>
      </c>
      <c r="I1342" s="1" t="s">
        <v>47620</v>
      </c>
      <c r="J1342" s="1" t="s">
        <v>47621</v>
      </c>
      <c r="K1342" s="1" t="s">
        <v>47622</v>
      </c>
      <c r="L1342" s="1" t="s">
        <v>45340</v>
      </c>
      <c r="M1342" s="1" t="s">
        <v>47623</v>
      </c>
      <c r="N1342" s="1" t="s">
        <v>47624</v>
      </c>
      <c r="O1342" s="1" t="s">
        <v>38898</v>
      </c>
      <c r="P1342" s="1" t="s">
        <v>47625</v>
      </c>
      <c r="Q1342" s="1" t="s">
        <v>476</v>
      </c>
      <c r="R1342" s="1" t="s">
        <v>38904</v>
      </c>
      <c r="S1342" s="1" t="s">
        <v>22477</v>
      </c>
      <c r="T1342" s="1" t="s">
        <v>47452</v>
      </c>
      <c r="U1342" s="1" t="s">
        <v>8831</v>
      </c>
      <c r="V1342" s="1" t="s">
        <v>313</v>
      </c>
    </row>
    <row r="1343" spans="1:22" x14ac:dyDescent="0.25">
      <c r="A1343" s="1" t="s">
        <v>68</v>
      </c>
      <c r="B1343" s="1" t="s">
        <v>47626</v>
      </c>
      <c r="C1343" s="1" t="s">
        <v>47617</v>
      </c>
      <c r="D1343" s="1" t="s">
        <v>47627</v>
      </c>
      <c r="E1343" s="1" t="s">
        <v>490</v>
      </c>
      <c r="F1343" s="1" t="s">
        <v>24</v>
      </c>
      <c r="G1343" s="1" t="s">
        <v>39085</v>
      </c>
      <c r="H1343" s="1" t="s">
        <v>47628</v>
      </c>
      <c r="I1343" s="1" t="s">
        <v>47629</v>
      </c>
      <c r="J1343" s="1" t="s">
        <v>47630</v>
      </c>
      <c r="K1343" s="1" t="s">
        <v>47631</v>
      </c>
      <c r="L1343" s="1" t="s">
        <v>45215</v>
      </c>
      <c r="M1343" s="1" t="s">
        <v>47632</v>
      </c>
      <c r="N1343" s="1" t="s">
        <v>47633</v>
      </c>
      <c r="O1343" s="1" t="s">
        <v>47581</v>
      </c>
      <c r="P1343" s="1" t="s">
        <v>47634</v>
      </c>
      <c r="Q1343" s="1" t="s">
        <v>533</v>
      </c>
      <c r="R1343" s="1" t="s">
        <v>47635</v>
      </c>
      <c r="S1343" s="1" t="s">
        <v>47636</v>
      </c>
      <c r="T1343" s="1" t="s">
        <v>47452</v>
      </c>
      <c r="U1343" s="1" t="s">
        <v>8824</v>
      </c>
      <c r="V1343" s="1" t="s">
        <v>427</v>
      </c>
    </row>
    <row r="1344" spans="1:22" x14ac:dyDescent="0.25">
      <c r="A1344" s="1" t="s">
        <v>68</v>
      </c>
      <c r="B1344" s="1" t="s">
        <v>47637</v>
      </c>
      <c r="C1344" s="1" t="s">
        <v>47617</v>
      </c>
      <c r="D1344" s="1" t="s">
        <v>47638</v>
      </c>
      <c r="E1344" s="1" t="s">
        <v>490</v>
      </c>
      <c r="F1344" s="1" t="s">
        <v>24</v>
      </c>
      <c r="G1344" s="1" t="s">
        <v>39085</v>
      </c>
      <c r="H1344" s="1" t="s">
        <v>47639</v>
      </c>
      <c r="I1344" s="1" t="s">
        <v>47640</v>
      </c>
      <c r="J1344" s="1" t="s">
        <v>47641</v>
      </c>
      <c r="K1344" s="1" t="s">
        <v>47642</v>
      </c>
      <c r="L1344" s="1" t="s">
        <v>45348</v>
      </c>
      <c r="M1344" s="1" t="s">
        <v>47643</v>
      </c>
      <c r="N1344" s="1" t="s">
        <v>47644</v>
      </c>
      <c r="O1344" s="1" t="s">
        <v>47473</v>
      </c>
      <c r="P1344" s="1" t="s">
        <v>47645</v>
      </c>
      <c r="Q1344" s="1" t="s">
        <v>516</v>
      </c>
      <c r="R1344" s="1" t="s">
        <v>47646</v>
      </c>
      <c r="S1344" s="1" t="s">
        <v>14732</v>
      </c>
      <c r="T1344" s="1" t="s">
        <v>47452</v>
      </c>
      <c r="U1344" s="1" t="s">
        <v>8824</v>
      </c>
      <c r="V1344" s="1" t="s">
        <v>2053</v>
      </c>
    </row>
    <row r="1345" spans="1:22" x14ac:dyDescent="0.25">
      <c r="A1345" s="1" t="s">
        <v>68</v>
      </c>
      <c r="B1345" s="1" t="s">
        <v>47647</v>
      </c>
      <c r="C1345" s="1" t="s">
        <v>47617</v>
      </c>
      <c r="D1345" s="1" t="s">
        <v>47648</v>
      </c>
      <c r="E1345" s="1" t="s">
        <v>490</v>
      </c>
      <c r="F1345" s="1" t="s">
        <v>24</v>
      </c>
      <c r="G1345" s="1" t="s">
        <v>39085</v>
      </c>
      <c r="H1345" s="1" t="s">
        <v>47649</v>
      </c>
      <c r="I1345" s="1" t="s">
        <v>47650</v>
      </c>
      <c r="J1345" s="1" t="s">
        <v>47651</v>
      </c>
      <c r="K1345" s="1" t="s">
        <v>47652</v>
      </c>
      <c r="L1345" s="1" t="s">
        <v>45433</v>
      </c>
      <c r="M1345" s="1" t="s">
        <v>47653</v>
      </c>
      <c r="N1345" s="1" t="s">
        <v>47654</v>
      </c>
      <c r="O1345" s="1" t="s">
        <v>47473</v>
      </c>
      <c r="P1345" s="1" t="s">
        <v>47655</v>
      </c>
      <c r="Q1345" s="1" t="s">
        <v>516</v>
      </c>
      <c r="R1345" s="1" t="s">
        <v>47656</v>
      </c>
      <c r="S1345" s="1" t="s">
        <v>47657</v>
      </c>
      <c r="T1345" s="1" t="s">
        <v>47452</v>
      </c>
      <c r="U1345" s="1" t="s">
        <v>8831</v>
      </c>
      <c r="V1345" s="1" t="s">
        <v>170</v>
      </c>
    </row>
    <row r="1346" spans="1:22" x14ac:dyDescent="0.25">
      <c r="A1346" s="1" t="s">
        <v>68</v>
      </c>
      <c r="B1346" s="1" t="s">
        <v>47658</v>
      </c>
      <c r="C1346" s="1" t="s">
        <v>47617</v>
      </c>
      <c r="D1346" s="1" t="s">
        <v>47659</v>
      </c>
      <c r="E1346" s="1" t="s">
        <v>490</v>
      </c>
      <c r="F1346" s="1" t="s">
        <v>24</v>
      </c>
      <c r="G1346" s="1" t="s">
        <v>39085</v>
      </c>
      <c r="H1346" s="1" t="s">
        <v>47660</v>
      </c>
      <c r="I1346" s="1" t="s">
        <v>47661</v>
      </c>
      <c r="J1346" s="1" t="s">
        <v>47662</v>
      </c>
      <c r="K1346" s="1" t="s">
        <v>47663</v>
      </c>
      <c r="L1346" s="1" t="s">
        <v>45340</v>
      </c>
      <c r="M1346" s="1" t="s">
        <v>47664</v>
      </c>
      <c r="N1346" s="1" t="s">
        <v>47665</v>
      </c>
      <c r="O1346" s="1" t="s">
        <v>47473</v>
      </c>
      <c r="P1346" s="1" t="s">
        <v>47666</v>
      </c>
      <c r="Q1346" s="1" t="s">
        <v>6197</v>
      </c>
      <c r="R1346" s="1" t="s">
        <v>47667</v>
      </c>
      <c r="S1346" s="1" t="s">
        <v>1671</v>
      </c>
      <c r="T1346" s="1" t="s">
        <v>47452</v>
      </c>
      <c r="U1346" s="1" t="s">
        <v>8834</v>
      </c>
      <c r="V1346" s="1" t="s">
        <v>2094</v>
      </c>
    </row>
    <row r="1347" spans="1:22" x14ac:dyDescent="0.25">
      <c r="A1347" s="1" t="s">
        <v>68</v>
      </c>
      <c r="B1347" s="1" t="s">
        <v>47668</v>
      </c>
      <c r="C1347" s="1" t="s">
        <v>47617</v>
      </c>
      <c r="D1347" s="1" t="s">
        <v>47669</v>
      </c>
      <c r="E1347" s="1" t="s">
        <v>490</v>
      </c>
      <c r="F1347" s="1" t="s">
        <v>24</v>
      </c>
      <c r="G1347" s="1" t="s">
        <v>39085</v>
      </c>
      <c r="H1347" s="1" t="s">
        <v>47670</v>
      </c>
      <c r="I1347" s="1" t="s">
        <v>47671</v>
      </c>
      <c r="J1347" s="1" t="s">
        <v>47672</v>
      </c>
      <c r="K1347" s="1" t="s">
        <v>47673</v>
      </c>
      <c r="L1347" s="1" t="s">
        <v>45433</v>
      </c>
      <c r="M1347" s="1" t="s">
        <v>47674</v>
      </c>
      <c r="N1347" s="1" t="s">
        <v>47675</v>
      </c>
      <c r="O1347" s="1" t="s">
        <v>47581</v>
      </c>
      <c r="P1347" s="1" t="s">
        <v>47676</v>
      </c>
      <c r="Q1347" s="1" t="s">
        <v>558</v>
      </c>
      <c r="R1347" s="1" t="s">
        <v>47677</v>
      </c>
      <c r="S1347" s="1" t="s">
        <v>22425</v>
      </c>
      <c r="T1347" s="1" t="s">
        <v>47452</v>
      </c>
      <c r="U1347" s="1" t="s">
        <v>8838</v>
      </c>
      <c r="V1347" s="1" t="s">
        <v>1576</v>
      </c>
    </row>
    <row r="1348" spans="1:22" x14ac:dyDescent="0.25">
      <c r="A1348" s="1" t="s">
        <v>68</v>
      </c>
      <c r="B1348" s="1" t="s">
        <v>47678</v>
      </c>
      <c r="C1348" s="1" t="s">
        <v>47617</v>
      </c>
      <c r="D1348" s="1" t="s">
        <v>47679</v>
      </c>
      <c r="E1348" s="1" t="s">
        <v>490</v>
      </c>
      <c r="F1348" s="1" t="s">
        <v>24</v>
      </c>
      <c r="G1348" s="1" t="s">
        <v>39085</v>
      </c>
      <c r="H1348" s="1" t="s">
        <v>47680</v>
      </c>
      <c r="I1348" s="1" t="s">
        <v>47681</v>
      </c>
      <c r="J1348" s="1" t="s">
        <v>47682</v>
      </c>
      <c r="K1348" s="1" t="s">
        <v>47683</v>
      </c>
      <c r="L1348" s="1" t="s">
        <v>45340</v>
      </c>
      <c r="M1348" s="1" t="s">
        <v>47684</v>
      </c>
      <c r="N1348" s="1" t="s">
        <v>47685</v>
      </c>
      <c r="O1348" s="1" t="s">
        <v>47581</v>
      </c>
      <c r="P1348" s="1" t="s">
        <v>47686</v>
      </c>
      <c r="Q1348" s="1" t="s">
        <v>6030</v>
      </c>
      <c r="R1348" s="1" t="s">
        <v>47687</v>
      </c>
      <c r="S1348" s="1" t="s">
        <v>24625</v>
      </c>
      <c r="T1348" s="1" t="s">
        <v>47452</v>
      </c>
      <c r="U1348" s="1" t="s">
        <v>8834</v>
      </c>
      <c r="V1348" s="1" t="s">
        <v>2331</v>
      </c>
    </row>
    <row r="1349" spans="1:22" x14ac:dyDescent="0.25">
      <c r="A1349" s="1" t="s">
        <v>68</v>
      </c>
      <c r="B1349" s="1" t="s">
        <v>47688</v>
      </c>
      <c r="C1349" s="1" t="s">
        <v>47617</v>
      </c>
      <c r="D1349" s="1" t="s">
        <v>47689</v>
      </c>
      <c r="E1349" s="1" t="s">
        <v>490</v>
      </c>
      <c r="F1349" s="1" t="s">
        <v>24</v>
      </c>
      <c r="G1349" s="1" t="s">
        <v>39085</v>
      </c>
      <c r="H1349" s="1" t="s">
        <v>47690</v>
      </c>
      <c r="I1349" s="1" t="s">
        <v>47691</v>
      </c>
      <c r="J1349" s="1" t="s">
        <v>47692</v>
      </c>
      <c r="K1349" s="1" t="s">
        <v>47693</v>
      </c>
      <c r="L1349" s="1" t="s">
        <v>45340</v>
      </c>
      <c r="M1349" s="1" t="s">
        <v>47694</v>
      </c>
      <c r="N1349" s="1" t="s">
        <v>47695</v>
      </c>
      <c r="O1349" s="1" t="s">
        <v>38898</v>
      </c>
      <c r="P1349" s="1" t="s">
        <v>47696</v>
      </c>
      <c r="Q1349" s="1" t="s">
        <v>510</v>
      </c>
      <c r="R1349" s="1" t="s">
        <v>47697</v>
      </c>
      <c r="S1349" s="1" t="s">
        <v>47698</v>
      </c>
      <c r="T1349" s="1" t="s">
        <v>47452</v>
      </c>
      <c r="U1349" s="1" t="s">
        <v>8834</v>
      </c>
      <c r="V1349" s="1" t="s">
        <v>228</v>
      </c>
    </row>
    <row r="1350" spans="1:22" x14ac:dyDescent="0.25">
      <c r="A1350" s="1" t="s">
        <v>68</v>
      </c>
      <c r="B1350" s="1" t="s">
        <v>47699</v>
      </c>
      <c r="C1350" s="1" t="s">
        <v>47700</v>
      </c>
      <c r="D1350" s="1" t="s">
        <v>47701</v>
      </c>
      <c r="E1350" s="1" t="s">
        <v>490</v>
      </c>
      <c r="F1350" s="1" t="s">
        <v>24</v>
      </c>
      <c r="G1350" s="1" t="s">
        <v>39085</v>
      </c>
      <c r="H1350" s="1" t="s">
        <v>47702</v>
      </c>
      <c r="I1350" s="1" t="s">
        <v>47703</v>
      </c>
      <c r="J1350" s="1" t="s">
        <v>47704</v>
      </c>
      <c r="K1350" s="1" t="s">
        <v>47705</v>
      </c>
      <c r="L1350" s="1" t="s">
        <v>45340</v>
      </c>
      <c r="M1350" s="1" t="s">
        <v>47706</v>
      </c>
      <c r="N1350" s="1" t="s">
        <v>47707</v>
      </c>
      <c r="O1350" s="1" t="s">
        <v>38898</v>
      </c>
      <c r="P1350" s="1" t="s">
        <v>47708</v>
      </c>
      <c r="Q1350" s="1" t="s">
        <v>6089</v>
      </c>
      <c r="R1350" s="1" t="s">
        <v>47709</v>
      </c>
      <c r="S1350" s="1" t="s">
        <v>8759</v>
      </c>
      <c r="T1350" s="1" t="s">
        <v>47452</v>
      </c>
      <c r="U1350" s="1" t="s">
        <v>8838</v>
      </c>
      <c r="V1350" s="1" t="s">
        <v>828</v>
      </c>
    </row>
    <row r="1351" spans="1:22" x14ac:dyDescent="0.25">
      <c r="A1351" s="1" t="s">
        <v>68</v>
      </c>
      <c r="B1351" s="1" t="s">
        <v>47710</v>
      </c>
      <c r="C1351" s="1" t="s">
        <v>47700</v>
      </c>
      <c r="D1351" s="1" t="s">
        <v>47711</v>
      </c>
      <c r="E1351" s="1" t="s">
        <v>490</v>
      </c>
      <c r="F1351" s="1" t="s">
        <v>24</v>
      </c>
      <c r="G1351" s="1" t="s">
        <v>39085</v>
      </c>
      <c r="H1351" s="1" t="s">
        <v>47712</v>
      </c>
      <c r="I1351" s="1" t="s">
        <v>47713</v>
      </c>
      <c r="J1351" s="1" t="s">
        <v>47714</v>
      </c>
      <c r="K1351" s="1" t="s">
        <v>47715</v>
      </c>
      <c r="L1351" s="1" t="s">
        <v>45340</v>
      </c>
      <c r="M1351" s="1" t="s">
        <v>47716</v>
      </c>
      <c r="N1351" s="1" t="s">
        <v>47717</v>
      </c>
      <c r="O1351" s="1" t="s">
        <v>38898</v>
      </c>
      <c r="P1351" s="1" t="s">
        <v>47718</v>
      </c>
      <c r="Q1351" s="1" t="s">
        <v>613</v>
      </c>
      <c r="R1351" s="1" t="s">
        <v>47719</v>
      </c>
      <c r="S1351" s="1" t="s">
        <v>12878</v>
      </c>
      <c r="T1351" s="1" t="s">
        <v>47452</v>
      </c>
      <c r="U1351" s="1" t="s">
        <v>8838</v>
      </c>
      <c r="V1351" s="1" t="s">
        <v>352</v>
      </c>
    </row>
    <row r="1352" spans="1:22" x14ac:dyDescent="0.25">
      <c r="A1352" s="1" t="s">
        <v>68</v>
      </c>
      <c r="B1352" s="1" t="s">
        <v>47720</v>
      </c>
      <c r="C1352" s="1" t="s">
        <v>47700</v>
      </c>
      <c r="D1352" s="1" t="s">
        <v>47721</v>
      </c>
      <c r="E1352" s="1" t="s">
        <v>490</v>
      </c>
      <c r="F1352" s="1" t="s">
        <v>24</v>
      </c>
      <c r="G1352" s="1" t="s">
        <v>39085</v>
      </c>
      <c r="H1352" s="1" t="s">
        <v>47722</v>
      </c>
      <c r="I1352" s="1" t="s">
        <v>47723</v>
      </c>
      <c r="J1352" s="1" t="s">
        <v>47724</v>
      </c>
      <c r="K1352" s="1" t="s">
        <v>47725</v>
      </c>
      <c r="L1352" s="1" t="s">
        <v>45330</v>
      </c>
      <c r="M1352" s="1" t="s">
        <v>47726</v>
      </c>
      <c r="N1352" s="1" t="s">
        <v>47727</v>
      </c>
      <c r="O1352" s="1" t="s">
        <v>47473</v>
      </c>
      <c r="P1352" s="1" t="s">
        <v>47728</v>
      </c>
      <c r="Q1352" s="1" t="s">
        <v>576</v>
      </c>
      <c r="R1352" s="1" t="s">
        <v>47729</v>
      </c>
      <c r="S1352" s="1" t="s">
        <v>46782</v>
      </c>
      <c r="T1352" s="1" t="s">
        <v>47452</v>
      </c>
      <c r="U1352" s="1" t="s">
        <v>8840</v>
      </c>
      <c r="V1352" s="1" t="s">
        <v>573</v>
      </c>
    </row>
    <row r="1353" spans="1:22" x14ac:dyDescent="0.25">
      <c r="A1353" s="1" t="s">
        <v>68</v>
      </c>
      <c r="B1353" s="1" t="s">
        <v>47730</v>
      </c>
      <c r="C1353" s="1" t="s">
        <v>47700</v>
      </c>
      <c r="D1353" s="1" t="s">
        <v>47731</v>
      </c>
      <c r="E1353" s="1" t="s">
        <v>490</v>
      </c>
      <c r="F1353" s="1" t="s">
        <v>24</v>
      </c>
      <c r="G1353" s="1" t="s">
        <v>39085</v>
      </c>
      <c r="H1353" s="1" t="s">
        <v>47732</v>
      </c>
      <c r="I1353" s="1" t="s">
        <v>47733</v>
      </c>
      <c r="J1353" s="1" t="s">
        <v>47734</v>
      </c>
      <c r="K1353" s="1" t="s">
        <v>47735</v>
      </c>
      <c r="L1353" s="1" t="s">
        <v>45308</v>
      </c>
      <c r="M1353" s="1" t="s">
        <v>47736</v>
      </c>
      <c r="N1353" s="1" t="s">
        <v>47737</v>
      </c>
      <c r="O1353" s="1" t="s">
        <v>47473</v>
      </c>
      <c r="P1353" s="1" t="s">
        <v>47738</v>
      </c>
      <c r="Q1353" s="1" t="s">
        <v>5896</v>
      </c>
      <c r="R1353" s="1" t="s">
        <v>47739</v>
      </c>
      <c r="S1353" s="1" t="s">
        <v>2593</v>
      </c>
      <c r="T1353" s="1" t="s">
        <v>47452</v>
      </c>
      <c r="U1353" s="1" t="s">
        <v>8859</v>
      </c>
      <c r="V1353" s="1" t="s">
        <v>1160</v>
      </c>
    </row>
    <row r="1354" spans="1:22" x14ac:dyDescent="0.25">
      <c r="A1354" s="1" t="s">
        <v>68</v>
      </c>
      <c r="B1354" s="1" t="s">
        <v>47740</v>
      </c>
      <c r="C1354" s="1" t="s">
        <v>47700</v>
      </c>
      <c r="D1354" s="1" t="s">
        <v>47741</v>
      </c>
      <c r="E1354" s="1" t="s">
        <v>490</v>
      </c>
      <c r="F1354" s="1" t="s">
        <v>24</v>
      </c>
      <c r="G1354" s="1" t="s">
        <v>39085</v>
      </c>
      <c r="H1354" s="1" t="s">
        <v>47742</v>
      </c>
      <c r="I1354" s="1" t="s">
        <v>47743</v>
      </c>
      <c r="J1354" s="1" t="s">
        <v>47744</v>
      </c>
      <c r="K1354" s="1" t="s">
        <v>47745</v>
      </c>
      <c r="L1354" s="1" t="s">
        <v>45340</v>
      </c>
      <c r="M1354" s="1" t="s">
        <v>47746</v>
      </c>
      <c r="N1354" s="1" t="s">
        <v>47747</v>
      </c>
      <c r="O1354" s="1" t="s">
        <v>47473</v>
      </c>
      <c r="P1354" s="1" t="s">
        <v>47748</v>
      </c>
      <c r="Q1354" s="1" t="s">
        <v>619</v>
      </c>
      <c r="R1354" s="1" t="s">
        <v>47749</v>
      </c>
      <c r="S1354" s="1" t="s">
        <v>2191</v>
      </c>
      <c r="T1354" s="1" t="s">
        <v>47452</v>
      </c>
      <c r="U1354" s="1" t="s">
        <v>8863</v>
      </c>
      <c r="V1354" s="1" t="s">
        <v>893</v>
      </c>
    </row>
    <row r="1355" spans="1:22" x14ac:dyDescent="0.25">
      <c r="A1355" s="1" t="s">
        <v>68</v>
      </c>
      <c r="B1355" s="1" t="s">
        <v>47750</v>
      </c>
      <c r="C1355" s="1" t="s">
        <v>47700</v>
      </c>
      <c r="D1355" s="1" t="s">
        <v>47751</v>
      </c>
      <c r="E1355" s="1" t="s">
        <v>490</v>
      </c>
      <c r="F1355" s="1" t="s">
        <v>24</v>
      </c>
      <c r="G1355" s="1" t="s">
        <v>39085</v>
      </c>
      <c r="H1355" s="1" t="s">
        <v>47752</v>
      </c>
      <c r="I1355" s="1" t="s">
        <v>47753</v>
      </c>
      <c r="J1355" s="1" t="s">
        <v>47754</v>
      </c>
      <c r="K1355" s="1" t="s">
        <v>47755</v>
      </c>
      <c r="L1355" s="1" t="s">
        <v>45491</v>
      </c>
      <c r="M1355" s="1" t="s">
        <v>47756</v>
      </c>
      <c r="N1355" s="1" t="s">
        <v>47757</v>
      </c>
      <c r="O1355" s="1" t="s">
        <v>47581</v>
      </c>
      <c r="P1355" s="1" t="s">
        <v>47758</v>
      </c>
      <c r="Q1355" s="1" t="s">
        <v>567</v>
      </c>
      <c r="R1355" s="1" t="s">
        <v>47759</v>
      </c>
      <c r="S1355" s="1" t="s">
        <v>2825</v>
      </c>
      <c r="T1355" s="1" t="s">
        <v>47452</v>
      </c>
      <c r="U1355" s="1" t="s">
        <v>8863</v>
      </c>
      <c r="V1355" s="1" t="s">
        <v>1200</v>
      </c>
    </row>
    <row r="1356" spans="1:22" x14ac:dyDescent="0.25">
      <c r="A1356" s="1" t="s">
        <v>68</v>
      </c>
      <c r="B1356" s="1" t="s">
        <v>47760</v>
      </c>
      <c r="C1356" s="1" t="s">
        <v>47700</v>
      </c>
      <c r="D1356" s="1" t="s">
        <v>47761</v>
      </c>
      <c r="E1356" s="1" t="s">
        <v>490</v>
      </c>
      <c r="F1356" s="1" t="s">
        <v>24</v>
      </c>
      <c r="G1356" s="1" t="s">
        <v>39085</v>
      </c>
      <c r="H1356" s="1" t="s">
        <v>47762</v>
      </c>
      <c r="I1356" s="1" t="s">
        <v>47763</v>
      </c>
      <c r="J1356" s="1" t="s">
        <v>47764</v>
      </c>
      <c r="K1356" s="1" t="s">
        <v>14907</v>
      </c>
      <c r="L1356" s="1" t="s">
        <v>45340</v>
      </c>
      <c r="M1356" s="1" t="s">
        <v>47765</v>
      </c>
      <c r="N1356" s="1" t="s">
        <v>47766</v>
      </c>
      <c r="O1356" s="1" t="s">
        <v>38898</v>
      </c>
      <c r="P1356" s="1" t="s">
        <v>47767</v>
      </c>
      <c r="Q1356" s="1" t="s">
        <v>629</v>
      </c>
      <c r="R1356" s="1" t="s">
        <v>47768</v>
      </c>
      <c r="S1356" s="1" t="s">
        <v>10788</v>
      </c>
      <c r="T1356" s="1" t="s">
        <v>47452</v>
      </c>
      <c r="U1356" s="1" t="s">
        <v>8863</v>
      </c>
      <c r="V1356" s="1" t="s">
        <v>700</v>
      </c>
    </row>
    <row r="1357" spans="1:22" x14ac:dyDescent="0.25">
      <c r="A1357" s="1" t="s">
        <v>68</v>
      </c>
      <c r="B1357" s="1" t="s">
        <v>47769</v>
      </c>
      <c r="C1357" s="1" t="s">
        <v>47770</v>
      </c>
      <c r="D1357" s="1" t="s">
        <v>47771</v>
      </c>
      <c r="E1357" s="1" t="s">
        <v>490</v>
      </c>
      <c r="F1357" s="1" t="s">
        <v>24</v>
      </c>
      <c r="G1357" s="1" t="s">
        <v>39085</v>
      </c>
      <c r="H1357" s="1" t="s">
        <v>47772</v>
      </c>
      <c r="I1357" s="1" t="s">
        <v>47773</v>
      </c>
      <c r="J1357" s="1" t="s">
        <v>47774</v>
      </c>
      <c r="K1357" s="1" t="s">
        <v>47775</v>
      </c>
      <c r="L1357" s="1" t="s">
        <v>45340</v>
      </c>
      <c r="M1357" s="1" t="s">
        <v>47776</v>
      </c>
      <c r="N1357" s="1" t="s">
        <v>47777</v>
      </c>
      <c r="O1357" s="1" t="s">
        <v>38898</v>
      </c>
      <c r="P1357" s="1" t="s">
        <v>47778</v>
      </c>
      <c r="Q1357" s="1" t="s">
        <v>5903</v>
      </c>
      <c r="R1357" s="1" t="s">
        <v>47779</v>
      </c>
      <c r="S1357" s="1" t="s">
        <v>1573</v>
      </c>
      <c r="T1357" s="1" t="s">
        <v>47452</v>
      </c>
      <c r="U1357" s="1" t="s">
        <v>8863</v>
      </c>
      <c r="V1357" s="1" t="s">
        <v>238</v>
      </c>
    </row>
    <row r="1358" spans="1:22" x14ac:dyDescent="0.25">
      <c r="A1358" s="1" t="s">
        <v>68</v>
      </c>
      <c r="B1358" s="1" t="s">
        <v>47780</v>
      </c>
      <c r="C1358" s="1" t="s">
        <v>47770</v>
      </c>
      <c r="D1358" s="1" t="s">
        <v>47781</v>
      </c>
      <c r="E1358" s="1" t="s">
        <v>490</v>
      </c>
      <c r="F1358" s="1" t="s">
        <v>24</v>
      </c>
      <c r="G1358" s="1" t="s">
        <v>39085</v>
      </c>
      <c r="H1358" s="1" t="s">
        <v>47782</v>
      </c>
      <c r="I1358" s="1" t="s">
        <v>47783</v>
      </c>
      <c r="J1358" s="1" t="s">
        <v>47784</v>
      </c>
      <c r="K1358" s="1" t="s">
        <v>47785</v>
      </c>
      <c r="L1358" s="1" t="s">
        <v>45457</v>
      </c>
      <c r="M1358" s="1" t="s">
        <v>47786</v>
      </c>
      <c r="N1358" s="1" t="s">
        <v>47787</v>
      </c>
      <c r="O1358" s="1" t="s">
        <v>38898</v>
      </c>
      <c r="P1358" s="1" t="s">
        <v>47788</v>
      </c>
      <c r="Q1358" s="1" t="s">
        <v>629</v>
      </c>
      <c r="R1358" s="1" t="s">
        <v>47789</v>
      </c>
      <c r="S1358" s="1" t="s">
        <v>47790</v>
      </c>
      <c r="T1358" s="1" t="s">
        <v>47452</v>
      </c>
      <c r="U1358" s="1" t="s">
        <v>47791</v>
      </c>
      <c r="V1358" s="1" t="s">
        <v>1971</v>
      </c>
    </row>
    <row r="1359" spans="1:22" x14ac:dyDescent="0.25">
      <c r="A1359" s="1" t="s">
        <v>68</v>
      </c>
      <c r="B1359" s="1" t="s">
        <v>47792</v>
      </c>
      <c r="C1359" s="1" t="s">
        <v>47770</v>
      </c>
      <c r="D1359" s="1" t="s">
        <v>47793</v>
      </c>
      <c r="E1359" s="1" t="s">
        <v>490</v>
      </c>
      <c r="F1359" s="1" t="s">
        <v>24</v>
      </c>
      <c r="G1359" s="1" t="s">
        <v>39085</v>
      </c>
      <c r="H1359" s="1" t="s">
        <v>47794</v>
      </c>
      <c r="I1359" s="1" t="s">
        <v>47795</v>
      </c>
      <c r="J1359" s="1" t="s">
        <v>47796</v>
      </c>
      <c r="K1359" s="1" t="s">
        <v>47797</v>
      </c>
      <c r="L1359" s="1" t="s">
        <v>45308</v>
      </c>
      <c r="M1359" s="1" t="s">
        <v>47798</v>
      </c>
      <c r="N1359" s="1" t="s">
        <v>47799</v>
      </c>
      <c r="O1359" s="1" t="s">
        <v>38898</v>
      </c>
      <c r="P1359" s="1" t="s">
        <v>47800</v>
      </c>
      <c r="Q1359" s="1" t="s">
        <v>623</v>
      </c>
      <c r="R1359" s="1" t="s">
        <v>47801</v>
      </c>
      <c r="S1359" s="1" t="s">
        <v>14694</v>
      </c>
      <c r="T1359" s="1" t="s">
        <v>47452</v>
      </c>
      <c r="U1359" s="1" t="s">
        <v>8870</v>
      </c>
      <c r="V1359" s="1" t="s">
        <v>573</v>
      </c>
    </row>
    <row r="1360" spans="1:22" x14ac:dyDescent="0.25">
      <c r="A1360" s="1" t="s">
        <v>68</v>
      </c>
      <c r="B1360" s="1" t="s">
        <v>47802</v>
      </c>
      <c r="C1360" s="1" t="s">
        <v>47770</v>
      </c>
      <c r="D1360" s="1" t="s">
        <v>47803</v>
      </c>
      <c r="E1360" s="1" t="s">
        <v>490</v>
      </c>
      <c r="F1360" s="1" t="s">
        <v>24</v>
      </c>
      <c r="G1360" s="1" t="s">
        <v>39085</v>
      </c>
      <c r="H1360" s="1" t="s">
        <v>47804</v>
      </c>
      <c r="I1360" s="1" t="s">
        <v>47805</v>
      </c>
      <c r="J1360" s="1" t="s">
        <v>47806</v>
      </c>
      <c r="K1360" s="1" t="s">
        <v>47807</v>
      </c>
      <c r="L1360" s="1" t="s">
        <v>45308</v>
      </c>
      <c r="M1360" s="1" t="s">
        <v>47808</v>
      </c>
      <c r="N1360" s="1" t="s">
        <v>47809</v>
      </c>
      <c r="O1360" s="1" t="s">
        <v>47473</v>
      </c>
      <c r="P1360" s="1" t="s">
        <v>47810</v>
      </c>
      <c r="Q1360" s="1" t="s">
        <v>634</v>
      </c>
      <c r="R1360" s="1" t="s">
        <v>47811</v>
      </c>
      <c r="S1360" s="1" t="s">
        <v>3633</v>
      </c>
      <c r="T1360" s="1" t="s">
        <v>47452</v>
      </c>
      <c r="U1360" s="1" t="s">
        <v>8888</v>
      </c>
      <c r="V1360" s="1" t="s">
        <v>1255</v>
      </c>
    </row>
    <row r="1361" spans="1:22" x14ac:dyDescent="0.25">
      <c r="A1361" s="1" t="s">
        <v>68</v>
      </c>
      <c r="B1361" s="1" t="s">
        <v>47812</v>
      </c>
      <c r="C1361" s="1" t="s">
        <v>47770</v>
      </c>
      <c r="D1361" s="1" t="s">
        <v>47813</v>
      </c>
      <c r="E1361" s="1" t="s">
        <v>490</v>
      </c>
      <c r="F1361" s="1" t="s">
        <v>24</v>
      </c>
      <c r="G1361" s="1" t="s">
        <v>39085</v>
      </c>
      <c r="H1361" s="1" t="s">
        <v>47814</v>
      </c>
      <c r="I1361" s="1" t="s">
        <v>47815</v>
      </c>
      <c r="J1361" s="1" t="s">
        <v>47816</v>
      </c>
      <c r="K1361" s="1" t="s">
        <v>47817</v>
      </c>
      <c r="L1361" s="1" t="s">
        <v>45433</v>
      </c>
      <c r="M1361" s="1" t="s">
        <v>47818</v>
      </c>
      <c r="N1361" s="1" t="s">
        <v>47819</v>
      </c>
      <c r="O1361" s="1" t="s">
        <v>47473</v>
      </c>
      <c r="P1361" s="1" t="s">
        <v>47820</v>
      </c>
      <c r="Q1361" s="1" t="s">
        <v>5945</v>
      </c>
      <c r="R1361" s="1" t="s">
        <v>47821</v>
      </c>
      <c r="S1361" s="1" t="s">
        <v>10115</v>
      </c>
      <c r="T1361" s="1" t="s">
        <v>47452</v>
      </c>
      <c r="U1361" s="1" t="s">
        <v>8886</v>
      </c>
      <c r="V1361" s="1" t="s">
        <v>1003</v>
      </c>
    </row>
    <row r="1362" spans="1:22" x14ac:dyDescent="0.25">
      <c r="A1362" s="1" t="s">
        <v>68</v>
      </c>
      <c r="B1362" s="1" t="s">
        <v>47822</v>
      </c>
      <c r="C1362" s="1" t="s">
        <v>47770</v>
      </c>
      <c r="D1362" s="1" t="s">
        <v>47823</v>
      </c>
      <c r="E1362" s="1" t="s">
        <v>490</v>
      </c>
      <c r="F1362" s="1" t="s">
        <v>24</v>
      </c>
      <c r="G1362" s="1" t="s">
        <v>39085</v>
      </c>
      <c r="H1362" s="1" t="s">
        <v>47824</v>
      </c>
      <c r="I1362" s="1" t="s">
        <v>47825</v>
      </c>
      <c r="J1362" s="1" t="s">
        <v>47826</v>
      </c>
      <c r="K1362" s="1" t="s">
        <v>47827</v>
      </c>
      <c r="L1362" s="1" t="s">
        <v>45308</v>
      </c>
      <c r="M1362" s="1" t="s">
        <v>47828</v>
      </c>
      <c r="N1362" s="1" t="s">
        <v>47829</v>
      </c>
      <c r="O1362" s="1" t="s">
        <v>47473</v>
      </c>
      <c r="P1362" s="1" t="s">
        <v>47830</v>
      </c>
      <c r="Q1362" s="1" t="s">
        <v>607</v>
      </c>
      <c r="R1362" s="1" t="s">
        <v>47831</v>
      </c>
      <c r="S1362" s="1" t="s">
        <v>3730</v>
      </c>
      <c r="T1362" s="1" t="s">
        <v>47452</v>
      </c>
      <c r="U1362" s="1" t="s">
        <v>8886</v>
      </c>
      <c r="V1362" s="1" t="s">
        <v>431</v>
      </c>
    </row>
    <row r="1363" spans="1:22" x14ac:dyDescent="0.25">
      <c r="A1363" s="1" t="s">
        <v>68</v>
      </c>
      <c r="B1363" s="1" t="s">
        <v>47832</v>
      </c>
      <c r="C1363" s="1" t="s">
        <v>47770</v>
      </c>
      <c r="D1363" s="1" t="s">
        <v>47833</v>
      </c>
      <c r="E1363" s="1" t="s">
        <v>490</v>
      </c>
      <c r="F1363" s="1" t="s">
        <v>24</v>
      </c>
      <c r="G1363" s="1" t="s">
        <v>39085</v>
      </c>
      <c r="H1363" s="1" t="s">
        <v>47834</v>
      </c>
      <c r="I1363" s="1" t="s">
        <v>47835</v>
      </c>
      <c r="J1363" s="1" t="s">
        <v>47836</v>
      </c>
      <c r="K1363" s="1" t="s">
        <v>47837</v>
      </c>
      <c r="L1363" s="1" t="s">
        <v>45340</v>
      </c>
      <c r="M1363" s="1" t="s">
        <v>47838</v>
      </c>
      <c r="N1363" s="1" t="s">
        <v>47839</v>
      </c>
      <c r="O1363" s="1" t="s">
        <v>47473</v>
      </c>
      <c r="P1363" s="1" t="s">
        <v>47840</v>
      </c>
      <c r="Q1363" s="1" t="s">
        <v>623</v>
      </c>
      <c r="R1363" s="1" t="s">
        <v>47841</v>
      </c>
      <c r="S1363" s="1" t="s">
        <v>47842</v>
      </c>
      <c r="T1363" s="1" t="s">
        <v>47452</v>
      </c>
      <c r="U1363" s="1" t="s">
        <v>8891</v>
      </c>
      <c r="V1363" s="1" t="s">
        <v>2101</v>
      </c>
    </row>
    <row r="1364" spans="1:22" x14ac:dyDescent="0.25">
      <c r="A1364" s="1" t="s">
        <v>68</v>
      </c>
      <c r="B1364" s="1" t="s">
        <v>47843</v>
      </c>
      <c r="C1364" s="1" t="s">
        <v>47770</v>
      </c>
      <c r="D1364" s="1" t="s">
        <v>47844</v>
      </c>
      <c r="E1364" s="1" t="s">
        <v>490</v>
      </c>
      <c r="F1364" s="1" t="s">
        <v>24</v>
      </c>
      <c r="G1364" s="1" t="s">
        <v>39085</v>
      </c>
      <c r="H1364" s="1" t="s">
        <v>47845</v>
      </c>
      <c r="I1364" s="1" t="s">
        <v>47846</v>
      </c>
      <c r="J1364" s="1" t="s">
        <v>47847</v>
      </c>
      <c r="K1364" s="1" t="s">
        <v>47848</v>
      </c>
      <c r="L1364" s="1" t="s">
        <v>45316</v>
      </c>
      <c r="M1364" s="1" t="s">
        <v>47849</v>
      </c>
      <c r="N1364" s="1" t="s">
        <v>47850</v>
      </c>
      <c r="O1364" s="1" t="s">
        <v>38898</v>
      </c>
      <c r="P1364" s="1" t="s">
        <v>47851</v>
      </c>
      <c r="Q1364" s="1" t="s">
        <v>677</v>
      </c>
      <c r="R1364" s="1" t="s">
        <v>47852</v>
      </c>
      <c r="S1364" s="1" t="s">
        <v>47853</v>
      </c>
      <c r="T1364" s="1" t="s">
        <v>47452</v>
      </c>
      <c r="U1364" s="1" t="s">
        <v>8891</v>
      </c>
      <c r="V1364" s="1" t="s">
        <v>427</v>
      </c>
    </row>
    <row r="1365" spans="1:22" x14ac:dyDescent="0.25">
      <c r="A1365" s="1" t="s">
        <v>68</v>
      </c>
      <c r="B1365" s="1" t="s">
        <v>47854</v>
      </c>
      <c r="C1365" s="1" t="s">
        <v>47855</v>
      </c>
      <c r="D1365" s="1" t="s">
        <v>47856</v>
      </c>
      <c r="E1365" s="1" t="s">
        <v>490</v>
      </c>
      <c r="F1365" s="1" t="s">
        <v>24</v>
      </c>
      <c r="G1365" s="1" t="s">
        <v>39085</v>
      </c>
      <c r="H1365" s="1" t="s">
        <v>47857</v>
      </c>
      <c r="I1365" s="1" t="s">
        <v>47858</v>
      </c>
      <c r="J1365" s="1" t="s">
        <v>47859</v>
      </c>
      <c r="K1365" s="1" t="s">
        <v>47860</v>
      </c>
      <c r="L1365" s="1" t="s">
        <v>45340</v>
      </c>
      <c r="M1365" s="1" t="s">
        <v>47861</v>
      </c>
      <c r="N1365" s="1" t="s">
        <v>47862</v>
      </c>
      <c r="O1365" s="1" t="s">
        <v>47581</v>
      </c>
      <c r="P1365" s="1" t="s">
        <v>47863</v>
      </c>
      <c r="Q1365" s="1" t="s">
        <v>677</v>
      </c>
      <c r="R1365" s="1" t="s">
        <v>47864</v>
      </c>
      <c r="S1365" s="1" t="s">
        <v>5329</v>
      </c>
      <c r="T1365" s="1" t="s">
        <v>47452</v>
      </c>
      <c r="U1365" s="1" t="s">
        <v>8891</v>
      </c>
      <c r="V1365" s="1" t="s">
        <v>81</v>
      </c>
    </row>
    <row r="1366" spans="1:22" x14ac:dyDescent="0.25">
      <c r="A1366" s="1" t="s">
        <v>68</v>
      </c>
      <c r="B1366" s="1" t="s">
        <v>47865</v>
      </c>
      <c r="C1366" s="1" t="s">
        <v>47855</v>
      </c>
      <c r="D1366" s="1" t="s">
        <v>47866</v>
      </c>
      <c r="E1366" s="1" t="s">
        <v>490</v>
      </c>
      <c r="F1366" s="1" t="s">
        <v>24</v>
      </c>
      <c r="G1366" s="1" t="s">
        <v>39085</v>
      </c>
      <c r="H1366" s="1" t="s">
        <v>47867</v>
      </c>
      <c r="I1366" s="1" t="s">
        <v>38802</v>
      </c>
      <c r="J1366" s="1" t="s">
        <v>47868</v>
      </c>
      <c r="K1366" s="1" t="s">
        <v>47869</v>
      </c>
      <c r="L1366" s="1" t="s">
        <v>45340</v>
      </c>
      <c r="M1366" s="1" t="s">
        <v>47870</v>
      </c>
      <c r="N1366" s="1" t="s">
        <v>47871</v>
      </c>
      <c r="O1366" s="1" t="s">
        <v>38898</v>
      </c>
      <c r="P1366" s="1" t="s">
        <v>47872</v>
      </c>
      <c r="Q1366" s="1" t="s">
        <v>1259</v>
      </c>
      <c r="R1366" s="1" t="s">
        <v>47873</v>
      </c>
      <c r="S1366" s="1" t="s">
        <v>1692</v>
      </c>
      <c r="T1366" s="1" t="s">
        <v>47452</v>
      </c>
      <c r="U1366" s="1" t="s">
        <v>8904</v>
      </c>
      <c r="V1366" s="1" t="s">
        <v>522</v>
      </c>
    </row>
    <row r="1367" spans="1:22" x14ac:dyDescent="0.25">
      <c r="A1367" s="1" t="s">
        <v>68</v>
      </c>
      <c r="B1367" s="1" t="s">
        <v>47874</v>
      </c>
      <c r="C1367" s="1" t="s">
        <v>47855</v>
      </c>
      <c r="D1367" s="1" t="s">
        <v>47875</v>
      </c>
      <c r="E1367" s="1" t="s">
        <v>490</v>
      </c>
      <c r="F1367" s="1" t="s">
        <v>24</v>
      </c>
      <c r="G1367" s="1" t="s">
        <v>39085</v>
      </c>
      <c r="H1367" s="1" t="s">
        <v>47876</v>
      </c>
      <c r="I1367" s="1" t="s">
        <v>47877</v>
      </c>
      <c r="J1367" s="1" t="s">
        <v>47878</v>
      </c>
      <c r="K1367" s="1" t="s">
        <v>47879</v>
      </c>
      <c r="L1367" s="1" t="s">
        <v>45308</v>
      </c>
      <c r="M1367" s="1" t="s">
        <v>47880</v>
      </c>
      <c r="N1367" s="1" t="s">
        <v>47881</v>
      </c>
      <c r="O1367" s="1" t="s">
        <v>38898</v>
      </c>
      <c r="P1367" s="1" t="s">
        <v>47882</v>
      </c>
      <c r="Q1367" s="1" t="s">
        <v>677</v>
      </c>
      <c r="R1367" s="1" t="s">
        <v>47883</v>
      </c>
      <c r="S1367" s="1" t="s">
        <v>1684</v>
      </c>
      <c r="T1367" s="1" t="s">
        <v>47452</v>
      </c>
      <c r="U1367" s="1" t="s">
        <v>8891</v>
      </c>
      <c r="V1367" s="1" t="s">
        <v>1533</v>
      </c>
    </row>
    <row r="1368" spans="1:22" x14ac:dyDescent="0.25">
      <c r="A1368" s="1" t="s">
        <v>68</v>
      </c>
      <c r="B1368" s="1" t="s">
        <v>47884</v>
      </c>
      <c r="C1368" s="1" t="s">
        <v>47855</v>
      </c>
      <c r="D1368" s="1" t="s">
        <v>47885</v>
      </c>
      <c r="E1368" s="1" t="s">
        <v>490</v>
      </c>
      <c r="F1368" s="1" t="s">
        <v>24</v>
      </c>
      <c r="G1368" s="1" t="s">
        <v>39085</v>
      </c>
      <c r="H1368" s="1" t="s">
        <v>47886</v>
      </c>
      <c r="I1368" s="1" t="s">
        <v>47887</v>
      </c>
      <c r="J1368" s="1" t="s">
        <v>47888</v>
      </c>
      <c r="K1368" s="1" t="s">
        <v>47889</v>
      </c>
      <c r="L1368" s="1" t="s">
        <v>45340</v>
      </c>
      <c r="M1368" s="1" t="s">
        <v>47890</v>
      </c>
      <c r="N1368" s="1" t="s">
        <v>47891</v>
      </c>
      <c r="O1368" s="1" t="s">
        <v>38898</v>
      </c>
      <c r="P1368" s="1" t="s">
        <v>47892</v>
      </c>
      <c r="Q1368" s="1" t="s">
        <v>672</v>
      </c>
      <c r="R1368" s="1" t="s">
        <v>47893</v>
      </c>
      <c r="S1368" s="1" t="s">
        <v>8759</v>
      </c>
      <c r="T1368" s="1" t="s">
        <v>47452</v>
      </c>
      <c r="U1368" s="1" t="s">
        <v>8891</v>
      </c>
      <c r="V1368" s="1" t="s">
        <v>2331</v>
      </c>
    </row>
    <row r="1369" spans="1:22" x14ac:dyDescent="0.25">
      <c r="A1369" s="1" t="s">
        <v>68</v>
      </c>
      <c r="B1369" s="1" t="s">
        <v>47894</v>
      </c>
      <c r="C1369" s="1" t="s">
        <v>47855</v>
      </c>
      <c r="D1369" s="1" t="s">
        <v>47895</v>
      </c>
      <c r="E1369" s="1" t="s">
        <v>490</v>
      </c>
      <c r="F1369" s="1" t="s">
        <v>24</v>
      </c>
      <c r="G1369" s="1" t="s">
        <v>39085</v>
      </c>
      <c r="H1369" s="1" t="s">
        <v>47896</v>
      </c>
      <c r="I1369" s="1" t="s">
        <v>47897</v>
      </c>
      <c r="J1369" s="1" t="s">
        <v>47898</v>
      </c>
      <c r="K1369" s="1" t="s">
        <v>47899</v>
      </c>
      <c r="L1369" s="1" t="s">
        <v>45340</v>
      </c>
      <c r="M1369" s="1" t="s">
        <v>47900</v>
      </c>
      <c r="N1369" s="1" t="s">
        <v>39394</v>
      </c>
      <c r="O1369" s="1" t="s">
        <v>47473</v>
      </c>
      <c r="P1369" s="1" t="s">
        <v>47901</v>
      </c>
      <c r="Q1369" s="1" t="s">
        <v>652</v>
      </c>
      <c r="R1369" s="1" t="s">
        <v>47902</v>
      </c>
      <c r="S1369" s="1" t="s">
        <v>5859</v>
      </c>
      <c r="T1369" s="1" t="s">
        <v>47452</v>
      </c>
      <c r="U1369" s="1" t="s">
        <v>8895</v>
      </c>
      <c r="V1369" s="1" t="s">
        <v>1264</v>
      </c>
    </row>
    <row r="1370" spans="1:22" x14ac:dyDescent="0.25">
      <c r="A1370" s="1" t="s">
        <v>68</v>
      </c>
      <c r="B1370" s="1" t="s">
        <v>47903</v>
      </c>
      <c r="C1370" s="1" t="s">
        <v>47855</v>
      </c>
      <c r="D1370" s="1" t="s">
        <v>47904</v>
      </c>
      <c r="E1370" s="1" t="s">
        <v>490</v>
      </c>
      <c r="F1370" s="1" t="s">
        <v>24</v>
      </c>
      <c r="G1370" s="1" t="s">
        <v>39085</v>
      </c>
      <c r="H1370" s="1" t="s">
        <v>47905</v>
      </c>
      <c r="I1370" s="1" t="s">
        <v>47906</v>
      </c>
      <c r="J1370" s="1" t="s">
        <v>47907</v>
      </c>
      <c r="K1370" s="1" t="s">
        <v>47908</v>
      </c>
      <c r="L1370" s="1" t="s">
        <v>45340</v>
      </c>
      <c r="M1370" s="1" t="s">
        <v>47909</v>
      </c>
      <c r="N1370" s="1" t="s">
        <v>47910</v>
      </c>
      <c r="O1370" s="1" t="s">
        <v>47473</v>
      </c>
      <c r="P1370" s="1" t="s">
        <v>47911</v>
      </c>
      <c r="Q1370" s="1" t="s">
        <v>717</v>
      </c>
      <c r="R1370" s="1" t="s">
        <v>47912</v>
      </c>
      <c r="S1370" s="1" t="s">
        <v>1919</v>
      </c>
      <c r="T1370" s="1" t="s">
        <v>47452</v>
      </c>
      <c r="U1370" s="1" t="s">
        <v>8901</v>
      </c>
      <c r="V1370" s="1" t="s">
        <v>72</v>
      </c>
    </row>
    <row r="1371" spans="1:22" x14ac:dyDescent="0.25">
      <c r="A1371" s="1" t="s">
        <v>68</v>
      </c>
      <c r="B1371" s="1" t="s">
        <v>47913</v>
      </c>
      <c r="C1371" s="1" t="s">
        <v>47855</v>
      </c>
      <c r="D1371" s="1" t="s">
        <v>47914</v>
      </c>
      <c r="E1371" s="1" t="s">
        <v>490</v>
      </c>
      <c r="F1371" s="1" t="s">
        <v>24</v>
      </c>
      <c r="G1371" s="1" t="s">
        <v>39085</v>
      </c>
      <c r="H1371" s="1" t="s">
        <v>47915</v>
      </c>
      <c r="I1371" s="1" t="s">
        <v>47916</v>
      </c>
      <c r="J1371" s="1" t="s">
        <v>47917</v>
      </c>
      <c r="K1371" s="1" t="s">
        <v>47918</v>
      </c>
      <c r="L1371" s="1" t="s">
        <v>45348</v>
      </c>
      <c r="M1371" s="1" t="s">
        <v>47919</v>
      </c>
      <c r="N1371" s="1" t="s">
        <v>47920</v>
      </c>
      <c r="O1371" s="1" t="s">
        <v>47473</v>
      </c>
      <c r="P1371" s="1" t="s">
        <v>47921</v>
      </c>
      <c r="Q1371" s="1" t="s">
        <v>693</v>
      </c>
      <c r="R1371" s="1" t="s">
        <v>47922</v>
      </c>
      <c r="S1371" s="1" t="s">
        <v>14732</v>
      </c>
      <c r="T1371" s="1" t="s">
        <v>47452</v>
      </c>
      <c r="U1371" s="1" t="s">
        <v>8901</v>
      </c>
      <c r="V1371" s="1" t="s">
        <v>182</v>
      </c>
    </row>
    <row r="1372" spans="1:22" x14ac:dyDescent="0.25">
      <c r="A1372" s="1" t="s">
        <v>68</v>
      </c>
      <c r="B1372" s="1" t="s">
        <v>47923</v>
      </c>
      <c r="C1372" s="1" t="s">
        <v>47924</v>
      </c>
      <c r="D1372" s="1" t="s">
        <v>47925</v>
      </c>
      <c r="E1372" s="1" t="s">
        <v>490</v>
      </c>
      <c r="F1372" s="1" t="s">
        <v>24</v>
      </c>
      <c r="G1372" s="1" t="s">
        <v>39085</v>
      </c>
      <c r="H1372" s="1" t="s">
        <v>47926</v>
      </c>
      <c r="I1372" s="1" t="s">
        <v>47927</v>
      </c>
      <c r="J1372" s="1" t="s">
        <v>47928</v>
      </c>
      <c r="K1372" s="1" t="s">
        <v>47929</v>
      </c>
      <c r="L1372" s="1" t="s">
        <v>45308</v>
      </c>
      <c r="M1372" s="1" t="s">
        <v>47930</v>
      </c>
      <c r="N1372" s="1" t="s">
        <v>47931</v>
      </c>
      <c r="O1372" s="1" t="s">
        <v>38898</v>
      </c>
      <c r="P1372" s="1" t="s">
        <v>47932</v>
      </c>
      <c r="Q1372" s="1" t="s">
        <v>860</v>
      </c>
      <c r="R1372" s="1" t="s">
        <v>47933</v>
      </c>
      <c r="S1372" s="1" t="s">
        <v>2568</v>
      </c>
      <c r="T1372" s="1" t="s">
        <v>47452</v>
      </c>
      <c r="U1372" s="1" t="s">
        <v>8917</v>
      </c>
      <c r="V1372" s="1" t="s">
        <v>1116</v>
      </c>
    </row>
    <row r="1373" spans="1:22" x14ac:dyDescent="0.25">
      <c r="A1373" s="1" t="s">
        <v>68</v>
      </c>
      <c r="B1373" s="1" t="s">
        <v>47934</v>
      </c>
      <c r="C1373" s="1" t="s">
        <v>47924</v>
      </c>
      <c r="D1373" s="1" t="s">
        <v>47935</v>
      </c>
      <c r="E1373" s="1" t="s">
        <v>490</v>
      </c>
      <c r="F1373" s="1" t="s">
        <v>24</v>
      </c>
      <c r="G1373" s="1" t="s">
        <v>39085</v>
      </c>
      <c r="H1373" s="1" t="s">
        <v>47936</v>
      </c>
      <c r="I1373" s="1" t="s">
        <v>47937</v>
      </c>
      <c r="J1373" s="1" t="s">
        <v>47938</v>
      </c>
      <c r="K1373" s="1" t="s">
        <v>47939</v>
      </c>
      <c r="L1373" s="1" t="s">
        <v>45433</v>
      </c>
      <c r="M1373" s="1" t="s">
        <v>47940</v>
      </c>
      <c r="N1373" s="1" t="s">
        <v>47941</v>
      </c>
      <c r="O1373" s="1" t="s">
        <v>38898</v>
      </c>
      <c r="P1373" s="1" t="s">
        <v>47942</v>
      </c>
      <c r="Q1373" s="1" t="s">
        <v>826</v>
      </c>
      <c r="R1373" s="1" t="s">
        <v>47943</v>
      </c>
      <c r="S1373" s="1" t="s">
        <v>1977</v>
      </c>
      <c r="T1373" s="1" t="s">
        <v>47452</v>
      </c>
      <c r="U1373" s="1" t="s">
        <v>8901</v>
      </c>
      <c r="V1373" s="1" t="s">
        <v>390</v>
      </c>
    </row>
    <row r="1374" spans="1:22" x14ac:dyDescent="0.25">
      <c r="A1374" s="1" t="s">
        <v>68</v>
      </c>
      <c r="B1374" s="1" t="s">
        <v>47944</v>
      </c>
      <c r="C1374" s="1" t="s">
        <v>47924</v>
      </c>
      <c r="D1374" s="1" t="s">
        <v>47945</v>
      </c>
      <c r="E1374" s="1" t="s">
        <v>490</v>
      </c>
      <c r="F1374" s="1" t="s">
        <v>24</v>
      </c>
      <c r="G1374" s="1" t="s">
        <v>39085</v>
      </c>
      <c r="H1374" s="1" t="s">
        <v>47946</v>
      </c>
      <c r="I1374" s="1" t="s">
        <v>47947</v>
      </c>
      <c r="J1374" s="1" t="s">
        <v>47948</v>
      </c>
      <c r="K1374" s="1" t="s">
        <v>47949</v>
      </c>
      <c r="L1374" s="1" t="s">
        <v>45308</v>
      </c>
      <c r="M1374" s="1" t="s">
        <v>47950</v>
      </c>
      <c r="N1374" s="1" t="s">
        <v>47951</v>
      </c>
      <c r="O1374" s="1" t="s">
        <v>38898</v>
      </c>
      <c r="P1374" s="1" t="s">
        <v>47952</v>
      </c>
      <c r="Q1374" s="1" t="s">
        <v>717</v>
      </c>
      <c r="R1374" s="1" t="s">
        <v>47953</v>
      </c>
      <c r="S1374" s="1" t="s">
        <v>22240</v>
      </c>
      <c r="T1374" s="1" t="s">
        <v>47452</v>
      </c>
      <c r="U1374" s="1" t="s">
        <v>8924</v>
      </c>
      <c r="V1374" s="1" t="s">
        <v>1733</v>
      </c>
    </row>
    <row r="1375" spans="1:22" x14ac:dyDescent="0.25">
      <c r="A1375" s="1" t="s">
        <v>68</v>
      </c>
      <c r="B1375" s="1" t="s">
        <v>47954</v>
      </c>
      <c r="C1375" s="1" t="s">
        <v>47924</v>
      </c>
      <c r="D1375" s="1" t="s">
        <v>47955</v>
      </c>
      <c r="E1375" s="1" t="s">
        <v>490</v>
      </c>
      <c r="F1375" s="1" t="s">
        <v>24</v>
      </c>
      <c r="G1375" s="1" t="s">
        <v>39085</v>
      </c>
      <c r="H1375" s="1" t="s">
        <v>47956</v>
      </c>
      <c r="I1375" s="1" t="s">
        <v>47957</v>
      </c>
      <c r="J1375" s="1" t="s">
        <v>47958</v>
      </c>
      <c r="K1375" s="1" t="s">
        <v>47959</v>
      </c>
      <c r="L1375" s="1" t="s">
        <v>45433</v>
      </c>
      <c r="M1375" s="1" t="s">
        <v>47960</v>
      </c>
      <c r="N1375" s="1" t="s">
        <v>47961</v>
      </c>
      <c r="O1375" s="1" t="s">
        <v>38898</v>
      </c>
      <c r="P1375" s="1" t="s">
        <v>47962</v>
      </c>
      <c r="Q1375" s="1" t="s">
        <v>732</v>
      </c>
      <c r="R1375" s="1" t="s">
        <v>47963</v>
      </c>
      <c r="S1375" s="1" t="s">
        <v>1750</v>
      </c>
      <c r="T1375" s="1" t="s">
        <v>47452</v>
      </c>
      <c r="U1375" s="1" t="s">
        <v>8921</v>
      </c>
      <c r="V1375" s="1" t="s">
        <v>368</v>
      </c>
    </row>
    <row r="1376" spans="1:22" x14ac:dyDescent="0.25">
      <c r="A1376" s="1" t="s">
        <v>68</v>
      </c>
      <c r="B1376" s="1" t="s">
        <v>47964</v>
      </c>
      <c r="C1376" s="1" t="s">
        <v>47924</v>
      </c>
      <c r="D1376" s="1" t="s">
        <v>47965</v>
      </c>
      <c r="E1376" s="1" t="s">
        <v>490</v>
      </c>
      <c r="F1376" s="1" t="s">
        <v>24</v>
      </c>
      <c r="G1376" s="1" t="s">
        <v>39085</v>
      </c>
      <c r="H1376" s="1" t="s">
        <v>47966</v>
      </c>
      <c r="I1376" s="1" t="s">
        <v>47967</v>
      </c>
      <c r="J1376" s="1" t="s">
        <v>47968</v>
      </c>
      <c r="K1376" s="1" t="s">
        <v>47969</v>
      </c>
      <c r="L1376" s="1" t="s">
        <v>45308</v>
      </c>
      <c r="M1376" s="1" t="s">
        <v>47970</v>
      </c>
      <c r="N1376" s="1" t="s">
        <v>47971</v>
      </c>
      <c r="O1376" s="1" t="s">
        <v>38898</v>
      </c>
      <c r="P1376" s="1" t="s">
        <v>47972</v>
      </c>
      <c r="Q1376" s="1" t="s">
        <v>712</v>
      </c>
      <c r="R1376" s="1" t="s">
        <v>47973</v>
      </c>
      <c r="S1376" s="1" t="s">
        <v>32024</v>
      </c>
      <c r="T1376" s="1" t="s">
        <v>47452</v>
      </c>
      <c r="U1376" s="1" t="s">
        <v>8924</v>
      </c>
      <c r="V1376" s="1" t="s">
        <v>1140</v>
      </c>
    </row>
    <row r="1377" spans="1:22" x14ac:dyDescent="0.25">
      <c r="A1377" s="1" t="s">
        <v>68</v>
      </c>
      <c r="B1377" s="1" t="s">
        <v>47974</v>
      </c>
      <c r="C1377" s="1" t="s">
        <v>47924</v>
      </c>
      <c r="D1377" s="1" t="s">
        <v>47975</v>
      </c>
      <c r="E1377" s="1" t="s">
        <v>490</v>
      </c>
      <c r="F1377" s="1" t="s">
        <v>24</v>
      </c>
      <c r="G1377" s="1" t="s">
        <v>39085</v>
      </c>
      <c r="H1377" s="1" t="s">
        <v>47976</v>
      </c>
      <c r="I1377" s="1" t="s">
        <v>47977</v>
      </c>
      <c r="J1377" s="1" t="s">
        <v>47978</v>
      </c>
      <c r="K1377" s="1" t="s">
        <v>47979</v>
      </c>
      <c r="L1377" s="1" t="s">
        <v>45340</v>
      </c>
      <c r="M1377" s="1" t="s">
        <v>47980</v>
      </c>
      <c r="N1377" s="1" t="s">
        <v>47981</v>
      </c>
      <c r="O1377" s="1" t="s">
        <v>47473</v>
      </c>
      <c r="P1377" s="1" t="s">
        <v>47982</v>
      </c>
      <c r="Q1377" s="1" t="s">
        <v>768</v>
      </c>
      <c r="R1377" s="1" t="s">
        <v>47983</v>
      </c>
      <c r="S1377" s="1" t="s">
        <v>1623</v>
      </c>
      <c r="T1377" s="1" t="s">
        <v>47452</v>
      </c>
      <c r="U1377" s="1" t="s">
        <v>8937</v>
      </c>
      <c r="V1377" s="1" t="s">
        <v>195</v>
      </c>
    </row>
    <row r="1378" spans="1:22" x14ac:dyDescent="0.25">
      <c r="A1378" s="1" t="s">
        <v>68</v>
      </c>
      <c r="B1378" s="1" t="s">
        <v>47984</v>
      </c>
      <c r="C1378" s="1" t="s">
        <v>47924</v>
      </c>
      <c r="D1378" s="1" t="s">
        <v>47985</v>
      </c>
      <c r="E1378" s="1" t="s">
        <v>490</v>
      </c>
      <c r="F1378" s="1" t="s">
        <v>24</v>
      </c>
      <c r="G1378" s="1" t="s">
        <v>39085</v>
      </c>
      <c r="H1378" s="1" t="s">
        <v>47986</v>
      </c>
      <c r="I1378" s="1" t="s">
        <v>47987</v>
      </c>
      <c r="J1378" s="1" t="s">
        <v>47988</v>
      </c>
      <c r="K1378" s="1" t="s">
        <v>47989</v>
      </c>
      <c r="L1378" s="1" t="s">
        <v>45457</v>
      </c>
      <c r="M1378" s="1" t="s">
        <v>47990</v>
      </c>
      <c r="N1378" s="1" t="s">
        <v>47991</v>
      </c>
      <c r="O1378" s="1" t="s">
        <v>47473</v>
      </c>
      <c r="P1378" s="1" t="s">
        <v>47992</v>
      </c>
      <c r="Q1378" s="1" t="s">
        <v>773</v>
      </c>
      <c r="R1378" s="1" t="s">
        <v>38966</v>
      </c>
      <c r="S1378" s="1" t="s">
        <v>12878</v>
      </c>
      <c r="T1378" s="1" t="s">
        <v>47452</v>
      </c>
      <c r="U1378" s="1" t="s">
        <v>8937</v>
      </c>
      <c r="V1378" s="1" t="s">
        <v>653</v>
      </c>
    </row>
    <row r="1379" spans="1:22" x14ac:dyDescent="0.25">
      <c r="A1379" s="1" t="s">
        <v>68</v>
      </c>
      <c r="B1379" s="1" t="s">
        <v>47993</v>
      </c>
      <c r="C1379" s="1" t="s">
        <v>47924</v>
      </c>
      <c r="D1379" s="1" t="s">
        <v>47994</v>
      </c>
      <c r="E1379" s="1" t="s">
        <v>490</v>
      </c>
      <c r="F1379" s="1" t="s">
        <v>24</v>
      </c>
      <c r="G1379" s="1" t="s">
        <v>39085</v>
      </c>
      <c r="H1379" s="1" t="s">
        <v>47995</v>
      </c>
      <c r="I1379" s="1" t="s">
        <v>47996</v>
      </c>
      <c r="J1379" s="1" t="s">
        <v>47997</v>
      </c>
      <c r="K1379" s="1" t="s">
        <v>47998</v>
      </c>
      <c r="L1379" s="1" t="s">
        <v>45308</v>
      </c>
      <c r="M1379" s="1" t="s">
        <v>47999</v>
      </c>
      <c r="N1379" s="1" t="s">
        <v>48000</v>
      </c>
      <c r="O1379" s="1" t="s">
        <v>47473</v>
      </c>
      <c r="P1379" s="1" t="s">
        <v>48001</v>
      </c>
      <c r="Q1379" s="1" t="s">
        <v>1569</v>
      </c>
      <c r="R1379" s="1" t="s">
        <v>48002</v>
      </c>
      <c r="S1379" s="1" t="s">
        <v>30790</v>
      </c>
      <c r="T1379" s="1" t="s">
        <v>47452</v>
      </c>
      <c r="U1379" s="1" t="s">
        <v>8944</v>
      </c>
      <c r="V1379" s="1" t="s">
        <v>1151</v>
      </c>
    </row>
    <row r="1380" spans="1:22" x14ac:dyDescent="0.25">
      <c r="A1380" s="1" t="s">
        <v>68</v>
      </c>
      <c r="B1380" s="1" t="s">
        <v>48003</v>
      </c>
      <c r="C1380" s="1" t="s">
        <v>48004</v>
      </c>
      <c r="D1380" s="1" t="s">
        <v>48005</v>
      </c>
      <c r="E1380" s="1" t="s">
        <v>490</v>
      </c>
      <c r="F1380" s="1" t="s">
        <v>24</v>
      </c>
      <c r="G1380" s="1" t="s">
        <v>39085</v>
      </c>
      <c r="H1380" s="1" t="s">
        <v>48006</v>
      </c>
      <c r="I1380" s="1" t="s">
        <v>48007</v>
      </c>
      <c r="J1380" s="1" t="s">
        <v>48008</v>
      </c>
      <c r="K1380" s="1" t="s">
        <v>48009</v>
      </c>
      <c r="L1380" s="1" t="s">
        <v>45340</v>
      </c>
      <c r="M1380" s="1" t="s">
        <v>48010</v>
      </c>
      <c r="N1380" s="1" t="s">
        <v>48011</v>
      </c>
      <c r="O1380" s="1" t="s">
        <v>38898</v>
      </c>
      <c r="P1380" s="1" t="s">
        <v>48012</v>
      </c>
      <c r="Q1380" s="1" t="s">
        <v>768</v>
      </c>
      <c r="R1380" s="1" t="s">
        <v>48013</v>
      </c>
      <c r="S1380" s="1" t="s">
        <v>6000</v>
      </c>
      <c r="T1380" s="1" t="s">
        <v>47452</v>
      </c>
      <c r="U1380" s="1" t="s">
        <v>8941</v>
      </c>
      <c r="V1380" s="1" t="s">
        <v>203</v>
      </c>
    </row>
    <row r="1381" spans="1:22" x14ac:dyDescent="0.25">
      <c r="A1381" s="1" t="s">
        <v>68</v>
      </c>
      <c r="B1381" s="1" t="s">
        <v>48014</v>
      </c>
      <c r="C1381" s="1" t="s">
        <v>48004</v>
      </c>
      <c r="D1381" s="1" t="s">
        <v>48015</v>
      </c>
      <c r="E1381" s="1" t="s">
        <v>490</v>
      </c>
      <c r="F1381" s="1" t="s">
        <v>24</v>
      </c>
      <c r="G1381" s="1" t="s">
        <v>39085</v>
      </c>
      <c r="H1381" s="1" t="s">
        <v>48016</v>
      </c>
      <c r="I1381" s="1" t="s">
        <v>48017</v>
      </c>
      <c r="J1381" s="1" t="s">
        <v>48018</v>
      </c>
      <c r="K1381" s="1" t="s">
        <v>48019</v>
      </c>
      <c r="L1381" s="1" t="s">
        <v>45330</v>
      </c>
      <c r="M1381" s="1" t="s">
        <v>48020</v>
      </c>
      <c r="N1381" s="1" t="s">
        <v>48021</v>
      </c>
      <c r="O1381" s="1" t="s">
        <v>48022</v>
      </c>
      <c r="P1381" s="1" t="s">
        <v>48023</v>
      </c>
      <c r="Q1381" s="1" t="s">
        <v>793</v>
      </c>
      <c r="R1381" s="1" t="s">
        <v>48024</v>
      </c>
      <c r="S1381" s="1" t="s">
        <v>2281</v>
      </c>
      <c r="T1381" s="1" t="s">
        <v>48025</v>
      </c>
      <c r="U1381" s="1" t="s">
        <v>8941</v>
      </c>
      <c r="V1381" s="1" t="s">
        <v>164</v>
      </c>
    </row>
    <row r="1382" spans="1:22" x14ac:dyDescent="0.25">
      <c r="A1382" s="1" t="s">
        <v>68</v>
      </c>
      <c r="B1382" s="1" t="s">
        <v>48026</v>
      </c>
      <c r="C1382" s="1" t="s">
        <v>48004</v>
      </c>
      <c r="D1382" s="1" t="s">
        <v>48027</v>
      </c>
      <c r="E1382" s="1" t="s">
        <v>490</v>
      </c>
      <c r="F1382" s="1" t="s">
        <v>24</v>
      </c>
      <c r="G1382" s="1" t="s">
        <v>39085</v>
      </c>
      <c r="H1382" s="1" t="s">
        <v>48028</v>
      </c>
      <c r="I1382" s="1" t="s">
        <v>48029</v>
      </c>
      <c r="J1382" s="1" t="s">
        <v>48030</v>
      </c>
      <c r="K1382" s="1" t="s">
        <v>48031</v>
      </c>
      <c r="L1382" s="1" t="s">
        <v>45348</v>
      </c>
      <c r="M1382" s="1" t="s">
        <v>48032</v>
      </c>
      <c r="N1382" s="1" t="s">
        <v>48033</v>
      </c>
      <c r="O1382" s="1" t="s">
        <v>48034</v>
      </c>
      <c r="P1382" s="1" t="s">
        <v>48035</v>
      </c>
      <c r="Q1382" s="1" t="s">
        <v>1569</v>
      </c>
      <c r="R1382" s="1" t="s">
        <v>48036</v>
      </c>
      <c r="S1382" s="1" t="s">
        <v>39074</v>
      </c>
      <c r="T1382" s="1" t="s">
        <v>48037</v>
      </c>
      <c r="U1382" s="1" t="s">
        <v>8944</v>
      </c>
      <c r="V1382" s="1" t="s">
        <v>296</v>
      </c>
    </row>
    <row r="1383" spans="1:22" x14ac:dyDescent="0.25">
      <c r="A1383" s="1" t="s">
        <v>68</v>
      </c>
      <c r="B1383" s="1" t="s">
        <v>48038</v>
      </c>
      <c r="C1383" s="1" t="s">
        <v>48004</v>
      </c>
      <c r="D1383" s="1" t="s">
        <v>48039</v>
      </c>
      <c r="E1383" s="1" t="s">
        <v>490</v>
      </c>
      <c r="F1383" s="1" t="s">
        <v>24</v>
      </c>
      <c r="G1383" s="1" t="s">
        <v>39085</v>
      </c>
      <c r="H1383" s="1" t="s">
        <v>48040</v>
      </c>
      <c r="I1383" s="1" t="s">
        <v>48041</v>
      </c>
      <c r="J1383" s="1" t="s">
        <v>48042</v>
      </c>
      <c r="K1383" s="1" t="s">
        <v>48043</v>
      </c>
      <c r="L1383" s="1" t="s">
        <v>45348</v>
      </c>
      <c r="M1383" s="1" t="s">
        <v>48044</v>
      </c>
      <c r="N1383" s="1" t="s">
        <v>48045</v>
      </c>
      <c r="O1383" s="1" t="s">
        <v>48046</v>
      </c>
      <c r="P1383" s="1" t="s">
        <v>48047</v>
      </c>
      <c r="Q1383" s="1" t="s">
        <v>1523</v>
      </c>
      <c r="R1383" s="1" t="s">
        <v>48048</v>
      </c>
      <c r="S1383" s="1" t="s">
        <v>11400</v>
      </c>
      <c r="T1383" s="1" t="s">
        <v>48037</v>
      </c>
      <c r="U1383" s="1" t="s">
        <v>8941</v>
      </c>
      <c r="V1383" s="1" t="s">
        <v>3112</v>
      </c>
    </row>
    <row r="1384" spans="1:22" x14ac:dyDescent="0.25">
      <c r="A1384" s="1" t="s">
        <v>68</v>
      </c>
      <c r="B1384" s="1" t="s">
        <v>48049</v>
      </c>
      <c r="C1384" s="1" t="s">
        <v>48004</v>
      </c>
      <c r="D1384" s="1" t="s">
        <v>48050</v>
      </c>
      <c r="E1384" s="1" t="s">
        <v>490</v>
      </c>
      <c r="F1384" s="1" t="s">
        <v>24</v>
      </c>
      <c r="G1384" s="1" t="s">
        <v>39085</v>
      </c>
      <c r="H1384" s="1" t="s">
        <v>48051</v>
      </c>
      <c r="I1384" s="1" t="s">
        <v>48052</v>
      </c>
      <c r="J1384" s="1" t="s">
        <v>48053</v>
      </c>
      <c r="K1384" s="1" t="s">
        <v>48054</v>
      </c>
      <c r="L1384" s="1" t="s">
        <v>45348</v>
      </c>
      <c r="M1384" s="1" t="s">
        <v>48055</v>
      </c>
      <c r="N1384" s="1" t="s">
        <v>39129</v>
      </c>
      <c r="O1384" s="1" t="s">
        <v>48046</v>
      </c>
      <c r="P1384" s="1" t="s">
        <v>48056</v>
      </c>
      <c r="Q1384" s="1" t="s">
        <v>472</v>
      </c>
      <c r="R1384" s="1" t="s">
        <v>48057</v>
      </c>
      <c r="S1384" s="1" t="s">
        <v>28456</v>
      </c>
      <c r="T1384" s="1" t="s">
        <v>48037</v>
      </c>
      <c r="U1384" s="1" t="s">
        <v>8944</v>
      </c>
      <c r="V1384" s="1" t="s">
        <v>1576</v>
      </c>
    </row>
    <row r="1385" spans="1:22" x14ac:dyDescent="0.25">
      <c r="A1385" s="1" t="s">
        <v>68</v>
      </c>
      <c r="B1385" s="1" t="s">
        <v>48058</v>
      </c>
      <c r="C1385" s="1" t="s">
        <v>48004</v>
      </c>
      <c r="D1385" s="1" t="s">
        <v>48059</v>
      </c>
      <c r="E1385" s="1" t="s">
        <v>490</v>
      </c>
      <c r="F1385" s="1" t="s">
        <v>24</v>
      </c>
      <c r="G1385" s="1" t="s">
        <v>39085</v>
      </c>
      <c r="H1385" s="1" t="s">
        <v>48060</v>
      </c>
      <c r="I1385" s="1" t="s">
        <v>48061</v>
      </c>
      <c r="J1385" s="1" t="s">
        <v>48062</v>
      </c>
      <c r="K1385" s="1" t="s">
        <v>48063</v>
      </c>
      <c r="L1385" s="1" t="s">
        <v>45308</v>
      </c>
      <c r="M1385" s="1" t="s">
        <v>48064</v>
      </c>
      <c r="N1385" s="1" t="s">
        <v>48045</v>
      </c>
      <c r="O1385" s="1" t="s">
        <v>48046</v>
      </c>
      <c r="P1385" s="1" t="s">
        <v>48065</v>
      </c>
      <c r="Q1385" s="1" t="s">
        <v>1523</v>
      </c>
      <c r="R1385" s="1" t="s">
        <v>48066</v>
      </c>
      <c r="S1385" s="1" t="s">
        <v>15677</v>
      </c>
      <c r="T1385" s="1" t="s">
        <v>48037</v>
      </c>
      <c r="U1385" s="1" t="s">
        <v>8941</v>
      </c>
      <c r="V1385" s="1" t="s">
        <v>1820</v>
      </c>
    </row>
    <row r="1386" spans="1:22" x14ac:dyDescent="0.25">
      <c r="A1386" s="1" t="s">
        <v>68</v>
      </c>
      <c r="B1386" s="1" t="s">
        <v>48067</v>
      </c>
      <c r="C1386" s="1" t="s">
        <v>48004</v>
      </c>
      <c r="D1386" s="1" t="s">
        <v>48068</v>
      </c>
      <c r="E1386" s="1" t="s">
        <v>490</v>
      </c>
      <c r="F1386" s="1" t="s">
        <v>24</v>
      </c>
      <c r="G1386" s="1" t="s">
        <v>39085</v>
      </c>
      <c r="H1386" s="1" t="s">
        <v>48069</v>
      </c>
      <c r="I1386" s="1" t="s">
        <v>48070</v>
      </c>
      <c r="J1386" s="1" t="s">
        <v>48071</v>
      </c>
      <c r="K1386" s="1" t="s">
        <v>48072</v>
      </c>
      <c r="L1386" s="1" t="s">
        <v>45340</v>
      </c>
      <c r="M1386" s="1" t="s">
        <v>48073</v>
      </c>
      <c r="N1386" s="1" t="s">
        <v>48074</v>
      </c>
      <c r="O1386" s="1" t="s">
        <v>38724</v>
      </c>
      <c r="P1386" s="1" t="s">
        <v>48075</v>
      </c>
      <c r="Q1386" s="1" t="s">
        <v>1453</v>
      </c>
      <c r="R1386" s="1" t="s">
        <v>48076</v>
      </c>
      <c r="S1386" s="1" t="s">
        <v>1226</v>
      </c>
      <c r="T1386" s="1" t="s">
        <v>48037</v>
      </c>
      <c r="U1386" s="1" t="s">
        <v>8957</v>
      </c>
      <c r="V1386" s="1" t="s">
        <v>129</v>
      </c>
    </row>
    <row r="1387" spans="1:22" x14ac:dyDescent="0.25">
      <c r="A1387" s="1" t="s">
        <v>68</v>
      </c>
      <c r="B1387" s="1" t="s">
        <v>48077</v>
      </c>
      <c r="C1387" s="1" t="s">
        <v>48078</v>
      </c>
      <c r="D1387" s="1" t="s">
        <v>48079</v>
      </c>
      <c r="E1387" s="1" t="s">
        <v>490</v>
      </c>
      <c r="F1387" s="1" t="s">
        <v>24</v>
      </c>
      <c r="G1387" s="1" t="s">
        <v>39085</v>
      </c>
      <c r="H1387" s="1" t="s">
        <v>48080</v>
      </c>
      <c r="I1387" s="1" t="s">
        <v>48081</v>
      </c>
      <c r="J1387" s="1" t="s">
        <v>48082</v>
      </c>
      <c r="K1387" s="1" t="s">
        <v>48083</v>
      </c>
      <c r="L1387" s="1" t="s">
        <v>45925</v>
      </c>
      <c r="M1387" s="1" t="s">
        <v>48084</v>
      </c>
      <c r="N1387" s="1" t="s">
        <v>48085</v>
      </c>
      <c r="O1387" s="1" t="s">
        <v>48046</v>
      </c>
      <c r="P1387" s="1" t="s">
        <v>48086</v>
      </c>
      <c r="Q1387" s="1" t="s">
        <v>1453</v>
      </c>
      <c r="R1387" s="1" t="s">
        <v>48087</v>
      </c>
      <c r="S1387" s="1" t="s">
        <v>48088</v>
      </c>
      <c r="T1387" s="1" t="s">
        <v>48037</v>
      </c>
      <c r="U1387" s="1" t="s">
        <v>8963</v>
      </c>
      <c r="V1387" s="1" t="s">
        <v>1567</v>
      </c>
    </row>
    <row r="1388" spans="1:22" x14ac:dyDescent="0.25">
      <c r="A1388" s="1" t="s">
        <v>68</v>
      </c>
      <c r="B1388" s="1" t="s">
        <v>48089</v>
      </c>
      <c r="C1388" s="1" t="s">
        <v>48078</v>
      </c>
      <c r="D1388" s="1" t="s">
        <v>48090</v>
      </c>
      <c r="E1388" s="1" t="s">
        <v>490</v>
      </c>
      <c r="F1388" s="1" t="s">
        <v>24</v>
      </c>
      <c r="G1388" s="1" t="s">
        <v>39085</v>
      </c>
      <c r="H1388" s="1" t="s">
        <v>48091</v>
      </c>
      <c r="I1388" s="1" t="s">
        <v>48092</v>
      </c>
      <c r="J1388" s="1" t="s">
        <v>48093</v>
      </c>
      <c r="K1388" s="1" t="s">
        <v>48094</v>
      </c>
      <c r="L1388" s="1" t="s">
        <v>45925</v>
      </c>
      <c r="M1388" s="1" t="s">
        <v>38847</v>
      </c>
      <c r="N1388" s="1" t="s">
        <v>48095</v>
      </c>
      <c r="O1388" s="1" t="s">
        <v>48046</v>
      </c>
      <c r="P1388" s="1" t="s">
        <v>48096</v>
      </c>
      <c r="Q1388" s="1" t="s">
        <v>2409</v>
      </c>
      <c r="R1388" s="1" t="s">
        <v>48097</v>
      </c>
      <c r="S1388" s="1" t="s">
        <v>25541</v>
      </c>
      <c r="T1388" s="1" t="s">
        <v>48037</v>
      </c>
      <c r="U1388" s="1" t="s">
        <v>8967</v>
      </c>
      <c r="V1388" s="1" t="s">
        <v>1438</v>
      </c>
    </row>
    <row r="1389" spans="1:22" x14ac:dyDescent="0.25">
      <c r="A1389" s="1" t="s">
        <v>68</v>
      </c>
      <c r="B1389" s="1" t="s">
        <v>48098</v>
      </c>
      <c r="C1389" s="1" t="s">
        <v>48099</v>
      </c>
      <c r="D1389" s="1" t="s">
        <v>258</v>
      </c>
      <c r="E1389" s="1" t="s">
        <v>11752</v>
      </c>
      <c r="F1389" s="1" t="s">
        <v>24</v>
      </c>
      <c r="G1389" s="1" t="s">
        <v>39085</v>
      </c>
      <c r="H1389" s="1" t="s">
        <v>48100</v>
      </c>
      <c r="I1389" s="1" t="s">
        <v>38213</v>
      </c>
      <c r="J1389" s="1" t="s">
        <v>38213</v>
      </c>
      <c r="K1389" s="1" t="s">
        <v>38213</v>
      </c>
      <c r="L1389" s="1" t="s">
        <v>48101</v>
      </c>
      <c r="M1389" s="1" t="s">
        <v>48102</v>
      </c>
      <c r="N1389" s="1" t="s">
        <v>48103</v>
      </c>
      <c r="O1389" s="1" t="s">
        <v>3686</v>
      </c>
      <c r="P1389" s="1" t="s">
        <v>258</v>
      </c>
      <c r="Q1389" s="1" t="s">
        <v>258</v>
      </c>
      <c r="R1389" s="1" t="s">
        <v>48104</v>
      </c>
      <c r="S1389" s="1" t="s">
        <v>258</v>
      </c>
      <c r="T1389" s="1" t="s">
        <v>258</v>
      </c>
      <c r="U1389" s="1" t="s">
        <v>48105</v>
      </c>
      <c r="V1389" s="1" t="s">
        <v>1527</v>
      </c>
    </row>
    <row r="1390" spans="1:22" x14ac:dyDescent="0.25">
      <c r="A1390" s="1" t="s">
        <v>68</v>
      </c>
      <c r="B1390" s="1" t="s">
        <v>48106</v>
      </c>
      <c r="C1390" s="1" t="s">
        <v>48107</v>
      </c>
      <c r="D1390" s="1" t="s">
        <v>3969</v>
      </c>
      <c r="E1390" s="1" t="s">
        <v>11752</v>
      </c>
      <c r="F1390" s="1" t="s">
        <v>24</v>
      </c>
      <c r="G1390" s="1" t="s">
        <v>39085</v>
      </c>
      <c r="H1390" s="1" t="s">
        <v>48108</v>
      </c>
      <c r="I1390" s="1" t="s">
        <v>38213</v>
      </c>
      <c r="J1390" s="1" t="s">
        <v>38213</v>
      </c>
      <c r="K1390" s="1" t="s">
        <v>38213</v>
      </c>
      <c r="L1390" s="1" t="s">
        <v>48109</v>
      </c>
      <c r="M1390" s="1" t="s">
        <v>48110</v>
      </c>
      <c r="N1390" s="1" t="s">
        <v>48111</v>
      </c>
      <c r="O1390" s="1" t="s">
        <v>48112</v>
      </c>
      <c r="P1390" s="1" t="s">
        <v>258</v>
      </c>
      <c r="Q1390" s="1" t="s">
        <v>258</v>
      </c>
      <c r="R1390" s="1" t="s">
        <v>48113</v>
      </c>
      <c r="S1390" s="1" t="s">
        <v>38214</v>
      </c>
      <c r="T1390" s="1" t="s">
        <v>258</v>
      </c>
      <c r="U1390" s="1" t="s">
        <v>48114</v>
      </c>
      <c r="V1390" s="1" t="s">
        <v>3014</v>
      </c>
    </row>
    <row r="1391" spans="1:22" x14ac:dyDescent="0.25">
      <c r="A1391" s="1" t="s">
        <v>68</v>
      </c>
      <c r="B1391" s="1" t="s">
        <v>48115</v>
      </c>
      <c r="C1391" s="1" t="s">
        <v>48116</v>
      </c>
      <c r="D1391" s="1" t="s">
        <v>4401</v>
      </c>
      <c r="E1391" s="1" t="s">
        <v>11752</v>
      </c>
      <c r="F1391" s="1" t="s">
        <v>24</v>
      </c>
      <c r="G1391" s="1" t="s">
        <v>39085</v>
      </c>
      <c r="H1391" s="1" t="s">
        <v>48117</v>
      </c>
      <c r="I1391" s="1" t="s">
        <v>38213</v>
      </c>
      <c r="J1391" s="1" t="s">
        <v>38213</v>
      </c>
      <c r="K1391" s="1" t="s">
        <v>38213</v>
      </c>
      <c r="L1391" s="1" t="s">
        <v>48118</v>
      </c>
      <c r="M1391" s="1" t="s">
        <v>48119</v>
      </c>
      <c r="N1391" s="1" t="s">
        <v>48120</v>
      </c>
      <c r="O1391" s="1" t="s">
        <v>48121</v>
      </c>
      <c r="P1391" s="1" t="s">
        <v>258</v>
      </c>
      <c r="Q1391" s="1" t="s">
        <v>258</v>
      </c>
      <c r="R1391" s="1" t="s">
        <v>48122</v>
      </c>
      <c r="S1391" s="1" t="s">
        <v>38215</v>
      </c>
      <c r="T1391" s="1" t="s">
        <v>258</v>
      </c>
      <c r="U1391" s="1" t="s">
        <v>48123</v>
      </c>
      <c r="V1391" s="1" t="s">
        <v>164</v>
      </c>
    </row>
    <row r="1392" spans="1:22" x14ac:dyDescent="0.25">
      <c r="A1392" s="1" t="s">
        <v>68</v>
      </c>
      <c r="B1392" s="1" t="s">
        <v>48124</v>
      </c>
      <c r="C1392" s="1" t="s">
        <v>48125</v>
      </c>
      <c r="D1392" s="1" t="s">
        <v>5418</v>
      </c>
      <c r="E1392" s="1" t="s">
        <v>11752</v>
      </c>
      <c r="F1392" s="1" t="s">
        <v>24</v>
      </c>
      <c r="G1392" s="1" t="s">
        <v>39085</v>
      </c>
      <c r="H1392" s="1" t="s">
        <v>48126</v>
      </c>
      <c r="I1392" s="1" t="s">
        <v>38213</v>
      </c>
      <c r="J1392" s="1" t="s">
        <v>38213</v>
      </c>
      <c r="K1392" s="1" t="s">
        <v>38213</v>
      </c>
      <c r="L1392" s="1" t="s">
        <v>48127</v>
      </c>
      <c r="M1392" s="1" t="s">
        <v>48128</v>
      </c>
      <c r="N1392" s="1" t="s">
        <v>12717</v>
      </c>
      <c r="O1392" s="1" t="s">
        <v>48129</v>
      </c>
      <c r="P1392" s="1" t="s">
        <v>258</v>
      </c>
      <c r="Q1392" s="1" t="s">
        <v>258</v>
      </c>
      <c r="R1392" s="1" t="s">
        <v>48130</v>
      </c>
      <c r="S1392" s="1" t="s">
        <v>38215</v>
      </c>
      <c r="T1392" s="1" t="s">
        <v>258</v>
      </c>
      <c r="U1392" s="1" t="s">
        <v>48131</v>
      </c>
      <c r="V1392" s="1" t="s">
        <v>179</v>
      </c>
    </row>
    <row r="1393" spans="1:22" x14ac:dyDescent="0.25">
      <c r="A1393" s="1" t="s">
        <v>68</v>
      </c>
      <c r="B1393" s="1" t="s">
        <v>48132</v>
      </c>
      <c r="C1393" s="1" t="s">
        <v>48133</v>
      </c>
      <c r="D1393" s="1" t="s">
        <v>5682</v>
      </c>
      <c r="E1393" s="1" t="s">
        <v>11752</v>
      </c>
      <c r="F1393" s="1" t="s">
        <v>24</v>
      </c>
      <c r="G1393" s="1" t="s">
        <v>39085</v>
      </c>
      <c r="H1393" s="1" t="s">
        <v>48134</v>
      </c>
      <c r="I1393" s="1" t="s">
        <v>38213</v>
      </c>
      <c r="J1393" s="1" t="s">
        <v>38213</v>
      </c>
      <c r="K1393" s="1" t="s">
        <v>38213</v>
      </c>
      <c r="L1393" s="1" t="s">
        <v>48135</v>
      </c>
      <c r="M1393" s="1" t="s">
        <v>47425</v>
      </c>
      <c r="N1393" s="1" t="s">
        <v>48136</v>
      </c>
      <c r="O1393" s="1" t="s">
        <v>38219</v>
      </c>
      <c r="P1393" s="1" t="s">
        <v>258</v>
      </c>
      <c r="Q1393" s="1" t="s">
        <v>258</v>
      </c>
      <c r="R1393" s="1" t="s">
        <v>48137</v>
      </c>
      <c r="S1393" s="1" t="s">
        <v>38215</v>
      </c>
      <c r="T1393" s="1" t="s">
        <v>258</v>
      </c>
      <c r="U1393" s="1" t="s">
        <v>48138</v>
      </c>
      <c r="V1393" s="1" t="s">
        <v>176</v>
      </c>
    </row>
    <row r="1394" spans="1:22" x14ac:dyDescent="0.25">
      <c r="A1394" s="1" t="s">
        <v>68</v>
      </c>
      <c r="B1394" s="1" t="s">
        <v>48139</v>
      </c>
      <c r="C1394" s="1" t="s">
        <v>48140</v>
      </c>
      <c r="D1394" s="1" t="s">
        <v>6617</v>
      </c>
      <c r="E1394" s="1" t="s">
        <v>11752</v>
      </c>
      <c r="F1394" s="1" t="s">
        <v>24</v>
      </c>
      <c r="G1394" s="1" t="s">
        <v>39085</v>
      </c>
      <c r="H1394" s="1" t="s">
        <v>48141</v>
      </c>
      <c r="I1394" s="1" t="s">
        <v>38213</v>
      </c>
      <c r="J1394" s="1" t="s">
        <v>38213</v>
      </c>
      <c r="K1394" s="1" t="s">
        <v>38213</v>
      </c>
      <c r="L1394" s="1" t="s">
        <v>48142</v>
      </c>
      <c r="M1394" s="1" t="s">
        <v>48143</v>
      </c>
      <c r="N1394" s="1" t="s">
        <v>48144</v>
      </c>
      <c r="O1394" s="1" t="s">
        <v>48145</v>
      </c>
      <c r="P1394" s="1" t="s">
        <v>258</v>
      </c>
      <c r="Q1394" s="1" t="s">
        <v>258</v>
      </c>
      <c r="R1394" s="1" t="s">
        <v>48146</v>
      </c>
      <c r="S1394" s="1" t="s">
        <v>38215</v>
      </c>
      <c r="T1394" s="1" t="s">
        <v>258</v>
      </c>
      <c r="U1394" s="1" t="s">
        <v>48138</v>
      </c>
      <c r="V1394" s="1" t="s">
        <v>1558</v>
      </c>
    </row>
    <row r="1395" spans="1:22" x14ac:dyDescent="0.25">
      <c r="A1395" s="1" t="s">
        <v>68</v>
      </c>
      <c r="B1395" s="1" t="s">
        <v>48147</v>
      </c>
      <c r="C1395" s="1" t="s">
        <v>48140</v>
      </c>
      <c r="D1395" s="1" t="s">
        <v>4113</v>
      </c>
      <c r="E1395" s="1" t="s">
        <v>11752</v>
      </c>
      <c r="F1395" s="1" t="s">
        <v>24</v>
      </c>
      <c r="G1395" s="1" t="s">
        <v>39085</v>
      </c>
      <c r="H1395" s="1" t="s">
        <v>48148</v>
      </c>
      <c r="I1395" s="1" t="s">
        <v>38213</v>
      </c>
      <c r="J1395" s="1" t="s">
        <v>38213</v>
      </c>
      <c r="K1395" s="1" t="s">
        <v>38213</v>
      </c>
      <c r="L1395" s="1" t="s">
        <v>48149</v>
      </c>
      <c r="M1395" s="1" t="s">
        <v>48150</v>
      </c>
      <c r="N1395" s="1" t="s">
        <v>48151</v>
      </c>
      <c r="O1395" s="1" t="s">
        <v>48152</v>
      </c>
      <c r="P1395" s="1" t="s">
        <v>258</v>
      </c>
      <c r="Q1395" s="1" t="s">
        <v>258</v>
      </c>
      <c r="R1395" s="1" t="s">
        <v>48153</v>
      </c>
      <c r="S1395" s="1" t="s">
        <v>38215</v>
      </c>
      <c r="T1395" s="1" t="s">
        <v>258</v>
      </c>
      <c r="U1395" s="1" t="s">
        <v>48154</v>
      </c>
      <c r="V1395" s="1" t="s">
        <v>709</v>
      </c>
    </row>
    <row r="1396" spans="1:22" x14ac:dyDescent="0.25">
      <c r="A1396" s="1" t="s">
        <v>68</v>
      </c>
      <c r="B1396" s="1" t="s">
        <v>48155</v>
      </c>
      <c r="C1396" s="1" t="s">
        <v>48140</v>
      </c>
      <c r="D1396" s="1" t="s">
        <v>4610</v>
      </c>
      <c r="E1396" s="1" t="s">
        <v>11752</v>
      </c>
      <c r="F1396" s="1" t="s">
        <v>24</v>
      </c>
      <c r="G1396" s="1" t="s">
        <v>39085</v>
      </c>
      <c r="H1396" s="1" t="s">
        <v>48156</v>
      </c>
      <c r="I1396" s="1" t="s">
        <v>38213</v>
      </c>
      <c r="J1396" s="1" t="s">
        <v>38213</v>
      </c>
      <c r="K1396" s="1" t="s">
        <v>38213</v>
      </c>
      <c r="L1396" s="1" t="s">
        <v>48157</v>
      </c>
      <c r="M1396" s="1" t="s">
        <v>48158</v>
      </c>
      <c r="N1396" s="1" t="s">
        <v>48159</v>
      </c>
      <c r="O1396" s="1" t="s">
        <v>48152</v>
      </c>
      <c r="P1396" s="1" t="s">
        <v>258</v>
      </c>
      <c r="Q1396" s="1" t="s">
        <v>258</v>
      </c>
      <c r="R1396" s="1" t="s">
        <v>48160</v>
      </c>
      <c r="S1396" s="1" t="s">
        <v>38215</v>
      </c>
      <c r="T1396" s="1" t="s">
        <v>258</v>
      </c>
      <c r="U1396" s="1" t="s">
        <v>48138</v>
      </c>
      <c r="V1396" s="1" t="s">
        <v>438</v>
      </c>
    </row>
    <row r="1397" spans="1:22" x14ac:dyDescent="0.25">
      <c r="A1397" s="1" t="s">
        <v>68</v>
      </c>
      <c r="B1397" s="1" t="s">
        <v>48161</v>
      </c>
      <c r="C1397" s="1" t="s">
        <v>48140</v>
      </c>
      <c r="D1397" s="1" t="s">
        <v>5008</v>
      </c>
      <c r="E1397" s="1" t="s">
        <v>11752</v>
      </c>
      <c r="F1397" s="1" t="s">
        <v>24</v>
      </c>
      <c r="G1397" s="1" t="s">
        <v>39085</v>
      </c>
      <c r="H1397" s="1" t="s">
        <v>48162</v>
      </c>
      <c r="I1397" s="1" t="s">
        <v>38213</v>
      </c>
      <c r="J1397" s="1" t="s">
        <v>38213</v>
      </c>
      <c r="K1397" s="1" t="s">
        <v>38213</v>
      </c>
      <c r="L1397" s="1" t="s">
        <v>48163</v>
      </c>
      <c r="M1397" s="1" t="s">
        <v>47838</v>
      </c>
      <c r="N1397" s="1" t="s">
        <v>48164</v>
      </c>
      <c r="O1397" s="1" t="s">
        <v>48165</v>
      </c>
      <c r="P1397" s="1" t="s">
        <v>258</v>
      </c>
      <c r="Q1397" s="1" t="s">
        <v>258</v>
      </c>
      <c r="R1397" s="1" t="s">
        <v>48166</v>
      </c>
      <c r="S1397" s="1" t="s">
        <v>38215</v>
      </c>
      <c r="T1397" s="1" t="s">
        <v>258</v>
      </c>
      <c r="U1397" s="1" t="s">
        <v>48167</v>
      </c>
      <c r="V1397" s="1" t="s">
        <v>870</v>
      </c>
    </row>
    <row r="1398" spans="1:22" x14ac:dyDescent="0.25">
      <c r="A1398" s="1" t="s">
        <v>68</v>
      </c>
      <c r="B1398" s="1" t="s">
        <v>48168</v>
      </c>
      <c r="C1398" s="1" t="s">
        <v>48140</v>
      </c>
      <c r="D1398" s="1" t="s">
        <v>6202</v>
      </c>
      <c r="E1398" s="1" t="s">
        <v>11752</v>
      </c>
      <c r="F1398" s="1" t="s">
        <v>24</v>
      </c>
      <c r="G1398" s="1" t="s">
        <v>39085</v>
      </c>
      <c r="H1398" s="1" t="s">
        <v>48169</v>
      </c>
      <c r="I1398" s="1" t="s">
        <v>38213</v>
      </c>
      <c r="J1398" s="1" t="s">
        <v>38213</v>
      </c>
      <c r="K1398" s="1" t="s">
        <v>38213</v>
      </c>
      <c r="L1398" s="1" t="s">
        <v>48170</v>
      </c>
      <c r="M1398" s="1" t="s">
        <v>48171</v>
      </c>
      <c r="N1398" s="1" t="s">
        <v>48172</v>
      </c>
      <c r="O1398" s="1" t="s">
        <v>48173</v>
      </c>
      <c r="P1398" s="1" t="s">
        <v>258</v>
      </c>
      <c r="Q1398" s="1" t="s">
        <v>258</v>
      </c>
      <c r="R1398" s="1" t="s">
        <v>48174</v>
      </c>
      <c r="S1398" s="1" t="s">
        <v>38215</v>
      </c>
      <c r="T1398" s="1" t="s">
        <v>258</v>
      </c>
      <c r="U1398" s="1" t="s">
        <v>48175</v>
      </c>
      <c r="V1398" s="1" t="s">
        <v>164</v>
      </c>
    </row>
    <row r="1399" spans="1:22" x14ac:dyDescent="0.25">
      <c r="A1399" s="1" t="s">
        <v>68</v>
      </c>
      <c r="B1399" s="1" t="s">
        <v>48176</v>
      </c>
      <c r="C1399" s="1" t="s">
        <v>48140</v>
      </c>
      <c r="D1399" s="1" t="s">
        <v>4934</v>
      </c>
      <c r="E1399" s="1" t="s">
        <v>11752</v>
      </c>
      <c r="F1399" s="1" t="s">
        <v>24</v>
      </c>
      <c r="G1399" s="1" t="s">
        <v>39085</v>
      </c>
      <c r="H1399" s="1" t="s">
        <v>48177</v>
      </c>
      <c r="I1399" s="1" t="s">
        <v>38213</v>
      </c>
      <c r="J1399" s="1" t="s">
        <v>38213</v>
      </c>
      <c r="K1399" s="1" t="s">
        <v>38213</v>
      </c>
      <c r="L1399" s="1" t="s">
        <v>48178</v>
      </c>
      <c r="M1399" s="1" t="s">
        <v>48179</v>
      </c>
      <c r="N1399" s="1" t="s">
        <v>48180</v>
      </c>
      <c r="O1399" s="1" t="s">
        <v>48181</v>
      </c>
      <c r="P1399" s="1" t="s">
        <v>258</v>
      </c>
      <c r="Q1399" s="1" t="s">
        <v>258</v>
      </c>
      <c r="R1399" s="1" t="s">
        <v>48182</v>
      </c>
      <c r="S1399" s="1" t="s">
        <v>38215</v>
      </c>
      <c r="T1399" s="1" t="s">
        <v>258</v>
      </c>
      <c r="U1399" s="1" t="s">
        <v>48183</v>
      </c>
      <c r="V1399" s="1" t="s">
        <v>890</v>
      </c>
    </row>
    <row r="1400" spans="1:22" x14ac:dyDescent="0.25">
      <c r="A1400" s="1" t="s">
        <v>68</v>
      </c>
      <c r="B1400" s="1" t="s">
        <v>48184</v>
      </c>
      <c r="C1400" s="1" t="s">
        <v>48140</v>
      </c>
      <c r="D1400" s="1" t="s">
        <v>6952</v>
      </c>
      <c r="E1400" s="1" t="s">
        <v>11752</v>
      </c>
      <c r="F1400" s="1" t="s">
        <v>24</v>
      </c>
      <c r="G1400" s="1" t="s">
        <v>39085</v>
      </c>
      <c r="H1400" s="1" t="s">
        <v>48185</v>
      </c>
      <c r="I1400" s="1" t="s">
        <v>38213</v>
      </c>
      <c r="J1400" s="1" t="s">
        <v>38213</v>
      </c>
      <c r="K1400" s="1" t="s">
        <v>38213</v>
      </c>
      <c r="L1400" s="1" t="s">
        <v>48186</v>
      </c>
      <c r="M1400" s="1" t="s">
        <v>48187</v>
      </c>
      <c r="N1400" s="1" t="s">
        <v>48188</v>
      </c>
      <c r="O1400" s="1" t="s">
        <v>38223</v>
      </c>
      <c r="P1400" s="1" t="s">
        <v>258</v>
      </c>
      <c r="Q1400" s="1" t="s">
        <v>258</v>
      </c>
      <c r="R1400" s="1" t="s">
        <v>48189</v>
      </c>
      <c r="S1400" s="1" t="s">
        <v>38215</v>
      </c>
      <c r="T1400" s="1" t="s">
        <v>258</v>
      </c>
      <c r="U1400" s="1" t="s">
        <v>48190</v>
      </c>
      <c r="V1400" s="1" t="s">
        <v>324</v>
      </c>
    </row>
    <row r="1401" spans="1:22" x14ac:dyDescent="0.25">
      <c r="A1401" s="1" t="s">
        <v>68</v>
      </c>
      <c r="B1401" s="1" t="s">
        <v>48191</v>
      </c>
      <c r="C1401" s="1" t="s">
        <v>48192</v>
      </c>
      <c r="D1401" s="1" t="s">
        <v>4099</v>
      </c>
      <c r="E1401" s="1" t="s">
        <v>11752</v>
      </c>
      <c r="F1401" s="1" t="s">
        <v>24</v>
      </c>
      <c r="G1401" s="1" t="s">
        <v>39085</v>
      </c>
      <c r="H1401" s="1" t="s">
        <v>48193</v>
      </c>
      <c r="I1401" s="1" t="s">
        <v>38213</v>
      </c>
      <c r="J1401" s="1" t="s">
        <v>38213</v>
      </c>
      <c r="K1401" s="1" t="s">
        <v>38213</v>
      </c>
      <c r="L1401" s="1" t="s">
        <v>48194</v>
      </c>
      <c r="M1401" s="1" t="s">
        <v>48195</v>
      </c>
      <c r="N1401" s="1" t="s">
        <v>48196</v>
      </c>
      <c r="O1401" s="1" t="s">
        <v>38344</v>
      </c>
      <c r="P1401" s="1" t="s">
        <v>258</v>
      </c>
      <c r="Q1401" s="1" t="s">
        <v>258</v>
      </c>
      <c r="R1401" s="1" t="s">
        <v>48197</v>
      </c>
      <c r="S1401" s="1" t="s">
        <v>38215</v>
      </c>
      <c r="T1401" s="1" t="s">
        <v>258</v>
      </c>
      <c r="U1401" s="1" t="s">
        <v>48190</v>
      </c>
      <c r="V1401" s="1" t="s">
        <v>1554</v>
      </c>
    </row>
    <row r="1402" spans="1:22" x14ac:dyDescent="0.25">
      <c r="A1402" s="1" t="s">
        <v>68</v>
      </c>
      <c r="B1402" s="1" t="s">
        <v>48198</v>
      </c>
      <c r="C1402" s="1" t="s">
        <v>48192</v>
      </c>
      <c r="D1402" s="1" t="s">
        <v>7608</v>
      </c>
      <c r="E1402" s="1" t="s">
        <v>11752</v>
      </c>
      <c r="F1402" s="1" t="s">
        <v>24</v>
      </c>
      <c r="G1402" s="1" t="s">
        <v>39085</v>
      </c>
      <c r="H1402" s="1" t="s">
        <v>48199</v>
      </c>
      <c r="I1402" s="1" t="s">
        <v>38213</v>
      </c>
      <c r="J1402" s="1" t="s">
        <v>38213</v>
      </c>
      <c r="K1402" s="1" t="s">
        <v>38213</v>
      </c>
      <c r="L1402" s="1" t="s">
        <v>48200</v>
      </c>
      <c r="M1402" s="1" t="s">
        <v>48201</v>
      </c>
      <c r="N1402" s="1" t="s">
        <v>48202</v>
      </c>
      <c r="O1402" s="1" t="s">
        <v>38221</v>
      </c>
      <c r="P1402" s="1" t="s">
        <v>258</v>
      </c>
      <c r="Q1402" s="1" t="s">
        <v>258</v>
      </c>
      <c r="R1402" s="1" t="s">
        <v>48203</v>
      </c>
      <c r="S1402" s="1" t="s">
        <v>38215</v>
      </c>
      <c r="T1402" s="1" t="s">
        <v>258</v>
      </c>
      <c r="U1402" s="1" t="s">
        <v>48190</v>
      </c>
      <c r="V1402" s="1" t="s">
        <v>3112</v>
      </c>
    </row>
    <row r="1403" spans="1:22" x14ac:dyDescent="0.25">
      <c r="A1403" s="1" t="s">
        <v>68</v>
      </c>
      <c r="B1403" s="1" t="s">
        <v>48204</v>
      </c>
      <c r="C1403" s="1" t="s">
        <v>48192</v>
      </c>
      <c r="D1403" s="1" t="s">
        <v>4806</v>
      </c>
      <c r="E1403" s="1" t="s">
        <v>11752</v>
      </c>
      <c r="F1403" s="1" t="s">
        <v>24</v>
      </c>
      <c r="G1403" s="1" t="s">
        <v>39085</v>
      </c>
      <c r="H1403" s="1" t="s">
        <v>48205</v>
      </c>
      <c r="I1403" s="1" t="s">
        <v>38213</v>
      </c>
      <c r="J1403" s="1" t="s">
        <v>38213</v>
      </c>
      <c r="K1403" s="1" t="s">
        <v>38213</v>
      </c>
      <c r="L1403" s="1" t="s">
        <v>48206</v>
      </c>
      <c r="M1403" s="1" t="s">
        <v>48207</v>
      </c>
      <c r="N1403" s="1" t="s">
        <v>48208</v>
      </c>
      <c r="O1403" s="1" t="s">
        <v>38221</v>
      </c>
      <c r="P1403" s="1" t="s">
        <v>258</v>
      </c>
      <c r="Q1403" s="1" t="s">
        <v>258</v>
      </c>
      <c r="R1403" s="1" t="s">
        <v>38766</v>
      </c>
      <c r="S1403" s="1" t="s">
        <v>38215</v>
      </c>
      <c r="T1403" s="1" t="s">
        <v>258</v>
      </c>
      <c r="U1403" s="1" t="s">
        <v>48209</v>
      </c>
      <c r="V1403" s="1" t="s">
        <v>1589</v>
      </c>
    </row>
    <row r="1404" spans="1:22" x14ac:dyDescent="0.25">
      <c r="A1404" s="1" t="s">
        <v>68</v>
      </c>
      <c r="B1404" s="1" t="s">
        <v>48210</v>
      </c>
      <c r="C1404" s="1" t="s">
        <v>48192</v>
      </c>
      <c r="D1404" s="1" t="s">
        <v>12330</v>
      </c>
      <c r="E1404" s="1" t="s">
        <v>11752</v>
      </c>
      <c r="F1404" s="1" t="s">
        <v>24</v>
      </c>
      <c r="G1404" s="1" t="s">
        <v>39085</v>
      </c>
      <c r="H1404" s="1" t="s">
        <v>48211</v>
      </c>
      <c r="I1404" s="1" t="s">
        <v>38213</v>
      </c>
      <c r="J1404" s="1" t="s">
        <v>38213</v>
      </c>
      <c r="K1404" s="1" t="s">
        <v>38213</v>
      </c>
      <c r="L1404" s="1" t="s">
        <v>48212</v>
      </c>
      <c r="M1404" s="1" t="s">
        <v>48213</v>
      </c>
      <c r="N1404" s="1" t="s">
        <v>48214</v>
      </c>
      <c r="O1404" s="1" t="s">
        <v>38221</v>
      </c>
      <c r="P1404" s="1" t="s">
        <v>258</v>
      </c>
      <c r="Q1404" s="1" t="s">
        <v>258</v>
      </c>
      <c r="R1404" s="1" t="s">
        <v>48215</v>
      </c>
      <c r="S1404" s="1" t="s">
        <v>38215</v>
      </c>
      <c r="T1404" s="1" t="s">
        <v>258</v>
      </c>
      <c r="U1404" s="1" t="s">
        <v>48216</v>
      </c>
      <c r="V1404" s="1" t="s">
        <v>1992</v>
      </c>
    </row>
    <row r="1405" spans="1:22" x14ac:dyDescent="0.25">
      <c r="A1405" s="1" t="s">
        <v>68</v>
      </c>
      <c r="B1405" s="1" t="s">
        <v>48217</v>
      </c>
      <c r="C1405" s="1" t="s">
        <v>48192</v>
      </c>
      <c r="D1405" s="1" t="s">
        <v>11063</v>
      </c>
      <c r="E1405" s="1" t="s">
        <v>11752</v>
      </c>
      <c r="F1405" s="1" t="s">
        <v>24</v>
      </c>
      <c r="G1405" s="1" t="s">
        <v>39085</v>
      </c>
      <c r="H1405" s="1" t="s">
        <v>48218</v>
      </c>
      <c r="I1405" s="1" t="s">
        <v>38213</v>
      </c>
      <c r="J1405" s="1" t="s">
        <v>38213</v>
      </c>
      <c r="K1405" s="1" t="s">
        <v>38213</v>
      </c>
      <c r="L1405" s="1" t="s">
        <v>48127</v>
      </c>
      <c r="M1405" s="1" t="s">
        <v>47828</v>
      </c>
      <c r="N1405" s="1" t="s">
        <v>48219</v>
      </c>
      <c r="O1405" s="1" t="s">
        <v>38221</v>
      </c>
      <c r="P1405" s="1" t="s">
        <v>258</v>
      </c>
      <c r="Q1405" s="1" t="s">
        <v>258</v>
      </c>
      <c r="R1405" s="1" t="s">
        <v>38829</v>
      </c>
      <c r="S1405" s="1" t="s">
        <v>38215</v>
      </c>
      <c r="T1405" s="1" t="s">
        <v>258</v>
      </c>
      <c r="U1405" s="1" t="s">
        <v>48216</v>
      </c>
      <c r="V1405" s="1" t="s">
        <v>890</v>
      </c>
    </row>
    <row r="1406" spans="1:22" x14ac:dyDescent="0.25">
      <c r="A1406" s="1" t="s">
        <v>68</v>
      </c>
      <c r="B1406" s="1" t="s">
        <v>48220</v>
      </c>
      <c r="C1406" s="1" t="s">
        <v>48192</v>
      </c>
      <c r="D1406" s="1" t="s">
        <v>7633</v>
      </c>
      <c r="E1406" s="1" t="s">
        <v>11752</v>
      </c>
      <c r="F1406" s="1" t="s">
        <v>24</v>
      </c>
      <c r="G1406" s="1" t="s">
        <v>39085</v>
      </c>
      <c r="H1406" s="1" t="s">
        <v>48221</v>
      </c>
      <c r="I1406" s="1" t="s">
        <v>38213</v>
      </c>
      <c r="J1406" s="1" t="s">
        <v>38213</v>
      </c>
      <c r="K1406" s="1" t="s">
        <v>38213</v>
      </c>
      <c r="L1406" s="1" t="s">
        <v>48222</v>
      </c>
      <c r="M1406" s="1" t="s">
        <v>48223</v>
      </c>
      <c r="N1406" s="1" t="s">
        <v>48142</v>
      </c>
      <c r="O1406" s="1" t="s">
        <v>38221</v>
      </c>
      <c r="P1406" s="1" t="s">
        <v>258</v>
      </c>
      <c r="Q1406" s="1" t="s">
        <v>258</v>
      </c>
      <c r="R1406" s="1" t="s">
        <v>48224</v>
      </c>
      <c r="S1406" s="1" t="s">
        <v>38215</v>
      </c>
      <c r="T1406" s="1" t="s">
        <v>258</v>
      </c>
      <c r="U1406" s="1" t="s">
        <v>48216</v>
      </c>
      <c r="V1406" s="1" t="s">
        <v>890</v>
      </c>
    </row>
    <row r="1407" spans="1:22" x14ac:dyDescent="0.25">
      <c r="A1407" s="1" t="s">
        <v>68</v>
      </c>
      <c r="B1407" s="1" t="s">
        <v>48225</v>
      </c>
      <c r="C1407" s="1" t="s">
        <v>48192</v>
      </c>
      <c r="D1407" s="1" t="s">
        <v>23596</v>
      </c>
      <c r="E1407" s="1" t="s">
        <v>11752</v>
      </c>
      <c r="F1407" s="1" t="s">
        <v>24</v>
      </c>
      <c r="G1407" s="1" t="s">
        <v>39085</v>
      </c>
      <c r="H1407" s="1" t="s">
        <v>48226</v>
      </c>
      <c r="I1407" s="1" t="s">
        <v>38213</v>
      </c>
      <c r="J1407" s="1" t="s">
        <v>38213</v>
      </c>
      <c r="K1407" s="1" t="s">
        <v>38213</v>
      </c>
      <c r="L1407" s="1" t="s">
        <v>48227</v>
      </c>
      <c r="M1407" s="1" t="s">
        <v>48228</v>
      </c>
      <c r="N1407" s="1" t="s">
        <v>48229</v>
      </c>
      <c r="O1407" s="1" t="s">
        <v>38221</v>
      </c>
      <c r="P1407" s="1" t="s">
        <v>258</v>
      </c>
      <c r="Q1407" s="1" t="s">
        <v>258</v>
      </c>
      <c r="R1407" s="1" t="s">
        <v>48230</v>
      </c>
      <c r="S1407" s="1" t="s">
        <v>38215</v>
      </c>
      <c r="T1407" s="1" t="s">
        <v>258</v>
      </c>
      <c r="U1407" s="1" t="s">
        <v>48231</v>
      </c>
      <c r="V1407" s="1" t="s">
        <v>1116</v>
      </c>
    </row>
    <row r="1408" spans="1:22" x14ac:dyDescent="0.25">
      <c r="A1408" s="1" t="s">
        <v>68</v>
      </c>
      <c r="B1408" s="1" t="s">
        <v>48232</v>
      </c>
      <c r="C1408" s="1" t="s">
        <v>48192</v>
      </c>
      <c r="D1408" s="1" t="s">
        <v>6834</v>
      </c>
      <c r="E1408" s="1" t="s">
        <v>11752</v>
      </c>
      <c r="F1408" s="1" t="s">
        <v>24</v>
      </c>
      <c r="G1408" s="1" t="s">
        <v>39085</v>
      </c>
      <c r="H1408" s="1" t="s">
        <v>48233</v>
      </c>
      <c r="I1408" s="1" t="s">
        <v>38213</v>
      </c>
      <c r="J1408" s="1" t="s">
        <v>38213</v>
      </c>
      <c r="K1408" s="1" t="s">
        <v>38213</v>
      </c>
      <c r="L1408" s="1" t="s">
        <v>48234</v>
      </c>
      <c r="M1408" s="1" t="s">
        <v>48235</v>
      </c>
      <c r="N1408" s="1" t="s">
        <v>48236</v>
      </c>
      <c r="O1408" s="1" t="s">
        <v>38221</v>
      </c>
      <c r="P1408" s="1" t="s">
        <v>258</v>
      </c>
      <c r="Q1408" s="1" t="s">
        <v>258</v>
      </c>
      <c r="R1408" s="1" t="s">
        <v>48237</v>
      </c>
      <c r="S1408" s="1" t="s">
        <v>38215</v>
      </c>
      <c r="T1408" s="1" t="s">
        <v>258</v>
      </c>
      <c r="U1408" s="1" t="s">
        <v>48238</v>
      </c>
      <c r="V1408" s="1" t="s">
        <v>864</v>
      </c>
    </row>
    <row r="1409" spans="1:22" x14ac:dyDescent="0.25">
      <c r="A1409" s="1" t="s">
        <v>68</v>
      </c>
      <c r="B1409" s="1" t="s">
        <v>48239</v>
      </c>
      <c r="C1409" s="1" t="s">
        <v>48240</v>
      </c>
      <c r="D1409" s="1" t="s">
        <v>6177</v>
      </c>
      <c r="E1409" s="1" t="s">
        <v>11752</v>
      </c>
      <c r="F1409" s="1" t="s">
        <v>24</v>
      </c>
      <c r="G1409" s="1" t="s">
        <v>39085</v>
      </c>
      <c r="H1409" s="1" t="s">
        <v>48241</v>
      </c>
      <c r="I1409" s="1" t="s">
        <v>38213</v>
      </c>
      <c r="J1409" s="1" t="s">
        <v>38213</v>
      </c>
      <c r="K1409" s="1" t="s">
        <v>38213</v>
      </c>
      <c r="L1409" s="1" t="s">
        <v>48242</v>
      </c>
      <c r="M1409" s="1" t="s">
        <v>48243</v>
      </c>
      <c r="N1409" s="1" t="s">
        <v>48244</v>
      </c>
      <c r="O1409" s="1" t="s">
        <v>38221</v>
      </c>
      <c r="P1409" s="1" t="s">
        <v>258</v>
      </c>
      <c r="Q1409" s="1" t="s">
        <v>258</v>
      </c>
      <c r="R1409" s="1" t="s">
        <v>48245</v>
      </c>
      <c r="S1409" s="1" t="s">
        <v>38215</v>
      </c>
      <c r="T1409" s="1" t="s">
        <v>258</v>
      </c>
      <c r="U1409" s="1" t="s">
        <v>48238</v>
      </c>
      <c r="V1409" s="1" t="s">
        <v>2250</v>
      </c>
    </row>
    <row r="1410" spans="1:22" x14ac:dyDescent="0.25">
      <c r="A1410" s="1" t="s">
        <v>68</v>
      </c>
      <c r="B1410" s="1" t="s">
        <v>48246</v>
      </c>
      <c r="C1410" s="1" t="s">
        <v>48240</v>
      </c>
      <c r="D1410" s="1" t="s">
        <v>11206</v>
      </c>
      <c r="E1410" s="1" t="s">
        <v>11752</v>
      </c>
      <c r="F1410" s="1" t="s">
        <v>24</v>
      </c>
      <c r="G1410" s="1" t="s">
        <v>39085</v>
      </c>
      <c r="H1410" s="1" t="s">
        <v>48247</v>
      </c>
      <c r="I1410" s="1" t="s">
        <v>38213</v>
      </c>
      <c r="J1410" s="1" t="s">
        <v>38213</v>
      </c>
      <c r="K1410" s="1" t="s">
        <v>38213</v>
      </c>
      <c r="L1410" s="1" t="s">
        <v>48248</v>
      </c>
      <c r="M1410" s="1" t="s">
        <v>48249</v>
      </c>
      <c r="N1410" s="1" t="s">
        <v>48250</v>
      </c>
      <c r="O1410" s="1" t="s">
        <v>38221</v>
      </c>
      <c r="P1410" s="1" t="s">
        <v>258</v>
      </c>
      <c r="Q1410" s="1" t="s">
        <v>258</v>
      </c>
      <c r="R1410" s="1" t="s">
        <v>38827</v>
      </c>
      <c r="S1410" s="1" t="s">
        <v>38215</v>
      </c>
      <c r="T1410" s="1" t="s">
        <v>258</v>
      </c>
      <c r="U1410" s="1" t="s">
        <v>48238</v>
      </c>
      <c r="V1410" s="1" t="s">
        <v>529</v>
      </c>
    </row>
    <row r="1411" spans="1:22" x14ac:dyDescent="0.25">
      <c r="A1411" s="1" t="s">
        <v>68</v>
      </c>
      <c r="B1411" s="1" t="s">
        <v>48251</v>
      </c>
      <c r="C1411" s="1" t="s">
        <v>48240</v>
      </c>
      <c r="D1411" s="1" t="s">
        <v>123</v>
      </c>
      <c r="E1411" s="1" t="s">
        <v>11752</v>
      </c>
      <c r="F1411" s="1" t="s">
        <v>24</v>
      </c>
      <c r="G1411" s="1" t="s">
        <v>39085</v>
      </c>
      <c r="H1411" s="1" t="s">
        <v>48252</v>
      </c>
      <c r="I1411" s="1" t="s">
        <v>38213</v>
      </c>
      <c r="J1411" s="1" t="s">
        <v>38213</v>
      </c>
      <c r="K1411" s="1" t="s">
        <v>38213</v>
      </c>
      <c r="L1411" s="1" t="s">
        <v>48253</v>
      </c>
      <c r="M1411" s="1" t="s">
        <v>48254</v>
      </c>
      <c r="N1411" s="1" t="s">
        <v>48255</v>
      </c>
      <c r="O1411" s="1" t="s">
        <v>38221</v>
      </c>
      <c r="P1411" s="1" t="s">
        <v>258</v>
      </c>
      <c r="Q1411" s="1" t="s">
        <v>258</v>
      </c>
      <c r="R1411" s="1" t="s">
        <v>48256</v>
      </c>
      <c r="S1411" s="1" t="s">
        <v>38215</v>
      </c>
      <c r="T1411" s="1" t="s">
        <v>258</v>
      </c>
      <c r="U1411" s="1" t="s">
        <v>48190</v>
      </c>
      <c r="V1411" s="1" t="s">
        <v>157</v>
      </c>
    </row>
    <row r="1412" spans="1:22" x14ac:dyDescent="0.25">
      <c r="A1412" s="1" t="s">
        <v>68</v>
      </c>
      <c r="B1412" s="1" t="s">
        <v>48257</v>
      </c>
      <c r="C1412" s="1" t="s">
        <v>48240</v>
      </c>
      <c r="D1412" s="1" t="s">
        <v>220</v>
      </c>
      <c r="E1412" s="1" t="s">
        <v>11752</v>
      </c>
      <c r="F1412" s="1" t="s">
        <v>24</v>
      </c>
      <c r="G1412" s="1" t="s">
        <v>39085</v>
      </c>
      <c r="H1412" s="1" t="s">
        <v>48258</v>
      </c>
      <c r="I1412" s="1" t="s">
        <v>38213</v>
      </c>
      <c r="J1412" s="1" t="s">
        <v>38213</v>
      </c>
      <c r="K1412" s="1" t="s">
        <v>38213</v>
      </c>
      <c r="L1412" s="1" t="s">
        <v>48259</v>
      </c>
      <c r="M1412" s="1" t="s">
        <v>48260</v>
      </c>
      <c r="N1412" s="1" t="s">
        <v>48261</v>
      </c>
      <c r="O1412" s="1" t="s">
        <v>38221</v>
      </c>
      <c r="P1412" s="1" t="s">
        <v>258</v>
      </c>
      <c r="Q1412" s="1" t="s">
        <v>258</v>
      </c>
      <c r="R1412" s="1" t="s">
        <v>48262</v>
      </c>
      <c r="S1412" s="1" t="s">
        <v>38215</v>
      </c>
      <c r="T1412" s="1" t="s">
        <v>258</v>
      </c>
      <c r="U1412" s="1" t="s">
        <v>48183</v>
      </c>
      <c r="V1412" s="1" t="s">
        <v>861</v>
      </c>
    </row>
    <row r="1413" spans="1:22" x14ac:dyDescent="0.25">
      <c r="A1413" s="1" t="s">
        <v>68</v>
      </c>
      <c r="B1413" s="1" t="s">
        <v>48263</v>
      </c>
      <c r="C1413" s="1" t="s">
        <v>48240</v>
      </c>
      <c r="D1413" s="1" t="s">
        <v>93</v>
      </c>
      <c r="E1413" s="1" t="s">
        <v>11752</v>
      </c>
      <c r="F1413" s="1" t="s">
        <v>24</v>
      </c>
      <c r="G1413" s="1" t="s">
        <v>39085</v>
      </c>
      <c r="H1413" s="1" t="s">
        <v>48264</v>
      </c>
      <c r="I1413" s="1" t="s">
        <v>38213</v>
      </c>
      <c r="J1413" s="1" t="s">
        <v>38213</v>
      </c>
      <c r="K1413" s="1" t="s">
        <v>38213</v>
      </c>
      <c r="L1413" s="1" t="s">
        <v>48265</v>
      </c>
      <c r="M1413" s="1" t="s">
        <v>48266</v>
      </c>
      <c r="N1413" s="1" t="s">
        <v>48267</v>
      </c>
      <c r="O1413" s="1" t="s">
        <v>38221</v>
      </c>
      <c r="P1413" s="1" t="s">
        <v>258</v>
      </c>
      <c r="Q1413" s="1" t="s">
        <v>258</v>
      </c>
      <c r="R1413" s="1" t="s">
        <v>48268</v>
      </c>
      <c r="S1413" s="1" t="s">
        <v>38215</v>
      </c>
      <c r="T1413" s="1" t="s">
        <v>258</v>
      </c>
      <c r="U1413" s="1" t="s">
        <v>48269</v>
      </c>
      <c r="V1413" s="1" t="s">
        <v>659</v>
      </c>
    </row>
    <row r="1414" spans="1:22" x14ac:dyDescent="0.25">
      <c r="A1414" s="1" t="s">
        <v>68</v>
      </c>
      <c r="B1414" s="1" t="s">
        <v>48270</v>
      </c>
      <c r="C1414" s="1" t="s">
        <v>48240</v>
      </c>
      <c r="D1414" s="1" t="s">
        <v>2101</v>
      </c>
      <c r="E1414" s="1" t="s">
        <v>11752</v>
      </c>
      <c r="F1414" s="1" t="s">
        <v>24</v>
      </c>
      <c r="G1414" s="1" t="s">
        <v>39085</v>
      </c>
      <c r="H1414" s="1" t="s">
        <v>48271</v>
      </c>
      <c r="I1414" s="1" t="s">
        <v>38213</v>
      </c>
      <c r="J1414" s="1" t="s">
        <v>38213</v>
      </c>
      <c r="K1414" s="1" t="s">
        <v>38213</v>
      </c>
      <c r="L1414" s="1" t="s">
        <v>48272</v>
      </c>
      <c r="M1414" s="1" t="s">
        <v>48273</v>
      </c>
      <c r="N1414" s="1" t="s">
        <v>48274</v>
      </c>
      <c r="O1414" s="1" t="s">
        <v>38221</v>
      </c>
      <c r="P1414" s="1" t="s">
        <v>258</v>
      </c>
      <c r="Q1414" s="1" t="s">
        <v>258</v>
      </c>
      <c r="R1414" s="1" t="s">
        <v>48275</v>
      </c>
      <c r="S1414" s="1" t="s">
        <v>38215</v>
      </c>
      <c r="T1414" s="1" t="s">
        <v>258</v>
      </c>
      <c r="U1414" s="1" t="s">
        <v>48269</v>
      </c>
      <c r="V1414" s="1" t="s">
        <v>1276</v>
      </c>
    </row>
    <row r="1415" spans="1:22" x14ac:dyDescent="0.25">
      <c r="A1415" s="1" t="s">
        <v>68</v>
      </c>
      <c r="B1415" s="1" t="s">
        <v>48276</v>
      </c>
      <c r="C1415" s="1" t="s">
        <v>48240</v>
      </c>
      <c r="D1415" s="1" t="s">
        <v>551</v>
      </c>
      <c r="E1415" s="1" t="s">
        <v>11752</v>
      </c>
      <c r="F1415" s="1" t="s">
        <v>24</v>
      </c>
      <c r="G1415" s="1" t="s">
        <v>39085</v>
      </c>
      <c r="H1415" s="1" t="s">
        <v>48277</v>
      </c>
      <c r="I1415" s="1" t="s">
        <v>38213</v>
      </c>
      <c r="J1415" s="1" t="s">
        <v>38213</v>
      </c>
      <c r="K1415" s="1" t="s">
        <v>38213</v>
      </c>
      <c r="L1415" s="1" t="s">
        <v>48278</v>
      </c>
      <c r="M1415" s="1" t="s">
        <v>48279</v>
      </c>
      <c r="N1415" s="1" t="s">
        <v>48280</v>
      </c>
      <c r="O1415" s="1" t="s">
        <v>38221</v>
      </c>
      <c r="P1415" s="1" t="s">
        <v>258</v>
      </c>
      <c r="Q1415" s="1" t="s">
        <v>258</v>
      </c>
      <c r="R1415" s="1" t="s">
        <v>48281</v>
      </c>
      <c r="S1415" s="1" t="s">
        <v>38215</v>
      </c>
      <c r="T1415" s="1" t="s">
        <v>258</v>
      </c>
      <c r="U1415" s="1" t="s">
        <v>48269</v>
      </c>
      <c r="V1415" s="1" t="s">
        <v>812</v>
      </c>
    </row>
    <row r="1416" spans="1:22" x14ac:dyDescent="0.25">
      <c r="A1416" s="1" t="s">
        <v>68</v>
      </c>
      <c r="B1416" s="1" t="s">
        <v>48282</v>
      </c>
      <c r="C1416" s="1" t="s">
        <v>48283</v>
      </c>
      <c r="D1416" s="1" t="s">
        <v>164</v>
      </c>
      <c r="E1416" s="1" t="s">
        <v>11752</v>
      </c>
      <c r="F1416" s="1" t="s">
        <v>24</v>
      </c>
      <c r="G1416" s="1" t="s">
        <v>39085</v>
      </c>
      <c r="H1416" s="1" t="s">
        <v>48284</v>
      </c>
      <c r="I1416" s="1" t="s">
        <v>38213</v>
      </c>
      <c r="J1416" s="1" t="s">
        <v>38213</v>
      </c>
      <c r="K1416" s="1" t="s">
        <v>38213</v>
      </c>
      <c r="L1416" s="1" t="s">
        <v>48285</v>
      </c>
      <c r="M1416" s="1" t="s">
        <v>48286</v>
      </c>
      <c r="N1416" s="1" t="s">
        <v>48287</v>
      </c>
      <c r="O1416" s="1" t="s">
        <v>38221</v>
      </c>
      <c r="P1416" s="1" t="s">
        <v>258</v>
      </c>
      <c r="Q1416" s="1" t="s">
        <v>258</v>
      </c>
      <c r="R1416" s="1" t="s">
        <v>48288</v>
      </c>
      <c r="S1416" s="1" t="s">
        <v>38215</v>
      </c>
      <c r="T1416" s="1" t="s">
        <v>258</v>
      </c>
      <c r="U1416" s="1" t="s">
        <v>48269</v>
      </c>
      <c r="V1416" s="1" t="s">
        <v>1212</v>
      </c>
    </row>
    <row r="1417" spans="1:22" x14ac:dyDescent="0.25">
      <c r="A1417" s="1" t="s">
        <v>68</v>
      </c>
      <c r="B1417" s="1" t="s">
        <v>48289</v>
      </c>
      <c r="C1417" s="1" t="s">
        <v>48283</v>
      </c>
      <c r="D1417" s="1" t="s">
        <v>438</v>
      </c>
      <c r="E1417" s="1" t="s">
        <v>11752</v>
      </c>
      <c r="F1417" s="1" t="s">
        <v>24</v>
      </c>
      <c r="G1417" s="1" t="s">
        <v>39085</v>
      </c>
      <c r="H1417" s="1" t="s">
        <v>48290</v>
      </c>
      <c r="I1417" s="1" t="s">
        <v>38213</v>
      </c>
      <c r="J1417" s="1" t="s">
        <v>38213</v>
      </c>
      <c r="K1417" s="1" t="s">
        <v>38213</v>
      </c>
      <c r="L1417" s="1" t="s">
        <v>48291</v>
      </c>
      <c r="M1417" s="1" t="s">
        <v>48292</v>
      </c>
      <c r="N1417" s="1" t="s">
        <v>48293</v>
      </c>
      <c r="O1417" s="1" t="s">
        <v>38221</v>
      </c>
      <c r="P1417" s="1" t="s">
        <v>258</v>
      </c>
      <c r="Q1417" s="1" t="s">
        <v>258</v>
      </c>
      <c r="R1417" s="1" t="s">
        <v>48294</v>
      </c>
      <c r="S1417" s="1" t="s">
        <v>38215</v>
      </c>
      <c r="T1417" s="1" t="s">
        <v>258</v>
      </c>
      <c r="U1417" s="1" t="s">
        <v>48183</v>
      </c>
      <c r="V1417" s="1" t="s">
        <v>170</v>
      </c>
    </row>
    <row r="1418" spans="1:22" x14ac:dyDescent="0.25">
      <c r="A1418" s="1" t="s">
        <v>68</v>
      </c>
      <c r="B1418" s="1" t="s">
        <v>48295</v>
      </c>
      <c r="C1418" s="1" t="s">
        <v>48283</v>
      </c>
      <c r="D1418" s="1" t="s">
        <v>922</v>
      </c>
      <c r="E1418" s="1" t="s">
        <v>11752</v>
      </c>
      <c r="F1418" s="1" t="s">
        <v>24</v>
      </c>
      <c r="G1418" s="1" t="s">
        <v>39085</v>
      </c>
      <c r="H1418" s="1" t="s">
        <v>48296</v>
      </c>
      <c r="I1418" s="1" t="s">
        <v>38213</v>
      </c>
      <c r="J1418" s="1" t="s">
        <v>38213</v>
      </c>
      <c r="K1418" s="1" t="s">
        <v>38213</v>
      </c>
      <c r="L1418" s="1" t="s">
        <v>48297</v>
      </c>
      <c r="M1418" s="1" t="s">
        <v>48298</v>
      </c>
      <c r="N1418" s="1" t="s">
        <v>48299</v>
      </c>
      <c r="O1418" s="1" t="s">
        <v>38221</v>
      </c>
      <c r="P1418" s="1" t="s">
        <v>258</v>
      </c>
      <c r="Q1418" s="1" t="s">
        <v>258</v>
      </c>
      <c r="R1418" s="1" t="s">
        <v>48300</v>
      </c>
      <c r="S1418" s="1" t="s">
        <v>38215</v>
      </c>
      <c r="T1418" s="1" t="s">
        <v>258</v>
      </c>
      <c r="U1418" s="1" t="s">
        <v>48183</v>
      </c>
      <c r="V1418" s="1" t="s">
        <v>1441</v>
      </c>
    </row>
    <row r="1419" spans="1:22" x14ac:dyDescent="0.25">
      <c r="A1419" s="1" t="s">
        <v>68</v>
      </c>
      <c r="B1419" s="1" t="s">
        <v>48301</v>
      </c>
      <c r="C1419" s="1" t="s">
        <v>48283</v>
      </c>
      <c r="D1419" s="1" t="s">
        <v>404</v>
      </c>
      <c r="E1419" s="1" t="s">
        <v>11752</v>
      </c>
      <c r="F1419" s="1" t="s">
        <v>24</v>
      </c>
      <c r="G1419" s="1" t="s">
        <v>39085</v>
      </c>
      <c r="H1419" s="1" t="s">
        <v>48302</v>
      </c>
      <c r="I1419" s="1" t="s">
        <v>38213</v>
      </c>
      <c r="J1419" s="1" t="s">
        <v>38213</v>
      </c>
      <c r="K1419" s="1" t="s">
        <v>38213</v>
      </c>
      <c r="L1419" s="1" t="s">
        <v>48303</v>
      </c>
      <c r="M1419" s="1" t="s">
        <v>48304</v>
      </c>
      <c r="N1419" s="1" t="s">
        <v>48305</v>
      </c>
      <c r="O1419" s="1" t="s">
        <v>38221</v>
      </c>
      <c r="P1419" s="1" t="s">
        <v>258</v>
      </c>
      <c r="Q1419" s="1" t="s">
        <v>258</v>
      </c>
      <c r="R1419" s="1" t="s">
        <v>48306</v>
      </c>
      <c r="S1419" s="1" t="s">
        <v>38215</v>
      </c>
      <c r="T1419" s="1" t="s">
        <v>258</v>
      </c>
      <c r="U1419" s="1" t="s">
        <v>48183</v>
      </c>
      <c r="V1419" s="1" t="s">
        <v>179</v>
      </c>
    </row>
    <row r="1420" spans="1:22" x14ac:dyDescent="0.25">
      <c r="A1420" s="1" t="s">
        <v>68</v>
      </c>
      <c r="B1420" s="1" t="s">
        <v>48307</v>
      </c>
      <c r="C1420" s="1" t="s">
        <v>48308</v>
      </c>
      <c r="D1420" s="1" t="s">
        <v>324</v>
      </c>
      <c r="E1420" s="1" t="s">
        <v>11752</v>
      </c>
      <c r="F1420" s="1" t="s">
        <v>24</v>
      </c>
      <c r="G1420" s="1" t="s">
        <v>39085</v>
      </c>
      <c r="H1420" s="1" t="s">
        <v>48309</v>
      </c>
      <c r="I1420" s="1" t="s">
        <v>38213</v>
      </c>
      <c r="J1420" s="1" t="s">
        <v>38213</v>
      </c>
      <c r="K1420" s="1" t="s">
        <v>38213</v>
      </c>
      <c r="L1420" s="1" t="s">
        <v>48310</v>
      </c>
      <c r="M1420" s="1" t="s">
        <v>48311</v>
      </c>
      <c r="N1420" s="1" t="s">
        <v>48312</v>
      </c>
      <c r="O1420" s="1" t="s">
        <v>38220</v>
      </c>
      <c r="P1420" s="1" t="s">
        <v>258</v>
      </c>
      <c r="Q1420" s="1" t="s">
        <v>258</v>
      </c>
      <c r="R1420" s="1" t="s">
        <v>48313</v>
      </c>
      <c r="S1420" s="1" t="s">
        <v>38215</v>
      </c>
      <c r="T1420" s="1" t="s">
        <v>258</v>
      </c>
      <c r="U1420" s="1" t="s">
        <v>48314</v>
      </c>
      <c r="V1420" s="1" t="s">
        <v>1080</v>
      </c>
    </row>
    <row r="1421" spans="1:22" x14ac:dyDescent="0.25">
      <c r="A1421" s="1" t="s">
        <v>68</v>
      </c>
      <c r="B1421" s="1" t="s">
        <v>48307</v>
      </c>
      <c r="C1421" s="1" t="s">
        <v>48308</v>
      </c>
      <c r="D1421" s="1" t="s">
        <v>324</v>
      </c>
      <c r="E1421" s="1" t="s">
        <v>11752</v>
      </c>
      <c r="F1421" s="1" t="s">
        <v>24</v>
      </c>
      <c r="G1421" s="1" t="s">
        <v>39085</v>
      </c>
      <c r="H1421" s="1" t="s">
        <v>48309</v>
      </c>
      <c r="I1421" s="1" t="s">
        <v>38213</v>
      </c>
      <c r="J1421" s="1" t="s">
        <v>38213</v>
      </c>
      <c r="K1421" s="1" t="s">
        <v>38213</v>
      </c>
      <c r="L1421" s="1" t="s">
        <v>48315</v>
      </c>
      <c r="M1421" s="1" t="s">
        <v>48316</v>
      </c>
      <c r="N1421" s="1" t="s">
        <v>48317</v>
      </c>
      <c r="O1421" s="1" t="s">
        <v>48318</v>
      </c>
      <c r="P1421" s="1" t="s">
        <v>258</v>
      </c>
      <c r="Q1421" s="1" t="s">
        <v>258</v>
      </c>
      <c r="R1421" s="1" t="s">
        <v>48319</v>
      </c>
      <c r="S1421" s="1" t="s">
        <v>38215</v>
      </c>
      <c r="T1421" s="1" t="s">
        <v>258</v>
      </c>
      <c r="U1421" s="1" t="s">
        <v>48320</v>
      </c>
      <c r="V1421" s="1" t="s">
        <v>1441</v>
      </c>
    </row>
    <row r="1422" spans="1:22" x14ac:dyDescent="0.25">
      <c r="A1422" s="1" t="s">
        <v>68</v>
      </c>
      <c r="B1422" s="1" t="s">
        <v>48307</v>
      </c>
      <c r="C1422" s="1" t="s">
        <v>48308</v>
      </c>
      <c r="D1422" s="1" t="s">
        <v>324</v>
      </c>
      <c r="E1422" s="1" t="s">
        <v>11752</v>
      </c>
      <c r="F1422" s="1" t="s">
        <v>24</v>
      </c>
      <c r="G1422" s="1" t="s">
        <v>39085</v>
      </c>
      <c r="H1422" s="1" t="s">
        <v>48309</v>
      </c>
      <c r="I1422" s="1" t="s">
        <v>38213</v>
      </c>
      <c r="J1422" s="1" t="s">
        <v>38213</v>
      </c>
      <c r="K1422" s="1" t="s">
        <v>38213</v>
      </c>
      <c r="L1422" s="1" t="s">
        <v>48321</v>
      </c>
      <c r="M1422" s="1" t="s">
        <v>48322</v>
      </c>
      <c r="N1422" s="1" t="s">
        <v>48323</v>
      </c>
      <c r="O1422" s="1" t="s">
        <v>48324</v>
      </c>
      <c r="P1422" s="1" t="s">
        <v>258</v>
      </c>
      <c r="Q1422" s="1" t="s">
        <v>258</v>
      </c>
      <c r="R1422" s="1" t="s">
        <v>48325</v>
      </c>
      <c r="S1422" s="1" t="s">
        <v>38215</v>
      </c>
      <c r="T1422" s="1" t="s">
        <v>258</v>
      </c>
      <c r="U1422" s="1" t="s">
        <v>48326</v>
      </c>
      <c r="V1422" s="1" t="s">
        <v>123</v>
      </c>
    </row>
    <row r="1423" spans="1:22" x14ac:dyDescent="0.25">
      <c r="A1423" s="1" t="s">
        <v>68</v>
      </c>
      <c r="B1423" s="1" t="s">
        <v>48307</v>
      </c>
      <c r="C1423" s="1" t="s">
        <v>48308</v>
      </c>
      <c r="D1423" s="1" t="s">
        <v>324</v>
      </c>
      <c r="E1423" s="1" t="s">
        <v>11752</v>
      </c>
      <c r="F1423" s="1" t="s">
        <v>24</v>
      </c>
      <c r="G1423" s="1" t="s">
        <v>39085</v>
      </c>
      <c r="H1423" s="1" t="s">
        <v>48309</v>
      </c>
      <c r="I1423" s="1" t="s">
        <v>38213</v>
      </c>
      <c r="J1423" s="1" t="s">
        <v>38213</v>
      </c>
      <c r="K1423" s="1" t="s">
        <v>38213</v>
      </c>
      <c r="L1423" s="1" t="s">
        <v>48327</v>
      </c>
      <c r="M1423" s="1" t="s">
        <v>48328</v>
      </c>
      <c r="N1423" s="1" t="s">
        <v>48329</v>
      </c>
      <c r="O1423" s="1" t="s">
        <v>38221</v>
      </c>
      <c r="P1423" s="1" t="s">
        <v>258</v>
      </c>
      <c r="Q1423" s="1" t="s">
        <v>258</v>
      </c>
      <c r="R1423" s="1" t="s">
        <v>48330</v>
      </c>
      <c r="S1423" s="1" t="s">
        <v>38215</v>
      </c>
      <c r="T1423" s="1" t="s">
        <v>258</v>
      </c>
      <c r="U1423" s="1" t="s">
        <v>48331</v>
      </c>
      <c r="V1423" s="1" t="s">
        <v>1662</v>
      </c>
    </row>
    <row r="1424" spans="1:22" x14ac:dyDescent="0.25">
      <c r="A1424" s="1" t="s">
        <v>68</v>
      </c>
      <c r="B1424" s="1" t="s">
        <v>48332</v>
      </c>
      <c r="C1424" s="1" t="s">
        <v>48333</v>
      </c>
      <c r="D1424" s="1" t="s">
        <v>665</v>
      </c>
      <c r="E1424" s="1" t="s">
        <v>11752</v>
      </c>
      <c r="F1424" s="1" t="s">
        <v>24</v>
      </c>
      <c r="G1424" s="1" t="s">
        <v>39085</v>
      </c>
      <c r="H1424" s="1" t="s">
        <v>48334</v>
      </c>
      <c r="I1424" s="1" t="s">
        <v>38213</v>
      </c>
      <c r="J1424" s="1" t="s">
        <v>38213</v>
      </c>
      <c r="K1424" s="1" t="s">
        <v>38213</v>
      </c>
      <c r="L1424" s="1" t="s">
        <v>48335</v>
      </c>
      <c r="M1424" s="1" t="s">
        <v>48336</v>
      </c>
      <c r="N1424" s="1" t="s">
        <v>48337</v>
      </c>
      <c r="O1424" s="1" t="s">
        <v>38221</v>
      </c>
      <c r="P1424" s="1" t="s">
        <v>258</v>
      </c>
      <c r="Q1424" s="1" t="s">
        <v>258</v>
      </c>
      <c r="R1424" s="1" t="s">
        <v>48338</v>
      </c>
      <c r="S1424" s="1" t="s">
        <v>38215</v>
      </c>
      <c r="T1424" s="1" t="s">
        <v>258</v>
      </c>
      <c r="U1424" s="1" t="s">
        <v>48183</v>
      </c>
      <c r="V1424" s="1" t="s">
        <v>695</v>
      </c>
    </row>
    <row r="1425" spans="1:22" x14ac:dyDescent="0.25">
      <c r="A1425" s="1" t="s">
        <v>68</v>
      </c>
      <c r="B1425" s="1" t="s">
        <v>48339</v>
      </c>
      <c r="C1425" s="1" t="s">
        <v>48340</v>
      </c>
      <c r="D1425" s="1" t="s">
        <v>245</v>
      </c>
      <c r="E1425" s="1" t="s">
        <v>11752</v>
      </c>
      <c r="F1425" s="1" t="s">
        <v>24</v>
      </c>
      <c r="G1425" s="1" t="s">
        <v>39085</v>
      </c>
      <c r="H1425" s="1" t="s">
        <v>48341</v>
      </c>
      <c r="I1425" s="1" t="s">
        <v>38213</v>
      </c>
      <c r="J1425" s="1" t="s">
        <v>38213</v>
      </c>
      <c r="K1425" s="1" t="s">
        <v>38213</v>
      </c>
      <c r="L1425" s="1" t="s">
        <v>48342</v>
      </c>
      <c r="M1425" s="1" t="s">
        <v>48343</v>
      </c>
      <c r="N1425" s="1" t="s">
        <v>48344</v>
      </c>
      <c r="O1425" s="1" t="s">
        <v>38221</v>
      </c>
      <c r="P1425" s="1" t="s">
        <v>258</v>
      </c>
      <c r="Q1425" s="1" t="s">
        <v>258</v>
      </c>
      <c r="R1425" s="1" t="s">
        <v>48345</v>
      </c>
      <c r="S1425" s="1" t="s">
        <v>38215</v>
      </c>
      <c r="T1425" s="1" t="s">
        <v>258</v>
      </c>
      <c r="U1425" s="1" t="s">
        <v>5167</v>
      </c>
      <c r="V1425" s="1" t="s">
        <v>665</v>
      </c>
    </row>
    <row r="1426" spans="1:22" x14ac:dyDescent="0.25">
      <c r="A1426" s="1" t="s">
        <v>68</v>
      </c>
      <c r="B1426" s="1" t="s">
        <v>48339</v>
      </c>
      <c r="C1426" s="1" t="s">
        <v>48346</v>
      </c>
      <c r="D1426" s="1" t="s">
        <v>75</v>
      </c>
      <c r="E1426" s="1" t="s">
        <v>11752</v>
      </c>
      <c r="F1426" s="1" t="s">
        <v>24</v>
      </c>
      <c r="G1426" s="1" t="s">
        <v>39085</v>
      </c>
      <c r="H1426" s="1" t="s">
        <v>48341</v>
      </c>
      <c r="I1426" s="1" t="s">
        <v>38213</v>
      </c>
      <c r="J1426" s="1" t="s">
        <v>38213</v>
      </c>
      <c r="K1426" s="1" t="s">
        <v>38213</v>
      </c>
      <c r="L1426" s="1" t="s">
        <v>48347</v>
      </c>
      <c r="M1426" s="1" t="s">
        <v>48348</v>
      </c>
      <c r="N1426" s="1" t="s">
        <v>48349</v>
      </c>
      <c r="O1426" s="1" t="s">
        <v>38402</v>
      </c>
      <c r="P1426" s="1" t="s">
        <v>258</v>
      </c>
      <c r="Q1426" s="1" t="s">
        <v>258</v>
      </c>
      <c r="R1426" s="1" t="s">
        <v>48350</v>
      </c>
      <c r="S1426" s="1" t="s">
        <v>38215</v>
      </c>
      <c r="T1426" s="1" t="s">
        <v>258</v>
      </c>
      <c r="U1426" s="1" t="s">
        <v>6916</v>
      </c>
      <c r="V1426" s="1" t="s">
        <v>186</v>
      </c>
    </row>
    <row r="1427" spans="1:22" x14ac:dyDescent="0.25">
      <c r="A1427" s="1" t="s">
        <v>68</v>
      </c>
      <c r="B1427" s="1" t="s">
        <v>48339</v>
      </c>
      <c r="C1427" s="1" t="s">
        <v>48346</v>
      </c>
      <c r="D1427" s="1" t="s">
        <v>75</v>
      </c>
      <c r="E1427" s="1" t="s">
        <v>11752</v>
      </c>
      <c r="F1427" s="1" t="s">
        <v>24</v>
      </c>
      <c r="G1427" s="1" t="s">
        <v>39085</v>
      </c>
      <c r="H1427" s="1" t="s">
        <v>48341</v>
      </c>
      <c r="I1427" s="1" t="s">
        <v>38213</v>
      </c>
      <c r="J1427" s="1" t="s">
        <v>38213</v>
      </c>
      <c r="K1427" s="1" t="s">
        <v>38213</v>
      </c>
      <c r="L1427" s="1" t="s">
        <v>48351</v>
      </c>
      <c r="M1427" s="1" t="s">
        <v>48352</v>
      </c>
      <c r="N1427" s="1" t="s">
        <v>48278</v>
      </c>
      <c r="O1427" s="1" t="s">
        <v>38220</v>
      </c>
      <c r="P1427" s="1" t="s">
        <v>258</v>
      </c>
      <c r="Q1427" s="1" t="s">
        <v>258</v>
      </c>
      <c r="R1427" s="1" t="s">
        <v>48353</v>
      </c>
      <c r="S1427" s="1" t="s">
        <v>38215</v>
      </c>
      <c r="T1427" s="1" t="s">
        <v>258</v>
      </c>
      <c r="U1427" s="1" t="s">
        <v>42735</v>
      </c>
      <c r="V1427" s="1" t="s">
        <v>173</v>
      </c>
    </row>
    <row r="1428" spans="1:22" x14ac:dyDescent="0.25">
      <c r="A1428" s="1" t="s">
        <v>68</v>
      </c>
      <c r="B1428" s="1" t="s">
        <v>48339</v>
      </c>
      <c r="C1428" s="1" t="s">
        <v>48346</v>
      </c>
      <c r="D1428" s="1" t="s">
        <v>75</v>
      </c>
      <c r="E1428" s="1" t="s">
        <v>11752</v>
      </c>
      <c r="F1428" s="1" t="s">
        <v>24</v>
      </c>
      <c r="G1428" s="1" t="s">
        <v>39085</v>
      </c>
      <c r="H1428" s="1" t="s">
        <v>48341</v>
      </c>
      <c r="I1428" s="1" t="s">
        <v>38213</v>
      </c>
      <c r="J1428" s="1" t="s">
        <v>38213</v>
      </c>
      <c r="K1428" s="1" t="s">
        <v>38213</v>
      </c>
      <c r="L1428" s="1" t="s">
        <v>48354</v>
      </c>
      <c r="M1428" s="1" t="s">
        <v>48355</v>
      </c>
      <c r="N1428" s="1" t="s">
        <v>48285</v>
      </c>
      <c r="O1428" s="1" t="s">
        <v>38221</v>
      </c>
      <c r="P1428" s="1" t="s">
        <v>258</v>
      </c>
      <c r="Q1428" s="1" t="s">
        <v>258</v>
      </c>
      <c r="R1428" s="1" t="s">
        <v>48356</v>
      </c>
      <c r="S1428" s="1" t="s">
        <v>38215</v>
      </c>
      <c r="T1428" s="1" t="s">
        <v>258</v>
      </c>
      <c r="U1428" s="1" t="s">
        <v>6948</v>
      </c>
      <c r="V1428" s="1" t="s">
        <v>960</v>
      </c>
    </row>
    <row r="1429" spans="1:22" x14ac:dyDescent="0.25">
      <c r="A1429" s="1" t="s">
        <v>68</v>
      </c>
      <c r="B1429" s="1" t="s">
        <v>48339</v>
      </c>
      <c r="C1429" s="1" t="s">
        <v>48346</v>
      </c>
      <c r="D1429" s="1" t="s">
        <v>75</v>
      </c>
      <c r="E1429" s="1" t="s">
        <v>11752</v>
      </c>
      <c r="F1429" s="1" t="s">
        <v>24</v>
      </c>
      <c r="G1429" s="1" t="s">
        <v>39085</v>
      </c>
      <c r="H1429" s="1" t="s">
        <v>48341</v>
      </c>
      <c r="I1429" s="1" t="s">
        <v>38213</v>
      </c>
      <c r="J1429" s="1" t="s">
        <v>38213</v>
      </c>
      <c r="K1429" s="1" t="s">
        <v>38213</v>
      </c>
      <c r="L1429" s="1" t="s">
        <v>48357</v>
      </c>
      <c r="M1429" s="1" t="s">
        <v>48358</v>
      </c>
      <c r="N1429" s="1" t="s">
        <v>48359</v>
      </c>
      <c r="O1429" s="1" t="s">
        <v>38221</v>
      </c>
      <c r="P1429" s="1" t="s">
        <v>258</v>
      </c>
      <c r="Q1429" s="1" t="s">
        <v>258</v>
      </c>
      <c r="R1429" s="1" t="s">
        <v>48360</v>
      </c>
      <c r="S1429" s="1" t="s">
        <v>38215</v>
      </c>
      <c r="T1429" s="1" t="s">
        <v>258</v>
      </c>
      <c r="U1429" s="1" t="s">
        <v>6994</v>
      </c>
      <c r="V1429" s="1" t="s">
        <v>147</v>
      </c>
    </row>
    <row r="1430" spans="1:22" x14ac:dyDescent="0.25">
      <c r="A1430" s="1" t="s">
        <v>68</v>
      </c>
      <c r="B1430" s="1" t="s">
        <v>48339</v>
      </c>
      <c r="C1430" s="1" t="s">
        <v>48346</v>
      </c>
      <c r="D1430" s="1" t="s">
        <v>75</v>
      </c>
      <c r="E1430" s="1" t="s">
        <v>11752</v>
      </c>
      <c r="F1430" s="1" t="s">
        <v>24</v>
      </c>
      <c r="G1430" s="1" t="s">
        <v>39085</v>
      </c>
      <c r="H1430" s="1" t="s">
        <v>48341</v>
      </c>
      <c r="I1430" s="1" t="s">
        <v>38213</v>
      </c>
      <c r="J1430" s="1" t="s">
        <v>38213</v>
      </c>
      <c r="K1430" s="1" t="s">
        <v>38213</v>
      </c>
      <c r="L1430" s="1" t="s">
        <v>48361</v>
      </c>
      <c r="M1430" s="1" t="s">
        <v>48362</v>
      </c>
      <c r="N1430" s="1" t="s">
        <v>48297</v>
      </c>
      <c r="O1430" s="1" t="s">
        <v>38221</v>
      </c>
      <c r="P1430" s="1" t="s">
        <v>258</v>
      </c>
      <c r="Q1430" s="1" t="s">
        <v>258</v>
      </c>
      <c r="R1430" s="1" t="s">
        <v>48363</v>
      </c>
      <c r="S1430" s="1" t="s">
        <v>38215</v>
      </c>
      <c r="T1430" s="1" t="s">
        <v>258</v>
      </c>
      <c r="U1430" s="1" t="s">
        <v>42970</v>
      </c>
      <c r="V1430" s="1" t="s">
        <v>1276</v>
      </c>
    </row>
    <row r="1431" spans="1:22" x14ac:dyDescent="0.25">
      <c r="A1431" s="1" t="s">
        <v>68</v>
      </c>
      <c r="B1431" s="1" t="s">
        <v>48339</v>
      </c>
      <c r="C1431" s="1" t="s">
        <v>48346</v>
      </c>
      <c r="D1431" s="1" t="s">
        <v>75</v>
      </c>
      <c r="E1431" s="1" t="s">
        <v>11752</v>
      </c>
      <c r="F1431" s="1" t="s">
        <v>24</v>
      </c>
      <c r="G1431" s="1" t="s">
        <v>39085</v>
      </c>
      <c r="H1431" s="1" t="s">
        <v>48341</v>
      </c>
      <c r="I1431" s="1" t="s">
        <v>38213</v>
      </c>
      <c r="J1431" s="1" t="s">
        <v>38213</v>
      </c>
      <c r="K1431" s="1" t="s">
        <v>38213</v>
      </c>
      <c r="L1431" s="1" t="s">
        <v>48364</v>
      </c>
      <c r="M1431" s="1" t="s">
        <v>48365</v>
      </c>
      <c r="N1431" s="1" t="s">
        <v>48366</v>
      </c>
      <c r="O1431" s="1" t="s">
        <v>38221</v>
      </c>
      <c r="P1431" s="1" t="s">
        <v>258</v>
      </c>
      <c r="Q1431" s="1" t="s">
        <v>258</v>
      </c>
      <c r="R1431" s="1" t="s">
        <v>48367</v>
      </c>
      <c r="S1431" s="1" t="s">
        <v>38215</v>
      </c>
      <c r="T1431" s="1" t="s">
        <v>258</v>
      </c>
      <c r="U1431" s="1" t="s">
        <v>7080</v>
      </c>
      <c r="V1431" s="1" t="s">
        <v>1187</v>
      </c>
    </row>
    <row r="1432" spans="1:22" x14ac:dyDescent="0.25">
      <c r="A1432" s="1" t="s">
        <v>68</v>
      </c>
      <c r="B1432" s="1" t="s">
        <v>48339</v>
      </c>
      <c r="C1432" s="1" t="s">
        <v>48368</v>
      </c>
      <c r="D1432" s="1" t="s">
        <v>75</v>
      </c>
      <c r="E1432" s="1" t="s">
        <v>11752</v>
      </c>
      <c r="F1432" s="1" t="s">
        <v>24</v>
      </c>
      <c r="G1432" s="1" t="s">
        <v>39085</v>
      </c>
      <c r="H1432" s="1" t="s">
        <v>48341</v>
      </c>
      <c r="I1432" s="1" t="s">
        <v>38213</v>
      </c>
      <c r="J1432" s="1" t="s">
        <v>38213</v>
      </c>
      <c r="K1432" s="1" t="s">
        <v>38213</v>
      </c>
      <c r="L1432" s="1" t="s">
        <v>48369</v>
      </c>
      <c r="M1432" s="1" t="s">
        <v>48143</v>
      </c>
      <c r="N1432" s="1" t="s">
        <v>48370</v>
      </c>
      <c r="O1432" s="1" t="s">
        <v>38221</v>
      </c>
      <c r="P1432" s="1" t="s">
        <v>258</v>
      </c>
      <c r="Q1432" s="1" t="s">
        <v>258</v>
      </c>
      <c r="R1432" s="1" t="s">
        <v>48371</v>
      </c>
      <c r="S1432" s="1" t="s">
        <v>38215</v>
      </c>
      <c r="T1432" s="1" t="s">
        <v>258</v>
      </c>
      <c r="U1432" s="1" t="s">
        <v>7125</v>
      </c>
      <c r="V1432" s="1" t="s">
        <v>1992</v>
      </c>
    </row>
    <row r="1433" spans="1:22" x14ac:dyDescent="0.25">
      <c r="A1433" s="1" t="s">
        <v>68</v>
      </c>
      <c r="B1433" s="1" t="s">
        <v>48339</v>
      </c>
      <c r="C1433" s="1" t="s">
        <v>48368</v>
      </c>
      <c r="D1433" s="1" t="s">
        <v>75</v>
      </c>
      <c r="E1433" s="1" t="s">
        <v>11752</v>
      </c>
      <c r="F1433" s="1" t="s">
        <v>24</v>
      </c>
      <c r="G1433" s="1" t="s">
        <v>39085</v>
      </c>
      <c r="H1433" s="1" t="s">
        <v>48341</v>
      </c>
      <c r="I1433" s="1" t="s">
        <v>38213</v>
      </c>
      <c r="J1433" s="1" t="s">
        <v>38213</v>
      </c>
      <c r="K1433" s="1" t="s">
        <v>38213</v>
      </c>
      <c r="L1433" s="1" t="s">
        <v>48372</v>
      </c>
      <c r="M1433" s="1" t="s">
        <v>48373</v>
      </c>
      <c r="N1433" s="1" t="s">
        <v>48374</v>
      </c>
      <c r="O1433" s="1" t="s">
        <v>38221</v>
      </c>
      <c r="P1433" s="1" t="s">
        <v>258</v>
      </c>
      <c r="Q1433" s="1" t="s">
        <v>258</v>
      </c>
      <c r="R1433" s="1" t="s">
        <v>48375</v>
      </c>
      <c r="S1433" s="1" t="s">
        <v>38215</v>
      </c>
      <c r="T1433" s="1" t="s">
        <v>258</v>
      </c>
      <c r="U1433" s="1" t="s">
        <v>7181</v>
      </c>
      <c r="V1433" s="1" t="s">
        <v>933</v>
      </c>
    </row>
    <row r="1434" spans="1:22" x14ac:dyDescent="0.25">
      <c r="A1434" s="1" t="s">
        <v>68</v>
      </c>
      <c r="B1434" s="1" t="s">
        <v>48339</v>
      </c>
      <c r="C1434" s="1" t="s">
        <v>48368</v>
      </c>
      <c r="D1434" s="1" t="s">
        <v>75</v>
      </c>
      <c r="E1434" s="1" t="s">
        <v>11752</v>
      </c>
      <c r="F1434" s="1" t="s">
        <v>24</v>
      </c>
      <c r="G1434" s="1" t="s">
        <v>39085</v>
      </c>
      <c r="H1434" s="1" t="s">
        <v>48341</v>
      </c>
      <c r="I1434" s="1" t="s">
        <v>38213</v>
      </c>
      <c r="J1434" s="1" t="s">
        <v>38213</v>
      </c>
      <c r="K1434" s="1" t="s">
        <v>38213</v>
      </c>
      <c r="L1434" s="1" t="s">
        <v>48376</v>
      </c>
      <c r="M1434" s="1" t="s">
        <v>48377</v>
      </c>
      <c r="N1434" s="1" t="s">
        <v>48378</v>
      </c>
      <c r="O1434" s="1" t="s">
        <v>38221</v>
      </c>
      <c r="P1434" s="1" t="s">
        <v>258</v>
      </c>
      <c r="Q1434" s="1" t="s">
        <v>258</v>
      </c>
      <c r="R1434" s="1" t="s">
        <v>48379</v>
      </c>
      <c r="S1434" s="1" t="s">
        <v>38215</v>
      </c>
      <c r="T1434" s="1" t="s">
        <v>258</v>
      </c>
      <c r="U1434" s="1" t="s">
        <v>7198</v>
      </c>
      <c r="V1434" s="1" t="s">
        <v>2463</v>
      </c>
    </row>
    <row r="1435" spans="1:22" x14ac:dyDescent="0.25">
      <c r="A1435" s="1" t="s">
        <v>68</v>
      </c>
      <c r="B1435" s="1" t="s">
        <v>48339</v>
      </c>
      <c r="C1435" s="1" t="s">
        <v>48368</v>
      </c>
      <c r="D1435" s="1" t="s">
        <v>75</v>
      </c>
      <c r="E1435" s="1" t="s">
        <v>11752</v>
      </c>
      <c r="F1435" s="1" t="s">
        <v>24</v>
      </c>
      <c r="G1435" s="1" t="s">
        <v>39085</v>
      </c>
      <c r="H1435" s="1" t="s">
        <v>48341</v>
      </c>
      <c r="I1435" s="1" t="s">
        <v>38213</v>
      </c>
      <c r="J1435" s="1" t="s">
        <v>38213</v>
      </c>
      <c r="K1435" s="1" t="s">
        <v>38213</v>
      </c>
      <c r="L1435" s="1" t="s">
        <v>48380</v>
      </c>
      <c r="M1435" s="1" t="s">
        <v>48381</v>
      </c>
      <c r="N1435" s="1" t="s">
        <v>48382</v>
      </c>
      <c r="O1435" s="1" t="s">
        <v>38221</v>
      </c>
      <c r="P1435" s="1" t="s">
        <v>258</v>
      </c>
      <c r="Q1435" s="1" t="s">
        <v>258</v>
      </c>
      <c r="R1435" s="1" t="s">
        <v>48383</v>
      </c>
      <c r="S1435" s="1" t="s">
        <v>38215</v>
      </c>
      <c r="T1435" s="1" t="s">
        <v>258</v>
      </c>
      <c r="U1435" s="1" t="s">
        <v>7236</v>
      </c>
      <c r="V1435" s="1" t="s">
        <v>2145</v>
      </c>
    </row>
    <row r="1436" spans="1:22" x14ac:dyDescent="0.25">
      <c r="A1436" s="1" t="s">
        <v>68</v>
      </c>
      <c r="B1436" s="1" t="s">
        <v>48339</v>
      </c>
      <c r="C1436" s="1" t="s">
        <v>48368</v>
      </c>
      <c r="D1436" s="1" t="s">
        <v>75</v>
      </c>
      <c r="E1436" s="1" t="s">
        <v>11752</v>
      </c>
      <c r="F1436" s="1" t="s">
        <v>24</v>
      </c>
      <c r="G1436" s="1" t="s">
        <v>39085</v>
      </c>
      <c r="H1436" s="1" t="s">
        <v>48341</v>
      </c>
      <c r="I1436" s="1" t="s">
        <v>38213</v>
      </c>
      <c r="J1436" s="1" t="s">
        <v>38213</v>
      </c>
      <c r="K1436" s="1" t="s">
        <v>38213</v>
      </c>
      <c r="L1436" s="1" t="s">
        <v>48384</v>
      </c>
      <c r="M1436" s="1" t="s">
        <v>48385</v>
      </c>
      <c r="N1436" s="1" t="s">
        <v>48386</v>
      </c>
      <c r="O1436" s="1" t="s">
        <v>38221</v>
      </c>
      <c r="P1436" s="1" t="s">
        <v>258</v>
      </c>
      <c r="Q1436" s="1" t="s">
        <v>258</v>
      </c>
      <c r="R1436" s="1" t="s">
        <v>48387</v>
      </c>
      <c r="S1436" s="1" t="s">
        <v>38215</v>
      </c>
      <c r="T1436" s="1" t="s">
        <v>258</v>
      </c>
      <c r="U1436" s="1" t="s">
        <v>7312</v>
      </c>
      <c r="V1436" s="1" t="s">
        <v>1652</v>
      </c>
    </row>
    <row r="1437" spans="1:22" x14ac:dyDescent="0.25">
      <c r="A1437" s="1" t="s">
        <v>68</v>
      </c>
      <c r="B1437" s="1" t="s">
        <v>48339</v>
      </c>
      <c r="C1437" s="1" t="s">
        <v>48368</v>
      </c>
      <c r="D1437" s="1" t="s">
        <v>75</v>
      </c>
      <c r="E1437" s="1" t="s">
        <v>11752</v>
      </c>
      <c r="F1437" s="1" t="s">
        <v>24</v>
      </c>
      <c r="G1437" s="1" t="s">
        <v>39085</v>
      </c>
      <c r="H1437" s="1" t="s">
        <v>48341</v>
      </c>
      <c r="I1437" s="1" t="s">
        <v>38213</v>
      </c>
      <c r="J1437" s="1" t="s">
        <v>38213</v>
      </c>
      <c r="K1437" s="1" t="s">
        <v>38213</v>
      </c>
      <c r="L1437" s="1" t="s">
        <v>48388</v>
      </c>
      <c r="M1437" s="1" t="s">
        <v>48389</v>
      </c>
      <c r="N1437" s="1" t="s">
        <v>48390</v>
      </c>
      <c r="O1437" s="1" t="s">
        <v>38221</v>
      </c>
      <c r="P1437" s="1" t="s">
        <v>258</v>
      </c>
      <c r="Q1437" s="1" t="s">
        <v>258</v>
      </c>
      <c r="R1437" s="1" t="s">
        <v>48391</v>
      </c>
      <c r="S1437" s="1" t="s">
        <v>38215</v>
      </c>
      <c r="T1437" s="1" t="s">
        <v>258</v>
      </c>
      <c r="U1437" s="1" t="s">
        <v>7353</v>
      </c>
      <c r="V1437" s="1" t="s">
        <v>157</v>
      </c>
    </row>
    <row r="1438" spans="1:22" x14ac:dyDescent="0.25">
      <c r="A1438" s="1" t="s">
        <v>68</v>
      </c>
      <c r="B1438" s="1" t="s">
        <v>48392</v>
      </c>
      <c r="C1438" s="1" t="s">
        <v>48368</v>
      </c>
      <c r="D1438" s="1" t="s">
        <v>1187</v>
      </c>
      <c r="E1438" s="1" t="s">
        <v>11752</v>
      </c>
      <c r="F1438" s="1" t="s">
        <v>24</v>
      </c>
      <c r="G1438" s="1" t="s">
        <v>39085</v>
      </c>
      <c r="H1438" s="1" t="s">
        <v>48393</v>
      </c>
      <c r="I1438" s="1" t="s">
        <v>38213</v>
      </c>
      <c r="J1438" s="1" t="s">
        <v>38213</v>
      </c>
      <c r="K1438" s="1" t="s">
        <v>38213</v>
      </c>
      <c r="L1438" s="1" t="s">
        <v>48394</v>
      </c>
      <c r="M1438" s="1" t="s">
        <v>48395</v>
      </c>
      <c r="N1438" s="1" t="s">
        <v>48396</v>
      </c>
      <c r="O1438" s="1" t="s">
        <v>38221</v>
      </c>
      <c r="P1438" s="1" t="s">
        <v>258</v>
      </c>
      <c r="Q1438" s="1" t="s">
        <v>258</v>
      </c>
      <c r="R1438" s="1" t="s">
        <v>48397</v>
      </c>
      <c r="S1438" s="1" t="s">
        <v>38215</v>
      </c>
      <c r="T1438" s="1" t="s">
        <v>258</v>
      </c>
      <c r="U1438" s="1" t="s">
        <v>7288</v>
      </c>
      <c r="V1438" s="1" t="s">
        <v>1652</v>
      </c>
    </row>
    <row r="1439" spans="1:22" x14ac:dyDescent="0.25">
      <c r="A1439" s="1" t="s">
        <v>68</v>
      </c>
      <c r="B1439" s="1" t="s">
        <v>48398</v>
      </c>
      <c r="C1439" s="1" t="s">
        <v>48368</v>
      </c>
      <c r="D1439" s="1" t="s">
        <v>577</v>
      </c>
      <c r="E1439" s="1" t="s">
        <v>11752</v>
      </c>
      <c r="F1439" s="1" t="s">
        <v>24</v>
      </c>
      <c r="G1439" s="1" t="s">
        <v>39085</v>
      </c>
      <c r="H1439" s="1" t="s">
        <v>48399</v>
      </c>
      <c r="I1439" s="1" t="s">
        <v>38213</v>
      </c>
      <c r="J1439" s="1" t="s">
        <v>38213</v>
      </c>
      <c r="K1439" s="1" t="s">
        <v>38213</v>
      </c>
      <c r="L1439" s="1" t="s">
        <v>48400</v>
      </c>
      <c r="M1439" s="1" t="s">
        <v>48401</v>
      </c>
      <c r="N1439" s="1" t="s">
        <v>48402</v>
      </c>
      <c r="O1439" s="1" t="s">
        <v>38221</v>
      </c>
      <c r="P1439" s="1" t="s">
        <v>258</v>
      </c>
      <c r="Q1439" s="1" t="s">
        <v>258</v>
      </c>
      <c r="R1439" s="1" t="s">
        <v>48403</v>
      </c>
      <c r="S1439" s="1" t="s">
        <v>38215</v>
      </c>
      <c r="T1439" s="1" t="s">
        <v>258</v>
      </c>
      <c r="U1439" s="1" t="s">
        <v>7236</v>
      </c>
      <c r="V1439" s="1" t="s">
        <v>1200</v>
      </c>
    </row>
    <row r="1440" spans="1:22" x14ac:dyDescent="0.25">
      <c r="A1440" s="1" t="s">
        <v>68</v>
      </c>
      <c r="B1440" s="1" t="s">
        <v>48404</v>
      </c>
      <c r="C1440" s="1" t="s">
        <v>48405</v>
      </c>
      <c r="D1440" s="1" t="s">
        <v>960</v>
      </c>
      <c r="E1440" s="1" t="s">
        <v>11752</v>
      </c>
      <c r="F1440" s="1" t="s">
        <v>24</v>
      </c>
      <c r="G1440" s="1" t="s">
        <v>39085</v>
      </c>
      <c r="H1440" s="1" t="s">
        <v>48406</v>
      </c>
      <c r="I1440" s="1" t="s">
        <v>38213</v>
      </c>
      <c r="J1440" s="1" t="s">
        <v>38213</v>
      </c>
      <c r="K1440" s="1" t="s">
        <v>38213</v>
      </c>
      <c r="L1440" s="1" t="s">
        <v>48407</v>
      </c>
      <c r="M1440" s="1" t="s">
        <v>48408</v>
      </c>
      <c r="N1440" s="1" t="s">
        <v>48409</v>
      </c>
      <c r="O1440" s="1" t="s">
        <v>38221</v>
      </c>
      <c r="P1440" s="1" t="s">
        <v>258</v>
      </c>
      <c r="Q1440" s="1" t="s">
        <v>258</v>
      </c>
      <c r="R1440" s="1" t="s">
        <v>48410</v>
      </c>
      <c r="S1440" s="1" t="s">
        <v>38215</v>
      </c>
      <c r="T1440" s="1" t="s">
        <v>258</v>
      </c>
      <c r="U1440" s="1" t="s">
        <v>7231</v>
      </c>
      <c r="V1440" s="1" t="s">
        <v>1655</v>
      </c>
    </row>
    <row r="1441" spans="1:22" x14ac:dyDescent="0.25">
      <c r="A1441" s="1" t="s">
        <v>68</v>
      </c>
      <c r="B1441" s="1" t="s">
        <v>48411</v>
      </c>
      <c r="C1441" s="1" t="s">
        <v>48405</v>
      </c>
      <c r="D1441" s="1" t="s">
        <v>83</v>
      </c>
      <c r="E1441" s="1" t="s">
        <v>11752</v>
      </c>
      <c r="F1441" s="1" t="s">
        <v>24</v>
      </c>
      <c r="G1441" s="1" t="s">
        <v>39085</v>
      </c>
      <c r="H1441" s="1" t="s">
        <v>48412</v>
      </c>
      <c r="I1441" s="1" t="s">
        <v>38213</v>
      </c>
      <c r="J1441" s="1" t="s">
        <v>38213</v>
      </c>
      <c r="K1441" s="1" t="s">
        <v>38213</v>
      </c>
      <c r="L1441" s="1" t="s">
        <v>48413</v>
      </c>
      <c r="M1441" s="1" t="s">
        <v>38830</v>
      </c>
      <c r="N1441" s="1" t="s">
        <v>48414</v>
      </c>
      <c r="O1441" s="1" t="s">
        <v>38221</v>
      </c>
      <c r="P1441" s="1" t="s">
        <v>258</v>
      </c>
      <c r="Q1441" s="1" t="s">
        <v>258</v>
      </c>
      <c r="R1441" s="1" t="s">
        <v>48415</v>
      </c>
      <c r="S1441" s="1" t="s">
        <v>38215</v>
      </c>
      <c r="T1441" s="1" t="s">
        <v>258</v>
      </c>
      <c r="U1441" s="1" t="s">
        <v>7293</v>
      </c>
      <c r="V1441" s="1" t="s">
        <v>1655</v>
      </c>
    </row>
    <row r="1442" spans="1:22" x14ac:dyDescent="0.25">
      <c r="A1442" s="1" t="s">
        <v>68</v>
      </c>
      <c r="B1442" s="1" t="s">
        <v>48416</v>
      </c>
      <c r="C1442" s="1" t="s">
        <v>48405</v>
      </c>
      <c r="D1442" s="1" t="s">
        <v>1289</v>
      </c>
      <c r="E1442" s="1" t="s">
        <v>11752</v>
      </c>
      <c r="F1442" s="1" t="s">
        <v>24</v>
      </c>
      <c r="G1442" s="1" t="s">
        <v>39085</v>
      </c>
      <c r="H1442" s="1" t="s">
        <v>48417</v>
      </c>
      <c r="I1442" s="1" t="s">
        <v>38213</v>
      </c>
      <c r="J1442" s="1" t="s">
        <v>38213</v>
      </c>
      <c r="K1442" s="1" t="s">
        <v>38213</v>
      </c>
      <c r="L1442" s="1" t="s">
        <v>48418</v>
      </c>
      <c r="M1442" s="1" t="s">
        <v>48419</v>
      </c>
      <c r="N1442" s="1" t="s">
        <v>48364</v>
      </c>
      <c r="O1442" s="1" t="s">
        <v>38221</v>
      </c>
      <c r="P1442" s="1" t="s">
        <v>258</v>
      </c>
      <c r="Q1442" s="1" t="s">
        <v>258</v>
      </c>
      <c r="R1442" s="1" t="s">
        <v>48420</v>
      </c>
      <c r="S1442" s="1" t="s">
        <v>38215</v>
      </c>
      <c r="T1442" s="1" t="s">
        <v>258</v>
      </c>
      <c r="U1442" s="1" t="s">
        <v>7370</v>
      </c>
      <c r="V1442" s="1" t="s">
        <v>1842</v>
      </c>
    </row>
    <row r="1443" spans="1:22" x14ac:dyDescent="0.25">
      <c r="A1443" s="1" t="s">
        <v>68</v>
      </c>
      <c r="B1443" s="1" t="s">
        <v>48421</v>
      </c>
      <c r="C1443" s="1" t="s">
        <v>48422</v>
      </c>
      <c r="D1443" s="1" t="s">
        <v>431</v>
      </c>
      <c r="E1443" s="1" t="s">
        <v>11752</v>
      </c>
      <c r="F1443" s="1" t="s">
        <v>24</v>
      </c>
      <c r="G1443" s="1" t="s">
        <v>39085</v>
      </c>
      <c r="H1443" s="1" t="s">
        <v>48423</v>
      </c>
      <c r="I1443" s="1" t="s">
        <v>38213</v>
      </c>
      <c r="J1443" s="1" t="s">
        <v>38213</v>
      </c>
      <c r="K1443" s="1" t="s">
        <v>38213</v>
      </c>
      <c r="L1443" s="1" t="s">
        <v>48424</v>
      </c>
      <c r="M1443" s="1" t="s">
        <v>48425</v>
      </c>
      <c r="N1443" s="1" t="s">
        <v>48382</v>
      </c>
      <c r="O1443" s="1" t="s">
        <v>38221</v>
      </c>
      <c r="P1443" s="1" t="s">
        <v>258</v>
      </c>
      <c r="Q1443" s="1" t="s">
        <v>258</v>
      </c>
      <c r="R1443" s="1" t="s">
        <v>48426</v>
      </c>
      <c r="S1443" s="1" t="s">
        <v>48427</v>
      </c>
      <c r="T1443" s="1" t="s">
        <v>258</v>
      </c>
      <c r="U1443" s="1" t="s">
        <v>7389</v>
      </c>
      <c r="V1443" s="1" t="s">
        <v>232</v>
      </c>
    </row>
    <row r="1444" spans="1:22" x14ac:dyDescent="0.25">
      <c r="A1444" s="1" t="s">
        <v>68</v>
      </c>
      <c r="B1444" s="1" t="s">
        <v>48428</v>
      </c>
      <c r="C1444" s="1" t="s">
        <v>48405</v>
      </c>
      <c r="D1444" s="1" t="s">
        <v>1276</v>
      </c>
      <c r="E1444" s="1" t="s">
        <v>11752</v>
      </c>
      <c r="F1444" s="1" t="s">
        <v>24</v>
      </c>
      <c r="G1444" s="1" t="s">
        <v>39085</v>
      </c>
      <c r="H1444" s="1" t="s">
        <v>48429</v>
      </c>
      <c r="I1444" s="1" t="s">
        <v>38213</v>
      </c>
      <c r="J1444" s="1" t="s">
        <v>38213</v>
      </c>
      <c r="K1444" s="1" t="s">
        <v>38213</v>
      </c>
      <c r="L1444" s="1" t="s">
        <v>48430</v>
      </c>
      <c r="M1444" s="1" t="s">
        <v>48431</v>
      </c>
      <c r="N1444" s="1" t="s">
        <v>48432</v>
      </c>
      <c r="O1444" s="1" t="s">
        <v>38221</v>
      </c>
      <c r="P1444" s="1" t="s">
        <v>258</v>
      </c>
      <c r="Q1444" s="1" t="s">
        <v>258</v>
      </c>
      <c r="R1444" s="1" t="s">
        <v>48433</v>
      </c>
      <c r="S1444" s="1" t="s">
        <v>48434</v>
      </c>
      <c r="T1444" s="1" t="s">
        <v>258</v>
      </c>
      <c r="U1444" s="1" t="s">
        <v>7363</v>
      </c>
      <c r="V1444" s="1" t="s">
        <v>321</v>
      </c>
    </row>
    <row r="1445" spans="1:22" x14ac:dyDescent="0.25">
      <c r="A1445" s="1" t="s">
        <v>68</v>
      </c>
      <c r="B1445" s="1" t="s">
        <v>48435</v>
      </c>
      <c r="C1445" s="1" t="s">
        <v>48405</v>
      </c>
      <c r="D1445" s="1" t="s">
        <v>1401</v>
      </c>
      <c r="E1445" s="1" t="s">
        <v>11752</v>
      </c>
      <c r="F1445" s="1" t="s">
        <v>24</v>
      </c>
      <c r="G1445" s="1" t="s">
        <v>39085</v>
      </c>
      <c r="H1445" s="1" t="s">
        <v>48436</v>
      </c>
      <c r="I1445" s="1" t="s">
        <v>38213</v>
      </c>
      <c r="J1445" s="1" t="s">
        <v>38213</v>
      </c>
      <c r="K1445" s="1" t="s">
        <v>38213</v>
      </c>
      <c r="L1445" s="1" t="s">
        <v>48437</v>
      </c>
      <c r="M1445" s="1" t="s">
        <v>48438</v>
      </c>
      <c r="N1445" s="1" t="s">
        <v>48439</v>
      </c>
      <c r="O1445" s="1" t="s">
        <v>38220</v>
      </c>
      <c r="P1445" s="1" t="s">
        <v>258</v>
      </c>
      <c r="Q1445" s="1" t="s">
        <v>258</v>
      </c>
      <c r="R1445" s="1" t="s">
        <v>48440</v>
      </c>
      <c r="S1445" s="1" t="s">
        <v>48434</v>
      </c>
      <c r="T1445" s="1" t="s">
        <v>258</v>
      </c>
      <c r="U1445" s="1" t="s">
        <v>7358</v>
      </c>
      <c r="V1445" s="1" t="s">
        <v>284</v>
      </c>
    </row>
    <row r="1446" spans="1:22" x14ac:dyDescent="0.25">
      <c r="A1446" s="1" t="s">
        <v>68</v>
      </c>
      <c r="B1446" s="1" t="s">
        <v>48441</v>
      </c>
      <c r="C1446" s="1" t="s">
        <v>48405</v>
      </c>
      <c r="D1446" s="1" t="s">
        <v>1500</v>
      </c>
      <c r="E1446" s="1" t="s">
        <v>11752</v>
      </c>
      <c r="F1446" s="1" t="s">
        <v>24</v>
      </c>
      <c r="G1446" s="1" t="s">
        <v>39085</v>
      </c>
      <c r="H1446" s="1" t="s">
        <v>48442</v>
      </c>
      <c r="I1446" s="1" t="s">
        <v>38213</v>
      </c>
      <c r="J1446" s="1" t="s">
        <v>38213</v>
      </c>
      <c r="K1446" s="1" t="s">
        <v>38213</v>
      </c>
      <c r="L1446" s="1" t="s">
        <v>48443</v>
      </c>
      <c r="M1446" s="1" t="s">
        <v>48444</v>
      </c>
      <c r="N1446" s="1" t="s">
        <v>48445</v>
      </c>
      <c r="O1446" s="1" t="s">
        <v>38220</v>
      </c>
      <c r="P1446" s="1" t="s">
        <v>258</v>
      </c>
      <c r="Q1446" s="1" t="s">
        <v>258</v>
      </c>
      <c r="R1446" s="1" t="s">
        <v>48446</v>
      </c>
      <c r="S1446" s="1" t="s">
        <v>48434</v>
      </c>
      <c r="T1446" s="1" t="s">
        <v>258</v>
      </c>
      <c r="U1446" s="1" t="s">
        <v>7368</v>
      </c>
      <c r="V1446" s="1" t="s">
        <v>940</v>
      </c>
    </row>
    <row r="1447" spans="1:22" x14ac:dyDescent="0.25">
      <c r="A1447" s="1" t="s">
        <v>68</v>
      </c>
      <c r="B1447" s="1" t="s">
        <v>48447</v>
      </c>
      <c r="C1447" s="1" t="s">
        <v>48405</v>
      </c>
      <c r="D1447" s="1" t="s">
        <v>1233</v>
      </c>
      <c r="E1447" s="1" t="s">
        <v>48448</v>
      </c>
      <c r="F1447" s="1" t="s">
        <v>24</v>
      </c>
      <c r="G1447" s="1" t="s">
        <v>39085</v>
      </c>
      <c r="H1447" s="1" t="s">
        <v>48449</v>
      </c>
      <c r="I1447" s="1" t="s">
        <v>38213</v>
      </c>
      <c r="J1447" s="1" t="s">
        <v>38213</v>
      </c>
      <c r="K1447" s="1" t="s">
        <v>38213</v>
      </c>
      <c r="L1447" s="1" t="s">
        <v>48450</v>
      </c>
      <c r="M1447" s="1" t="s">
        <v>48451</v>
      </c>
      <c r="N1447" s="1" t="s">
        <v>48452</v>
      </c>
      <c r="O1447" s="1" t="s">
        <v>38220</v>
      </c>
      <c r="P1447" s="1" t="s">
        <v>258</v>
      </c>
      <c r="Q1447" s="1" t="s">
        <v>258</v>
      </c>
      <c r="R1447" s="1" t="s">
        <v>48453</v>
      </c>
      <c r="S1447" s="1" t="s">
        <v>48434</v>
      </c>
      <c r="T1447" s="1" t="s">
        <v>258</v>
      </c>
      <c r="U1447" s="1" t="s">
        <v>7370</v>
      </c>
      <c r="V1447" s="1" t="s">
        <v>224</v>
      </c>
    </row>
    <row r="1448" spans="1:22" x14ac:dyDescent="0.25">
      <c r="A1448" s="1" t="s">
        <v>68</v>
      </c>
      <c r="B1448" s="1" t="s">
        <v>48454</v>
      </c>
      <c r="C1448" s="1" t="s">
        <v>48455</v>
      </c>
      <c r="D1448" s="1" t="s">
        <v>291</v>
      </c>
      <c r="E1448" s="1" t="s">
        <v>170</v>
      </c>
      <c r="F1448" s="1" t="s">
        <v>24</v>
      </c>
      <c r="G1448" s="1" t="s">
        <v>39085</v>
      </c>
      <c r="H1448" s="1" t="s">
        <v>48456</v>
      </c>
      <c r="I1448" s="1" t="s">
        <v>38213</v>
      </c>
      <c r="J1448" s="1" t="s">
        <v>38213</v>
      </c>
      <c r="K1448" s="1" t="s">
        <v>38213</v>
      </c>
      <c r="L1448" s="1" t="s">
        <v>48457</v>
      </c>
      <c r="M1448" s="1" t="s">
        <v>48458</v>
      </c>
      <c r="N1448" s="1" t="s">
        <v>48459</v>
      </c>
      <c r="O1448" s="1" t="s">
        <v>38221</v>
      </c>
      <c r="P1448" s="1" t="s">
        <v>258</v>
      </c>
      <c r="Q1448" s="1" t="s">
        <v>258</v>
      </c>
      <c r="R1448" s="1" t="s">
        <v>48460</v>
      </c>
      <c r="S1448" s="1" t="s">
        <v>48434</v>
      </c>
      <c r="T1448" s="1" t="s">
        <v>258</v>
      </c>
      <c r="U1448" s="1" t="s">
        <v>7355</v>
      </c>
      <c r="V1448" s="1" t="s">
        <v>343</v>
      </c>
    </row>
    <row r="1449" spans="1:22" x14ac:dyDescent="0.25">
      <c r="A1449" s="1" t="s">
        <v>68</v>
      </c>
      <c r="B1449" s="1" t="s">
        <v>48461</v>
      </c>
      <c r="C1449" s="1" t="s">
        <v>48462</v>
      </c>
      <c r="D1449" s="1" t="s">
        <v>2053</v>
      </c>
      <c r="E1449" s="1" t="s">
        <v>170</v>
      </c>
      <c r="F1449" s="1" t="s">
        <v>24</v>
      </c>
      <c r="G1449" s="1" t="s">
        <v>39085</v>
      </c>
      <c r="H1449" s="1" t="s">
        <v>48463</v>
      </c>
      <c r="I1449" s="1" t="s">
        <v>38213</v>
      </c>
      <c r="J1449" s="1" t="s">
        <v>38213</v>
      </c>
      <c r="K1449" s="1" t="s">
        <v>38213</v>
      </c>
      <c r="L1449" s="1" t="s">
        <v>48464</v>
      </c>
      <c r="M1449" s="1" t="s">
        <v>48465</v>
      </c>
      <c r="N1449" s="1" t="s">
        <v>48400</v>
      </c>
      <c r="O1449" s="1" t="s">
        <v>38221</v>
      </c>
      <c r="P1449" s="1" t="s">
        <v>258</v>
      </c>
      <c r="Q1449" s="1" t="s">
        <v>258</v>
      </c>
      <c r="R1449" s="1" t="s">
        <v>48466</v>
      </c>
      <c r="S1449" s="1" t="s">
        <v>48434</v>
      </c>
      <c r="T1449" s="1" t="s">
        <v>258</v>
      </c>
      <c r="U1449" s="1" t="s">
        <v>7270</v>
      </c>
      <c r="V1449" s="1" t="s">
        <v>336</v>
      </c>
    </row>
    <row r="1450" spans="1:22" x14ac:dyDescent="0.25">
      <c r="A1450" s="1" t="s">
        <v>68</v>
      </c>
      <c r="B1450" s="1" t="s">
        <v>48461</v>
      </c>
      <c r="C1450" s="1" t="s">
        <v>48462</v>
      </c>
      <c r="D1450" s="1" t="s">
        <v>2053</v>
      </c>
      <c r="E1450" s="1" t="s">
        <v>170</v>
      </c>
      <c r="F1450" s="1" t="s">
        <v>24</v>
      </c>
      <c r="G1450" s="1" t="s">
        <v>39085</v>
      </c>
      <c r="H1450" s="1" t="s">
        <v>48463</v>
      </c>
      <c r="I1450" s="1" t="s">
        <v>38213</v>
      </c>
      <c r="J1450" s="1" t="s">
        <v>38213</v>
      </c>
      <c r="K1450" s="1" t="s">
        <v>38213</v>
      </c>
      <c r="L1450" s="1" t="s">
        <v>48467</v>
      </c>
      <c r="M1450" s="1" t="s">
        <v>48468</v>
      </c>
      <c r="N1450" s="1" t="s">
        <v>48469</v>
      </c>
      <c r="O1450" s="1" t="s">
        <v>38221</v>
      </c>
      <c r="P1450" s="1" t="s">
        <v>258</v>
      </c>
      <c r="Q1450" s="1" t="s">
        <v>258</v>
      </c>
      <c r="R1450" s="1" t="s">
        <v>48470</v>
      </c>
      <c r="S1450" s="1" t="s">
        <v>48434</v>
      </c>
      <c r="T1450" s="1" t="s">
        <v>258</v>
      </c>
      <c r="U1450" s="1" t="s">
        <v>7288</v>
      </c>
      <c r="V1450" s="1" t="s">
        <v>2160</v>
      </c>
    </row>
    <row r="1451" spans="1:22" x14ac:dyDescent="0.25">
      <c r="A1451" s="1" t="s">
        <v>68</v>
      </c>
      <c r="B1451" s="1" t="s">
        <v>48461</v>
      </c>
      <c r="C1451" s="1" t="s">
        <v>48462</v>
      </c>
      <c r="D1451" s="1" t="s">
        <v>2053</v>
      </c>
      <c r="E1451" s="1" t="s">
        <v>170</v>
      </c>
      <c r="F1451" s="1" t="s">
        <v>24</v>
      </c>
      <c r="G1451" s="1" t="s">
        <v>39085</v>
      </c>
      <c r="H1451" s="1" t="s">
        <v>48463</v>
      </c>
      <c r="I1451" s="1" t="s">
        <v>38213</v>
      </c>
      <c r="J1451" s="1" t="s">
        <v>38213</v>
      </c>
      <c r="K1451" s="1" t="s">
        <v>38213</v>
      </c>
      <c r="L1451" s="1" t="s">
        <v>48471</v>
      </c>
      <c r="M1451" s="1" t="s">
        <v>48472</v>
      </c>
      <c r="N1451" s="1" t="s">
        <v>48473</v>
      </c>
      <c r="O1451" s="1" t="s">
        <v>38221</v>
      </c>
      <c r="P1451" s="1" t="s">
        <v>258</v>
      </c>
      <c r="Q1451" s="1" t="s">
        <v>258</v>
      </c>
      <c r="R1451" s="1" t="s">
        <v>48474</v>
      </c>
      <c r="S1451" s="1" t="s">
        <v>48434</v>
      </c>
      <c r="T1451" s="1" t="s">
        <v>258</v>
      </c>
      <c r="U1451" s="1" t="s">
        <v>7272</v>
      </c>
      <c r="V1451" s="1" t="s">
        <v>176</v>
      </c>
    </row>
    <row r="1452" spans="1:22" x14ac:dyDescent="0.25">
      <c r="A1452" s="1" t="s">
        <v>68</v>
      </c>
      <c r="B1452" s="1" t="s">
        <v>48461</v>
      </c>
      <c r="C1452" s="1" t="s">
        <v>48462</v>
      </c>
      <c r="D1452" s="1" t="s">
        <v>2053</v>
      </c>
      <c r="E1452" s="1" t="s">
        <v>170</v>
      </c>
      <c r="F1452" s="1" t="s">
        <v>24</v>
      </c>
      <c r="G1452" s="1" t="s">
        <v>39085</v>
      </c>
      <c r="H1452" s="1" t="s">
        <v>48463</v>
      </c>
      <c r="I1452" s="1" t="s">
        <v>38213</v>
      </c>
      <c r="J1452" s="1" t="s">
        <v>38213</v>
      </c>
      <c r="K1452" s="1" t="s">
        <v>38213</v>
      </c>
      <c r="L1452" s="1" t="s">
        <v>48475</v>
      </c>
      <c r="M1452" s="1" t="s">
        <v>48476</v>
      </c>
      <c r="N1452" s="1" t="s">
        <v>48477</v>
      </c>
      <c r="O1452" s="1" t="s">
        <v>38221</v>
      </c>
      <c r="P1452" s="1" t="s">
        <v>258</v>
      </c>
      <c r="Q1452" s="1" t="s">
        <v>258</v>
      </c>
      <c r="R1452" s="1" t="s">
        <v>48478</v>
      </c>
      <c r="S1452" s="1" t="s">
        <v>48434</v>
      </c>
      <c r="T1452" s="1" t="s">
        <v>258</v>
      </c>
      <c r="U1452" s="1" t="s">
        <v>7286</v>
      </c>
      <c r="V1452" s="1" t="s">
        <v>1061</v>
      </c>
    </row>
    <row r="1453" spans="1:22" x14ac:dyDescent="0.25">
      <c r="A1453" s="1" t="s">
        <v>68</v>
      </c>
      <c r="B1453" s="1" t="s">
        <v>48461</v>
      </c>
      <c r="C1453" s="1" t="s">
        <v>48462</v>
      </c>
      <c r="D1453" s="1" t="s">
        <v>2053</v>
      </c>
      <c r="E1453" s="1" t="s">
        <v>170</v>
      </c>
      <c r="F1453" s="1" t="s">
        <v>24</v>
      </c>
      <c r="G1453" s="1" t="s">
        <v>39085</v>
      </c>
      <c r="H1453" s="1" t="s">
        <v>48463</v>
      </c>
      <c r="I1453" s="1" t="s">
        <v>38213</v>
      </c>
      <c r="J1453" s="1" t="s">
        <v>38213</v>
      </c>
      <c r="K1453" s="1" t="s">
        <v>38213</v>
      </c>
      <c r="L1453" s="1" t="s">
        <v>48479</v>
      </c>
      <c r="M1453" s="1" t="s">
        <v>48480</v>
      </c>
      <c r="N1453" s="1" t="s">
        <v>48481</v>
      </c>
      <c r="O1453" s="1" t="s">
        <v>38220</v>
      </c>
      <c r="P1453" s="1" t="s">
        <v>258</v>
      </c>
      <c r="Q1453" s="1" t="s">
        <v>258</v>
      </c>
      <c r="R1453" s="1" t="s">
        <v>48482</v>
      </c>
      <c r="S1453" s="1" t="s">
        <v>48434</v>
      </c>
      <c r="T1453" s="1" t="s">
        <v>258</v>
      </c>
      <c r="U1453" s="1" t="s">
        <v>7318</v>
      </c>
      <c r="V1453" s="1" t="s">
        <v>940</v>
      </c>
    </row>
    <row r="1454" spans="1:22" x14ac:dyDescent="0.25">
      <c r="A1454" s="1" t="s">
        <v>68</v>
      </c>
      <c r="B1454" s="1" t="s">
        <v>48461</v>
      </c>
      <c r="C1454" s="1" t="s">
        <v>48462</v>
      </c>
      <c r="D1454" s="1" t="s">
        <v>2053</v>
      </c>
      <c r="E1454" s="1" t="s">
        <v>170</v>
      </c>
      <c r="F1454" s="1" t="s">
        <v>24</v>
      </c>
      <c r="G1454" s="1" t="s">
        <v>39085</v>
      </c>
      <c r="H1454" s="1" t="s">
        <v>48463</v>
      </c>
      <c r="I1454" s="1" t="s">
        <v>38213</v>
      </c>
      <c r="J1454" s="1" t="s">
        <v>38213</v>
      </c>
      <c r="K1454" s="1" t="s">
        <v>38213</v>
      </c>
      <c r="L1454" s="1" t="s">
        <v>38232</v>
      </c>
      <c r="M1454" s="1" t="s">
        <v>48483</v>
      </c>
      <c r="N1454" s="1" t="s">
        <v>48484</v>
      </c>
      <c r="O1454" s="1" t="s">
        <v>38221</v>
      </c>
      <c r="P1454" s="1" t="s">
        <v>258</v>
      </c>
      <c r="Q1454" s="1" t="s">
        <v>258</v>
      </c>
      <c r="R1454" s="1" t="s">
        <v>48485</v>
      </c>
      <c r="S1454" s="1" t="s">
        <v>48434</v>
      </c>
      <c r="T1454" s="1" t="s">
        <v>258</v>
      </c>
      <c r="U1454" s="1" t="s">
        <v>7314</v>
      </c>
      <c r="V1454" s="1" t="s">
        <v>98</v>
      </c>
    </row>
    <row r="1455" spans="1:22" x14ac:dyDescent="0.25">
      <c r="A1455" s="1" t="s">
        <v>68</v>
      </c>
      <c r="B1455" s="1" t="s">
        <v>48461</v>
      </c>
      <c r="C1455" s="1" t="s">
        <v>48486</v>
      </c>
      <c r="D1455" s="1" t="s">
        <v>2053</v>
      </c>
      <c r="E1455" s="1" t="s">
        <v>170</v>
      </c>
      <c r="F1455" s="1" t="s">
        <v>24</v>
      </c>
      <c r="G1455" s="1" t="s">
        <v>39085</v>
      </c>
      <c r="H1455" s="1" t="s">
        <v>48463</v>
      </c>
      <c r="I1455" s="1" t="s">
        <v>38213</v>
      </c>
      <c r="J1455" s="1" t="s">
        <v>38213</v>
      </c>
      <c r="K1455" s="1" t="s">
        <v>38213</v>
      </c>
      <c r="L1455" s="1" t="s">
        <v>48487</v>
      </c>
      <c r="M1455" s="1" t="s">
        <v>48488</v>
      </c>
      <c r="N1455" s="1" t="s">
        <v>48489</v>
      </c>
      <c r="O1455" s="1" t="s">
        <v>38220</v>
      </c>
      <c r="P1455" s="1" t="s">
        <v>258</v>
      </c>
      <c r="Q1455" s="1" t="s">
        <v>258</v>
      </c>
      <c r="R1455" s="1" t="s">
        <v>48102</v>
      </c>
      <c r="S1455" s="1" t="s">
        <v>48434</v>
      </c>
      <c r="T1455" s="1" t="s">
        <v>258</v>
      </c>
      <c r="U1455" s="1" t="s">
        <v>7318</v>
      </c>
      <c r="V1455" s="1" t="s">
        <v>81</v>
      </c>
    </row>
    <row r="1456" spans="1:22" x14ac:dyDescent="0.25">
      <c r="A1456" s="1" t="s">
        <v>68</v>
      </c>
      <c r="B1456" s="1" t="s">
        <v>48461</v>
      </c>
      <c r="C1456" s="1" t="s">
        <v>48486</v>
      </c>
      <c r="D1456" s="1" t="s">
        <v>2053</v>
      </c>
      <c r="E1456" s="1" t="s">
        <v>170</v>
      </c>
      <c r="F1456" s="1" t="s">
        <v>24</v>
      </c>
      <c r="G1456" s="1" t="s">
        <v>39085</v>
      </c>
      <c r="H1456" s="1" t="s">
        <v>48463</v>
      </c>
      <c r="I1456" s="1" t="s">
        <v>38213</v>
      </c>
      <c r="J1456" s="1" t="s">
        <v>38213</v>
      </c>
      <c r="K1456" s="1" t="s">
        <v>38213</v>
      </c>
      <c r="L1456" s="1" t="s">
        <v>48490</v>
      </c>
      <c r="M1456" s="1" t="s">
        <v>47729</v>
      </c>
      <c r="N1456" s="1" t="s">
        <v>48491</v>
      </c>
      <c r="O1456" s="1" t="s">
        <v>38221</v>
      </c>
      <c r="P1456" s="1" t="s">
        <v>258</v>
      </c>
      <c r="Q1456" s="1" t="s">
        <v>258</v>
      </c>
      <c r="R1456" s="1" t="s">
        <v>48492</v>
      </c>
      <c r="S1456" s="1" t="s">
        <v>48434</v>
      </c>
      <c r="T1456" s="1" t="s">
        <v>258</v>
      </c>
      <c r="U1456" s="1" t="s">
        <v>7355</v>
      </c>
      <c r="V1456" s="1" t="s">
        <v>1106</v>
      </c>
    </row>
    <row r="1457" spans="1:22" x14ac:dyDescent="0.25">
      <c r="A1457" s="1" t="s">
        <v>68</v>
      </c>
      <c r="B1457" s="1" t="s">
        <v>48461</v>
      </c>
      <c r="C1457" s="1" t="s">
        <v>48486</v>
      </c>
      <c r="D1457" s="1" t="s">
        <v>2053</v>
      </c>
      <c r="E1457" s="1" t="s">
        <v>170</v>
      </c>
      <c r="F1457" s="1" t="s">
        <v>24</v>
      </c>
      <c r="G1457" s="1" t="s">
        <v>39085</v>
      </c>
      <c r="H1457" s="1" t="s">
        <v>48463</v>
      </c>
      <c r="I1457" s="1" t="s">
        <v>38213</v>
      </c>
      <c r="J1457" s="1" t="s">
        <v>38213</v>
      </c>
      <c r="K1457" s="1" t="s">
        <v>38213</v>
      </c>
      <c r="L1457" s="1" t="s">
        <v>48493</v>
      </c>
      <c r="M1457" s="1" t="s">
        <v>48494</v>
      </c>
      <c r="N1457" s="1" t="s">
        <v>48495</v>
      </c>
      <c r="O1457" s="1" t="s">
        <v>38221</v>
      </c>
      <c r="P1457" s="1" t="s">
        <v>258</v>
      </c>
      <c r="Q1457" s="1" t="s">
        <v>258</v>
      </c>
      <c r="R1457" s="1" t="s">
        <v>48496</v>
      </c>
      <c r="S1457" s="1" t="s">
        <v>48434</v>
      </c>
      <c r="T1457" s="1" t="s">
        <v>258</v>
      </c>
      <c r="U1457" s="1" t="s">
        <v>7355</v>
      </c>
      <c r="V1457" s="1" t="s">
        <v>2821</v>
      </c>
    </row>
    <row r="1458" spans="1:22" x14ac:dyDescent="0.25">
      <c r="A1458" s="1" t="s">
        <v>68</v>
      </c>
      <c r="B1458" s="1" t="s">
        <v>48461</v>
      </c>
      <c r="C1458" s="1" t="s">
        <v>48486</v>
      </c>
      <c r="D1458" s="1" t="s">
        <v>2053</v>
      </c>
      <c r="E1458" s="1" t="s">
        <v>170</v>
      </c>
      <c r="F1458" s="1" t="s">
        <v>24</v>
      </c>
      <c r="G1458" s="1" t="s">
        <v>39085</v>
      </c>
      <c r="H1458" s="1" t="s">
        <v>48463</v>
      </c>
      <c r="I1458" s="1" t="s">
        <v>38213</v>
      </c>
      <c r="J1458" s="1" t="s">
        <v>38213</v>
      </c>
      <c r="K1458" s="1" t="s">
        <v>38213</v>
      </c>
      <c r="L1458" s="1" t="s">
        <v>48497</v>
      </c>
      <c r="M1458" s="1" t="s">
        <v>38928</v>
      </c>
      <c r="N1458" s="1" t="s">
        <v>48498</v>
      </c>
      <c r="O1458" s="1" t="s">
        <v>38221</v>
      </c>
      <c r="P1458" s="1" t="s">
        <v>258</v>
      </c>
      <c r="Q1458" s="1" t="s">
        <v>258</v>
      </c>
      <c r="R1458" s="1" t="s">
        <v>48499</v>
      </c>
      <c r="S1458" s="1" t="s">
        <v>48434</v>
      </c>
      <c r="T1458" s="1" t="s">
        <v>258</v>
      </c>
      <c r="U1458" s="1" t="s">
        <v>7363</v>
      </c>
      <c r="V1458" s="1" t="s">
        <v>127</v>
      </c>
    </row>
    <row r="1459" spans="1:22" x14ac:dyDescent="0.25">
      <c r="A1459" s="1" t="s">
        <v>68</v>
      </c>
      <c r="B1459" s="1" t="s">
        <v>48461</v>
      </c>
      <c r="C1459" s="1" t="s">
        <v>48486</v>
      </c>
      <c r="D1459" s="1" t="s">
        <v>2053</v>
      </c>
      <c r="E1459" s="1" t="s">
        <v>170</v>
      </c>
      <c r="F1459" s="1" t="s">
        <v>24</v>
      </c>
      <c r="G1459" s="1" t="s">
        <v>39085</v>
      </c>
      <c r="H1459" s="1" t="s">
        <v>48463</v>
      </c>
      <c r="I1459" s="1" t="s">
        <v>38213</v>
      </c>
      <c r="J1459" s="1" t="s">
        <v>38213</v>
      </c>
      <c r="K1459" s="1" t="s">
        <v>38213</v>
      </c>
      <c r="L1459" s="1" t="s">
        <v>48500</v>
      </c>
      <c r="M1459" s="1" t="s">
        <v>48501</v>
      </c>
      <c r="N1459" s="1" t="s">
        <v>48502</v>
      </c>
      <c r="O1459" s="1" t="s">
        <v>38221</v>
      </c>
      <c r="P1459" s="1" t="s">
        <v>258</v>
      </c>
      <c r="Q1459" s="1" t="s">
        <v>258</v>
      </c>
      <c r="R1459" s="1" t="s">
        <v>48503</v>
      </c>
      <c r="S1459" s="1" t="s">
        <v>48434</v>
      </c>
      <c r="T1459" s="1" t="s">
        <v>258</v>
      </c>
      <c r="U1459" s="1" t="s">
        <v>7370</v>
      </c>
      <c r="V1459" s="1" t="s">
        <v>870</v>
      </c>
    </row>
    <row r="1460" spans="1:22" x14ac:dyDescent="0.25">
      <c r="A1460" s="1" t="s">
        <v>68</v>
      </c>
      <c r="B1460" s="1" t="s">
        <v>48461</v>
      </c>
      <c r="C1460" s="1" t="s">
        <v>48486</v>
      </c>
      <c r="D1460" s="1" t="s">
        <v>2053</v>
      </c>
      <c r="E1460" s="1" t="s">
        <v>170</v>
      </c>
      <c r="F1460" s="1" t="s">
        <v>24</v>
      </c>
      <c r="G1460" s="1" t="s">
        <v>39085</v>
      </c>
      <c r="H1460" s="1" t="s">
        <v>48463</v>
      </c>
      <c r="I1460" s="1" t="s">
        <v>38213</v>
      </c>
      <c r="J1460" s="1" t="s">
        <v>38213</v>
      </c>
      <c r="K1460" s="1" t="s">
        <v>38213</v>
      </c>
      <c r="L1460" s="1" t="s">
        <v>48504</v>
      </c>
      <c r="M1460" s="1" t="s">
        <v>48505</v>
      </c>
      <c r="N1460" s="1" t="s">
        <v>48506</v>
      </c>
      <c r="O1460" s="1" t="s">
        <v>38221</v>
      </c>
      <c r="P1460" s="1" t="s">
        <v>258</v>
      </c>
      <c r="Q1460" s="1" t="s">
        <v>258</v>
      </c>
      <c r="R1460" s="1" t="s">
        <v>48507</v>
      </c>
      <c r="S1460" s="1" t="s">
        <v>48434</v>
      </c>
      <c r="T1460" s="1" t="s">
        <v>258</v>
      </c>
      <c r="U1460" s="1" t="s">
        <v>7413</v>
      </c>
      <c r="V1460" s="1" t="s">
        <v>748</v>
      </c>
    </row>
    <row r="1461" spans="1:22" x14ac:dyDescent="0.25">
      <c r="A1461" s="1" t="s">
        <v>68</v>
      </c>
      <c r="B1461" s="1" t="s">
        <v>48461</v>
      </c>
      <c r="C1461" s="1" t="s">
        <v>48486</v>
      </c>
      <c r="D1461" s="1" t="s">
        <v>2053</v>
      </c>
      <c r="E1461" s="1" t="s">
        <v>170</v>
      </c>
      <c r="F1461" s="1" t="s">
        <v>24</v>
      </c>
      <c r="G1461" s="1" t="s">
        <v>39085</v>
      </c>
      <c r="H1461" s="1" t="s">
        <v>48463</v>
      </c>
      <c r="I1461" s="1" t="s">
        <v>38213</v>
      </c>
      <c r="J1461" s="1" t="s">
        <v>38213</v>
      </c>
      <c r="K1461" s="1" t="s">
        <v>38213</v>
      </c>
      <c r="L1461" s="1" t="s">
        <v>48508</v>
      </c>
      <c r="M1461" s="1" t="s">
        <v>48509</v>
      </c>
      <c r="N1461" s="1" t="s">
        <v>48510</v>
      </c>
      <c r="O1461" s="1" t="s">
        <v>38402</v>
      </c>
      <c r="P1461" s="1" t="s">
        <v>258</v>
      </c>
      <c r="Q1461" s="1" t="s">
        <v>258</v>
      </c>
      <c r="R1461" s="1" t="s">
        <v>48511</v>
      </c>
      <c r="S1461" s="1" t="s">
        <v>48434</v>
      </c>
      <c r="T1461" s="1" t="s">
        <v>258</v>
      </c>
      <c r="U1461" s="1" t="s">
        <v>7420</v>
      </c>
      <c r="V1461" s="1" t="s">
        <v>551</v>
      </c>
    </row>
    <row r="1462" spans="1:22" x14ac:dyDescent="0.25">
      <c r="A1462" s="1" t="s">
        <v>68</v>
      </c>
      <c r="B1462" s="1" t="s">
        <v>48461</v>
      </c>
      <c r="C1462" s="1" t="s">
        <v>48486</v>
      </c>
      <c r="D1462" s="1" t="s">
        <v>2053</v>
      </c>
      <c r="E1462" s="1" t="s">
        <v>170</v>
      </c>
      <c r="F1462" s="1" t="s">
        <v>24</v>
      </c>
      <c r="G1462" s="1" t="s">
        <v>39085</v>
      </c>
      <c r="H1462" s="1" t="s">
        <v>48463</v>
      </c>
      <c r="I1462" s="1" t="s">
        <v>38213</v>
      </c>
      <c r="J1462" s="1" t="s">
        <v>38213</v>
      </c>
      <c r="K1462" s="1" t="s">
        <v>38213</v>
      </c>
      <c r="L1462" s="1" t="s">
        <v>48512</v>
      </c>
      <c r="M1462" s="1" t="s">
        <v>48513</v>
      </c>
      <c r="N1462" s="1" t="s">
        <v>48514</v>
      </c>
      <c r="O1462" s="1" t="s">
        <v>38402</v>
      </c>
      <c r="P1462" s="1" t="s">
        <v>258</v>
      </c>
      <c r="Q1462" s="1" t="s">
        <v>258</v>
      </c>
      <c r="R1462" s="1" t="s">
        <v>48515</v>
      </c>
      <c r="S1462" s="1" t="s">
        <v>48434</v>
      </c>
      <c r="T1462" s="1" t="s">
        <v>258</v>
      </c>
      <c r="U1462" s="1" t="s">
        <v>7415</v>
      </c>
      <c r="V1462" s="1" t="s">
        <v>988</v>
      </c>
    </row>
    <row r="1463" spans="1:22" x14ac:dyDescent="0.25">
      <c r="A1463" s="1" t="s">
        <v>68</v>
      </c>
      <c r="B1463" s="1" t="s">
        <v>48516</v>
      </c>
      <c r="C1463" s="1" t="s">
        <v>48517</v>
      </c>
      <c r="D1463" s="1" t="s">
        <v>2053</v>
      </c>
      <c r="E1463" s="1" t="s">
        <v>170</v>
      </c>
      <c r="F1463" s="1" t="s">
        <v>24</v>
      </c>
      <c r="G1463" s="1" t="s">
        <v>39085</v>
      </c>
      <c r="H1463" s="1" t="s">
        <v>48518</v>
      </c>
      <c r="I1463" s="1" t="s">
        <v>38213</v>
      </c>
      <c r="J1463" s="1" t="s">
        <v>38213</v>
      </c>
      <c r="K1463" s="1" t="s">
        <v>38213</v>
      </c>
      <c r="L1463" s="1" t="s">
        <v>48519</v>
      </c>
      <c r="M1463" s="1" t="s">
        <v>48520</v>
      </c>
      <c r="N1463" s="1" t="s">
        <v>48475</v>
      </c>
      <c r="O1463" s="1" t="s">
        <v>38221</v>
      </c>
      <c r="P1463" s="1" t="s">
        <v>258</v>
      </c>
      <c r="Q1463" s="1" t="s">
        <v>258</v>
      </c>
      <c r="R1463" s="1" t="s">
        <v>48521</v>
      </c>
      <c r="S1463" s="1" t="s">
        <v>48434</v>
      </c>
      <c r="T1463" s="1" t="s">
        <v>258</v>
      </c>
      <c r="U1463" s="1" t="s">
        <v>7433</v>
      </c>
      <c r="V1463" s="1" t="s">
        <v>2821</v>
      </c>
    </row>
    <row r="1464" spans="1:22" x14ac:dyDescent="0.25">
      <c r="A1464" s="1" t="s">
        <v>68</v>
      </c>
      <c r="B1464" s="1" t="s">
        <v>48516</v>
      </c>
      <c r="C1464" s="1" t="s">
        <v>48517</v>
      </c>
      <c r="D1464" s="1" t="s">
        <v>2053</v>
      </c>
      <c r="E1464" s="1" t="s">
        <v>170</v>
      </c>
      <c r="F1464" s="1" t="s">
        <v>24</v>
      </c>
      <c r="G1464" s="1" t="s">
        <v>39085</v>
      </c>
      <c r="H1464" s="1" t="s">
        <v>48518</v>
      </c>
      <c r="I1464" s="1" t="s">
        <v>38213</v>
      </c>
      <c r="J1464" s="1" t="s">
        <v>38213</v>
      </c>
      <c r="K1464" s="1" t="s">
        <v>38213</v>
      </c>
      <c r="L1464" s="1" t="s">
        <v>48522</v>
      </c>
      <c r="M1464" s="1" t="s">
        <v>48523</v>
      </c>
      <c r="N1464" s="1" t="s">
        <v>48524</v>
      </c>
      <c r="O1464" s="1" t="s">
        <v>38402</v>
      </c>
      <c r="P1464" s="1" t="s">
        <v>258</v>
      </c>
      <c r="Q1464" s="1" t="s">
        <v>258</v>
      </c>
      <c r="R1464" s="1" t="s">
        <v>48525</v>
      </c>
      <c r="S1464" s="1" t="s">
        <v>48434</v>
      </c>
      <c r="T1464" s="1" t="s">
        <v>258</v>
      </c>
      <c r="U1464" s="1" t="s">
        <v>7454</v>
      </c>
      <c r="V1464" s="1" t="s">
        <v>985</v>
      </c>
    </row>
    <row r="1465" spans="1:22" x14ac:dyDescent="0.25">
      <c r="A1465" s="1" t="s">
        <v>68</v>
      </c>
      <c r="B1465" s="1" t="s">
        <v>48516</v>
      </c>
      <c r="C1465" s="1" t="s">
        <v>48517</v>
      </c>
      <c r="D1465" s="1" t="s">
        <v>2053</v>
      </c>
      <c r="E1465" s="1" t="s">
        <v>170</v>
      </c>
      <c r="F1465" s="1" t="s">
        <v>24</v>
      </c>
      <c r="G1465" s="1" t="s">
        <v>39085</v>
      </c>
      <c r="H1465" s="1" t="s">
        <v>48518</v>
      </c>
      <c r="I1465" s="1" t="s">
        <v>38213</v>
      </c>
      <c r="J1465" s="1" t="s">
        <v>38213</v>
      </c>
      <c r="K1465" s="1" t="s">
        <v>38213</v>
      </c>
      <c r="L1465" s="1" t="s">
        <v>48526</v>
      </c>
      <c r="M1465" s="1" t="s">
        <v>48527</v>
      </c>
      <c r="N1465" s="1" t="s">
        <v>48528</v>
      </c>
      <c r="O1465" s="1" t="s">
        <v>38220</v>
      </c>
      <c r="P1465" s="1" t="s">
        <v>258</v>
      </c>
      <c r="Q1465" s="1" t="s">
        <v>258</v>
      </c>
      <c r="R1465" s="1" t="s">
        <v>48529</v>
      </c>
      <c r="S1465" s="1" t="s">
        <v>48434</v>
      </c>
      <c r="T1465" s="1" t="s">
        <v>258</v>
      </c>
      <c r="U1465" s="1" t="s">
        <v>7449</v>
      </c>
      <c r="V1465" s="1" t="s">
        <v>3227</v>
      </c>
    </row>
    <row r="1466" spans="1:22" x14ac:dyDescent="0.25">
      <c r="A1466" s="1" t="s">
        <v>68</v>
      </c>
      <c r="B1466" s="1" t="s">
        <v>48516</v>
      </c>
      <c r="C1466" s="1" t="s">
        <v>48517</v>
      </c>
      <c r="D1466" s="1" t="s">
        <v>2053</v>
      </c>
      <c r="E1466" s="1" t="s">
        <v>170</v>
      </c>
      <c r="F1466" s="1" t="s">
        <v>24</v>
      </c>
      <c r="G1466" s="1" t="s">
        <v>39085</v>
      </c>
      <c r="H1466" s="1" t="s">
        <v>48518</v>
      </c>
      <c r="I1466" s="1" t="s">
        <v>38213</v>
      </c>
      <c r="J1466" s="1" t="s">
        <v>38213</v>
      </c>
      <c r="K1466" s="1" t="s">
        <v>38213</v>
      </c>
      <c r="L1466" s="1" t="s">
        <v>48530</v>
      </c>
      <c r="M1466" s="1" t="s">
        <v>48531</v>
      </c>
      <c r="N1466" s="1" t="s">
        <v>48532</v>
      </c>
      <c r="O1466" s="1" t="s">
        <v>38221</v>
      </c>
      <c r="P1466" s="1" t="s">
        <v>258</v>
      </c>
      <c r="Q1466" s="1" t="s">
        <v>258</v>
      </c>
      <c r="R1466" s="1" t="s">
        <v>48533</v>
      </c>
      <c r="S1466" s="1" t="s">
        <v>48434</v>
      </c>
      <c r="T1466" s="1" t="s">
        <v>258</v>
      </c>
      <c r="U1466" s="1" t="s">
        <v>7447</v>
      </c>
      <c r="V1466" s="1" t="s">
        <v>438</v>
      </c>
    </row>
    <row r="1467" spans="1:22" x14ac:dyDescent="0.25">
      <c r="A1467" s="1" t="s">
        <v>68</v>
      </c>
      <c r="B1467" s="1" t="s">
        <v>48516</v>
      </c>
      <c r="C1467" s="1" t="s">
        <v>48517</v>
      </c>
      <c r="D1467" s="1" t="s">
        <v>2053</v>
      </c>
      <c r="E1467" s="1" t="s">
        <v>170</v>
      </c>
      <c r="F1467" s="1" t="s">
        <v>24</v>
      </c>
      <c r="G1467" s="1" t="s">
        <v>39085</v>
      </c>
      <c r="H1467" s="1" t="s">
        <v>48518</v>
      </c>
      <c r="I1467" s="1" t="s">
        <v>38213</v>
      </c>
      <c r="J1467" s="1" t="s">
        <v>38213</v>
      </c>
      <c r="K1467" s="1" t="s">
        <v>38213</v>
      </c>
      <c r="L1467" s="1" t="s">
        <v>48534</v>
      </c>
      <c r="M1467" s="1" t="s">
        <v>48535</v>
      </c>
      <c r="N1467" s="1" t="s">
        <v>48536</v>
      </c>
      <c r="O1467" s="1" t="s">
        <v>38221</v>
      </c>
      <c r="P1467" s="1" t="s">
        <v>258</v>
      </c>
      <c r="Q1467" s="1" t="s">
        <v>258</v>
      </c>
      <c r="R1467" s="1" t="s">
        <v>48537</v>
      </c>
      <c r="S1467" s="1" t="s">
        <v>48434</v>
      </c>
      <c r="T1467" s="1" t="s">
        <v>258</v>
      </c>
      <c r="U1467" s="1" t="s">
        <v>7464</v>
      </c>
      <c r="V1467" s="1" t="s">
        <v>933</v>
      </c>
    </row>
    <row r="1468" spans="1:22" x14ac:dyDescent="0.25">
      <c r="A1468" s="1" t="s">
        <v>68</v>
      </c>
      <c r="B1468" s="1" t="s">
        <v>48516</v>
      </c>
      <c r="C1468" s="1" t="s">
        <v>48517</v>
      </c>
      <c r="D1468" s="1" t="s">
        <v>2053</v>
      </c>
      <c r="E1468" s="1" t="s">
        <v>170</v>
      </c>
      <c r="F1468" s="1" t="s">
        <v>24</v>
      </c>
      <c r="G1468" s="1" t="s">
        <v>39085</v>
      </c>
      <c r="H1468" s="1" t="s">
        <v>48518</v>
      </c>
      <c r="I1468" s="1" t="s">
        <v>38213</v>
      </c>
      <c r="J1468" s="1" t="s">
        <v>38213</v>
      </c>
      <c r="K1468" s="1" t="s">
        <v>38213</v>
      </c>
      <c r="L1468" s="1" t="s">
        <v>48538</v>
      </c>
      <c r="M1468" s="1" t="s">
        <v>48539</v>
      </c>
      <c r="N1468" s="1" t="s">
        <v>48540</v>
      </c>
      <c r="O1468" s="1" t="s">
        <v>38221</v>
      </c>
      <c r="P1468" s="1" t="s">
        <v>258</v>
      </c>
      <c r="Q1468" s="1" t="s">
        <v>258</v>
      </c>
      <c r="R1468" s="1" t="s">
        <v>48541</v>
      </c>
      <c r="S1468" s="1" t="s">
        <v>48434</v>
      </c>
      <c r="T1468" s="1" t="s">
        <v>258</v>
      </c>
      <c r="U1468" s="1" t="s">
        <v>7462</v>
      </c>
      <c r="V1468" s="1" t="s">
        <v>748</v>
      </c>
    </row>
    <row r="1469" spans="1:22" x14ac:dyDescent="0.25">
      <c r="A1469" s="1" t="s">
        <v>68</v>
      </c>
      <c r="B1469" s="1" t="s">
        <v>48516</v>
      </c>
      <c r="C1469" s="1" t="s">
        <v>48517</v>
      </c>
      <c r="D1469" s="1" t="s">
        <v>2053</v>
      </c>
      <c r="E1469" s="1" t="s">
        <v>170</v>
      </c>
      <c r="F1469" s="1" t="s">
        <v>24</v>
      </c>
      <c r="G1469" s="1" t="s">
        <v>39085</v>
      </c>
      <c r="H1469" s="1" t="s">
        <v>48518</v>
      </c>
      <c r="I1469" s="1" t="s">
        <v>38213</v>
      </c>
      <c r="J1469" s="1" t="s">
        <v>38213</v>
      </c>
      <c r="K1469" s="1" t="s">
        <v>38213</v>
      </c>
      <c r="L1469" s="1" t="s">
        <v>48542</v>
      </c>
      <c r="M1469" s="1" t="s">
        <v>48543</v>
      </c>
      <c r="N1469" s="1" t="s">
        <v>48544</v>
      </c>
      <c r="O1469" s="1" t="s">
        <v>38221</v>
      </c>
      <c r="P1469" s="1" t="s">
        <v>258</v>
      </c>
      <c r="Q1469" s="1" t="s">
        <v>258</v>
      </c>
      <c r="R1469" s="1" t="s">
        <v>48545</v>
      </c>
      <c r="S1469" s="1" t="s">
        <v>48434</v>
      </c>
      <c r="T1469" s="1" t="s">
        <v>258</v>
      </c>
      <c r="U1469" s="1" t="s">
        <v>7478</v>
      </c>
      <c r="V1469" s="1" t="s">
        <v>69</v>
      </c>
    </row>
    <row r="1470" spans="1:22" x14ac:dyDescent="0.25">
      <c r="A1470" s="1" t="s">
        <v>68</v>
      </c>
      <c r="B1470" s="1" t="s">
        <v>48516</v>
      </c>
      <c r="C1470" s="1" t="s">
        <v>48517</v>
      </c>
      <c r="D1470" s="1" t="s">
        <v>2053</v>
      </c>
      <c r="E1470" s="1" t="s">
        <v>170</v>
      </c>
      <c r="F1470" s="1" t="s">
        <v>24</v>
      </c>
      <c r="G1470" s="1" t="s">
        <v>39085</v>
      </c>
      <c r="H1470" s="1" t="s">
        <v>48518</v>
      </c>
      <c r="I1470" s="1" t="s">
        <v>38213</v>
      </c>
      <c r="J1470" s="1" t="s">
        <v>38213</v>
      </c>
      <c r="K1470" s="1" t="s">
        <v>38213</v>
      </c>
      <c r="L1470" s="1" t="s">
        <v>48546</v>
      </c>
      <c r="M1470" s="1" t="s">
        <v>48547</v>
      </c>
      <c r="N1470" s="1" t="s">
        <v>48548</v>
      </c>
      <c r="O1470" s="1" t="s">
        <v>38220</v>
      </c>
      <c r="P1470" s="1" t="s">
        <v>258</v>
      </c>
      <c r="Q1470" s="1" t="s">
        <v>258</v>
      </c>
      <c r="R1470" s="1" t="s">
        <v>48549</v>
      </c>
      <c r="S1470" s="1" t="s">
        <v>48434</v>
      </c>
      <c r="T1470" s="1" t="s">
        <v>258</v>
      </c>
      <c r="U1470" s="1" t="s">
        <v>7521</v>
      </c>
      <c r="V1470" s="1" t="s">
        <v>368</v>
      </c>
    </row>
    <row r="1471" spans="1:22" x14ac:dyDescent="0.25">
      <c r="A1471" s="1" t="s">
        <v>68</v>
      </c>
      <c r="B1471" s="1" t="s">
        <v>48550</v>
      </c>
      <c r="C1471" s="1" t="s">
        <v>48551</v>
      </c>
      <c r="D1471" s="1" t="s">
        <v>2053</v>
      </c>
      <c r="E1471" s="1" t="s">
        <v>170</v>
      </c>
      <c r="F1471" s="1" t="s">
        <v>24</v>
      </c>
      <c r="G1471" s="1" t="s">
        <v>39085</v>
      </c>
      <c r="H1471" s="1" t="s">
        <v>48552</v>
      </c>
      <c r="I1471" s="1" t="s">
        <v>38213</v>
      </c>
      <c r="J1471" s="1" t="s">
        <v>38213</v>
      </c>
      <c r="K1471" s="1" t="s">
        <v>38213</v>
      </c>
      <c r="L1471" s="1" t="s">
        <v>48553</v>
      </c>
      <c r="M1471" s="1" t="s">
        <v>48554</v>
      </c>
      <c r="N1471" s="1" t="s">
        <v>48555</v>
      </c>
      <c r="O1471" s="1" t="s">
        <v>38402</v>
      </c>
      <c r="P1471" s="1" t="s">
        <v>258</v>
      </c>
      <c r="Q1471" s="1" t="s">
        <v>258</v>
      </c>
      <c r="R1471" s="1" t="s">
        <v>48556</v>
      </c>
      <c r="S1471" s="1" t="s">
        <v>48434</v>
      </c>
      <c r="T1471" s="1" t="s">
        <v>258</v>
      </c>
      <c r="U1471" s="1" t="s">
        <v>7526</v>
      </c>
      <c r="V1471" s="1" t="s">
        <v>1233</v>
      </c>
    </row>
    <row r="1472" spans="1:22" x14ac:dyDescent="0.25">
      <c r="A1472" s="1" t="s">
        <v>68</v>
      </c>
      <c r="B1472" s="1" t="s">
        <v>48550</v>
      </c>
      <c r="C1472" s="1" t="s">
        <v>48551</v>
      </c>
      <c r="D1472" s="1" t="s">
        <v>2053</v>
      </c>
      <c r="E1472" s="1" t="s">
        <v>170</v>
      </c>
      <c r="F1472" s="1" t="s">
        <v>24</v>
      </c>
      <c r="G1472" s="1" t="s">
        <v>39085</v>
      </c>
      <c r="H1472" s="1" t="s">
        <v>48552</v>
      </c>
      <c r="I1472" s="1" t="s">
        <v>38213</v>
      </c>
      <c r="J1472" s="1" t="s">
        <v>38213</v>
      </c>
      <c r="K1472" s="1" t="s">
        <v>38213</v>
      </c>
      <c r="L1472" s="1" t="s">
        <v>48557</v>
      </c>
      <c r="M1472" s="1" t="s">
        <v>48558</v>
      </c>
      <c r="N1472" s="1" t="s">
        <v>48559</v>
      </c>
      <c r="O1472" s="1" t="s">
        <v>38220</v>
      </c>
      <c r="P1472" s="1" t="s">
        <v>258</v>
      </c>
      <c r="Q1472" s="1" t="s">
        <v>258</v>
      </c>
      <c r="R1472" s="1" t="s">
        <v>48560</v>
      </c>
      <c r="S1472" s="1" t="s">
        <v>48434</v>
      </c>
      <c r="T1472" s="1" t="s">
        <v>258</v>
      </c>
      <c r="U1472" s="1" t="s">
        <v>7546</v>
      </c>
      <c r="V1472" s="1" t="s">
        <v>1613</v>
      </c>
    </row>
    <row r="1473" spans="1:22" x14ac:dyDescent="0.25">
      <c r="A1473" s="1" t="s">
        <v>68</v>
      </c>
      <c r="B1473" s="1" t="s">
        <v>48561</v>
      </c>
      <c r="C1473" s="1" t="s">
        <v>48562</v>
      </c>
      <c r="D1473" s="1" t="s">
        <v>8089</v>
      </c>
      <c r="E1473" s="1" t="s">
        <v>170</v>
      </c>
      <c r="F1473" s="1" t="s">
        <v>24</v>
      </c>
      <c r="G1473" s="1" t="s">
        <v>39085</v>
      </c>
      <c r="H1473" s="1" t="s">
        <v>48563</v>
      </c>
      <c r="I1473" s="1" t="s">
        <v>38213</v>
      </c>
      <c r="J1473" s="1" t="s">
        <v>38213</v>
      </c>
      <c r="K1473" s="1" t="s">
        <v>38213</v>
      </c>
      <c r="L1473" s="1" t="s">
        <v>48564</v>
      </c>
      <c r="M1473" s="1" t="s">
        <v>48565</v>
      </c>
      <c r="N1473" s="1" t="s">
        <v>48566</v>
      </c>
      <c r="O1473" s="1" t="s">
        <v>38402</v>
      </c>
      <c r="P1473" s="1" t="s">
        <v>258</v>
      </c>
      <c r="Q1473" s="1" t="s">
        <v>48567</v>
      </c>
      <c r="R1473" s="1" t="s">
        <v>48568</v>
      </c>
      <c r="S1473" s="1" t="s">
        <v>48434</v>
      </c>
      <c r="T1473" s="1" t="s">
        <v>258</v>
      </c>
      <c r="U1473" s="1" t="s">
        <v>7639</v>
      </c>
      <c r="V1473" s="1" t="s">
        <v>1804</v>
      </c>
    </row>
    <row r="1474" spans="1:22" x14ac:dyDescent="0.25">
      <c r="A1474" s="1" t="s">
        <v>68</v>
      </c>
      <c r="B1474" s="1" t="s">
        <v>48561</v>
      </c>
      <c r="C1474" s="1" t="s">
        <v>48569</v>
      </c>
      <c r="D1474" s="1" t="s">
        <v>38258</v>
      </c>
      <c r="E1474" s="1" t="s">
        <v>170</v>
      </c>
      <c r="F1474" s="1" t="s">
        <v>24</v>
      </c>
      <c r="G1474" s="1" t="s">
        <v>39085</v>
      </c>
      <c r="H1474" s="1" t="s">
        <v>48563</v>
      </c>
      <c r="I1474" s="1" t="s">
        <v>38213</v>
      </c>
      <c r="J1474" s="1" t="s">
        <v>38213</v>
      </c>
      <c r="K1474" s="1" t="s">
        <v>38213</v>
      </c>
      <c r="L1474" s="1" t="s">
        <v>48570</v>
      </c>
      <c r="M1474" s="1" t="s">
        <v>38963</v>
      </c>
      <c r="N1474" s="1" t="s">
        <v>48571</v>
      </c>
      <c r="O1474" s="1" t="s">
        <v>38402</v>
      </c>
      <c r="P1474" s="1" t="s">
        <v>258</v>
      </c>
      <c r="Q1474" s="1" t="s">
        <v>3640</v>
      </c>
      <c r="R1474" s="1" t="s">
        <v>48572</v>
      </c>
      <c r="S1474" s="1" t="s">
        <v>48434</v>
      </c>
      <c r="T1474" s="1" t="s">
        <v>258</v>
      </c>
      <c r="U1474" s="1" t="s">
        <v>7650</v>
      </c>
      <c r="V1474" s="1" t="s">
        <v>1804</v>
      </c>
    </row>
    <row r="1475" spans="1:22" x14ac:dyDescent="0.25">
      <c r="A1475" s="1" t="s">
        <v>68</v>
      </c>
      <c r="B1475" s="1" t="s">
        <v>48573</v>
      </c>
      <c r="C1475" s="1" t="s">
        <v>48569</v>
      </c>
      <c r="D1475" s="1" t="s">
        <v>38259</v>
      </c>
      <c r="E1475" s="1" t="s">
        <v>170</v>
      </c>
      <c r="F1475" s="1" t="s">
        <v>24</v>
      </c>
      <c r="G1475" s="1" t="s">
        <v>39085</v>
      </c>
      <c r="H1475" s="1" t="s">
        <v>48574</v>
      </c>
      <c r="I1475" s="1" t="s">
        <v>38213</v>
      </c>
      <c r="J1475" s="1" t="s">
        <v>38213</v>
      </c>
      <c r="K1475" s="1" t="s">
        <v>38213</v>
      </c>
      <c r="L1475" s="1" t="s">
        <v>48575</v>
      </c>
      <c r="M1475" s="1" t="s">
        <v>48576</v>
      </c>
      <c r="N1475" s="1" t="s">
        <v>48577</v>
      </c>
      <c r="O1475" s="1" t="s">
        <v>38402</v>
      </c>
      <c r="P1475" s="1" t="s">
        <v>258</v>
      </c>
      <c r="Q1475" s="1" t="s">
        <v>3640</v>
      </c>
      <c r="R1475" s="1" t="s">
        <v>48578</v>
      </c>
      <c r="S1475" s="1" t="s">
        <v>48434</v>
      </c>
      <c r="T1475" s="1" t="s">
        <v>258</v>
      </c>
      <c r="U1475" s="1" t="s">
        <v>7625</v>
      </c>
      <c r="V1475" s="1" t="s">
        <v>1037</v>
      </c>
    </row>
    <row r="1476" spans="1:22" x14ac:dyDescent="0.25">
      <c r="A1476" s="1" t="s">
        <v>68</v>
      </c>
      <c r="B1476" s="1" t="s">
        <v>48579</v>
      </c>
      <c r="C1476" s="1" t="s">
        <v>48562</v>
      </c>
      <c r="D1476" s="1" t="s">
        <v>48580</v>
      </c>
      <c r="E1476" s="1" t="s">
        <v>170</v>
      </c>
      <c r="F1476" s="1" t="s">
        <v>24</v>
      </c>
      <c r="G1476" s="1" t="s">
        <v>39085</v>
      </c>
      <c r="H1476" s="1" t="s">
        <v>48581</v>
      </c>
      <c r="I1476" s="1" t="s">
        <v>38213</v>
      </c>
      <c r="J1476" s="1" t="s">
        <v>38213</v>
      </c>
      <c r="K1476" s="1" t="s">
        <v>38213</v>
      </c>
      <c r="L1476" s="1" t="s">
        <v>48582</v>
      </c>
      <c r="M1476" s="1" t="s">
        <v>48583</v>
      </c>
      <c r="N1476" s="1" t="s">
        <v>38237</v>
      </c>
      <c r="O1476" s="1" t="s">
        <v>38220</v>
      </c>
      <c r="P1476" s="1" t="s">
        <v>258</v>
      </c>
      <c r="Q1476" s="1" t="s">
        <v>3640</v>
      </c>
      <c r="R1476" s="1" t="s">
        <v>38855</v>
      </c>
      <c r="S1476" s="1" t="s">
        <v>48434</v>
      </c>
      <c r="T1476" s="1" t="s">
        <v>258</v>
      </c>
      <c r="U1476" s="1" t="s">
        <v>7652</v>
      </c>
      <c r="V1476" s="1" t="s">
        <v>1169</v>
      </c>
    </row>
    <row r="1477" spans="1:22" x14ac:dyDescent="0.25">
      <c r="A1477" s="1" t="s">
        <v>68</v>
      </c>
      <c r="B1477" s="1" t="s">
        <v>48584</v>
      </c>
      <c r="C1477" s="1" t="s">
        <v>48585</v>
      </c>
      <c r="D1477" s="1" t="s">
        <v>48586</v>
      </c>
      <c r="E1477" s="1" t="s">
        <v>170</v>
      </c>
      <c r="F1477" s="1" t="s">
        <v>24</v>
      </c>
      <c r="G1477" s="1" t="s">
        <v>39085</v>
      </c>
      <c r="H1477" s="1" t="s">
        <v>48587</v>
      </c>
      <c r="I1477" s="1" t="s">
        <v>38213</v>
      </c>
      <c r="J1477" s="1" t="s">
        <v>38213</v>
      </c>
      <c r="K1477" s="1" t="s">
        <v>38213</v>
      </c>
      <c r="L1477" s="1" t="s">
        <v>48588</v>
      </c>
      <c r="M1477" s="1" t="s">
        <v>48589</v>
      </c>
      <c r="N1477" s="1" t="s">
        <v>48590</v>
      </c>
      <c r="O1477" s="1" t="s">
        <v>48591</v>
      </c>
      <c r="P1477" s="1" t="s">
        <v>258</v>
      </c>
      <c r="Q1477" s="1" t="s">
        <v>258</v>
      </c>
      <c r="R1477" s="1" t="s">
        <v>48592</v>
      </c>
      <c r="S1477" s="1" t="s">
        <v>48434</v>
      </c>
      <c r="T1477" s="1" t="s">
        <v>258</v>
      </c>
      <c r="U1477" s="1" t="s">
        <v>48593</v>
      </c>
      <c r="V1477" s="1" t="s">
        <v>232</v>
      </c>
    </row>
    <row r="1478" spans="1:22" x14ac:dyDescent="0.25">
      <c r="A1478" s="1" t="s">
        <v>68</v>
      </c>
      <c r="B1478" s="1" t="s">
        <v>48584</v>
      </c>
      <c r="C1478" s="1" t="s">
        <v>48594</v>
      </c>
      <c r="D1478" s="1" t="s">
        <v>48595</v>
      </c>
      <c r="E1478" s="1" t="s">
        <v>170</v>
      </c>
      <c r="F1478" s="1" t="s">
        <v>24</v>
      </c>
      <c r="G1478" s="1" t="s">
        <v>39085</v>
      </c>
      <c r="H1478" s="1" t="s">
        <v>48587</v>
      </c>
      <c r="I1478" s="1" t="s">
        <v>38213</v>
      </c>
      <c r="J1478" s="1" t="s">
        <v>38213</v>
      </c>
      <c r="K1478" s="1" t="s">
        <v>38213</v>
      </c>
      <c r="L1478" s="1" t="s">
        <v>48596</v>
      </c>
      <c r="M1478" s="1" t="s">
        <v>48597</v>
      </c>
      <c r="N1478" s="1" t="s">
        <v>48598</v>
      </c>
      <c r="O1478" s="1" t="s">
        <v>38220</v>
      </c>
      <c r="P1478" s="1" t="s">
        <v>258</v>
      </c>
      <c r="Q1478" s="1" t="s">
        <v>258</v>
      </c>
      <c r="R1478" s="1" t="s">
        <v>48599</v>
      </c>
      <c r="S1478" s="1" t="s">
        <v>48434</v>
      </c>
      <c r="T1478" s="1" t="s">
        <v>258</v>
      </c>
      <c r="U1478" s="1" t="s">
        <v>7556</v>
      </c>
      <c r="V1478" s="1" t="s">
        <v>1874</v>
      </c>
    </row>
    <row r="1479" spans="1:22" x14ac:dyDescent="0.25">
      <c r="A1479" s="1" t="s">
        <v>68</v>
      </c>
      <c r="B1479" s="1" t="s">
        <v>48584</v>
      </c>
      <c r="C1479" s="1" t="s">
        <v>48594</v>
      </c>
      <c r="D1479" s="1" t="s">
        <v>48595</v>
      </c>
      <c r="E1479" s="1" t="s">
        <v>170</v>
      </c>
      <c r="F1479" s="1" t="s">
        <v>24</v>
      </c>
      <c r="G1479" s="1" t="s">
        <v>39085</v>
      </c>
      <c r="H1479" s="1" t="s">
        <v>48587</v>
      </c>
      <c r="I1479" s="1" t="s">
        <v>38213</v>
      </c>
      <c r="J1479" s="1" t="s">
        <v>38213</v>
      </c>
      <c r="K1479" s="1" t="s">
        <v>38213</v>
      </c>
      <c r="L1479" s="1" t="s">
        <v>48600</v>
      </c>
      <c r="M1479" s="1" t="s">
        <v>48601</v>
      </c>
      <c r="N1479" s="1" t="s">
        <v>48519</v>
      </c>
      <c r="O1479" s="1" t="s">
        <v>38221</v>
      </c>
      <c r="P1479" s="1" t="s">
        <v>258</v>
      </c>
      <c r="Q1479" s="1" t="s">
        <v>258</v>
      </c>
      <c r="R1479" s="1" t="s">
        <v>48602</v>
      </c>
      <c r="S1479" s="1" t="s">
        <v>48434</v>
      </c>
      <c r="T1479" s="1" t="s">
        <v>258</v>
      </c>
      <c r="U1479" s="1" t="s">
        <v>7587</v>
      </c>
      <c r="V1479" s="1" t="s">
        <v>1589</v>
      </c>
    </row>
    <row r="1480" spans="1:22" x14ac:dyDescent="0.25">
      <c r="A1480" s="1" t="s">
        <v>68</v>
      </c>
      <c r="B1480" s="1" t="s">
        <v>48603</v>
      </c>
      <c r="C1480" s="1" t="s">
        <v>48585</v>
      </c>
      <c r="D1480" s="1" t="s">
        <v>48604</v>
      </c>
      <c r="E1480" s="1" t="s">
        <v>170</v>
      </c>
      <c r="F1480" s="1" t="s">
        <v>24</v>
      </c>
      <c r="G1480" s="1" t="s">
        <v>39085</v>
      </c>
      <c r="H1480" s="1" t="s">
        <v>48605</v>
      </c>
      <c r="I1480" s="1" t="s">
        <v>38213</v>
      </c>
      <c r="J1480" s="1" t="s">
        <v>38213</v>
      </c>
      <c r="K1480" s="1" t="s">
        <v>38213</v>
      </c>
      <c r="L1480" s="1" t="s">
        <v>48606</v>
      </c>
      <c r="M1480" s="1" t="s">
        <v>48607</v>
      </c>
      <c r="N1480" s="1" t="s">
        <v>48608</v>
      </c>
      <c r="O1480" s="1" t="s">
        <v>38221</v>
      </c>
      <c r="P1480" s="1" t="s">
        <v>258</v>
      </c>
      <c r="Q1480" s="1" t="s">
        <v>258</v>
      </c>
      <c r="R1480" s="1" t="s">
        <v>48609</v>
      </c>
      <c r="S1480" s="1" t="s">
        <v>48434</v>
      </c>
      <c r="T1480" s="1" t="s">
        <v>258</v>
      </c>
      <c r="U1480" s="1" t="s">
        <v>7556</v>
      </c>
      <c r="V1480" s="1" t="s">
        <v>1255</v>
      </c>
    </row>
    <row r="1481" spans="1:22" x14ac:dyDescent="0.25">
      <c r="A1481" s="1" t="s">
        <v>68</v>
      </c>
      <c r="B1481" s="1" t="s">
        <v>48610</v>
      </c>
      <c r="C1481" s="1" t="s">
        <v>48611</v>
      </c>
      <c r="D1481" s="1" t="s">
        <v>38255</v>
      </c>
      <c r="E1481" s="1" t="s">
        <v>170</v>
      </c>
      <c r="F1481" s="1" t="s">
        <v>24</v>
      </c>
      <c r="G1481" s="1" t="s">
        <v>39085</v>
      </c>
      <c r="H1481" s="1" t="s">
        <v>48612</v>
      </c>
      <c r="I1481" s="1" t="s">
        <v>38213</v>
      </c>
      <c r="J1481" s="1" t="s">
        <v>38213</v>
      </c>
      <c r="K1481" s="1" t="s">
        <v>38213</v>
      </c>
      <c r="L1481" s="1" t="s">
        <v>48613</v>
      </c>
      <c r="M1481" s="1" t="s">
        <v>48614</v>
      </c>
      <c r="N1481" s="1" t="s">
        <v>48615</v>
      </c>
      <c r="O1481" s="1" t="s">
        <v>38221</v>
      </c>
      <c r="P1481" s="1" t="s">
        <v>258</v>
      </c>
      <c r="Q1481" s="1" t="s">
        <v>258</v>
      </c>
      <c r="R1481" s="1" t="s">
        <v>48616</v>
      </c>
      <c r="S1481" s="1" t="s">
        <v>48434</v>
      </c>
      <c r="T1481" s="1" t="s">
        <v>258</v>
      </c>
      <c r="U1481" s="1" t="s">
        <v>7593</v>
      </c>
      <c r="V1481" s="1" t="s">
        <v>1264</v>
      </c>
    </row>
    <row r="1482" spans="1:22" x14ac:dyDescent="0.25">
      <c r="A1482" s="1" t="s">
        <v>68</v>
      </c>
      <c r="B1482" s="1" t="s">
        <v>48617</v>
      </c>
      <c r="C1482" s="1" t="s">
        <v>48585</v>
      </c>
      <c r="D1482" s="1" t="s">
        <v>48618</v>
      </c>
      <c r="E1482" s="1" t="s">
        <v>170</v>
      </c>
      <c r="F1482" s="1" t="s">
        <v>24</v>
      </c>
      <c r="G1482" s="1" t="s">
        <v>39085</v>
      </c>
      <c r="H1482" s="1" t="s">
        <v>48619</v>
      </c>
      <c r="I1482" s="1" t="s">
        <v>38213</v>
      </c>
      <c r="J1482" s="1" t="s">
        <v>38213</v>
      </c>
      <c r="K1482" s="1" t="s">
        <v>38213</v>
      </c>
      <c r="L1482" s="1" t="s">
        <v>48620</v>
      </c>
      <c r="M1482" s="1" t="s">
        <v>48621</v>
      </c>
      <c r="N1482" s="1" t="s">
        <v>48622</v>
      </c>
      <c r="O1482" s="1" t="s">
        <v>38221</v>
      </c>
      <c r="P1482" s="1" t="s">
        <v>258</v>
      </c>
      <c r="Q1482" s="1" t="s">
        <v>258</v>
      </c>
      <c r="R1482" s="1" t="s">
        <v>48623</v>
      </c>
      <c r="S1482" s="1" t="s">
        <v>48434</v>
      </c>
      <c r="T1482" s="1" t="s">
        <v>258</v>
      </c>
      <c r="U1482" s="1" t="s">
        <v>7625</v>
      </c>
      <c r="V1482" s="1" t="s">
        <v>331</v>
      </c>
    </row>
    <row r="1483" spans="1:22" x14ac:dyDescent="0.25">
      <c r="A1483" s="1" t="s">
        <v>68</v>
      </c>
      <c r="B1483" s="1" t="s">
        <v>48624</v>
      </c>
      <c r="C1483" s="1" t="s">
        <v>48625</v>
      </c>
      <c r="D1483" s="1" t="s">
        <v>258</v>
      </c>
      <c r="E1483" s="1" t="s">
        <v>11752</v>
      </c>
      <c r="F1483" s="1" t="s">
        <v>24</v>
      </c>
      <c r="G1483" s="1" t="s">
        <v>39085</v>
      </c>
      <c r="H1483" s="1" t="s">
        <v>48626</v>
      </c>
      <c r="I1483" s="1" t="s">
        <v>38213</v>
      </c>
      <c r="J1483" s="1" t="s">
        <v>38213</v>
      </c>
      <c r="K1483" s="1" t="s">
        <v>38213</v>
      </c>
      <c r="L1483" s="1" t="s">
        <v>48582</v>
      </c>
      <c r="M1483" s="1" t="s">
        <v>48627</v>
      </c>
      <c r="N1483" s="1" t="s">
        <v>48628</v>
      </c>
      <c r="O1483" s="1" t="s">
        <v>48629</v>
      </c>
      <c r="P1483" s="1" t="s">
        <v>258</v>
      </c>
      <c r="Q1483" s="1" t="s">
        <v>258</v>
      </c>
      <c r="R1483" s="1" t="s">
        <v>48630</v>
      </c>
      <c r="S1483" s="1" t="s">
        <v>258</v>
      </c>
      <c r="T1483" s="1" t="s">
        <v>258</v>
      </c>
      <c r="U1483" s="1" t="s">
        <v>48631</v>
      </c>
      <c r="V1483" s="1" t="s">
        <v>1809</v>
      </c>
    </row>
    <row r="1484" spans="1:22" x14ac:dyDescent="0.25">
      <c r="A1484" s="1" t="s">
        <v>68</v>
      </c>
      <c r="B1484" s="1" t="s">
        <v>48632</v>
      </c>
      <c r="C1484" s="1" t="s">
        <v>48633</v>
      </c>
      <c r="D1484" s="1" t="s">
        <v>3969</v>
      </c>
      <c r="E1484" s="1" t="s">
        <v>11752</v>
      </c>
      <c r="F1484" s="1" t="s">
        <v>24</v>
      </c>
      <c r="G1484" s="1" t="s">
        <v>39085</v>
      </c>
      <c r="H1484" s="1" t="s">
        <v>48634</v>
      </c>
      <c r="I1484" s="1" t="s">
        <v>38213</v>
      </c>
      <c r="J1484" s="1" t="s">
        <v>38213</v>
      </c>
      <c r="K1484" s="1" t="s">
        <v>38213</v>
      </c>
      <c r="L1484" s="1" t="s">
        <v>48635</v>
      </c>
      <c r="M1484" s="1" t="s">
        <v>48636</v>
      </c>
      <c r="N1484" s="1" t="s">
        <v>48637</v>
      </c>
      <c r="O1484" s="1" t="s">
        <v>48638</v>
      </c>
      <c r="P1484" s="1" t="s">
        <v>258</v>
      </c>
      <c r="Q1484" s="1" t="s">
        <v>258</v>
      </c>
      <c r="R1484" s="1" t="s">
        <v>48639</v>
      </c>
      <c r="S1484" s="1" t="s">
        <v>38214</v>
      </c>
      <c r="T1484" s="1" t="s">
        <v>258</v>
      </c>
      <c r="U1484" s="1" t="s">
        <v>48640</v>
      </c>
      <c r="V1484" s="1" t="s">
        <v>2029</v>
      </c>
    </row>
    <row r="1485" spans="1:22" x14ac:dyDescent="0.25">
      <c r="A1485" s="1" t="s">
        <v>68</v>
      </c>
      <c r="B1485" s="1" t="s">
        <v>48641</v>
      </c>
      <c r="C1485" s="1" t="s">
        <v>48642</v>
      </c>
      <c r="D1485" s="1" t="s">
        <v>4401</v>
      </c>
      <c r="E1485" s="1" t="s">
        <v>11752</v>
      </c>
      <c r="F1485" s="1" t="s">
        <v>24</v>
      </c>
      <c r="G1485" s="1" t="s">
        <v>39085</v>
      </c>
      <c r="H1485" s="1" t="s">
        <v>48643</v>
      </c>
      <c r="I1485" s="1" t="s">
        <v>38213</v>
      </c>
      <c r="J1485" s="1" t="s">
        <v>38213</v>
      </c>
      <c r="K1485" s="1" t="s">
        <v>38213</v>
      </c>
      <c r="L1485" s="1" t="s">
        <v>48644</v>
      </c>
      <c r="M1485" s="1" t="s">
        <v>48645</v>
      </c>
      <c r="N1485" s="1" t="s">
        <v>48646</v>
      </c>
      <c r="O1485" s="1" t="s">
        <v>48647</v>
      </c>
      <c r="P1485" s="1" t="s">
        <v>258</v>
      </c>
      <c r="Q1485" s="1" t="s">
        <v>258</v>
      </c>
      <c r="R1485" s="1" t="s">
        <v>48648</v>
      </c>
      <c r="S1485" s="1" t="s">
        <v>38215</v>
      </c>
      <c r="T1485" s="1" t="s">
        <v>258</v>
      </c>
      <c r="U1485" s="1" t="s">
        <v>48649</v>
      </c>
      <c r="V1485" s="1" t="s">
        <v>409</v>
      </c>
    </row>
    <row r="1486" spans="1:22" x14ac:dyDescent="0.25">
      <c r="A1486" s="1" t="s">
        <v>68</v>
      </c>
      <c r="B1486" s="1" t="s">
        <v>48650</v>
      </c>
      <c r="C1486" s="1" t="s">
        <v>48651</v>
      </c>
      <c r="D1486" s="1" t="s">
        <v>5418</v>
      </c>
      <c r="E1486" s="1" t="s">
        <v>11752</v>
      </c>
      <c r="F1486" s="1" t="s">
        <v>24</v>
      </c>
      <c r="G1486" s="1" t="s">
        <v>39085</v>
      </c>
      <c r="H1486" s="1" t="s">
        <v>48652</v>
      </c>
      <c r="I1486" s="1" t="s">
        <v>38213</v>
      </c>
      <c r="J1486" s="1" t="s">
        <v>38213</v>
      </c>
      <c r="K1486" s="1" t="s">
        <v>38213</v>
      </c>
      <c r="L1486" s="1" t="s">
        <v>48653</v>
      </c>
      <c r="M1486" s="1" t="s">
        <v>48654</v>
      </c>
      <c r="N1486" s="1" t="s">
        <v>48655</v>
      </c>
      <c r="O1486" s="1" t="s">
        <v>48656</v>
      </c>
      <c r="P1486" s="1" t="s">
        <v>258</v>
      </c>
      <c r="Q1486" s="1" t="s">
        <v>258</v>
      </c>
      <c r="R1486" s="1" t="s">
        <v>48657</v>
      </c>
      <c r="S1486" s="1" t="s">
        <v>38215</v>
      </c>
      <c r="T1486" s="1" t="s">
        <v>258</v>
      </c>
      <c r="U1486" s="1" t="s">
        <v>48658</v>
      </c>
      <c r="V1486" s="1" t="s">
        <v>176</v>
      </c>
    </row>
    <row r="1487" spans="1:22" x14ac:dyDescent="0.25">
      <c r="A1487" s="1" t="s">
        <v>68</v>
      </c>
      <c r="B1487" s="1" t="s">
        <v>48659</v>
      </c>
      <c r="C1487" s="1" t="s">
        <v>48660</v>
      </c>
      <c r="D1487" s="1" t="s">
        <v>5682</v>
      </c>
      <c r="E1487" s="1" t="s">
        <v>11752</v>
      </c>
      <c r="F1487" s="1" t="s">
        <v>24</v>
      </c>
      <c r="G1487" s="1" t="s">
        <v>39085</v>
      </c>
      <c r="H1487" s="1" t="s">
        <v>48661</v>
      </c>
      <c r="I1487" s="1" t="s">
        <v>38213</v>
      </c>
      <c r="J1487" s="1" t="s">
        <v>38213</v>
      </c>
      <c r="K1487" s="1" t="s">
        <v>38213</v>
      </c>
      <c r="L1487" s="1" t="s">
        <v>48662</v>
      </c>
      <c r="M1487" s="1" t="s">
        <v>48663</v>
      </c>
      <c r="N1487" s="1" t="s">
        <v>48664</v>
      </c>
      <c r="O1487" s="1" t="s">
        <v>48665</v>
      </c>
      <c r="P1487" s="1" t="s">
        <v>258</v>
      </c>
      <c r="Q1487" s="1" t="s">
        <v>258</v>
      </c>
      <c r="R1487" s="1" t="s">
        <v>48666</v>
      </c>
      <c r="S1487" s="1" t="s">
        <v>38215</v>
      </c>
      <c r="T1487" s="1" t="s">
        <v>258</v>
      </c>
      <c r="U1487" s="1" t="s">
        <v>48667</v>
      </c>
      <c r="V1487" s="1" t="s">
        <v>1904</v>
      </c>
    </row>
    <row r="1488" spans="1:22" x14ac:dyDescent="0.25">
      <c r="A1488" s="1" t="s">
        <v>68</v>
      </c>
      <c r="B1488" s="1" t="s">
        <v>48668</v>
      </c>
      <c r="C1488" s="1" t="s">
        <v>48669</v>
      </c>
      <c r="D1488" s="1" t="s">
        <v>6617</v>
      </c>
      <c r="E1488" s="1" t="s">
        <v>11752</v>
      </c>
      <c r="F1488" s="1" t="s">
        <v>24</v>
      </c>
      <c r="G1488" s="1" t="s">
        <v>39085</v>
      </c>
      <c r="H1488" s="1" t="s">
        <v>48670</v>
      </c>
      <c r="I1488" s="1" t="s">
        <v>38213</v>
      </c>
      <c r="J1488" s="1" t="s">
        <v>38213</v>
      </c>
      <c r="K1488" s="1" t="s">
        <v>38213</v>
      </c>
      <c r="L1488" s="1" t="s">
        <v>48671</v>
      </c>
      <c r="M1488" s="1" t="s">
        <v>48672</v>
      </c>
      <c r="N1488" s="1" t="s">
        <v>48673</v>
      </c>
      <c r="O1488" s="1" t="s">
        <v>48145</v>
      </c>
      <c r="P1488" s="1" t="s">
        <v>258</v>
      </c>
      <c r="Q1488" s="1" t="s">
        <v>258</v>
      </c>
      <c r="R1488" s="1" t="s">
        <v>48674</v>
      </c>
      <c r="S1488" s="1" t="s">
        <v>38215</v>
      </c>
      <c r="T1488" s="1" t="s">
        <v>258</v>
      </c>
      <c r="U1488" s="1" t="s">
        <v>48675</v>
      </c>
      <c r="V1488" s="1" t="s">
        <v>522</v>
      </c>
    </row>
    <row r="1489" spans="1:22" x14ac:dyDescent="0.25">
      <c r="A1489" s="1" t="s">
        <v>68</v>
      </c>
      <c r="B1489" s="1" t="s">
        <v>48676</v>
      </c>
      <c r="C1489" s="1" t="s">
        <v>48669</v>
      </c>
      <c r="D1489" s="1" t="s">
        <v>4113</v>
      </c>
      <c r="E1489" s="1" t="s">
        <v>11752</v>
      </c>
      <c r="F1489" s="1" t="s">
        <v>24</v>
      </c>
      <c r="G1489" s="1" t="s">
        <v>39085</v>
      </c>
      <c r="H1489" s="1" t="s">
        <v>48677</v>
      </c>
      <c r="I1489" s="1" t="s">
        <v>38213</v>
      </c>
      <c r="J1489" s="1" t="s">
        <v>38213</v>
      </c>
      <c r="K1489" s="1" t="s">
        <v>38213</v>
      </c>
      <c r="L1489" s="1" t="s">
        <v>38218</v>
      </c>
      <c r="M1489" s="1" t="s">
        <v>48678</v>
      </c>
      <c r="N1489" s="1" t="s">
        <v>48679</v>
      </c>
      <c r="O1489" s="1" t="s">
        <v>48152</v>
      </c>
      <c r="P1489" s="1" t="s">
        <v>258</v>
      </c>
      <c r="Q1489" s="1" t="s">
        <v>258</v>
      </c>
      <c r="R1489" s="1" t="s">
        <v>48680</v>
      </c>
      <c r="S1489" s="1" t="s">
        <v>38215</v>
      </c>
      <c r="T1489" s="1" t="s">
        <v>258</v>
      </c>
      <c r="U1489" s="1" t="s">
        <v>48681</v>
      </c>
      <c r="V1489" s="1" t="s">
        <v>1432</v>
      </c>
    </row>
    <row r="1490" spans="1:22" x14ac:dyDescent="0.25">
      <c r="A1490" s="1" t="s">
        <v>68</v>
      </c>
      <c r="B1490" s="1" t="s">
        <v>48682</v>
      </c>
      <c r="C1490" s="1" t="s">
        <v>48669</v>
      </c>
      <c r="D1490" s="1" t="s">
        <v>4610</v>
      </c>
      <c r="E1490" s="1" t="s">
        <v>11752</v>
      </c>
      <c r="F1490" s="1" t="s">
        <v>24</v>
      </c>
      <c r="G1490" s="1" t="s">
        <v>39085</v>
      </c>
      <c r="H1490" s="1" t="s">
        <v>48683</v>
      </c>
      <c r="I1490" s="1" t="s">
        <v>38213</v>
      </c>
      <c r="J1490" s="1" t="s">
        <v>38213</v>
      </c>
      <c r="K1490" s="1" t="s">
        <v>38213</v>
      </c>
      <c r="L1490" s="1" t="s">
        <v>48684</v>
      </c>
      <c r="M1490" s="1" t="s">
        <v>38905</v>
      </c>
      <c r="N1490" s="1" t="s">
        <v>48685</v>
      </c>
      <c r="O1490" s="1" t="s">
        <v>48686</v>
      </c>
      <c r="P1490" s="1" t="s">
        <v>258</v>
      </c>
      <c r="Q1490" s="1" t="s">
        <v>258</v>
      </c>
      <c r="R1490" s="1" t="s">
        <v>48687</v>
      </c>
      <c r="S1490" s="1" t="s">
        <v>38215</v>
      </c>
      <c r="T1490" s="1" t="s">
        <v>258</v>
      </c>
      <c r="U1490" s="1" t="s">
        <v>48675</v>
      </c>
      <c r="V1490" s="1" t="s">
        <v>3014</v>
      </c>
    </row>
    <row r="1491" spans="1:22" x14ac:dyDescent="0.25">
      <c r="A1491" s="1" t="s">
        <v>68</v>
      </c>
      <c r="B1491" s="1" t="s">
        <v>48688</v>
      </c>
      <c r="C1491" s="1" t="s">
        <v>48669</v>
      </c>
      <c r="D1491" s="1" t="s">
        <v>5008</v>
      </c>
      <c r="E1491" s="1" t="s">
        <v>11752</v>
      </c>
      <c r="F1491" s="1" t="s">
        <v>24</v>
      </c>
      <c r="G1491" s="1" t="s">
        <v>39085</v>
      </c>
      <c r="H1491" s="1" t="s">
        <v>48689</v>
      </c>
      <c r="I1491" s="1" t="s">
        <v>38213</v>
      </c>
      <c r="J1491" s="1" t="s">
        <v>38213</v>
      </c>
      <c r="K1491" s="1" t="s">
        <v>38213</v>
      </c>
      <c r="L1491" s="1" t="s">
        <v>48690</v>
      </c>
      <c r="M1491" s="1" t="s">
        <v>48691</v>
      </c>
      <c r="N1491" s="1" t="s">
        <v>48692</v>
      </c>
      <c r="O1491" s="1" t="s">
        <v>48693</v>
      </c>
      <c r="P1491" s="1" t="s">
        <v>258</v>
      </c>
      <c r="Q1491" s="1" t="s">
        <v>258</v>
      </c>
      <c r="R1491" s="1" t="s">
        <v>48694</v>
      </c>
      <c r="S1491" s="1" t="s">
        <v>38215</v>
      </c>
      <c r="T1491" s="1" t="s">
        <v>258</v>
      </c>
      <c r="U1491" s="1" t="s">
        <v>48695</v>
      </c>
      <c r="V1491" s="1" t="s">
        <v>179</v>
      </c>
    </row>
    <row r="1492" spans="1:22" x14ac:dyDescent="0.25">
      <c r="A1492" s="1" t="s">
        <v>68</v>
      </c>
      <c r="B1492" s="1" t="s">
        <v>48696</v>
      </c>
      <c r="C1492" s="1" t="s">
        <v>48669</v>
      </c>
      <c r="D1492" s="1" t="s">
        <v>6202</v>
      </c>
      <c r="E1492" s="1" t="s">
        <v>11752</v>
      </c>
      <c r="F1492" s="1" t="s">
        <v>24</v>
      </c>
      <c r="G1492" s="1" t="s">
        <v>39085</v>
      </c>
      <c r="H1492" s="1" t="s">
        <v>48697</v>
      </c>
      <c r="I1492" s="1" t="s">
        <v>38213</v>
      </c>
      <c r="J1492" s="1" t="s">
        <v>38213</v>
      </c>
      <c r="K1492" s="1" t="s">
        <v>38213</v>
      </c>
      <c r="L1492" s="1" t="s">
        <v>2703</v>
      </c>
      <c r="M1492" s="1" t="s">
        <v>48698</v>
      </c>
      <c r="N1492" s="1" t="s">
        <v>48699</v>
      </c>
      <c r="O1492" s="1" t="s">
        <v>38396</v>
      </c>
      <c r="P1492" s="1" t="s">
        <v>258</v>
      </c>
      <c r="Q1492" s="1" t="s">
        <v>258</v>
      </c>
      <c r="R1492" s="1" t="s">
        <v>48700</v>
      </c>
      <c r="S1492" s="1" t="s">
        <v>38215</v>
      </c>
      <c r="T1492" s="1" t="s">
        <v>258</v>
      </c>
      <c r="U1492" s="1" t="s">
        <v>48695</v>
      </c>
      <c r="V1492" s="1" t="s">
        <v>2160</v>
      </c>
    </row>
    <row r="1493" spans="1:22" x14ac:dyDescent="0.25">
      <c r="A1493" s="1" t="s">
        <v>68</v>
      </c>
      <c r="B1493" s="1" t="s">
        <v>48701</v>
      </c>
      <c r="C1493" s="1" t="s">
        <v>48669</v>
      </c>
      <c r="D1493" s="1" t="s">
        <v>4934</v>
      </c>
      <c r="E1493" s="1" t="s">
        <v>11752</v>
      </c>
      <c r="F1493" s="1" t="s">
        <v>24</v>
      </c>
      <c r="G1493" s="1" t="s">
        <v>39085</v>
      </c>
      <c r="H1493" s="1" t="s">
        <v>48702</v>
      </c>
      <c r="I1493" s="1" t="s">
        <v>38213</v>
      </c>
      <c r="J1493" s="1" t="s">
        <v>38213</v>
      </c>
      <c r="K1493" s="1" t="s">
        <v>38213</v>
      </c>
      <c r="L1493" s="1" t="s">
        <v>9478</v>
      </c>
      <c r="M1493" s="1" t="s">
        <v>48703</v>
      </c>
      <c r="N1493" s="1" t="s">
        <v>264</v>
      </c>
      <c r="O1493" s="1" t="s">
        <v>42373</v>
      </c>
      <c r="P1493" s="1" t="s">
        <v>258</v>
      </c>
      <c r="Q1493" s="1" t="s">
        <v>258</v>
      </c>
      <c r="R1493" s="1" t="s">
        <v>48704</v>
      </c>
      <c r="S1493" s="1" t="s">
        <v>38215</v>
      </c>
      <c r="T1493" s="1" t="s">
        <v>258</v>
      </c>
      <c r="U1493" s="1" t="s">
        <v>48705</v>
      </c>
      <c r="V1493" s="1" t="s">
        <v>2837</v>
      </c>
    </row>
    <row r="1494" spans="1:22" x14ac:dyDescent="0.25">
      <c r="A1494" s="1" t="s">
        <v>68</v>
      </c>
      <c r="B1494" s="1" t="s">
        <v>48706</v>
      </c>
      <c r="C1494" s="1" t="s">
        <v>48669</v>
      </c>
      <c r="D1494" s="1" t="s">
        <v>6952</v>
      </c>
      <c r="E1494" s="1" t="s">
        <v>11752</v>
      </c>
      <c r="F1494" s="1" t="s">
        <v>24</v>
      </c>
      <c r="G1494" s="1" t="s">
        <v>39085</v>
      </c>
      <c r="H1494" s="1" t="s">
        <v>48707</v>
      </c>
      <c r="I1494" s="1" t="s">
        <v>38213</v>
      </c>
      <c r="J1494" s="1" t="s">
        <v>38213</v>
      </c>
      <c r="K1494" s="1" t="s">
        <v>38213</v>
      </c>
      <c r="L1494" s="1" t="s">
        <v>20194</v>
      </c>
      <c r="M1494" s="1" t="s">
        <v>48708</v>
      </c>
      <c r="N1494" s="1" t="s">
        <v>48709</v>
      </c>
      <c r="O1494" s="1" t="s">
        <v>40599</v>
      </c>
      <c r="P1494" s="1" t="s">
        <v>258</v>
      </c>
      <c r="Q1494" s="1" t="s">
        <v>258</v>
      </c>
      <c r="R1494" s="1" t="s">
        <v>48710</v>
      </c>
      <c r="S1494" s="1" t="s">
        <v>38215</v>
      </c>
      <c r="T1494" s="1" t="s">
        <v>258</v>
      </c>
      <c r="U1494" s="1" t="s">
        <v>48695</v>
      </c>
      <c r="V1494" s="1" t="s">
        <v>1992</v>
      </c>
    </row>
    <row r="1495" spans="1:22" x14ac:dyDescent="0.25">
      <c r="A1495" s="1" t="s">
        <v>68</v>
      </c>
      <c r="B1495" s="1" t="s">
        <v>48711</v>
      </c>
      <c r="C1495" s="1" t="s">
        <v>48712</v>
      </c>
      <c r="D1495" s="1" t="s">
        <v>4099</v>
      </c>
      <c r="E1495" s="1" t="s">
        <v>11752</v>
      </c>
      <c r="F1495" s="1" t="s">
        <v>24</v>
      </c>
      <c r="G1495" s="1" t="s">
        <v>39085</v>
      </c>
      <c r="H1495" s="1" t="s">
        <v>48713</v>
      </c>
      <c r="I1495" s="1" t="s">
        <v>38213</v>
      </c>
      <c r="J1495" s="1" t="s">
        <v>38213</v>
      </c>
      <c r="K1495" s="1" t="s">
        <v>38213</v>
      </c>
      <c r="L1495" s="1" t="s">
        <v>33923</v>
      </c>
      <c r="M1495" s="1" t="s">
        <v>48714</v>
      </c>
      <c r="N1495" s="1" t="s">
        <v>264</v>
      </c>
      <c r="O1495" s="1" t="s">
        <v>38221</v>
      </c>
      <c r="P1495" s="1" t="s">
        <v>258</v>
      </c>
      <c r="Q1495" s="1" t="s">
        <v>258</v>
      </c>
      <c r="R1495" s="1" t="s">
        <v>48715</v>
      </c>
      <c r="S1495" s="1" t="s">
        <v>38215</v>
      </c>
      <c r="T1495" s="1" t="s">
        <v>258</v>
      </c>
      <c r="U1495" s="1" t="s">
        <v>48716</v>
      </c>
      <c r="V1495" s="1" t="s">
        <v>719</v>
      </c>
    </row>
    <row r="1496" spans="1:22" x14ac:dyDescent="0.25">
      <c r="A1496" s="1" t="s">
        <v>68</v>
      </c>
      <c r="B1496" s="1" t="s">
        <v>48717</v>
      </c>
      <c r="C1496" s="1" t="s">
        <v>48712</v>
      </c>
      <c r="D1496" s="1" t="s">
        <v>7608</v>
      </c>
      <c r="E1496" s="1" t="s">
        <v>11752</v>
      </c>
      <c r="F1496" s="1" t="s">
        <v>24</v>
      </c>
      <c r="G1496" s="1" t="s">
        <v>39085</v>
      </c>
      <c r="H1496" s="1" t="s">
        <v>48718</v>
      </c>
      <c r="I1496" s="1" t="s">
        <v>38213</v>
      </c>
      <c r="J1496" s="1" t="s">
        <v>38213</v>
      </c>
      <c r="K1496" s="1" t="s">
        <v>38213</v>
      </c>
      <c r="L1496" s="1" t="s">
        <v>48719</v>
      </c>
      <c r="M1496" s="1" t="s">
        <v>48720</v>
      </c>
      <c r="N1496" s="1" t="s">
        <v>264</v>
      </c>
      <c r="O1496" s="1" t="s">
        <v>38221</v>
      </c>
      <c r="P1496" s="1" t="s">
        <v>258</v>
      </c>
      <c r="Q1496" s="1" t="s">
        <v>258</v>
      </c>
      <c r="R1496" s="1" t="s">
        <v>48721</v>
      </c>
      <c r="S1496" s="1" t="s">
        <v>38215</v>
      </c>
      <c r="T1496" s="1" t="s">
        <v>258</v>
      </c>
      <c r="U1496" s="1" t="s">
        <v>48716</v>
      </c>
      <c r="V1496" s="1" t="s">
        <v>819</v>
      </c>
    </row>
    <row r="1497" spans="1:22" x14ac:dyDescent="0.25">
      <c r="A1497" s="1" t="s">
        <v>68</v>
      </c>
      <c r="B1497" s="1" t="s">
        <v>48722</v>
      </c>
      <c r="C1497" s="1" t="s">
        <v>48712</v>
      </c>
      <c r="D1497" s="1" t="s">
        <v>4806</v>
      </c>
      <c r="E1497" s="1" t="s">
        <v>11752</v>
      </c>
      <c r="F1497" s="1" t="s">
        <v>24</v>
      </c>
      <c r="G1497" s="1" t="s">
        <v>39085</v>
      </c>
      <c r="H1497" s="1" t="s">
        <v>48723</v>
      </c>
      <c r="I1497" s="1" t="s">
        <v>38213</v>
      </c>
      <c r="J1497" s="1" t="s">
        <v>38213</v>
      </c>
      <c r="K1497" s="1" t="s">
        <v>38213</v>
      </c>
      <c r="L1497" s="1" t="s">
        <v>48724</v>
      </c>
      <c r="M1497" s="1" t="s">
        <v>48725</v>
      </c>
      <c r="N1497" s="1" t="s">
        <v>881</v>
      </c>
      <c r="O1497" s="1" t="s">
        <v>38221</v>
      </c>
      <c r="P1497" s="1" t="s">
        <v>258</v>
      </c>
      <c r="Q1497" s="1" t="s">
        <v>258</v>
      </c>
      <c r="R1497" s="1" t="s">
        <v>48726</v>
      </c>
      <c r="S1497" s="1" t="s">
        <v>38215</v>
      </c>
      <c r="T1497" s="1" t="s">
        <v>258</v>
      </c>
      <c r="U1497" s="1" t="s">
        <v>48727</v>
      </c>
      <c r="V1497" s="1" t="s">
        <v>104</v>
      </c>
    </row>
    <row r="1498" spans="1:22" x14ac:dyDescent="0.25">
      <c r="A1498" s="1" t="s">
        <v>68</v>
      </c>
      <c r="B1498" s="1" t="s">
        <v>48728</v>
      </c>
      <c r="C1498" s="1" t="s">
        <v>48712</v>
      </c>
      <c r="D1498" s="1" t="s">
        <v>12330</v>
      </c>
      <c r="E1498" s="1" t="s">
        <v>11752</v>
      </c>
      <c r="F1498" s="1" t="s">
        <v>24</v>
      </c>
      <c r="G1498" s="1" t="s">
        <v>39085</v>
      </c>
      <c r="H1498" s="1" t="s">
        <v>48729</v>
      </c>
      <c r="I1498" s="1" t="s">
        <v>38213</v>
      </c>
      <c r="J1498" s="1" t="s">
        <v>38213</v>
      </c>
      <c r="K1498" s="1" t="s">
        <v>38213</v>
      </c>
      <c r="L1498" s="1" t="s">
        <v>48730</v>
      </c>
      <c r="M1498" s="1" t="s">
        <v>48731</v>
      </c>
      <c r="N1498" s="1" t="s">
        <v>881</v>
      </c>
      <c r="O1498" s="1" t="s">
        <v>38221</v>
      </c>
      <c r="P1498" s="1" t="s">
        <v>258</v>
      </c>
      <c r="Q1498" s="1" t="s">
        <v>258</v>
      </c>
      <c r="R1498" s="1" t="s">
        <v>48732</v>
      </c>
      <c r="S1498" s="1" t="s">
        <v>38215</v>
      </c>
      <c r="T1498" s="1" t="s">
        <v>258</v>
      </c>
      <c r="U1498" s="1" t="s">
        <v>48727</v>
      </c>
      <c r="V1498" s="1" t="s">
        <v>1200</v>
      </c>
    </row>
    <row r="1499" spans="1:22" x14ac:dyDescent="0.25">
      <c r="A1499" s="1" t="s">
        <v>68</v>
      </c>
      <c r="B1499" s="1" t="s">
        <v>48733</v>
      </c>
      <c r="C1499" s="1" t="s">
        <v>48712</v>
      </c>
      <c r="D1499" s="1" t="s">
        <v>11063</v>
      </c>
      <c r="E1499" s="1" t="s">
        <v>11752</v>
      </c>
      <c r="F1499" s="1" t="s">
        <v>24</v>
      </c>
      <c r="G1499" s="1" t="s">
        <v>39085</v>
      </c>
      <c r="H1499" s="1" t="s">
        <v>48734</v>
      </c>
      <c r="I1499" s="1" t="s">
        <v>38213</v>
      </c>
      <c r="J1499" s="1" t="s">
        <v>38213</v>
      </c>
      <c r="K1499" s="1" t="s">
        <v>38213</v>
      </c>
      <c r="L1499" s="1" t="s">
        <v>33737</v>
      </c>
      <c r="M1499" s="1" t="s">
        <v>48735</v>
      </c>
      <c r="N1499" s="1" t="s">
        <v>256</v>
      </c>
      <c r="O1499" s="1" t="s">
        <v>38221</v>
      </c>
      <c r="P1499" s="1" t="s">
        <v>258</v>
      </c>
      <c r="Q1499" s="1" t="s">
        <v>258</v>
      </c>
      <c r="R1499" s="1" t="s">
        <v>48736</v>
      </c>
      <c r="S1499" s="1" t="s">
        <v>38215</v>
      </c>
      <c r="T1499" s="1" t="s">
        <v>258</v>
      </c>
      <c r="U1499" s="1" t="s">
        <v>48737</v>
      </c>
      <c r="V1499" s="1" t="s">
        <v>1007</v>
      </c>
    </row>
    <row r="1500" spans="1:22" x14ac:dyDescent="0.25">
      <c r="A1500" s="1" t="s">
        <v>68</v>
      </c>
      <c r="B1500" s="1" t="s">
        <v>48738</v>
      </c>
      <c r="C1500" s="1" t="s">
        <v>48712</v>
      </c>
      <c r="D1500" s="1" t="s">
        <v>7633</v>
      </c>
      <c r="E1500" s="1" t="s">
        <v>11752</v>
      </c>
      <c r="F1500" s="1" t="s">
        <v>24</v>
      </c>
      <c r="G1500" s="1" t="s">
        <v>39085</v>
      </c>
      <c r="H1500" s="1" t="s">
        <v>48739</v>
      </c>
      <c r="I1500" s="1" t="s">
        <v>38213</v>
      </c>
      <c r="J1500" s="1" t="s">
        <v>38213</v>
      </c>
      <c r="K1500" s="1" t="s">
        <v>38213</v>
      </c>
      <c r="L1500" s="1" t="s">
        <v>45316</v>
      </c>
      <c r="M1500" s="1" t="s">
        <v>48740</v>
      </c>
      <c r="N1500" s="1" t="s">
        <v>48741</v>
      </c>
      <c r="O1500" s="1" t="s">
        <v>38221</v>
      </c>
      <c r="P1500" s="1" t="s">
        <v>258</v>
      </c>
      <c r="Q1500" s="1" t="s">
        <v>258</v>
      </c>
      <c r="R1500" s="1" t="s">
        <v>48742</v>
      </c>
      <c r="S1500" s="1" t="s">
        <v>38215</v>
      </c>
      <c r="T1500" s="1" t="s">
        <v>258</v>
      </c>
      <c r="U1500" s="1" t="s">
        <v>48743</v>
      </c>
      <c r="V1500" s="1" t="s">
        <v>438</v>
      </c>
    </row>
    <row r="1501" spans="1:22" x14ac:dyDescent="0.25">
      <c r="A1501" s="1" t="s">
        <v>68</v>
      </c>
      <c r="B1501" s="1" t="s">
        <v>48744</v>
      </c>
      <c r="C1501" s="1" t="s">
        <v>48712</v>
      </c>
      <c r="D1501" s="1" t="s">
        <v>23596</v>
      </c>
      <c r="E1501" s="1" t="s">
        <v>11752</v>
      </c>
      <c r="F1501" s="1" t="s">
        <v>24</v>
      </c>
      <c r="G1501" s="1" t="s">
        <v>39085</v>
      </c>
      <c r="H1501" s="1" t="s">
        <v>48745</v>
      </c>
      <c r="I1501" s="1" t="s">
        <v>38213</v>
      </c>
      <c r="J1501" s="1" t="s">
        <v>38213</v>
      </c>
      <c r="K1501" s="1" t="s">
        <v>38213</v>
      </c>
      <c r="L1501" s="1" t="s">
        <v>45187</v>
      </c>
      <c r="M1501" s="1" t="s">
        <v>48746</v>
      </c>
      <c r="N1501" s="1" t="s">
        <v>48747</v>
      </c>
      <c r="O1501" s="1" t="s">
        <v>38221</v>
      </c>
      <c r="P1501" s="1" t="s">
        <v>258</v>
      </c>
      <c r="Q1501" s="1" t="s">
        <v>258</v>
      </c>
      <c r="R1501" s="1" t="s">
        <v>38867</v>
      </c>
      <c r="S1501" s="1" t="s">
        <v>38215</v>
      </c>
      <c r="T1501" s="1" t="s">
        <v>258</v>
      </c>
      <c r="U1501" s="1" t="s">
        <v>48748</v>
      </c>
      <c r="V1501" s="1" t="s">
        <v>649</v>
      </c>
    </row>
    <row r="1502" spans="1:22" x14ac:dyDescent="0.25">
      <c r="A1502" s="1" t="s">
        <v>68</v>
      </c>
      <c r="B1502" s="1" t="s">
        <v>48749</v>
      </c>
      <c r="C1502" s="1" t="s">
        <v>48712</v>
      </c>
      <c r="D1502" s="1" t="s">
        <v>6834</v>
      </c>
      <c r="E1502" s="1" t="s">
        <v>11752</v>
      </c>
      <c r="F1502" s="1" t="s">
        <v>24</v>
      </c>
      <c r="G1502" s="1" t="s">
        <v>39085</v>
      </c>
      <c r="H1502" s="1" t="s">
        <v>48750</v>
      </c>
      <c r="I1502" s="1" t="s">
        <v>38213</v>
      </c>
      <c r="J1502" s="1" t="s">
        <v>38213</v>
      </c>
      <c r="K1502" s="1" t="s">
        <v>38213</v>
      </c>
      <c r="L1502" s="1" t="s">
        <v>45215</v>
      </c>
      <c r="M1502" s="1" t="s">
        <v>48751</v>
      </c>
      <c r="N1502" s="1" t="s">
        <v>48752</v>
      </c>
      <c r="O1502" s="1" t="s">
        <v>38221</v>
      </c>
      <c r="P1502" s="1" t="s">
        <v>258</v>
      </c>
      <c r="Q1502" s="1" t="s">
        <v>258</v>
      </c>
      <c r="R1502" s="1" t="s">
        <v>48753</v>
      </c>
      <c r="S1502" s="1" t="s">
        <v>38215</v>
      </c>
      <c r="T1502" s="1" t="s">
        <v>258</v>
      </c>
      <c r="U1502" s="1" t="s">
        <v>48754</v>
      </c>
      <c r="V1502" s="1" t="s">
        <v>404</v>
      </c>
    </row>
    <row r="1503" spans="1:22" x14ac:dyDescent="0.25">
      <c r="A1503" s="1" t="s">
        <v>68</v>
      </c>
      <c r="B1503" s="1" t="s">
        <v>48755</v>
      </c>
      <c r="C1503" s="1" t="s">
        <v>48756</v>
      </c>
      <c r="D1503" s="1" t="s">
        <v>6177</v>
      </c>
      <c r="E1503" s="1" t="s">
        <v>11752</v>
      </c>
      <c r="F1503" s="1" t="s">
        <v>24</v>
      </c>
      <c r="G1503" s="1" t="s">
        <v>39085</v>
      </c>
      <c r="H1503" s="1" t="s">
        <v>48757</v>
      </c>
      <c r="I1503" s="1" t="s">
        <v>38213</v>
      </c>
      <c r="J1503" s="1" t="s">
        <v>38213</v>
      </c>
      <c r="K1503" s="1" t="s">
        <v>38213</v>
      </c>
      <c r="L1503" s="1" t="s">
        <v>45227</v>
      </c>
      <c r="M1503" s="1" t="s">
        <v>48758</v>
      </c>
      <c r="N1503" s="1" t="s">
        <v>48759</v>
      </c>
      <c r="O1503" s="1" t="s">
        <v>38221</v>
      </c>
      <c r="P1503" s="1" t="s">
        <v>258</v>
      </c>
      <c r="Q1503" s="1" t="s">
        <v>258</v>
      </c>
      <c r="R1503" s="1" t="s">
        <v>48760</v>
      </c>
      <c r="S1503" s="1" t="s">
        <v>38215</v>
      </c>
      <c r="T1503" s="1" t="s">
        <v>258</v>
      </c>
      <c r="U1503" s="1" t="s">
        <v>48761</v>
      </c>
      <c r="V1503" s="1" t="s">
        <v>104</v>
      </c>
    </row>
    <row r="1504" spans="1:22" x14ac:dyDescent="0.25">
      <c r="A1504" s="1" t="s">
        <v>68</v>
      </c>
      <c r="B1504" s="1" t="s">
        <v>48762</v>
      </c>
      <c r="C1504" s="1" t="s">
        <v>48756</v>
      </c>
      <c r="D1504" s="1" t="s">
        <v>11206</v>
      </c>
      <c r="E1504" s="1" t="s">
        <v>11752</v>
      </c>
      <c r="F1504" s="1" t="s">
        <v>24</v>
      </c>
      <c r="G1504" s="1" t="s">
        <v>39085</v>
      </c>
      <c r="H1504" s="1" t="s">
        <v>48763</v>
      </c>
      <c r="I1504" s="1" t="s">
        <v>38213</v>
      </c>
      <c r="J1504" s="1" t="s">
        <v>38213</v>
      </c>
      <c r="K1504" s="1" t="s">
        <v>38213</v>
      </c>
      <c r="L1504" s="1" t="s">
        <v>45215</v>
      </c>
      <c r="M1504" s="1" t="s">
        <v>48764</v>
      </c>
      <c r="N1504" s="1" t="s">
        <v>286</v>
      </c>
      <c r="O1504" s="1" t="s">
        <v>38221</v>
      </c>
      <c r="P1504" s="1" t="s">
        <v>258</v>
      </c>
      <c r="Q1504" s="1" t="s">
        <v>258</v>
      </c>
      <c r="R1504" s="1" t="s">
        <v>48765</v>
      </c>
      <c r="S1504" s="1" t="s">
        <v>38215</v>
      </c>
      <c r="T1504" s="1" t="s">
        <v>258</v>
      </c>
      <c r="U1504" s="1" t="s">
        <v>48761</v>
      </c>
      <c r="V1504" s="1" t="s">
        <v>551</v>
      </c>
    </row>
    <row r="1505" spans="1:22" x14ac:dyDescent="0.25">
      <c r="A1505" s="1" t="s">
        <v>68</v>
      </c>
      <c r="B1505" s="1" t="s">
        <v>48766</v>
      </c>
      <c r="C1505" s="1" t="s">
        <v>48756</v>
      </c>
      <c r="D1505" s="1" t="s">
        <v>123</v>
      </c>
      <c r="E1505" s="1" t="s">
        <v>11752</v>
      </c>
      <c r="F1505" s="1" t="s">
        <v>24</v>
      </c>
      <c r="G1505" s="1" t="s">
        <v>39085</v>
      </c>
      <c r="H1505" s="1" t="s">
        <v>48767</v>
      </c>
      <c r="I1505" s="1" t="s">
        <v>38213</v>
      </c>
      <c r="J1505" s="1" t="s">
        <v>38213</v>
      </c>
      <c r="K1505" s="1" t="s">
        <v>38213</v>
      </c>
      <c r="L1505" s="1" t="s">
        <v>45348</v>
      </c>
      <c r="M1505" s="1" t="s">
        <v>38894</v>
      </c>
      <c r="N1505" s="1" t="s">
        <v>289</v>
      </c>
      <c r="O1505" s="1" t="s">
        <v>38221</v>
      </c>
      <c r="P1505" s="1" t="s">
        <v>258</v>
      </c>
      <c r="Q1505" s="1" t="s">
        <v>258</v>
      </c>
      <c r="R1505" s="1" t="s">
        <v>48768</v>
      </c>
      <c r="S1505" s="1" t="s">
        <v>38215</v>
      </c>
      <c r="T1505" s="1" t="s">
        <v>258</v>
      </c>
      <c r="U1505" s="1" t="s">
        <v>48769</v>
      </c>
      <c r="V1505" s="1" t="s">
        <v>1567</v>
      </c>
    </row>
    <row r="1506" spans="1:22" x14ac:dyDescent="0.25">
      <c r="A1506" s="1" t="s">
        <v>68</v>
      </c>
      <c r="B1506" s="1" t="s">
        <v>48770</v>
      </c>
      <c r="C1506" s="1" t="s">
        <v>48756</v>
      </c>
      <c r="D1506" s="1" t="s">
        <v>220</v>
      </c>
      <c r="E1506" s="1" t="s">
        <v>11752</v>
      </c>
      <c r="F1506" s="1" t="s">
        <v>24</v>
      </c>
      <c r="G1506" s="1" t="s">
        <v>39085</v>
      </c>
      <c r="H1506" s="1" t="s">
        <v>48771</v>
      </c>
      <c r="I1506" s="1" t="s">
        <v>38213</v>
      </c>
      <c r="J1506" s="1" t="s">
        <v>38213</v>
      </c>
      <c r="K1506" s="1" t="s">
        <v>38213</v>
      </c>
      <c r="L1506" s="1" t="s">
        <v>45235</v>
      </c>
      <c r="M1506" s="1" t="s">
        <v>48772</v>
      </c>
      <c r="N1506" s="1" t="s">
        <v>48773</v>
      </c>
      <c r="O1506" s="1" t="s">
        <v>38221</v>
      </c>
      <c r="P1506" s="1" t="s">
        <v>258</v>
      </c>
      <c r="Q1506" s="1" t="s">
        <v>258</v>
      </c>
      <c r="R1506" s="1" t="s">
        <v>48774</v>
      </c>
      <c r="S1506" s="1" t="s">
        <v>38215</v>
      </c>
      <c r="T1506" s="1" t="s">
        <v>258</v>
      </c>
      <c r="U1506" s="1" t="s">
        <v>48754</v>
      </c>
      <c r="V1506" s="1" t="s">
        <v>427</v>
      </c>
    </row>
    <row r="1507" spans="1:22" x14ac:dyDescent="0.25">
      <c r="A1507" s="1" t="s">
        <v>68</v>
      </c>
      <c r="B1507" s="1" t="s">
        <v>48770</v>
      </c>
      <c r="C1507" s="1" t="s">
        <v>48775</v>
      </c>
      <c r="D1507" s="1" t="s">
        <v>748</v>
      </c>
      <c r="E1507" s="1" t="s">
        <v>11752</v>
      </c>
      <c r="F1507" s="1" t="s">
        <v>24</v>
      </c>
      <c r="G1507" s="1" t="s">
        <v>39085</v>
      </c>
      <c r="H1507" s="1" t="s">
        <v>48771</v>
      </c>
      <c r="I1507" s="1" t="s">
        <v>38213</v>
      </c>
      <c r="J1507" s="1" t="s">
        <v>38213</v>
      </c>
      <c r="K1507" s="1" t="s">
        <v>38213</v>
      </c>
      <c r="L1507" s="1" t="s">
        <v>45187</v>
      </c>
      <c r="M1507" s="1" t="s">
        <v>48776</v>
      </c>
      <c r="N1507" s="1" t="s">
        <v>48777</v>
      </c>
      <c r="O1507" s="1" t="s">
        <v>38221</v>
      </c>
      <c r="P1507" s="1" t="s">
        <v>258</v>
      </c>
      <c r="Q1507" s="1" t="s">
        <v>258</v>
      </c>
      <c r="R1507" s="1" t="s">
        <v>48778</v>
      </c>
      <c r="S1507" s="1" t="s">
        <v>38215</v>
      </c>
      <c r="T1507" s="1" t="s">
        <v>258</v>
      </c>
      <c r="U1507" s="1" t="s">
        <v>48761</v>
      </c>
      <c r="V1507" s="1" t="s">
        <v>89</v>
      </c>
    </row>
    <row r="1508" spans="1:22" x14ac:dyDescent="0.25">
      <c r="A1508" s="1" t="s">
        <v>68</v>
      </c>
      <c r="B1508" s="1" t="s">
        <v>48770</v>
      </c>
      <c r="C1508" s="1" t="s">
        <v>48775</v>
      </c>
      <c r="D1508" s="1" t="s">
        <v>748</v>
      </c>
      <c r="E1508" s="1" t="s">
        <v>11752</v>
      </c>
      <c r="F1508" s="1" t="s">
        <v>24</v>
      </c>
      <c r="G1508" s="1" t="s">
        <v>39085</v>
      </c>
      <c r="H1508" s="1" t="s">
        <v>48771</v>
      </c>
      <c r="I1508" s="1" t="s">
        <v>38213</v>
      </c>
      <c r="J1508" s="1" t="s">
        <v>38213</v>
      </c>
      <c r="K1508" s="1" t="s">
        <v>38213</v>
      </c>
      <c r="L1508" s="1" t="s">
        <v>45316</v>
      </c>
      <c r="M1508" s="1" t="s">
        <v>48779</v>
      </c>
      <c r="N1508" s="1" t="s">
        <v>48780</v>
      </c>
      <c r="O1508" s="1" t="s">
        <v>38221</v>
      </c>
      <c r="P1508" s="1" t="s">
        <v>258</v>
      </c>
      <c r="Q1508" s="1" t="s">
        <v>258</v>
      </c>
      <c r="R1508" s="1" t="s">
        <v>48781</v>
      </c>
      <c r="S1508" s="1" t="s">
        <v>38215</v>
      </c>
      <c r="T1508" s="1" t="s">
        <v>258</v>
      </c>
      <c r="U1508" s="1" t="s">
        <v>48782</v>
      </c>
      <c r="V1508" s="1" t="s">
        <v>93</v>
      </c>
    </row>
    <row r="1509" spans="1:22" x14ac:dyDescent="0.25">
      <c r="A1509" s="1" t="s">
        <v>68</v>
      </c>
      <c r="B1509" s="1" t="s">
        <v>48770</v>
      </c>
      <c r="C1509" s="1" t="s">
        <v>48775</v>
      </c>
      <c r="D1509" s="1" t="s">
        <v>748</v>
      </c>
      <c r="E1509" s="1" t="s">
        <v>11752</v>
      </c>
      <c r="F1509" s="1" t="s">
        <v>24</v>
      </c>
      <c r="G1509" s="1" t="s">
        <v>39085</v>
      </c>
      <c r="H1509" s="1" t="s">
        <v>48771</v>
      </c>
      <c r="I1509" s="1" t="s">
        <v>38213</v>
      </c>
      <c r="J1509" s="1" t="s">
        <v>38213</v>
      </c>
      <c r="K1509" s="1" t="s">
        <v>38213</v>
      </c>
      <c r="L1509" s="1" t="s">
        <v>45348</v>
      </c>
      <c r="M1509" s="1" t="s">
        <v>48783</v>
      </c>
      <c r="N1509" s="1" t="s">
        <v>302</v>
      </c>
      <c r="O1509" s="1" t="s">
        <v>38221</v>
      </c>
      <c r="P1509" s="1" t="s">
        <v>258</v>
      </c>
      <c r="Q1509" s="1" t="s">
        <v>258</v>
      </c>
      <c r="R1509" s="1" t="s">
        <v>48784</v>
      </c>
      <c r="S1509" s="1" t="s">
        <v>38215</v>
      </c>
      <c r="T1509" s="1" t="s">
        <v>258</v>
      </c>
      <c r="U1509" s="1" t="s">
        <v>48785</v>
      </c>
      <c r="V1509" s="1" t="s">
        <v>1365</v>
      </c>
    </row>
    <row r="1510" spans="1:22" x14ac:dyDescent="0.25">
      <c r="A1510" s="1" t="s">
        <v>68</v>
      </c>
      <c r="B1510" s="1" t="s">
        <v>48786</v>
      </c>
      <c r="C1510" s="1" t="s">
        <v>48787</v>
      </c>
      <c r="D1510" s="1" t="s">
        <v>659</v>
      </c>
      <c r="E1510" s="1" t="s">
        <v>11752</v>
      </c>
      <c r="F1510" s="1" t="s">
        <v>24</v>
      </c>
      <c r="G1510" s="1" t="s">
        <v>39085</v>
      </c>
      <c r="H1510" s="1" t="s">
        <v>48788</v>
      </c>
      <c r="I1510" s="1" t="s">
        <v>38213</v>
      </c>
      <c r="J1510" s="1" t="s">
        <v>38213</v>
      </c>
      <c r="K1510" s="1" t="s">
        <v>38213</v>
      </c>
      <c r="L1510" s="1" t="s">
        <v>48789</v>
      </c>
      <c r="M1510" s="1" t="s">
        <v>48790</v>
      </c>
      <c r="N1510" s="1" t="s">
        <v>48791</v>
      </c>
      <c r="O1510" s="1" t="s">
        <v>38221</v>
      </c>
      <c r="P1510" s="1" t="s">
        <v>258</v>
      </c>
      <c r="Q1510" s="1" t="s">
        <v>258</v>
      </c>
      <c r="R1510" s="1" t="s">
        <v>48792</v>
      </c>
      <c r="S1510" s="1" t="s">
        <v>38215</v>
      </c>
      <c r="T1510" s="1" t="s">
        <v>258</v>
      </c>
      <c r="U1510" s="1" t="s">
        <v>48785</v>
      </c>
      <c r="V1510" s="1" t="s">
        <v>1662</v>
      </c>
    </row>
    <row r="1511" spans="1:22" x14ac:dyDescent="0.25">
      <c r="A1511" s="1" t="s">
        <v>68</v>
      </c>
      <c r="B1511" s="1" t="s">
        <v>48793</v>
      </c>
      <c r="C1511" s="1" t="s">
        <v>48794</v>
      </c>
      <c r="D1511" s="1" t="s">
        <v>870</v>
      </c>
      <c r="E1511" s="1" t="s">
        <v>11752</v>
      </c>
      <c r="F1511" s="1" t="s">
        <v>24</v>
      </c>
      <c r="G1511" s="1" t="s">
        <v>39085</v>
      </c>
      <c r="H1511" s="1" t="s">
        <v>48795</v>
      </c>
      <c r="I1511" s="1" t="s">
        <v>38213</v>
      </c>
      <c r="J1511" s="1" t="s">
        <v>38213</v>
      </c>
      <c r="K1511" s="1" t="s">
        <v>38213</v>
      </c>
      <c r="L1511" s="1" t="s">
        <v>45235</v>
      </c>
      <c r="M1511" s="1" t="s">
        <v>48796</v>
      </c>
      <c r="N1511" s="1" t="s">
        <v>38424</v>
      </c>
      <c r="O1511" s="1" t="s">
        <v>38221</v>
      </c>
      <c r="P1511" s="1" t="s">
        <v>258</v>
      </c>
      <c r="Q1511" s="1" t="s">
        <v>258</v>
      </c>
      <c r="R1511" s="1" t="s">
        <v>48797</v>
      </c>
      <c r="S1511" s="1" t="s">
        <v>38215</v>
      </c>
      <c r="T1511" s="1" t="s">
        <v>258</v>
      </c>
      <c r="U1511" s="1" t="s">
        <v>48798</v>
      </c>
      <c r="V1511" s="1" t="s">
        <v>1733</v>
      </c>
    </row>
    <row r="1512" spans="1:22" x14ac:dyDescent="0.25">
      <c r="A1512" s="1" t="s">
        <v>68</v>
      </c>
      <c r="B1512" s="1" t="s">
        <v>48799</v>
      </c>
      <c r="C1512" s="1" t="s">
        <v>48794</v>
      </c>
      <c r="D1512" s="1" t="s">
        <v>129</v>
      </c>
      <c r="E1512" s="1" t="s">
        <v>11752</v>
      </c>
      <c r="F1512" s="1" t="s">
        <v>24</v>
      </c>
      <c r="G1512" s="1" t="s">
        <v>39085</v>
      </c>
      <c r="H1512" s="1" t="s">
        <v>48800</v>
      </c>
      <c r="I1512" s="1" t="s">
        <v>38213</v>
      </c>
      <c r="J1512" s="1" t="s">
        <v>38213</v>
      </c>
      <c r="K1512" s="1" t="s">
        <v>38213</v>
      </c>
      <c r="L1512" s="1" t="s">
        <v>45215</v>
      </c>
      <c r="M1512" s="1" t="s">
        <v>48801</v>
      </c>
      <c r="N1512" s="1" t="s">
        <v>48802</v>
      </c>
      <c r="O1512" s="1" t="s">
        <v>38221</v>
      </c>
      <c r="P1512" s="1" t="s">
        <v>258</v>
      </c>
      <c r="Q1512" s="1" t="s">
        <v>258</v>
      </c>
      <c r="R1512" s="1" t="s">
        <v>48803</v>
      </c>
      <c r="S1512" s="1" t="s">
        <v>38215</v>
      </c>
      <c r="T1512" s="1" t="s">
        <v>258</v>
      </c>
      <c r="U1512" s="1" t="s">
        <v>48804</v>
      </c>
      <c r="V1512" s="1" t="s">
        <v>473</v>
      </c>
    </row>
    <row r="1513" spans="1:22" x14ac:dyDescent="0.25">
      <c r="A1513" s="1" t="s">
        <v>68</v>
      </c>
      <c r="B1513" s="1" t="s">
        <v>48805</v>
      </c>
      <c r="C1513" s="1" t="s">
        <v>48794</v>
      </c>
      <c r="D1513" s="1" t="s">
        <v>98</v>
      </c>
      <c r="E1513" s="1" t="s">
        <v>11752</v>
      </c>
      <c r="F1513" s="1" t="s">
        <v>24</v>
      </c>
      <c r="G1513" s="1" t="s">
        <v>39085</v>
      </c>
      <c r="H1513" s="1" t="s">
        <v>48806</v>
      </c>
      <c r="I1513" s="1" t="s">
        <v>38213</v>
      </c>
      <c r="J1513" s="1" t="s">
        <v>38213</v>
      </c>
      <c r="K1513" s="1" t="s">
        <v>38213</v>
      </c>
      <c r="L1513" s="1" t="s">
        <v>45253</v>
      </c>
      <c r="M1513" s="1" t="s">
        <v>48807</v>
      </c>
      <c r="N1513" s="1" t="s">
        <v>48808</v>
      </c>
      <c r="O1513" s="1" t="s">
        <v>38221</v>
      </c>
      <c r="P1513" s="1" t="s">
        <v>258</v>
      </c>
      <c r="Q1513" s="1" t="s">
        <v>258</v>
      </c>
      <c r="R1513" s="1" t="s">
        <v>48809</v>
      </c>
      <c r="S1513" s="1" t="s">
        <v>38215</v>
      </c>
      <c r="T1513" s="1" t="s">
        <v>258</v>
      </c>
      <c r="U1513" s="1" t="s">
        <v>48810</v>
      </c>
      <c r="V1513" s="1" t="s">
        <v>151</v>
      </c>
    </row>
    <row r="1514" spans="1:22" x14ac:dyDescent="0.25">
      <c r="A1514" s="1" t="s">
        <v>68</v>
      </c>
      <c r="B1514" s="1" t="s">
        <v>48811</v>
      </c>
      <c r="C1514" s="1" t="s">
        <v>48794</v>
      </c>
      <c r="D1514" s="1" t="s">
        <v>928</v>
      </c>
      <c r="E1514" s="1" t="s">
        <v>11752</v>
      </c>
      <c r="F1514" s="1" t="s">
        <v>24</v>
      </c>
      <c r="G1514" s="1" t="s">
        <v>39085</v>
      </c>
      <c r="H1514" s="1" t="s">
        <v>48812</v>
      </c>
      <c r="I1514" s="1" t="s">
        <v>38213</v>
      </c>
      <c r="J1514" s="1" t="s">
        <v>38213</v>
      </c>
      <c r="K1514" s="1" t="s">
        <v>38213</v>
      </c>
      <c r="L1514" s="1" t="s">
        <v>48813</v>
      </c>
      <c r="M1514" s="1" t="s">
        <v>48814</v>
      </c>
      <c r="N1514" s="1" t="s">
        <v>310</v>
      </c>
      <c r="O1514" s="1" t="s">
        <v>38221</v>
      </c>
      <c r="P1514" s="1" t="s">
        <v>258</v>
      </c>
      <c r="Q1514" s="1" t="s">
        <v>258</v>
      </c>
      <c r="R1514" s="1" t="s">
        <v>48815</v>
      </c>
      <c r="S1514" s="1" t="s">
        <v>38215</v>
      </c>
      <c r="T1514" s="1" t="s">
        <v>258</v>
      </c>
      <c r="U1514" s="1" t="s">
        <v>48810</v>
      </c>
      <c r="V1514" s="1" t="s">
        <v>496</v>
      </c>
    </row>
    <row r="1515" spans="1:22" x14ac:dyDescent="0.25">
      <c r="A1515" s="1" t="s">
        <v>68</v>
      </c>
      <c r="B1515" s="1" t="s">
        <v>48816</v>
      </c>
      <c r="C1515" s="1" t="s">
        <v>48794</v>
      </c>
      <c r="D1515" s="1" t="s">
        <v>890</v>
      </c>
      <c r="E1515" s="1" t="s">
        <v>11752</v>
      </c>
      <c r="F1515" s="1" t="s">
        <v>24</v>
      </c>
      <c r="G1515" s="1" t="s">
        <v>39085</v>
      </c>
      <c r="H1515" s="1" t="s">
        <v>48817</v>
      </c>
      <c r="I1515" s="1" t="s">
        <v>38213</v>
      </c>
      <c r="J1515" s="1" t="s">
        <v>38213</v>
      </c>
      <c r="K1515" s="1" t="s">
        <v>38213</v>
      </c>
      <c r="L1515" s="1" t="s">
        <v>45227</v>
      </c>
      <c r="M1515" s="1" t="s">
        <v>48818</v>
      </c>
      <c r="N1515" s="1" t="s">
        <v>38428</v>
      </c>
      <c r="O1515" s="1" t="s">
        <v>48819</v>
      </c>
      <c r="P1515" s="1" t="s">
        <v>258</v>
      </c>
      <c r="Q1515" s="1" t="s">
        <v>258</v>
      </c>
      <c r="R1515" s="1" t="s">
        <v>48820</v>
      </c>
      <c r="S1515" s="1" t="s">
        <v>38215</v>
      </c>
      <c r="T1515" s="1" t="s">
        <v>258</v>
      </c>
      <c r="U1515" s="1" t="s">
        <v>48761</v>
      </c>
      <c r="V1515" s="1" t="s">
        <v>1337</v>
      </c>
    </row>
    <row r="1516" spans="1:22" x14ac:dyDescent="0.25">
      <c r="A1516" s="1" t="s">
        <v>68</v>
      </c>
      <c r="B1516" s="1" t="s">
        <v>48821</v>
      </c>
      <c r="C1516" s="1" t="s">
        <v>48794</v>
      </c>
      <c r="D1516" s="1" t="s">
        <v>1113</v>
      </c>
      <c r="E1516" s="1" t="s">
        <v>11752</v>
      </c>
      <c r="F1516" s="1" t="s">
        <v>24</v>
      </c>
      <c r="G1516" s="1" t="s">
        <v>39085</v>
      </c>
      <c r="H1516" s="1" t="s">
        <v>48822</v>
      </c>
      <c r="I1516" s="1" t="s">
        <v>38213</v>
      </c>
      <c r="J1516" s="1" t="s">
        <v>38213</v>
      </c>
      <c r="K1516" s="1" t="s">
        <v>38213</v>
      </c>
      <c r="L1516" s="1" t="s">
        <v>45187</v>
      </c>
      <c r="M1516" s="1" t="s">
        <v>48823</v>
      </c>
      <c r="N1516" s="1" t="s">
        <v>38428</v>
      </c>
      <c r="O1516" s="1" t="s">
        <v>48824</v>
      </c>
      <c r="P1516" s="1" t="s">
        <v>258</v>
      </c>
      <c r="Q1516" s="1" t="s">
        <v>258</v>
      </c>
      <c r="R1516" s="1" t="s">
        <v>48825</v>
      </c>
      <c r="S1516" s="1" t="s">
        <v>38215</v>
      </c>
      <c r="T1516" s="1" t="s">
        <v>258</v>
      </c>
      <c r="U1516" s="1" t="s">
        <v>48761</v>
      </c>
      <c r="V1516" s="1" t="s">
        <v>1337</v>
      </c>
    </row>
    <row r="1517" spans="1:22" x14ac:dyDescent="0.25">
      <c r="A1517" s="1" t="s">
        <v>68</v>
      </c>
      <c r="B1517" s="1" t="s">
        <v>48826</v>
      </c>
      <c r="C1517" s="1" t="s">
        <v>48794</v>
      </c>
      <c r="D1517" s="1" t="s">
        <v>1100</v>
      </c>
      <c r="E1517" s="1" t="s">
        <v>11752</v>
      </c>
      <c r="F1517" s="1" t="s">
        <v>24</v>
      </c>
      <c r="G1517" s="1" t="s">
        <v>39085</v>
      </c>
      <c r="H1517" s="1" t="s">
        <v>48827</v>
      </c>
      <c r="I1517" s="1" t="s">
        <v>38213</v>
      </c>
      <c r="J1517" s="1" t="s">
        <v>38213</v>
      </c>
      <c r="K1517" s="1" t="s">
        <v>38213</v>
      </c>
      <c r="L1517" s="1" t="s">
        <v>45316</v>
      </c>
      <c r="M1517" s="1" t="s">
        <v>47922</v>
      </c>
      <c r="N1517" s="1" t="s">
        <v>48828</v>
      </c>
      <c r="O1517" s="1" t="s">
        <v>45366</v>
      </c>
      <c r="P1517" s="1" t="s">
        <v>258</v>
      </c>
      <c r="Q1517" s="1" t="s">
        <v>258</v>
      </c>
      <c r="R1517" s="1" t="s">
        <v>48829</v>
      </c>
      <c r="S1517" s="1" t="s">
        <v>48830</v>
      </c>
      <c r="T1517" s="1" t="s">
        <v>258</v>
      </c>
      <c r="U1517" s="1" t="s">
        <v>48769</v>
      </c>
      <c r="V1517" s="1" t="s">
        <v>1276</v>
      </c>
    </row>
    <row r="1518" spans="1:22" x14ac:dyDescent="0.25">
      <c r="A1518" s="1" t="s">
        <v>68</v>
      </c>
      <c r="B1518" s="1" t="s">
        <v>48831</v>
      </c>
      <c r="C1518" s="1" t="s">
        <v>48832</v>
      </c>
      <c r="D1518" s="1" t="s">
        <v>1517</v>
      </c>
      <c r="E1518" s="1" t="s">
        <v>11752</v>
      </c>
      <c r="F1518" s="1" t="s">
        <v>24</v>
      </c>
      <c r="G1518" s="1" t="s">
        <v>39085</v>
      </c>
      <c r="H1518" s="1" t="s">
        <v>48833</v>
      </c>
      <c r="I1518" s="1" t="s">
        <v>38213</v>
      </c>
      <c r="J1518" s="1" t="s">
        <v>38213</v>
      </c>
      <c r="K1518" s="1" t="s">
        <v>38213</v>
      </c>
      <c r="L1518" s="1" t="s">
        <v>45330</v>
      </c>
      <c r="M1518" s="1" t="s">
        <v>48834</v>
      </c>
      <c r="N1518" s="1" t="s">
        <v>48835</v>
      </c>
      <c r="O1518" s="1" t="s">
        <v>38221</v>
      </c>
      <c r="P1518" s="1" t="s">
        <v>258</v>
      </c>
      <c r="Q1518" s="1" t="s">
        <v>258</v>
      </c>
      <c r="R1518" s="1" t="s">
        <v>48836</v>
      </c>
      <c r="S1518" s="1" t="s">
        <v>48837</v>
      </c>
      <c r="T1518" s="1" t="s">
        <v>258</v>
      </c>
      <c r="U1518" s="1" t="s">
        <v>48804</v>
      </c>
      <c r="V1518" s="1" t="s">
        <v>3112</v>
      </c>
    </row>
    <row r="1519" spans="1:22" x14ac:dyDescent="0.25">
      <c r="A1519" s="1" t="s">
        <v>68</v>
      </c>
      <c r="B1519" s="1" t="s">
        <v>48838</v>
      </c>
      <c r="C1519" s="1" t="s">
        <v>48832</v>
      </c>
      <c r="D1519" s="1" t="s">
        <v>1160</v>
      </c>
      <c r="E1519" s="1" t="s">
        <v>11752</v>
      </c>
      <c r="F1519" s="1" t="s">
        <v>24</v>
      </c>
      <c r="G1519" s="1" t="s">
        <v>39085</v>
      </c>
      <c r="H1519" s="1" t="s">
        <v>48839</v>
      </c>
      <c r="I1519" s="1" t="s">
        <v>38213</v>
      </c>
      <c r="J1519" s="1" t="s">
        <v>38213</v>
      </c>
      <c r="K1519" s="1" t="s">
        <v>38213</v>
      </c>
      <c r="L1519" s="1" t="s">
        <v>45227</v>
      </c>
      <c r="M1519" s="1" t="s">
        <v>48840</v>
      </c>
      <c r="N1519" s="1" t="s">
        <v>48841</v>
      </c>
      <c r="O1519" s="1" t="s">
        <v>38402</v>
      </c>
      <c r="P1519" s="1" t="s">
        <v>258</v>
      </c>
      <c r="Q1519" s="1" t="s">
        <v>258</v>
      </c>
      <c r="R1519" s="1" t="s">
        <v>48842</v>
      </c>
      <c r="S1519" s="1" t="s">
        <v>48843</v>
      </c>
      <c r="T1519" s="1" t="s">
        <v>258</v>
      </c>
      <c r="U1519" s="1" t="s">
        <v>48810</v>
      </c>
      <c r="V1519" s="1" t="s">
        <v>861</v>
      </c>
    </row>
    <row r="1520" spans="1:22" x14ac:dyDescent="0.25">
      <c r="A1520" s="1" t="s">
        <v>68</v>
      </c>
      <c r="B1520" s="1" t="s">
        <v>48844</v>
      </c>
      <c r="C1520" s="1" t="s">
        <v>48832</v>
      </c>
      <c r="D1520" s="1" t="s">
        <v>529</v>
      </c>
      <c r="E1520" s="1" t="s">
        <v>11752</v>
      </c>
      <c r="F1520" s="1" t="s">
        <v>24</v>
      </c>
      <c r="G1520" s="1" t="s">
        <v>39085</v>
      </c>
      <c r="H1520" s="1" t="s">
        <v>48845</v>
      </c>
      <c r="I1520" s="1" t="s">
        <v>38213</v>
      </c>
      <c r="J1520" s="1" t="s">
        <v>38213</v>
      </c>
      <c r="K1520" s="1" t="s">
        <v>38213</v>
      </c>
      <c r="L1520" s="1" t="s">
        <v>45330</v>
      </c>
      <c r="M1520" s="1" t="s">
        <v>48846</v>
      </c>
      <c r="N1520" s="1" t="s">
        <v>48847</v>
      </c>
      <c r="O1520" s="1" t="s">
        <v>38402</v>
      </c>
      <c r="P1520" s="1" t="s">
        <v>258</v>
      </c>
      <c r="Q1520" s="1" t="s">
        <v>258</v>
      </c>
      <c r="R1520" s="1" t="s">
        <v>48848</v>
      </c>
      <c r="S1520" s="1" t="s">
        <v>48849</v>
      </c>
      <c r="T1520" s="1" t="s">
        <v>258</v>
      </c>
      <c r="U1520" s="1" t="s">
        <v>48850</v>
      </c>
      <c r="V1520" s="1" t="s">
        <v>151</v>
      </c>
    </row>
    <row r="1521" spans="1:22" x14ac:dyDescent="0.25">
      <c r="A1521" s="1" t="s">
        <v>68</v>
      </c>
      <c r="B1521" s="1" t="s">
        <v>48851</v>
      </c>
      <c r="C1521" s="1" t="s">
        <v>48832</v>
      </c>
      <c r="D1521" s="1" t="s">
        <v>2176</v>
      </c>
      <c r="E1521" s="1" t="s">
        <v>11752</v>
      </c>
      <c r="F1521" s="1" t="s">
        <v>24</v>
      </c>
      <c r="G1521" s="1" t="s">
        <v>39085</v>
      </c>
      <c r="H1521" s="1" t="s">
        <v>48852</v>
      </c>
      <c r="I1521" s="1" t="s">
        <v>38213</v>
      </c>
      <c r="J1521" s="1" t="s">
        <v>38213</v>
      </c>
      <c r="K1521" s="1" t="s">
        <v>38213</v>
      </c>
      <c r="L1521" s="1" t="s">
        <v>45491</v>
      </c>
      <c r="M1521" s="1" t="s">
        <v>48853</v>
      </c>
      <c r="N1521" s="1" t="s">
        <v>41072</v>
      </c>
      <c r="O1521" s="1" t="s">
        <v>38402</v>
      </c>
      <c r="P1521" s="1" t="s">
        <v>258</v>
      </c>
      <c r="Q1521" s="1" t="s">
        <v>48854</v>
      </c>
      <c r="R1521" s="1" t="s">
        <v>48855</v>
      </c>
      <c r="S1521" s="1" t="s">
        <v>48856</v>
      </c>
      <c r="T1521" s="1" t="s">
        <v>258</v>
      </c>
      <c r="U1521" s="1" t="s">
        <v>48804</v>
      </c>
      <c r="V1521" s="1" t="s">
        <v>117</v>
      </c>
    </row>
    <row r="1522" spans="1:22" x14ac:dyDescent="0.25">
      <c r="A1522" s="1" t="s">
        <v>68</v>
      </c>
      <c r="B1522" s="1" t="s">
        <v>48857</v>
      </c>
      <c r="C1522" s="1" t="s">
        <v>48832</v>
      </c>
      <c r="D1522" s="1" t="s">
        <v>885</v>
      </c>
      <c r="E1522" s="1" t="s">
        <v>11752</v>
      </c>
      <c r="F1522" s="1" t="s">
        <v>24</v>
      </c>
      <c r="G1522" s="1" t="s">
        <v>39085</v>
      </c>
      <c r="H1522" s="1" t="s">
        <v>48858</v>
      </c>
      <c r="I1522" s="1" t="s">
        <v>38213</v>
      </c>
      <c r="J1522" s="1" t="s">
        <v>38213</v>
      </c>
      <c r="K1522" s="1" t="s">
        <v>38213</v>
      </c>
      <c r="L1522" s="1" t="s">
        <v>45227</v>
      </c>
      <c r="M1522" s="1" t="s">
        <v>48859</v>
      </c>
      <c r="N1522" s="1" t="s">
        <v>48860</v>
      </c>
      <c r="O1522" s="1" t="s">
        <v>38402</v>
      </c>
      <c r="P1522" s="1" t="s">
        <v>258</v>
      </c>
      <c r="Q1522" s="1" t="s">
        <v>6799</v>
      </c>
      <c r="R1522" s="1" t="s">
        <v>48861</v>
      </c>
      <c r="S1522" s="1" t="s">
        <v>38927</v>
      </c>
      <c r="T1522" s="1" t="s">
        <v>258</v>
      </c>
      <c r="U1522" s="1" t="s">
        <v>48804</v>
      </c>
      <c r="V1522" s="1" t="s">
        <v>1080</v>
      </c>
    </row>
    <row r="1523" spans="1:22" x14ac:dyDescent="0.25">
      <c r="A1523" s="1" t="s">
        <v>68</v>
      </c>
      <c r="B1523" s="1" t="s">
        <v>48862</v>
      </c>
      <c r="C1523" s="1" t="s">
        <v>48832</v>
      </c>
      <c r="D1523" s="1" t="s">
        <v>137</v>
      </c>
      <c r="E1523" s="1" t="s">
        <v>11752</v>
      </c>
      <c r="F1523" s="1" t="s">
        <v>24</v>
      </c>
      <c r="G1523" s="1" t="s">
        <v>39085</v>
      </c>
      <c r="H1523" s="1" t="s">
        <v>48863</v>
      </c>
      <c r="I1523" s="1" t="s">
        <v>38213</v>
      </c>
      <c r="J1523" s="1" t="s">
        <v>38213</v>
      </c>
      <c r="K1523" s="1" t="s">
        <v>38213</v>
      </c>
      <c r="L1523" s="1" t="s">
        <v>45348</v>
      </c>
      <c r="M1523" s="1" t="s">
        <v>48864</v>
      </c>
      <c r="N1523" s="1" t="s">
        <v>48865</v>
      </c>
      <c r="O1523" s="1" t="s">
        <v>38402</v>
      </c>
      <c r="P1523" s="1" t="s">
        <v>258</v>
      </c>
      <c r="Q1523" s="1" t="s">
        <v>6784</v>
      </c>
      <c r="R1523" s="1" t="s">
        <v>48866</v>
      </c>
      <c r="S1523" s="1" t="s">
        <v>48867</v>
      </c>
      <c r="T1523" s="1" t="s">
        <v>258</v>
      </c>
      <c r="U1523" s="1" t="s">
        <v>48810</v>
      </c>
      <c r="V1523" s="1" t="s">
        <v>1169</v>
      </c>
    </row>
    <row r="1524" spans="1:22" x14ac:dyDescent="0.25">
      <c r="A1524" s="1" t="s">
        <v>68</v>
      </c>
      <c r="B1524" s="1" t="s">
        <v>48868</v>
      </c>
      <c r="C1524" s="1" t="s">
        <v>48832</v>
      </c>
      <c r="D1524" s="1" t="s">
        <v>1441</v>
      </c>
      <c r="E1524" s="1" t="s">
        <v>11752</v>
      </c>
      <c r="F1524" s="1" t="s">
        <v>24</v>
      </c>
      <c r="G1524" s="1" t="s">
        <v>39085</v>
      </c>
      <c r="H1524" s="1" t="s">
        <v>48869</v>
      </c>
      <c r="I1524" s="1" t="s">
        <v>38213</v>
      </c>
      <c r="J1524" s="1" t="s">
        <v>38213</v>
      </c>
      <c r="K1524" s="1" t="s">
        <v>38213</v>
      </c>
      <c r="L1524" s="1" t="s">
        <v>45227</v>
      </c>
      <c r="M1524" s="1" t="s">
        <v>48870</v>
      </c>
      <c r="N1524" s="1" t="s">
        <v>48871</v>
      </c>
      <c r="O1524" s="1" t="s">
        <v>38221</v>
      </c>
      <c r="P1524" s="1" t="s">
        <v>258</v>
      </c>
      <c r="Q1524" s="1" t="s">
        <v>6793</v>
      </c>
      <c r="R1524" s="1" t="s">
        <v>48872</v>
      </c>
      <c r="S1524" s="1" t="s">
        <v>17077</v>
      </c>
      <c r="T1524" s="1" t="s">
        <v>258</v>
      </c>
      <c r="U1524" s="1" t="s">
        <v>48873</v>
      </c>
      <c r="V1524" s="1" t="s">
        <v>1192</v>
      </c>
    </row>
    <row r="1525" spans="1:22" x14ac:dyDescent="0.25">
      <c r="A1525" s="1" t="s">
        <v>68</v>
      </c>
      <c r="B1525" s="1" t="s">
        <v>48874</v>
      </c>
      <c r="C1525" s="1" t="s">
        <v>48832</v>
      </c>
      <c r="D1525" s="1" t="s">
        <v>238</v>
      </c>
      <c r="E1525" s="1" t="s">
        <v>11752</v>
      </c>
      <c r="F1525" s="1" t="s">
        <v>24</v>
      </c>
      <c r="G1525" s="1" t="s">
        <v>39085</v>
      </c>
      <c r="H1525" s="1" t="s">
        <v>48875</v>
      </c>
      <c r="I1525" s="1" t="s">
        <v>38213</v>
      </c>
      <c r="J1525" s="1" t="s">
        <v>38213</v>
      </c>
      <c r="K1525" s="1" t="s">
        <v>38213</v>
      </c>
      <c r="L1525" s="1" t="s">
        <v>45187</v>
      </c>
      <c r="M1525" s="1" t="s">
        <v>48876</v>
      </c>
      <c r="N1525" s="1" t="s">
        <v>48877</v>
      </c>
      <c r="O1525" s="1" t="s">
        <v>38402</v>
      </c>
      <c r="P1525" s="1" t="s">
        <v>258</v>
      </c>
      <c r="Q1525" s="1" t="s">
        <v>6784</v>
      </c>
      <c r="R1525" s="1" t="s">
        <v>48878</v>
      </c>
      <c r="S1525" s="1" t="s">
        <v>48879</v>
      </c>
      <c r="T1525" s="1" t="s">
        <v>258</v>
      </c>
      <c r="U1525" s="1" t="s">
        <v>7591</v>
      </c>
      <c r="V1525" s="1" t="s">
        <v>3227</v>
      </c>
    </row>
    <row r="1526" spans="1:22" x14ac:dyDescent="0.25">
      <c r="A1526" s="1" t="s">
        <v>68</v>
      </c>
      <c r="B1526" s="1" t="s">
        <v>48880</v>
      </c>
      <c r="C1526" s="1" t="s">
        <v>48881</v>
      </c>
      <c r="D1526" s="1" t="s">
        <v>192</v>
      </c>
      <c r="E1526" s="1" t="s">
        <v>11752</v>
      </c>
      <c r="F1526" s="1" t="s">
        <v>24</v>
      </c>
      <c r="G1526" s="1" t="s">
        <v>39085</v>
      </c>
      <c r="H1526" s="1" t="s">
        <v>48882</v>
      </c>
      <c r="I1526" s="1" t="s">
        <v>38213</v>
      </c>
      <c r="J1526" s="1" t="s">
        <v>38213</v>
      </c>
      <c r="K1526" s="1" t="s">
        <v>38213</v>
      </c>
      <c r="L1526" s="1" t="s">
        <v>45316</v>
      </c>
      <c r="M1526" s="1" t="s">
        <v>344</v>
      </c>
      <c r="N1526" s="1" t="s">
        <v>48883</v>
      </c>
      <c r="O1526" s="1" t="s">
        <v>38402</v>
      </c>
      <c r="P1526" s="1" t="s">
        <v>258</v>
      </c>
      <c r="Q1526" s="1" t="s">
        <v>6799</v>
      </c>
      <c r="R1526" s="1" t="s">
        <v>48884</v>
      </c>
      <c r="S1526" s="1" t="s">
        <v>48885</v>
      </c>
      <c r="T1526" s="1" t="s">
        <v>258</v>
      </c>
      <c r="U1526" s="1" t="s">
        <v>44977</v>
      </c>
      <c r="V1526" s="1" t="s">
        <v>1500</v>
      </c>
    </row>
    <row r="1527" spans="1:22" x14ac:dyDescent="0.25">
      <c r="A1527" s="1" t="s">
        <v>68</v>
      </c>
      <c r="B1527" s="1" t="s">
        <v>48886</v>
      </c>
      <c r="C1527" s="1" t="s">
        <v>48881</v>
      </c>
      <c r="D1527" s="1" t="s">
        <v>326</v>
      </c>
      <c r="E1527" s="1" t="s">
        <v>11752</v>
      </c>
      <c r="F1527" s="1" t="s">
        <v>24</v>
      </c>
      <c r="G1527" s="1" t="s">
        <v>39085</v>
      </c>
      <c r="H1527" s="1" t="s">
        <v>48887</v>
      </c>
      <c r="I1527" s="1" t="s">
        <v>38213</v>
      </c>
      <c r="J1527" s="1" t="s">
        <v>38213</v>
      </c>
      <c r="K1527" s="1" t="s">
        <v>38213</v>
      </c>
      <c r="L1527" s="1" t="s">
        <v>45253</v>
      </c>
      <c r="M1527" s="1" t="s">
        <v>48888</v>
      </c>
      <c r="N1527" s="1" t="s">
        <v>48889</v>
      </c>
      <c r="O1527" s="1" t="s">
        <v>38402</v>
      </c>
      <c r="P1527" s="1" t="s">
        <v>258</v>
      </c>
      <c r="Q1527" s="1" t="s">
        <v>7113</v>
      </c>
      <c r="R1527" s="1" t="s">
        <v>38858</v>
      </c>
      <c r="S1527" s="1" t="s">
        <v>48890</v>
      </c>
      <c r="T1527" s="1" t="s">
        <v>258</v>
      </c>
      <c r="U1527" s="1" t="s">
        <v>48891</v>
      </c>
      <c r="V1527" s="1" t="s">
        <v>2659</v>
      </c>
    </row>
    <row r="1528" spans="1:22" x14ac:dyDescent="0.25">
      <c r="A1528" s="1" t="s">
        <v>68</v>
      </c>
      <c r="B1528" s="1" t="s">
        <v>48892</v>
      </c>
      <c r="C1528" s="1" t="s">
        <v>48881</v>
      </c>
      <c r="D1528" s="1" t="s">
        <v>770</v>
      </c>
      <c r="E1528" s="1" t="s">
        <v>11752</v>
      </c>
      <c r="F1528" s="1" t="s">
        <v>24</v>
      </c>
      <c r="G1528" s="1" t="s">
        <v>39085</v>
      </c>
      <c r="H1528" s="1" t="s">
        <v>48893</v>
      </c>
      <c r="I1528" s="1" t="s">
        <v>38213</v>
      </c>
      <c r="J1528" s="1" t="s">
        <v>38213</v>
      </c>
      <c r="K1528" s="1" t="s">
        <v>38213</v>
      </c>
      <c r="L1528" s="1" t="s">
        <v>45330</v>
      </c>
      <c r="M1528" s="1" t="s">
        <v>48894</v>
      </c>
      <c r="N1528" s="1" t="s">
        <v>48895</v>
      </c>
      <c r="O1528" s="1" t="s">
        <v>38402</v>
      </c>
      <c r="P1528" s="1" t="s">
        <v>258</v>
      </c>
      <c r="Q1528" s="1" t="s">
        <v>340</v>
      </c>
      <c r="R1528" s="1" t="s">
        <v>48896</v>
      </c>
      <c r="S1528" s="1" t="s">
        <v>48897</v>
      </c>
      <c r="T1528" s="1" t="s">
        <v>258</v>
      </c>
      <c r="U1528" s="1" t="s">
        <v>7771</v>
      </c>
      <c r="V1528" s="1" t="s">
        <v>940</v>
      </c>
    </row>
    <row r="1529" spans="1:22" x14ac:dyDescent="0.25">
      <c r="A1529" s="1" t="s">
        <v>68</v>
      </c>
      <c r="B1529" s="1" t="s">
        <v>48898</v>
      </c>
      <c r="C1529" s="1" t="s">
        <v>48881</v>
      </c>
      <c r="D1529" s="1" t="s">
        <v>303</v>
      </c>
      <c r="E1529" s="1" t="s">
        <v>11752</v>
      </c>
      <c r="F1529" s="1" t="s">
        <v>24</v>
      </c>
      <c r="G1529" s="1" t="s">
        <v>39085</v>
      </c>
      <c r="H1529" s="1" t="s">
        <v>48899</v>
      </c>
      <c r="I1529" s="1" t="s">
        <v>38213</v>
      </c>
      <c r="J1529" s="1" t="s">
        <v>38213</v>
      </c>
      <c r="K1529" s="1" t="s">
        <v>38213</v>
      </c>
      <c r="L1529" s="1" t="s">
        <v>45253</v>
      </c>
      <c r="M1529" s="1" t="s">
        <v>48900</v>
      </c>
      <c r="N1529" s="1" t="s">
        <v>48901</v>
      </c>
      <c r="O1529" s="1" t="s">
        <v>38402</v>
      </c>
      <c r="P1529" s="1" t="s">
        <v>258</v>
      </c>
      <c r="Q1529" s="1" t="s">
        <v>6727</v>
      </c>
      <c r="R1529" s="1" t="s">
        <v>48902</v>
      </c>
      <c r="S1529" s="1" t="s">
        <v>48903</v>
      </c>
      <c r="T1529" s="1" t="s">
        <v>258</v>
      </c>
      <c r="U1529" s="1" t="s">
        <v>7692</v>
      </c>
      <c r="V1529" s="1" t="s">
        <v>121</v>
      </c>
    </row>
    <row r="1530" spans="1:22" x14ac:dyDescent="0.25">
      <c r="A1530" s="1" t="s">
        <v>68</v>
      </c>
      <c r="B1530" s="1" t="s">
        <v>48904</v>
      </c>
      <c r="C1530" s="1" t="s">
        <v>48881</v>
      </c>
      <c r="D1530" s="1" t="s">
        <v>3227</v>
      </c>
      <c r="E1530" s="1" t="s">
        <v>11752</v>
      </c>
      <c r="F1530" s="1" t="s">
        <v>24</v>
      </c>
      <c r="G1530" s="1" t="s">
        <v>39085</v>
      </c>
      <c r="H1530" s="1" t="s">
        <v>48905</v>
      </c>
      <c r="I1530" s="1" t="s">
        <v>38213</v>
      </c>
      <c r="J1530" s="1" t="s">
        <v>38213</v>
      </c>
      <c r="K1530" s="1" t="s">
        <v>38213</v>
      </c>
      <c r="L1530" s="1" t="s">
        <v>45316</v>
      </c>
      <c r="M1530" s="1" t="s">
        <v>48906</v>
      </c>
      <c r="N1530" s="1" t="s">
        <v>48907</v>
      </c>
      <c r="O1530" s="1" t="s">
        <v>38402</v>
      </c>
      <c r="P1530" s="1" t="s">
        <v>258</v>
      </c>
      <c r="Q1530" s="1" t="s">
        <v>6723</v>
      </c>
      <c r="R1530" s="1" t="s">
        <v>48908</v>
      </c>
      <c r="S1530" s="1" t="s">
        <v>48909</v>
      </c>
      <c r="T1530" s="1" t="s">
        <v>258</v>
      </c>
      <c r="U1530" s="1" t="s">
        <v>7835</v>
      </c>
      <c r="V1530" s="1" t="s">
        <v>2053</v>
      </c>
    </row>
    <row r="1531" spans="1:22" x14ac:dyDescent="0.25">
      <c r="A1531" s="1" t="s">
        <v>68</v>
      </c>
      <c r="B1531" s="1" t="s">
        <v>48910</v>
      </c>
      <c r="C1531" s="1" t="s">
        <v>48881</v>
      </c>
      <c r="D1531" s="1" t="s">
        <v>255</v>
      </c>
      <c r="E1531" s="1" t="s">
        <v>11752</v>
      </c>
      <c r="F1531" s="1" t="s">
        <v>24</v>
      </c>
      <c r="G1531" s="1" t="s">
        <v>39085</v>
      </c>
      <c r="H1531" s="1" t="s">
        <v>48911</v>
      </c>
      <c r="I1531" s="1" t="s">
        <v>38213</v>
      </c>
      <c r="J1531" s="1" t="s">
        <v>38213</v>
      </c>
      <c r="K1531" s="1" t="s">
        <v>38213</v>
      </c>
      <c r="L1531" s="1" t="s">
        <v>45457</v>
      </c>
      <c r="M1531" s="1" t="s">
        <v>48912</v>
      </c>
      <c r="N1531" s="1" t="s">
        <v>48913</v>
      </c>
      <c r="O1531" s="1" t="s">
        <v>38402</v>
      </c>
      <c r="P1531" s="1" t="s">
        <v>258</v>
      </c>
      <c r="Q1531" s="1" t="s">
        <v>6723</v>
      </c>
      <c r="R1531" s="1" t="s">
        <v>38936</v>
      </c>
      <c r="S1531" s="1" t="s">
        <v>48914</v>
      </c>
      <c r="T1531" s="1" t="s">
        <v>258</v>
      </c>
      <c r="U1531" s="1" t="s">
        <v>7859</v>
      </c>
      <c r="V1531" s="1" t="s">
        <v>541</v>
      </c>
    </row>
    <row r="1532" spans="1:22" x14ac:dyDescent="0.25">
      <c r="A1532" s="1" t="s">
        <v>68</v>
      </c>
      <c r="B1532" s="1" t="s">
        <v>48915</v>
      </c>
      <c r="C1532" s="1" t="s">
        <v>48881</v>
      </c>
      <c r="D1532" s="1" t="s">
        <v>161</v>
      </c>
      <c r="E1532" s="1" t="s">
        <v>11752</v>
      </c>
      <c r="F1532" s="1" t="s">
        <v>24</v>
      </c>
      <c r="G1532" s="1" t="s">
        <v>39085</v>
      </c>
      <c r="H1532" s="1" t="s">
        <v>48916</v>
      </c>
      <c r="I1532" s="1" t="s">
        <v>38213</v>
      </c>
      <c r="J1532" s="1" t="s">
        <v>38213</v>
      </c>
      <c r="K1532" s="1" t="s">
        <v>38213</v>
      </c>
      <c r="L1532" s="1" t="s">
        <v>45330</v>
      </c>
      <c r="M1532" s="1" t="s">
        <v>48917</v>
      </c>
      <c r="N1532" s="1" t="s">
        <v>48918</v>
      </c>
      <c r="O1532" s="1" t="s">
        <v>38221</v>
      </c>
      <c r="P1532" s="1" t="s">
        <v>258</v>
      </c>
      <c r="Q1532" s="1" t="s">
        <v>6690</v>
      </c>
      <c r="R1532" s="1" t="s">
        <v>48919</v>
      </c>
      <c r="S1532" s="1" t="s">
        <v>38874</v>
      </c>
      <c r="T1532" s="1" t="s">
        <v>258</v>
      </c>
      <c r="U1532" s="1" t="s">
        <v>7882</v>
      </c>
      <c r="V1532" s="1" t="s">
        <v>123</v>
      </c>
    </row>
    <row r="1533" spans="1:22" x14ac:dyDescent="0.25">
      <c r="A1533" s="1" t="s">
        <v>68</v>
      </c>
      <c r="B1533" s="1" t="s">
        <v>48920</v>
      </c>
      <c r="C1533" s="1" t="s">
        <v>48921</v>
      </c>
      <c r="D1533" s="1" t="s">
        <v>1576</v>
      </c>
      <c r="E1533" s="1" t="s">
        <v>11752</v>
      </c>
      <c r="F1533" s="1" t="s">
        <v>24</v>
      </c>
      <c r="G1533" s="1" t="s">
        <v>39085</v>
      </c>
      <c r="H1533" s="1" t="s">
        <v>48922</v>
      </c>
      <c r="I1533" s="1" t="s">
        <v>38213</v>
      </c>
      <c r="J1533" s="1" t="s">
        <v>38213</v>
      </c>
      <c r="K1533" s="1" t="s">
        <v>38213</v>
      </c>
      <c r="L1533" s="1" t="s">
        <v>45253</v>
      </c>
      <c r="M1533" s="1" t="s">
        <v>48923</v>
      </c>
      <c r="N1533" s="1" t="s">
        <v>48924</v>
      </c>
      <c r="O1533" s="1" t="s">
        <v>38221</v>
      </c>
      <c r="P1533" s="1" t="s">
        <v>258</v>
      </c>
      <c r="Q1533" s="1" t="s">
        <v>6690</v>
      </c>
      <c r="R1533" s="1" t="s">
        <v>48925</v>
      </c>
      <c r="S1533" s="1" t="s">
        <v>48926</v>
      </c>
      <c r="T1533" s="1" t="s">
        <v>258</v>
      </c>
      <c r="U1533" s="1" t="s">
        <v>7928</v>
      </c>
      <c r="V1533" s="1" t="s">
        <v>228</v>
      </c>
    </row>
    <row r="1534" spans="1:22" x14ac:dyDescent="0.25">
      <c r="A1534" s="1" t="s">
        <v>68</v>
      </c>
      <c r="B1534" s="1" t="s">
        <v>48927</v>
      </c>
      <c r="C1534" s="1" t="s">
        <v>48921</v>
      </c>
      <c r="D1534" s="1" t="s">
        <v>955</v>
      </c>
      <c r="E1534" s="1" t="s">
        <v>11752</v>
      </c>
      <c r="F1534" s="1" t="s">
        <v>24</v>
      </c>
      <c r="G1534" s="1" t="s">
        <v>39085</v>
      </c>
      <c r="H1534" s="1" t="s">
        <v>48928</v>
      </c>
      <c r="I1534" s="1" t="s">
        <v>38213</v>
      </c>
      <c r="J1534" s="1" t="s">
        <v>38213</v>
      </c>
      <c r="K1534" s="1" t="s">
        <v>38213</v>
      </c>
      <c r="L1534" s="1" t="s">
        <v>45308</v>
      </c>
      <c r="M1534" s="1" t="s">
        <v>48929</v>
      </c>
      <c r="N1534" s="1" t="s">
        <v>48930</v>
      </c>
      <c r="O1534" s="1" t="s">
        <v>38402</v>
      </c>
      <c r="P1534" s="1" t="s">
        <v>258</v>
      </c>
      <c r="Q1534" s="1" t="s">
        <v>6035</v>
      </c>
      <c r="R1534" s="1" t="s">
        <v>48931</v>
      </c>
      <c r="S1534" s="1" t="s">
        <v>48932</v>
      </c>
      <c r="T1534" s="1" t="s">
        <v>258</v>
      </c>
      <c r="U1534" s="1" t="s">
        <v>48933</v>
      </c>
      <c r="V1534" s="1" t="s">
        <v>111</v>
      </c>
    </row>
    <row r="1535" spans="1:22" x14ac:dyDescent="0.25">
      <c r="A1535" s="1" t="s">
        <v>68</v>
      </c>
      <c r="B1535" s="1" t="s">
        <v>48934</v>
      </c>
      <c r="C1535" s="1" t="s">
        <v>48921</v>
      </c>
      <c r="D1535" s="1" t="s">
        <v>182</v>
      </c>
      <c r="E1535" s="1" t="s">
        <v>11752</v>
      </c>
      <c r="F1535" s="1" t="s">
        <v>24</v>
      </c>
      <c r="G1535" s="1" t="s">
        <v>39085</v>
      </c>
      <c r="H1535" s="1" t="s">
        <v>48935</v>
      </c>
      <c r="I1535" s="1" t="s">
        <v>38213</v>
      </c>
      <c r="J1535" s="1" t="s">
        <v>38213</v>
      </c>
      <c r="K1535" s="1" t="s">
        <v>38213</v>
      </c>
      <c r="L1535" s="1" t="s">
        <v>43553</v>
      </c>
      <c r="M1535" s="1" t="s">
        <v>48936</v>
      </c>
      <c r="N1535" s="1" t="s">
        <v>48937</v>
      </c>
      <c r="O1535" s="1" t="s">
        <v>38402</v>
      </c>
      <c r="P1535" s="1" t="s">
        <v>258</v>
      </c>
      <c r="Q1535" s="1" t="s">
        <v>6688</v>
      </c>
      <c r="R1535" s="1" t="s">
        <v>48938</v>
      </c>
      <c r="S1535" s="1" t="s">
        <v>48939</v>
      </c>
      <c r="T1535" s="1" t="s">
        <v>258</v>
      </c>
      <c r="U1535" s="1" t="s">
        <v>48940</v>
      </c>
      <c r="V1535" s="1" t="s">
        <v>1992</v>
      </c>
    </row>
    <row r="1536" spans="1:22" x14ac:dyDescent="0.25">
      <c r="A1536" s="1" t="s">
        <v>68</v>
      </c>
      <c r="B1536" s="1" t="s">
        <v>48941</v>
      </c>
      <c r="C1536" s="1" t="s">
        <v>48921</v>
      </c>
      <c r="D1536" s="1" t="s">
        <v>431</v>
      </c>
      <c r="E1536" s="1" t="s">
        <v>11752</v>
      </c>
      <c r="F1536" s="1" t="s">
        <v>24</v>
      </c>
      <c r="G1536" s="1" t="s">
        <v>39085</v>
      </c>
      <c r="H1536" s="1" t="s">
        <v>48942</v>
      </c>
      <c r="I1536" s="1" t="s">
        <v>38213</v>
      </c>
      <c r="J1536" s="1" t="s">
        <v>38213</v>
      </c>
      <c r="K1536" s="1" t="s">
        <v>38213</v>
      </c>
      <c r="L1536" s="1" t="s">
        <v>45433</v>
      </c>
      <c r="M1536" s="1" t="s">
        <v>48943</v>
      </c>
      <c r="N1536" s="1" t="s">
        <v>48944</v>
      </c>
      <c r="O1536" s="1" t="s">
        <v>38402</v>
      </c>
      <c r="P1536" s="1" t="s">
        <v>258</v>
      </c>
      <c r="Q1536" s="1" t="s">
        <v>6754</v>
      </c>
      <c r="R1536" s="1" t="s">
        <v>48945</v>
      </c>
      <c r="S1536" s="1" t="s">
        <v>48946</v>
      </c>
      <c r="T1536" s="1" t="s">
        <v>258</v>
      </c>
      <c r="U1536" s="1" t="s">
        <v>48947</v>
      </c>
      <c r="V1536" s="1" t="s">
        <v>649</v>
      </c>
    </row>
    <row r="1537" spans="1:22" x14ac:dyDescent="0.25">
      <c r="A1537" s="1" t="s">
        <v>68</v>
      </c>
      <c r="B1537" s="1" t="s">
        <v>48948</v>
      </c>
      <c r="C1537" s="1" t="s">
        <v>48921</v>
      </c>
      <c r="D1537" s="1" t="s">
        <v>2029</v>
      </c>
      <c r="E1537" s="1" t="s">
        <v>11752</v>
      </c>
      <c r="F1537" s="1" t="s">
        <v>24</v>
      </c>
      <c r="G1537" s="1" t="s">
        <v>39085</v>
      </c>
      <c r="H1537" s="1" t="s">
        <v>48949</v>
      </c>
      <c r="I1537" s="1" t="s">
        <v>38213</v>
      </c>
      <c r="J1537" s="1" t="s">
        <v>38213</v>
      </c>
      <c r="K1537" s="1" t="s">
        <v>38213</v>
      </c>
      <c r="L1537" s="1" t="s">
        <v>45253</v>
      </c>
      <c r="M1537" s="1" t="s">
        <v>48950</v>
      </c>
      <c r="N1537" s="1" t="s">
        <v>48951</v>
      </c>
      <c r="O1537" s="1" t="s">
        <v>38402</v>
      </c>
      <c r="P1537" s="1" t="s">
        <v>258</v>
      </c>
      <c r="Q1537" s="1" t="s">
        <v>6784</v>
      </c>
      <c r="R1537" s="1" t="s">
        <v>48952</v>
      </c>
      <c r="S1537" s="1" t="s">
        <v>48953</v>
      </c>
      <c r="T1537" s="1" t="s">
        <v>258</v>
      </c>
      <c r="U1537" s="1" t="s">
        <v>48954</v>
      </c>
      <c r="V1537" s="1" t="s">
        <v>551</v>
      </c>
    </row>
    <row r="1538" spans="1:22" x14ac:dyDescent="0.25">
      <c r="A1538" s="1" t="s">
        <v>68</v>
      </c>
      <c r="B1538" s="1" t="s">
        <v>48955</v>
      </c>
      <c r="C1538" s="1" t="s">
        <v>48921</v>
      </c>
      <c r="D1538" s="1" t="s">
        <v>1393</v>
      </c>
      <c r="E1538" s="1" t="s">
        <v>11752</v>
      </c>
      <c r="F1538" s="1" t="s">
        <v>24</v>
      </c>
      <c r="G1538" s="1" t="s">
        <v>39085</v>
      </c>
      <c r="H1538" s="1" t="s">
        <v>48956</v>
      </c>
      <c r="I1538" s="1" t="s">
        <v>38213</v>
      </c>
      <c r="J1538" s="1" t="s">
        <v>38213</v>
      </c>
      <c r="K1538" s="1" t="s">
        <v>38213</v>
      </c>
      <c r="L1538" s="1" t="s">
        <v>45253</v>
      </c>
      <c r="M1538" s="1" t="s">
        <v>48957</v>
      </c>
      <c r="N1538" s="1" t="s">
        <v>48958</v>
      </c>
      <c r="O1538" s="1" t="s">
        <v>38402</v>
      </c>
      <c r="P1538" s="1" t="s">
        <v>258</v>
      </c>
      <c r="Q1538" s="1" t="s">
        <v>6784</v>
      </c>
      <c r="R1538" s="1" t="s">
        <v>48959</v>
      </c>
      <c r="S1538" s="1" t="s">
        <v>48960</v>
      </c>
      <c r="T1538" s="1" t="s">
        <v>258</v>
      </c>
      <c r="U1538" s="1" t="s">
        <v>48961</v>
      </c>
      <c r="V1538" s="1" t="s">
        <v>274</v>
      </c>
    </row>
    <row r="1539" spans="1:22" x14ac:dyDescent="0.25">
      <c r="A1539" s="1" t="s">
        <v>68</v>
      </c>
      <c r="B1539" s="1" t="s">
        <v>48962</v>
      </c>
      <c r="C1539" s="1" t="s">
        <v>48921</v>
      </c>
      <c r="D1539" s="1" t="s">
        <v>1971</v>
      </c>
      <c r="E1539" s="1" t="s">
        <v>11752</v>
      </c>
      <c r="F1539" s="1" t="s">
        <v>24</v>
      </c>
      <c r="G1539" s="1" t="s">
        <v>39085</v>
      </c>
      <c r="H1539" s="1" t="s">
        <v>48963</v>
      </c>
      <c r="I1539" s="1" t="s">
        <v>38213</v>
      </c>
      <c r="J1539" s="1" t="s">
        <v>38213</v>
      </c>
      <c r="K1539" s="1" t="s">
        <v>38213</v>
      </c>
      <c r="L1539" s="1" t="s">
        <v>45215</v>
      </c>
      <c r="M1539" s="1" t="s">
        <v>48964</v>
      </c>
      <c r="N1539" s="1" t="s">
        <v>48965</v>
      </c>
      <c r="O1539" s="1" t="s">
        <v>38402</v>
      </c>
      <c r="P1539" s="1" t="s">
        <v>258</v>
      </c>
      <c r="Q1539" s="1" t="s">
        <v>6784</v>
      </c>
      <c r="R1539" s="1" t="s">
        <v>48966</v>
      </c>
      <c r="S1539" s="1" t="s">
        <v>48967</v>
      </c>
      <c r="T1539" s="1" t="s">
        <v>258</v>
      </c>
      <c r="U1539" s="1" t="s">
        <v>48968</v>
      </c>
      <c r="V1539" s="1" t="s">
        <v>279</v>
      </c>
    </row>
    <row r="1540" spans="1:22" x14ac:dyDescent="0.25">
      <c r="A1540" s="1" t="s">
        <v>68</v>
      </c>
      <c r="B1540" s="1" t="s">
        <v>48969</v>
      </c>
      <c r="C1540" s="1" t="s">
        <v>48921</v>
      </c>
      <c r="D1540" s="1" t="s">
        <v>117</v>
      </c>
      <c r="E1540" s="1" t="s">
        <v>11752</v>
      </c>
      <c r="F1540" s="1" t="s">
        <v>24</v>
      </c>
      <c r="G1540" s="1" t="s">
        <v>39085</v>
      </c>
      <c r="H1540" s="1" t="s">
        <v>48970</v>
      </c>
      <c r="I1540" s="1" t="s">
        <v>38213</v>
      </c>
      <c r="J1540" s="1" t="s">
        <v>38213</v>
      </c>
      <c r="K1540" s="1" t="s">
        <v>38213</v>
      </c>
      <c r="L1540" s="1" t="s">
        <v>45215</v>
      </c>
      <c r="M1540" s="1" t="s">
        <v>48971</v>
      </c>
      <c r="N1540" s="1" t="s">
        <v>48972</v>
      </c>
      <c r="O1540" s="1" t="s">
        <v>38402</v>
      </c>
      <c r="P1540" s="1" t="s">
        <v>258</v>
      </c>
      <c r="Q1540" s="1" t="s">
        <v>6799</v>
      </c>
      <c r="R1540" s="1" t="s">
        <v>48973</v>
      </c>
      <c r="S1540" s="1" t="s">
        <v>19233</v>
      </c>
      <c r="T1540" s="1" t="s">
        <v>258</v>
      </c>
      <c r="U1540" s="1" t="s">
        <v>48974</v>
      </c>
      <c r="V1540" s="1" t="s">
        <v>173</v>
      </c>
    </row>
    <row r="1541" spans="1:22" x14ac:dyDescent="0.25">
      <c r="A1541" s="1" t="s">
        <v>68</v>
      </c>
      <c r="B1541" s="1" t="s">
        <v>48975</v>
      </c>
      <c r="C1541" s="1" t="s">
        <v>48976</v>
      </c>
      <c r="D1541" s="1" t="s">
        <v>291</v>
      </c>
      <c r="E1541" s="1" t="s">
        <v>11752</v>
      </c>
      <c r="F1541" s="1" t="s">
        <v>24</v>
      </c>
      <c r="G1541" s="1" t="s">
        <v>39085</v>
      </c>
      <c r="H1541" s="1" t="s">
        <v>48977</v>
      </c>
      <c r="I1541" s="1" t="s">
        <v>38213</v>
      </c>
      <c r="J1541" s="1" t="s">
        <v>38213</v>
      </c>
      <c r="K1541" s="1" t="s">
        <v>38213</v>
      </c>
      <c r="L1541" s="1" t="s">
        <v>45316</v>
      </c>
      <c r="M1541" s="1" t="s">
        <v>48978</v>
      </c>
      <c r="N1541" s="1" t="s">
        <v>48979</v>
      </c>
      <c r="O1541" s="1" t="s">
        <v>38402</v>
      </c>
      <c r="P1541" s="1" t="s">
        <v>258</v>
      </c>
      <c r="Q1541" s="1" t="s">
        <v>6730</v>
      </c>
      <c r="R1541" s="1" t="s">
        <v>48980</v>
      </c>
      <c r="S1541" s="1" t="s">
        <v>48981</v>
      </c>
      <c r="T1541" s="1" t="s">
        <v>258</v>
      </c>
      <c r="U1541" s="1" t="s">
        <v>7944</v>
      </c>
      <c r="V1541" s="1" t="s">
        <v>431</v>
      </c>
    </row>
    <row r="1542" spans="1:22" x14ac:dyDescent="0.25">
      <c r="A1542" s="1" t="s">
        <v>68</v>
      </c>
      <c r="B1542" s="1" t="s">
        <v>48982</v>
      </c>
      <c r="C1542" s="1" t="s">
        <v>48976</v>
      </c>
      <c r="D1542" s="1" t="s">
        <v>284</v>
      </c>
      <c r="E1542" s="1" t="s">
        <v>11752</v>
      </c>
      <c r="F1542" s="1" t="s">
        <v>24</v>
      </c>
      <c r="G1542" s="1" t="s">
        <v>39085</v>
      </c>
      <c r="H1542" s="1" t="s">
        <v>48983</v>
      </c>
      <c r="I1542" s="1" t="s">
        <v>38213</v>
      </c>
      <c r="J1542" s="1" t="s">
        <v>38213</v>
      </c>
      <c r="K1542" s="1" t="s">
        <v>38213</v>
      </c>
      <c r="L1542" s="1" t="s">
        <v>45330</v>
      </c>
      <c r="M1542" s="1" t="s">
        <v>48984</v>
      </c>
      <c r="N1542" s="1" t="s">
        <v>48985</v>
      </c>
      <c r="O1542" s="1" t="s">
        <v>38402</v>
      </c>
      <c r="P1542" s="1" t="s">
        <v>258</v>
      </c>
      <c r="Q1542" s="1" t="s">
        <v>6730</v>
      </c>
      <c r="R1542" s="1" t="s">
        <v>48986</v>
      </c>
      <c r="S1542" s="1" t="s">
        <v>48987</v>
      </c>
      <c r="T1542" s="1" t="s">
        <v>258</v>
      </c>
      <c r="U1542" s="1" t="s">
        <v>48988</v>
      </c>
      <c r="V1542" s="1" t="s">
        <v>2463</v>
      </c>
    </row>
    <row r="1543" spans="1:22" x14ac:dyDescent="0.25">
      <c r="A1543" s="1" t="s">
        <v>68</v>
      </c>
      <c r="B1543" s="1" t="s">
        <v>48989</v>
      </c>
      <c r="C1543" s="1" t="s">
        <v>48976</v>
      </c>
      <c r="D1543" s="1" t="s">
        <v>111</v>
      </c>
      <c r="E1543" s="1" t="s">
        <v>11752</v>
      </c>
      <c r="F1543" s="1" t="s">
        <v>24</v>
      </c>
      <c r="G1543" s="1" t="s">
        <v>39085</v>
      </c>
      <c r="H1543" s="1" t="s">
        <v>48990</v>
      </c>
      <c r="I1543" s="1" t="s">
        <v>38213</v>
      </c>
      <c r="J1543" s="1" t="s">
        <v>38213</v>
      </c>
      <c r="K1543" s="1" t="s">
        <v>38213</v>
      </c>
      <c r="L1543" s="1" t="s">
        <v>45348</v>
      </c>
      <c r="M1543" s="1" t="s">
        <v>48991</v>
      </c>
      <c r="N1543" s="1" t="s">
        <v>48992</v>
      </c>
      <c r="O1543" s="1" t="s">
        <v>38402</v>
      </c>
      <c r="P1543" s="1" t="s">
        <v>258</v>
      </c>
      <c r="Q1543" s="1" t="s">
        <v>6875</v>
      </c>
      <c r="R1543" s="1" t="s">
        <v>48993</v>
      </c>
      <c r="S1543" s="1" t="s">
        <v>48994</v>
      </c>
      <c r="T1543" s="1" t="s">
        <v>258</v>
      </c>
      <c r="U1543" s="1" t="s">
        <v>48995</v>
      </c>
      <c r="V1543" s="1" t="s">
        <v>1655</v>
      </c>
    </row>
    <row r="1544" spans="1:22" x14ac:dyDescent="0.25">
      <c r="A1544" s="1" t="s">
        <v>68</v>
      </c>
      <c r="B1544" s="1" t="s">
        <v>48996</v>
      </c>
      <c r="C1544" s="1" t="s">
        <v>48976</v>
      </c>
      <c r="D1544" s="1" t="s">
        <v>279</v>
      </c>
      <c r="E1544" s="1" t="s">
        <v>11752</v>
      </c>
      <c r="F1544" s="1" t="s">
        <v>24</v>
      </c>
      <c r="G1544" s="1" t="s">
        <v>39085</v>
      </c>
      <c r="H1544" s="1" t="s">
        <v>48997</v>
      </c>
      <c r="I1544" s="1" t="s">
        <v>38213</v>
      </c>
      <c r="J1544" s="1" t="s">
        <v>38213</v>
      </c>
      <c r="K1544" s="1" t="s">
        <v>38213</v>
      </c>
      <c r="L1544" s="1" t="s">
        <v>45330</v>
      </c>
      <c r="M1544" s="1" t="s">
        <v>48998</v>
      </c>
      <c r="N1544" s="1" t="s">
        <v>48999</v>
      </c>
      <c r="O1544" s="1" t="s">
        <v>38402</v>
      </c>
      <c r="P1544" s="1" t="s">
        <v>258</v>
      </c>
      <c r="Q1544" s="1" t="s">
        <v>6784</v>
      </c>
      <c r="R1544" s="1" t="s">
        <v>49000</v>
      </c>
      <c r="S1544" s="1" t="s">
        <v>49001</v>
      </c>
      <c r="T1544" s="1" t="s">
        <v>258</v>
      </c>
      <c r="U1544" s="1" t="s">
        <v>49002</v>
      </c>
      <c r="V1544" s="1" t="s">
        <v>2049</v>
      </c>
    </row>
    <row r="1545" spans="1:22" x14ac:dyDescent="0.25">
      <c r="A1545" s="1" t="s">
        <v>68</v>
      </c>
      <c r="B1545" s="1" t="s">
        <v>49003</v>
      </c>
      <c r="C1545" s="1" t="s">
        <v>48976</v>
      </c>
      <c r="D1545" s="1" t="s">
        <v>49004</v>
      </c>
      <c r="E1545" s="1" t="s">
        <v>11752</v>
      </c>
      <c r="F1545" s="1" t="s">
        <v>24</v>
      </c>
      <c r="G1545" s="1" t="s">
        <v>39085</v>
      </c>
      <c r="H1545" s="1" t="s">
        <v>49005</v>
      </c>
      <c r="I1545" s="1" t="s">
        <v>38213</v>
      </c>
      <c r="J1545" s="1" t="s">
        <v>38213</v>
      </c>
      <c r="K1545" s="1" t="s">
        <v>38213</v>
      </c>
      <c r="L1545" s="1" t="s">
        <v>45925</v>
      </c>
      <c r="M1545" s="1" t="s">
        <v>49006</v>
      </c>
      <c r="N1545" s="1" t="s">
        <v>49007</v>
      </c>
      <c r="O1545" s="1" t="s">
        <v>38402</v>
      </c>
      <c r="P1545" s="1" t="s">
        <v>258</v>
      </c>
      <c r="Q1545" s="1" t="s">
        <v>6780</v>
      </c>
      <c r="R1545" s="1" t="s">
        <v>49008</v>
      </c>
      <c r="S1545" s="1" t="s">
        <v>49009</v>
      </c>
      <c r="T1545" s="1" t="s">
        <v>258</v>
      </c>
      <c r="U1545" s="1" t="s">
        <v>49010</v>
      </c>
      <c r="V1545" s="1" t="s">
        <v>1375</v>
      </c>
    </row>
    <row r="1546" spans="1:22" x14ac:dyDescent="0.25">
      <c r="A1546" s="1" t="s">
        <v>68</v>
      </c>
      <c r="B1546" s="1" t="s">
        <v>49011</v>
      </c>
      <c r="C1546" s="1" t="s">
        <v>48976</v>
      </c>
      <c r="D1546" s="1" t="s">
        <v>49012</v>
      </c>
      <c r="E1546" s="1" t="s">
        <v>11752</v>
      </c>
      <c r="F1546" s="1" t="s">
        <v>24</v>
      </c>
      <c r="G1546" s="1" t="s">
        <v>39085</v>
      </c>
      <c r="H1546" s="1" t="s">
        <v>49013</v>
      </c>
      <c r="I1546" s="1" t="s">
        <v>38213</v>
      </c>
      <c r="J1546" s="1" t="s">
        <v>38213</v>
      </c>
      <c r="K1546" s="1" t="s">
        <v>38213</v>
      </c>
      <c r="L1546" s="1" t="s">
        <v>45348</v>
      </c>
      <c r="M1546" s="1" t="s">
        <v>49014</v>
      </c>
      <c r="N1546" s="1" t="s">
        <v>48992</v>
      </c>
      <c r="O1546" s="1" t="s">
        <v>38402</v>
      </c>
      <c r="P1546" s="1" t="s">
        <v>258</v>
      </c>
      <c r="Q1546" s="1" t="s">
        <v>6784</v>
      </c>
      <c r="R1546" s="1" t="s">
        <v>49015</v>
      </c>
      <c r="S1546" s="1" t="s">
        <v>49016</v>
      </c>
      <c r="T1546" s="1" t="s">
        <v>258</v>
      </c>
      <c r="U1546" s="1" t="s">
        <v>49017</v>
      </c>
      <c r="V1546" s="1" t="s">
        <v>864</v>
      </c>
    </row>
    <row r="1547" spans="1:22" x14ac:dyDescent="0.25">
      <c r="A1547" s="1" t="s">
        <v>68</v>
      </c>
      <c r="B1547" s="1" t="s">
        <v>49018</v>
      </c>
      <c r="C1547" s="1" t="s">
        <v>48976</v>
      </c>
      <c r="D1547" s="1" t="s">
        <v>49019</v>
      </c>
      <c r="E1547" s="1" t="s">
        <v>11752</v>
      </c>
      <c r="F1547" s="1" t="s">
        <v>24</v>
      </c>
      <c r="G1547" s="1" t="s">
        <v>39085</v>
      </c>
      <c r="H1547" s="1" t="s">
        <v>49020</v>
      </c>
      <c r="I1547" s="1" t="s">
        <v>38213</v>
      </c>
      <c r="J1547" s="1" t="s">
        <v>38213</v>
      </c>
      <c r="K1547" s="1" t="s">
        <v>38213</v>
      </c>
      <c r="L1547" s="1" t="s">
        <v>45457</v>
      </c>
      <c r="M1547" s="1" t="s">
        <v>49021</v>
      </c>
      <c r="N1547" s="1" t="s">
        <v>49022</v>
      </c>
      <c r="O1547" s="1" t="s">
        <v>38402</v>
      </c>
      <c r="P1547" s="1" t="s">
        <v>258</v>
      </c>
      <c r="Q1547" s="1" t="s">
        <v>6784</v>
      </c>
      <c r="R1547" s="1" t="s">
        <v>49023</v>
      </c>
      <c r="S1547" s="1" t="s">
        <v>49024</v>
      </c>
      <c r="T1547" s="1" t="s">
        <v>258</v>
      </c>
      <c r="U1547" s="1" t="s">
        <v>7959</v>
      </c>
      <c r="V1547" s="1" t="s">
        <v>279</v>
      </c>
    </row>
    <row r="1548" spans="1:22" x14ac:dyDescent="0.25">
      <c r="A1548" s="1" t="s">
        <v>68</v>
      </c>
      <c r="B1548" s="1" t="s">
        <v>49025</v>
      </c>
      <c r="C1548" s="1" t="s">
        <v>49026</v>
      </c>
      <c r="D1548" s="1" t="s">
        <v>49027</v>
      </c>
      <c r="E1548" s="1" t="s">
        <v>11752</v>
      </c>
      <c r="F1548" s="1" t="s">
        <v>24</v>
      </c>
      <c r="G1548" s="1" t="s">
        <v>39085</v>
      </c>
      <c r="H1548" s="1" t="s">
        <v>49028</v>
      </c>
      <c r="I1548" s="1" t="s">
        <v>38213</v>
      </c>
      <c r="J1548" s="1" t="s">
        <v>38213</v>
      </c>
      <c r="K1548" s="1" t="s">
        <v>38213</v>
      </c>
      <c r="L1548" s="1" t="s">
        <v>45330</v>
      </c>
      <c r="M1548" s="1" t="s">
        <v>49029</v>
      </c>
      <c r="N1548" s="1" t="s">
        <v>49030</v>
      </c>
      <c r="O1548" s="1" t="s">
        <v>38402</v>
      </c>
      <c r="P1548" s="1" t="s">
        <v>258</v>
      </c>
      <c r="Q1548" s="1" t="s">
        <v>6879</v>
      </c>
      <c r="R1548" s="1" t="s">
        <v>47983</v>
      </c>
      <c r="S1548" s="1" t="s">
        <v>49031</v>
      </c>
      <c r="T1548" s="1" t="s">
        <v>258</v>
      </c>
      <c r="U1548" s="1" t="s">
        <v>7965</v>
      </c>
      <c r="V1548" s="1" t="s">
        <v>1337</v>
      </c>
    </row>
    <row r="1549" spans="1:22" x14ac:dyDescent="0.25">
      <c r="A1549" s="1" t="s">
        <v>68</v>
      </c>
      <c r="B1549" s="1" t="s">
        <v>49032</v>
      </c>
      <c r="C1549" s="1" t="s">
        <v>49026</v>
      </c>
      <c r="D1549" s="1" t="s">
        <v>3338</v>
      </c>
      <c r="E1549" s="1" t="s">
        <v>11752</v>
      </c>
      <c r="F1549" s="1" t="s">
        <v>24</v>
      </c>
      <c r="G1549" s="1" t="s">
        <v>39085</v>
      </c>
      <c r="H1549" s="1" t="s">
        <v>49033</v>
      </c>
      <c r="I1549" s="1" t="s">
        <v>38213</v>
      </c>
      <c r="J1549" s="1" t="s">
        <v>38213</v>
      </c>
      <c r="K1549" s="1" t="s">
        <v>38213</v>
      </c>
      <c r="L1549" s="1" t="s">
        <v>45433</v>
      </c>
      <c r="M1549" s="1" t="s">
        <v>49034</v>
      </c>
      <c r="N1549" s="1" t="s">
        <v>49035</v>
      </c>
      <c r="O1549" s="1" t="s">
        <v>38221</v>
      </c>
      <c r="P1549" s="1" t="s">
        <v>258</v>
      </c>
      <c r="Q1549" s="1" t="s">
        <v>6875</v>
      </c>
      <c r="R1549" s="1" t="s">
        <v>49036</v>
      </c>
      <c r="S1549" s="1" t="s">
        <v>49037</v>
      </c>
      <c r="T1549" s="1" t="s">
        <v>258</v>
      </c>
      <c r="U1549" s="1" t="s">
        <v>7994</v>
      </c>
      <c r="V1549" s="1" t="s">
        <v>2029</v>
      </c>
    </row>
    <row r="1550" spans="1:22" x14ac:dyDescent="0.25">
      <c r="A1550" s="1" t="s">
        <v>68</v>
      </c>
      <c r="B1550" s="1" t="s">
        <v>49038</v>
      </c>
      <c r="C1550" s="1" t="s">
        <v>49026</v>
      </c>
      <c r="D1550" s="1" t="s">
        <v>18003</v>
      </c>
      <c r="E1550" s="1" t="s">
        <v>11752</v>
      </c>
      <c r="F1550" s="1" t="s">
        <v>24</v>
      </c>
      <c r="G1550" s="1" t="s">
        <v>39085</v>
      </c>
      <c r="H1550" s="1" t="s">
        <v>49039</v>
      </c>
      <c r="I1550" s="1" t="s">
        <v>38213</v>
      </c>
      <c r="J1550" s="1" t="s">
        <v>38213</v>
      </c>
      <c r="K1550" s="1" t="s">
        <v>38213</v>
      </c>
      <c r="L1550" s="1" t="s">
        <v>45348</v>
      </c>
      <c r="M1550" s="1" t="s">
        <v>49040</v>
      </c>
      <c r="N1550" s="1" t="s">
        <v>49041</v>
      </c>
      <c r="O1550" s="1" t="s">
        <v>38221</v>
      </c>
      <c r="P1550" s="1" t="s">
        <v>258</v>
      </c>
      <c r="Q1550" s="1" t="s">
        <v>3865</v>
      </c>
      <c r="R1550" s="1" t="s">
        <v>49042</v>
      </c>
      <c r="S1550" s="1" t="s">
        <v>49043</v>
      </c>
      <c r="T1550" s="1" t="s">
        <v>258</v>
      </c>
      <c r="U1550" s="1" t="s">
        <v>7983</v>
      </c>
      <c r="V1550" s="1" t="s">
        <v>897</v>
      </c>
    </row>
    <row r="1551" spans="1:22" x14ac:dyDescent="0.25">
      <c r="A1551" s="1" t="s">
        <v>68</v>
      </c>
      <c r="B1551" s="1" t="s">
        <v>49044</v>
      </c>
      <c r="C1551" s="1" t="s">
        <v>49026</v>
      </c>
      <c r="D1551" s="1" t="s">
        <v>49045</v>
      </c>
      <c r="E1551" s="1" t="s">
        <v>11752</v>
      </c>
      <c r="F1551" s="1" t="s">
        <v>24</v>
      </c>
      <c r="G1551" s="1" t="s">
        <v>39085</v>
      </c>
      <c r="H1551" s="1" t="s">
        <v>49046</v>
      </c>
      <c r="I1551" s="1" t="s">
        <v>38213</v>
      </c>
      <c r="J1551" s="1" t="s">
        <v>38213</v>
      </c>
      <c r="K1551" s="1" t="s">
        <v>38213</v>
      </c>
      <c r="L1551" s="1" t="s">
        <v>45433</v>
      </c>
      <c r="M1551" s="1" t="s">
        <v>49047</v>
      </c>
      <c r="N1551" s="1" t="s">
        <v>49048</v>
      </c>
      <c r="O1551" s="1" t="s">
        <v>38220</v>
      </c>
      <c r="P1551" s="1" t="s">
        <v>258</v>
      </c>
      <c r="Q1551" s="1" t="s">
        <v>6879</v>
      </c>
      <c r="R1551" s="1" t="s">
        <v>49049</v>
      </c>
      <c r="S1551" s="1" t="s">
        <v>49050</v>
      </c>
      <c r="T1551" s="1" t="s">
        <v>258</v>
      </c>
      <c r="U1551" s="1" t="s">
        <v>8037</v>
      </c>
      <c r="V1551" s="1" t="s">
        <v>317</v>
      </c>
    </row>
    <row r="1552" spans="1:22" x14ac:dyDescent="0.25">
      <c r="A1552" s="1" t="s">
        <v>68</v>
      </c>
      <c r="B1552" s="1" t="s">
        <v>49051</v>
      </c>
      <c r="C1552" s="1" t="s">
        <v>49026</v>
      </c>
      <c r="D1552" s="1" t="s">
        <v>49052</v>
      </c>
      <c r="E1552" s="1" t="s">
        <v>11752</v>
      </c>
      <c r="F1552" s="1" t="s">
        <v>24</v>
      </c>
      <c r="G1552" s="1" t="s">
        <v>39085</v>
      </c>
      <c r="H1552" s="1" t="s">
        <v>49053</v>
      </c>
      <c r="I1552" s="1" t="s">
        <v>38213</v>
      </c>
      <c r="J1552" s="1" t="s">
        <v>38213</v>
      </c>
      <c r="K1552" s="1" t="s">
        <v>38213</v>
      </c>
      <c r="L1552" s="1" t="s">
        <v>45253</v>
      </c>
      <c r="M1552" s="1" t="s">
        <v>49054</v>
      </c>
      <c r="N1552" s="1" t="s">
        <v>49055</v>
      </c>
      <c r="O1552" s="1" t="s">
        <v>38402</v>
      </c>
      <c r="P1552" s="1" t="s">
        <v>258</v>
      </c>
      <c r="Q1552" s="1" t="s">
        <v>7302</v>
      </c>
      <c r="R1552" s="1" t="s">
        <v>49056</v>
      </c>
      <c r="S1552" s="1" t="s">
        <v>49057</v>
      </c>
      <c r="T1552" s="1" t="s">
        <v>258</v>
      </c>
      <c r="U1552" s="1" t="s">
        <v>8049</v>
      </c>
      <c r="V1552" s="1" t="s">
        <v>404</v>
      </c>
    </row>
    <row r="1553" spans="1:22" x14ac:dyDescent="0.25">
      <c r="A1553" s="1" t="s">
        <v>68</v>
      </c>
      <c r="B1553" s="1" t="s">
        <v>49058</v>
      </c>
      <c r="C1553" s="1" t="s">
        <v>49026</v>
      </c>
      <c r="D1553" s="1" t="s">
        <v>49059</v>
      </c>
      <c r="E1553" s="1" t="s">
        <v>11752</v>
      </c>
      <c r="F1553" s="1" t="s">
        <v>24</v>
      </c>
      <c r="G1553" s="1" t="s">
        <v>39085</v>
      </c>
      <c r="H1553" s="1" t="s">
        <v>49060</v>
      </c>
      <c r="I1553" s="1" t="s">
        <v>38213</v>
      </c>
      <c r="J1553" s="1" t="s">
        <v>38213</v>
      </c>
      <c r="K1553" s="1" t="s">
        <v>38213</v>
      </c>
      <c r="L1553" s="1" t="s">
        <v>45457</v>
      </c>
      <c r="M1553" s="1" t="s">
        <v>49061</v>
      </c>
      <c r="N1553" s="1" t="s">
        <v>49062</v>
      </c>
      <c r="O1553" s="1" t="s">
        <v>38402</v>
      </c>
      <c r="P1553" s="1" t="s">
        <v>258</v>
      </c>
      <c r="Q1553" s="1" t="s">
        <v>7336</v>
      </c>
      <c r="R1553" s="1" t="s">
        <v>49063</v>
      </c>
      <c r="S1553" s="1" t="s">
        <v>49064</v>
      </c>
      <c r="T1553" s="1" t="s">
        <v>258</v>
      </c>
      <c r="U1553" s="1" t="s">
        <v>8052</v>
      </c>
      <c r="V1553" s="1" t="s">
        <v>1842</v>
      </c>
    </row>
    <row r="1554" spans="1:22" x14ac:dyDescent="0.25">
      <c r="A1554" s="1" t="s">
        <v>68</v>
      </c>
      <c r="B1554" s="1" t="s">
        <v>49065</v>
      </c>
      <c r="C1554" s="1" t="s">
        <v>49026</v>
      </c>
      <c r="D1554" s="1" t="s">
        <v>49066</v>
      </c>
      <c r="E1554" s="1" t="s">
        <v>11752</v>
      </c>
      <c r="F1554" s="1" t="s">
        <v>24</v>
      </c>
      <c r="G1554" s="1" t="s">
        <v>39085</v>
      </c>
      <c r="H1554" s="1" t="s">
        <v>49067</v>
      </c>
      <c r="I1554" s="1" t="s">
        <v>38213</v>
      </c>
      <c r="J1554" s="1" t="s">
        <v>38213</v>
      </c>
      <c r="K1554" s="1" t="s">
        <v>38213</v>
      </c>
      <c r="L1554" s="1" t="s">
        <v>45316</v>
      </c>
      <c r="M1554" s="1" t="s">
        <v>49068</v>
      </c>
      <c r="N1554" s="1" t="s">
        <v>49069</v>
      </c>
      <c r="O1554" s="1" t="s">
        <v>38402</v>
      </c>
      <c r="P1554" s="1" t="s">
        <v>258</v>
      </c>
      <c r="Q1554" s="1" t="s">
        <v>7317</v>
      </c>
      <c r="R1554" s="1" t="s">
        <v>49070</v>
      </c>
      <c r="S1554" s="1" t="s">
        <v>49071</v>
      </c>
      <c r="T1554" s="1" t="s">
        <v>258</v>
      </c>
      <c r="U1554" s="1" t="s">
        <v>214</v>
      </c>
      <c r="V1554" s="1" t="s">
        <v>393</v>
      </c>
    </row>
    <row r="1555" spans="1:22" x14ac:dyDescent="0.25">
      <c r="A1555" s="1" t="s">
        <v>68</v>
      </c>
      <c r="B1555" s="1" t="s">
        <v>49072</v>
      </c>
      <c r="C1555" s="1" t="s">
        <v>49026</v>
      </c>
      <c r="D1555" s="1" t="s">
        <v>49073</v>
      </c>
      <c r="E1555" s="1" t="s">
        <v>11752</v>
      </c>
      <c r="F1555" s="1" t="s">
        <v>24</v>
      </c>
      <c r="G1555" s="1" t="s">
        <v>39085</v>
      </c>
      <c r="H1555" s="1" t="s">
        <v>49074</v>
      </c>
      <c r="I1555" s="1" t="s">
        <v>38213</v>
      </c>
      <c r="J1555" s="1" t="s">
        <v>38213</v>
      </c>
      <c r="K1555" s="1" t="s">
        <v>38213</v>
      </c>
      <c r="L1555" s="1" t="s">
        <v>45308</v>
      </c>
      <c r="M1555" s="1" t="s">
        <v>49075</v>
      </c>
      <c r="N1555" s="1" t="s">
        <v>49076</v>
      </c>
      <c r="O1555" s="1" t="s">
        <v>38402</v>
      </c>
      <c r="P1555" s="1" t="s">
        <v>258</v>
      </c>
      <c r="Q1555" s="1" t="s">
        <v>7348</v>
      </c>
      <c r="R1555" s="1" t="s">
        <v>49077</v>
      </c>
      <c r="S1555" s="1" t="s">
        <v>49078</v>
      </c>
      <c r="T1555" s="1" t="s">
        <v>258</v>
      </c>
      <c r="U1555" s="1" t="s">
        <v>8084</v>
      </c>
      <c r="V1555" s="1" t="s">
        <v>1617</v>
      </c>
    </row>
    <row r="1556" spans="1:22" x14ac:dyDescent="0.25">
      <c r="A1556" s="1" t="s">
        <v>68</v>
      </c>
      <c r="B1556" s="1" t="s">
        <v>49079</v>
      </c>
      <c r="C1556" s="1" t="s">
        <v>49080</v>
      </c>
      <c r="D1556" s="1" t="s">
        <v>49081</v>
      </c>
      <c r="E1556" s="1" t="s">
        <v>11752</v>
      </c>
      <c r="F1556" s="1" t="s">
        <v>24</v>
      </c>
      <c r="G1556" s="1" t="s">
        <v>39085</v>
      </c>
      <c r="H1556" s="1" t="s">
        <v>49082</v>
      </c>
      <c r="I1556" s="1" t="s">
        <v>38213</v>
      </c>
      <c r="J1556" s="1" t="s">
        <v>38213</v>
      </c>
      <c r="K1556" s="1" t="s">
        <v>38213</v>
      </c>
      <c r="L1556" s="1" t="s">
        <v>45340</v>
      </c>
      <c r="M1556" s="1" t="s">
        <v>49083</v>
      </c>
      <c r="N1556" s="1" t="s">
        <v>49084</v>
      </c>
      <c r="O1556" s="1" t="s">
        <v>38402</v>
      </c>
      <c r="P1556" s="1" t="s">
        <v>258</v>
      </c>
      <c r="Q1556" s="1" t="s">
        <v>7336</v>
      </c>
      <c r="R1556" s="1" t="s">
        <v>49085</v>
      </c>
      <c r="S1556" s="1" t="s">
        <v>49086</v>
      </c>
      <c r="T1556" s="1" t="s">
        <v>258</v>
      </c>
      <c r="U1556" s="1" t="s">
        <v>8118</v>
      </c>
      <c r="V1556" s="1" t="s">
        <v>1527</v>
      </c>
    </row>
    <row r="1557" spans="1:22" x14ac:dyDescent="0.25">
      <c r="A1557" s="1" t="s">
        <v>68</v>
      </c>
      <c r="B1557" s="1" t="s">
        <v>49087</v>
      </c>
      <c r="C1557" s="1" t="s">
        <v>49080</v>
      </c>
      <c r="D1557" s="1" t="s">
        <v>11756</v>
      </c>
      <c r="E1557" s="1" t="s">
        <v>332</v>
      </c>
      <c r="F1557" s="1" t="s">
        <v>24</v>
      </c>
      <c r="G1557" s="1" t="s">
        <v>39085</v>
      </c>
      <c r="H1557" s="1" t="s">
        <v>49088</v>
      </c>
      <c r="I1557" s="1" t="s">
        <v>49089</v>
      </c>
      <c r="J1557" s="1" t="s">
        <v>49090</v>
      </c>
      <c r="K1557" s="1" t="s">
        <v>49091</v>
      </c>
      <c r="L1557" s="1" t="s">
        <v>45348</v>
      </c>
      <c r="M1557" s="1" t="s">
        <v>49092</v>
      </c>
      <c r="N1557" s="1" t="s">
        <v>49093</v>
      </c>
      <c r="O1557" s="1" t="s">
        <v>38402</v>
      </c>
      <c r="P1557" s="1" t="s">
        <v>49094</v>
      </c>
      <c r="Q1557" s="1" t="s">
        <v>7338</v>
      </c>
      <c r="R1557" s="1" t="s">
        <v>38979</v>
      </c>
      <c r="S1557" s="1" t="s">
        <v>49095</v>
      </c>
      <c r="T1557" s="1" t="s">
        <v>258</v>
      </c>
      <c r="U1557" s="1" t="s">
        <v>8135</v>
      </c>
      <c r="V1557" s="1" t="s">
        <v>828</v>
      </c>
    </row>
    <row r="1558" spans="1:22" x14ac:dyDescent="0.25">
      <c r="A1558" s="1" t="s">
        <v>68</v>
      </c>
      <c r="B1558" s="1" t="s">
        <v>49096</v>
      </c>
      <c r="C1558" s="1" t="s">
        <v>49080</v>
      </c>
      <c r="D1558" s="1" t="s">
        <v>49097</v>
      </c>
      <c r="E1558" s="1" t="s">
        <v>337</v>
      </c>
      <c r="F1558" s="1" t="s">
        <v>24</v>
      </c>
      <c r="G1558" s="1" t="s">
        <v>39085</v>
      </c>
      <c r="H1558" s="1" t="s">
        <v>49098</v>
      </c>
      <c r="I1558" s="1" t="s">
        <v>49099</v>
      </c>
      <c r="J1558" s="1" t="s">
        <v>49100</v>
      </c>
      <c r="K1558" s="1" t="s">
        <v>49101</v>
      </c>
      <c r="L1558" s="1" t="s">
        <v>45348</v>
      </c>
      <c r="M1558" s="1" t="s">
        <v>49102</v>
      </c>
      <c r="N1558" s="1" t="s">
        <v>49103</v>
      </c>
      <c r="O1558" s="1" t="s">
        <v>38220</v>
      </c>
      <c r="P1558" s="1" t="s">
        <v>49104</v>
      </c>
      <c r="Q1558" s="1" t="s">
        <v>7336</v>
      </c>
      <c r="R1558" s="1" t="s">
        <v>49105</v>
      </c>
      <c r="S1558" s="1" t="s">
        <v>49106</v>
      </c>
      <c r="T1558" s="1" t="s">
        <v>258</v>
      </c>
      <c r="U1558" s="1" t="s">
        <v>8144</v>
      </c>
      <c r="V1558" s="1" t="s">
        <v>195</v>
      </c>
    </row>
    <row r="1559" spans="1:22" x14ac:dyDescent="0.25">
      <c r="A1559" s="1" t="s">
        <v>68</v>
      </c>
      <c r="B1559" s="1" t="s">
        <v>49107</v>
      </c>
      <c r="C1559" s="1" t="s">
        <v>49080</v>
      </c>
      <c r="D1559" s="1" t="s">
        <v>22337</v>
      </c>
      <c r="E1559" s="1" t="s">
        <v>417</v>
      </c>
      <c r="F1559" s="1" t="s">
        <v>24</v>
      </c>
      <c r="G1559" s="1" t="s">
        <v>39085</v>
      </c>
      <c r="H1559" s="1" t="s">
        <v>49108</v>
      </c>
      <c r="I1559" s="1" t="s">
        <v>49109</v>
      </c>
      <c r="J1559" s="1" t="s">
        <v>49110</v>
      </c>
      <c r="K1559" s="1" t="s">
        <v>49111</v>
      </c>
      <c r="L1559" s="1" t="s">
        <v>45457</v>
      </c>
      <c r="M1559" s="1" t="s">
        <v>49112</v>
      </c>
      <c r="N1559" s="1" t="s">
        <v>49113</v>
      </c>
      <c r="O1559" s="1" t="s">
        <v>38220</v>
      </c>
      <c r="P1559" s="1" t="s">
        <v>49114</v>
      </c>
      <c r="Q1559" s="1" t="s">
        <v>334</v>
      </c>
      <c r="R1559" s="1" t="s">
        <v>49115</v>
      </c>
      <c r="S1559" s="1" t="s">
        <v>49116</v>
      </c>
      <c r="T1559" s="1" t="s">
        <v>258</v>
      </c>
      <c r="U1559" s="1" t="s">
        <v>8167</v>
      </c>
      <c r="V1559" s="1" t="s">
        <v>1874</v>
      </c>
    </row>
    <row r="1560" spans="1:22" x14ac:dyDescent="0.25">
      <c r="A1560" s="1" t="s">
        <v>68</v>
      </c>
      <c r="B1560" s="1" t="s">
        <v>49117</v>
      </c>
      <c r="C1560" s="1" t="s">
        <v>49080</v>
      </c>
      <c r="D1560" s="1" t="s">
        <v>49118</v>
      </c>
      <c r="E1560" s="1" t="s">
        <v>417</v>
      </c>
      <c r="F1560" s="1" t="s">
        <v>24</v>
      </c>
      <c r="G1560" s="1" t="s">
        <v>39085</v>
      </c>
      <c r="H1560" s="1" t="s">
        <v>49119</v>
      </c>
      <c r="I1560" s="1" t="s">
        <v>49120</v>
      </c>
      <c r="J1560" s="1" t="s">
        <v>49121</v>
      </c>
      <c r="K1560" s="1" t="s">
        <v>49122</v>
      </c>
      <c r="L1560" s="1" t="s">
        <v>45348</v>
      </c>
      <c r="M1560" s="1" t="s">
        <v>49123</v>
      </c>
      <c r="N1560" s="1" t="s">
        <v>49124</v>
      </c>
      <c r="O1560" s="1" t="s">
        <v>49125</v>
      </c>
      <c r="P1560" s="1" t="s">
        <v>49126</v>
      </c>
      <c r="Q1560" s="1" t="s">
        <v>7113</v>
      </c>
      <c r="R1560" s="1" t="s">
        <v>49127</v>
      </c>
      <c r="S1560" s="1" t="s">
        <v>49128</v>
      </c>
      <c r="T1560" s="1" t="s">
        <v>49129</v>
      </c>
      <c r="U1560" s="1" t="s">
        <v>8175</v>
      </c>
      <c r="V1560" s="1" t="s">
        <v>144</v>
      </c>
    </row>
    <row r="1561" spans="1:22" x14ac:dyDescent="0.25">
      <c r="A1561" s="1" t="s">
        <v>68</v>
      </c>
      <c r="B1561" s="1" t="s">
        <v>49130</v>
      </c>
      <c r="C1561" s="1" t="s">
        <v>49080</v>
      </c>
      <c r="D1561" s="1" t="s">
        <v>49131</v>
      </c>
      <c r="E1561" s="1" t="s">
        <v>344</v>
      </c>
      <c r="F1561" s="1" t="s">
        <v>24</v>
      </c>
      <c r="G1561" s="1" t="s">
        <v>39085</v>
      </c>
      <c r="H1561" s="1" t="s">
        <v>49132</v>
      </c>
      <c r="I1561" s="1" t="s">
        <v>49133</v>
      </c>
      <c r="J1561" s="1" t="s">
        <v>49134</v>
      </c>
      <c r="K1561" s="1" t="s">
        <v>49135</v>
      </c>
      <c r="L1561" s="1" t="s">
        <v>45308</v>
      </c>
      <c r="M1561" s="1" t="s">
        <v>49136</v>
      </c>
      <c r="N1561" s="1" t="s">
        <v>49137</v>
      </c>
      <c r="O1561" s="1" t="s">
        <v>49138</v>
      </c>
      <c r="P1561" s="1" t="s">
        <v>49139</v>
      </c>
      <c r="Q1561" s="1" t="s">
        <v>49140</v>
      </c>
      <c r="R1561" s="1" t="s">
        <v>49141</v>
      </c>
      <c r="S1561" s="1" t="s">
        <v>49142</v>
      </c>
      <c r="T1561" s="1" t="s">
        <v>49143</v>
      </c>
      <c r="U1561" s="1" t="s">
        <v>45402</v>
      </c>
      <c r="V1561" s="1" t="s">
        <v>1432</v>
      </c>
    </row>
    <row r="1562" spans="1:22" x14ac:dyDescent="0.25">
      <c r="A1562" s="1" t="s">
        <v>68</v>
      </c>
      <c r="B1562" s="1" t="s">
        <v>49144</v>
      </c>
      <c r="C1562" s="1" t="s">
        <v>49080</v>
      </c>
      <c r="D1562" s="1" t="s">
        <v>49145</v>
      </c>
      <c r="E1562" s="1" t="s">
        <v>344</v>
      </c>
      <c r="F1562" s="1" t="s">
        <v>24</v>
      </c>
      <c r="G1562" s="1" t="s">
        <v>39085</v>
      </c>
      <c r="H1562" s="1" t="s">
        <v>49146</v>
      </c>
      <c r="I1562" s="1" t="s">
        <v>49147</v>
      </c>
      <c r="J1562" s="1" t="s">
        <v>49148</v>
      </c>
      <c r="K1562" s="1" t="s">
        <v>49149</v>
      </c>
      <c r="L1562" s="1" t="s">
        <v>45348</v>
      </c>
      <c r="M1562" s="1" t="s">
        <v>49150</v>
      </c>
      <c r="N1562" s="1" t="s">
        <v>49151</v>
      </c>
      <c r="O1562" s="1" t="s">
        <v>49152</v>
      </c>
      <c r="P1562" s="1" t="s">
        <v>49153</v>
      </c>
      <c r="Q1562" s="1" t="s">
        <v>49154</v>
      </c>
      <c r="R1562" s="1" t="s">
        <v>49155</v>
      </c>
      <c r="S1562" s="1" t="s">
        <v>27910</v>
      </c>
      <c r="T1562" s="1" t="s">
        <v>49143</v>
      </c>
      <c r="U1562" s="1" t="s">
        <v>8216</v>
      </c>
      <c r="V1562" s="1" t="s">
        <v>321</v>
      </c>
    </row>
    <row r="1563" spans="1:22" x14ac:dyDescent="0.25">
      <c r="A1563" s="1" t="s">
        <v>68</v>
      </c>
      <c r="B1563" s="1" t="s">
        <v>49156</v>
      </c>
      <c r="C1563" s="1" t="s">
        <v>49157</v>
      </c>
      <c r="D1563" s="1" t="s">
        <v>49001</v>
      </c>
      <c r="E1563" s="1" t="s">
        <v>332</v>
      </c>
      <c r="F1563" s="1" t="s">
        <v>24</v>
      </c>
      <c r="G1563" s="1" t="s">
        <v>39085</v>
      </c>
      <c r="H1563" s="1" t="s">
        <v>49158</v>
      </c>
      <c r="I1563" s="1" t="s">
        <v>49159</v>
      </c>
      <c r="J1563" s="1" t="s">
        <v>49160</v>
      </c>
      <c r="K1563" s="1" t="s">
        <v>49161</v>
      </c>
      <c r="L1563" s="1" t="s">
        <v>45308</v>
      </c>
      <c r="M1563" s="1" t="s">
        <v>49162</v>
      </c>
      <c r="N1563" s="1" t="s">
        <v>49163</v>
      </c>
      <c r="O1563" s="1" t="s">
        <v>49164</v>
      </c>
      <c r="P1563" s="1" t="s">
        <v>49165</v>
      </c>
      <c r="Q1563" s="1" t="s">
        <v>49166</v>
      </c>
      <c r="R1563" s="1" t="s">
        <v>49167</v>
      </c>
      <c r="S1563" s="1" t="s">
        <v>49168</v>
      </c>
      <c r="T1563" s="1" t="s">
        <v>49169</v>
      </c>
      <c r="U1563" s="1" t="s">
        <v>8232</v>
      </c>
      <c r="V1563" s="1" t="s">
        <v>645</v>
      </c>
    </row>
    <row r="1564" spans="1:22" x14ac:dyDescent="0.25">
      <c r="A1564" s="1" t="s">
        <v>68</v>
      </c>
      <c r="B1564" s="1" t="s">
        <v>49170</v>
      </c>
      <c r="C1564" s="1" t="s">
        <v>49157</v>
      </c>
      <c r="D1564" s="1" t="s">
        <v>49171</v>
      </c>
      <c r="E1564" s="1" t="s">
        <v>332</v>
      </c>
      <c r="F1564" s="1" t="s">
        <v>24</v>
      </c>
      <c r="G1564" s="1" t="s">
        <v>39085</v>
      </c>
      <c r="H1564" s="1" t="s">
        <v>49172</v>
      </c>
      <c r="I1564" s="1" t="s">
        <v>49173</v>
      </c>
      <c r="J1564" s="1" t="s">
        <v>49174</v>
      </c>
      <c r="K1564" s="1" t="s">
        <v>49175</v>
      </c>
      <c r="L1564" s="1" t="s">
        <v>45457</v>
      </c>
      <c r="M1564" s="1" t="s">
        <v>49176</v>
      </c>
      <c r="N1564" s="1" t="s">
        <v>49177</v>
      </c>
      <c r="O1564" s="1" t="s">
        <v>46160</v>
      </c>
      <c r="P1564" s="1" t="s">
        <v>49178</v>
      </c>
      <c r="Q1564" s="1" t="s">
        <v>49179</v>
      </c>
      <c r="R1564" s="1" t="s">
        <v>49180</v>
      </c>
      <c r="S1564" s="1" t="s">
        <v>49181</v>
      </c>
      <c r="T1564" s="1" t="s">
        <v>49169</v>
      </c>
      <c r="U1564" s="1" t="s">
        <v>8221</v>
      </c>
      <c r="V1564" s="1" t="s">
        <v>449</v>
      </c>
    </row>
    <row r="1565" spans="1:22" x14ac:dyDescent="0.25">
      <c r="A1565" s="1" t="s">
        <v>68</v>
      </c>
      <c r="B1565" s="1" t="s">
        <v>49182</v>
      </c>
      <c r="C1565" s="1" t="s">
        <v>49157</v>
      </c>
      <c r="D1565" s="1" t="s">
        <v>48595</v>
      </c>
      <c r="E1565" s="1" t="s">
        <v>337</v>
      </c>
      <c r="F1565" s="1" t="s">
        <v>24</v>
      </c>
      <c r="G1565" s="1" t="s">
        <v>39085</v>
      </c>
      <c r="H1565" s="1" t="s">
        <v>49183</v>
      </c>
      <c r="I1565" s="1" t="s">
        <v>49184</v>
      </c>
      <c r="J1565" s="1" t="s">
        <v>49185</v>
      </c>
      <c r="K1565" s="1" t="s">
        <v>49186</v>
      </c>
      <c r="L1565" s="1" t="s">
        <v>45330</v>
      </c>
      <c r="M1565" s="1" t="s">
        <v>49187</v>
      </c>
      <c r="N1565" s="1" t="s">
        <v>49188</v>
      </c>
      <c r="O1565" s="1" t="s">
        <v>49189</v>
      </c>
      <c r="P1565" s="1" t="s">
        <v>49190</v>
      </c>
      <c r="Q1565" s="1" t="s">
        <v>49191</v>
      </c>
      <c r="R1565" s="1" t="s">
        <v>49192</v>
      </c>
      <c r="S1565" s="1" t="s">
        <v>49193</v>
      </c>
      <c r="T1565" s="1" t="s">
        <v>49169</v>
      </c>
      <c r="U1565" s="1" t="s">
        <v>8250</v>
      </c>
      <c r="V1565" s="1" t="s">
        <v>2176</v>
      </c>
    </row>
    <row r="1566" spans="1:22" x14ac:dyDescent="0.25">
      <c r="A1566" s="1" t="s">
        <v>68</v>
      </c>
      <c r="B1566" s="1" t="s">
        <v>49194</v>
      </c>
      <c r="C1566" s="1" t="s">
        <v>49157</v>
      </c>
      <c r="D1566" s="1" t="s">
        <v>689</v>
      </c>
      <c r="E1566" s="1" t="s">
        <v>337</v>
      </c>
      <c r="F1566" s="1" t="s">
        <v>24</v>
      </c>
      <c r="G1566" s="1" t="s">
        <v>39085</v>
      </c>
      <c r="H1566" s="1" t="s">
        <v>49195</v>
      </c>
      <c r="I1566" s="1" t="s">
        <v>49196</v>
      </c>
      <c r="J1566" s="1" t="s">
        <v>49197</v>
      </c>
      <c r="K1566" s="1" t="s">
        <v>49198</v>
      </c>
      <c r="L1566" s="1" t="s">
        <v>45457</v>
      </c>
      <c r="M1566" s="1" t="s">
        <v>49199</v>
      </c>
      <c r="N1566" s="1" t="s">
        <v>49200</v>
      </c>
      <c r="O1566" s="1" t="s">
        <v>49201</v>
      </c>
      <c r="P1566" s="1" t="s">
        <v>49202</v>
      </c>
      <c r="Q1566" s="1" t="s">
        <v>49203</v>
      </c>
      <c r="R1566" s="1" t="s">
        <v>49204</v>
      </c>
      <c r="S1566" s="1" t="s">
        <v>49205</v>
      </c>
      <c r="T1566" s="1" t="s">
        <v>49169</v>
      </c>
      <c r="U1566" s="1" t="s">
        <v>8271</v>
      </c>
      <c r="V1566" s="1" t="s">
        <v>195</v>
      </c>
    </row>
    <row r="1567" spans="1:22" x14ac:dyDescent="0.25">
      <c r="A1567" s="1" t="s">
        <v>68</v>
      </c>
      <c r="B1567" s="1" t="s">
        <v>49206</v>
      </c>
      <c r="C1567" s="1" t="s">
        <v>49157</v>
      </c>
      <c r="D1567" s="1" t="s">
        <v>49207</v>
      </c>
      <c r="E1567" s="1" t="s">
        <v>417</v>
      </c>
      <c r="F1567" s="1" t="s">
        <v>24</v>
      </c>
      <c r="G1567" s="1" t="s">
        <v>39085</v>
      </c>
      <c r="H1567" s="1" t="s">
        <v>49208</v>
      </c>
      <c r="I1567" s="1" t="s">
        <v>49209</v>
      </c>
      <c r="J1567" s="1" t="s">
        <v>49210</v>
      </c>
      <c r="K1567" s="1" t="s">
        <v>49211</v>
      </c>
      <c r="L1567" s="1" t="s">
        <v>45348</v>
      </c>
      <c r="M1567" s="1" t="s">
        <v>49212</v>
      </c>
      <c r="N1567" s="1" t="s">
        <v>49213</v>
      </c>
      <c r="O1567" s="1" t="s">
        <v>49214</v>
      </c>
      <c r="P1567" s="1" t="s">
        <v>49215</v>
      </c>
      <c r="Q1567" s="1" t="s">
        <v>49216</v>
      </c>
      <c r="R1567" s="1" t="s">
        <v>38995</v>
      </c>
      <c r="S1567" s="1" t="s">
        <v>49217</v>
      </c>
      <c r="T1567" s="1" t="s">
        <v>49169</v>
      </c>
      <c r="U1567" s="1" t="s">
        <v>8267</v>
      </c>
      <c r="V1567" s="1" t="s">
        <v>843</v>
      </c>
    </row>
    <row r="1568" spans="1:22" x14ac:dyDescent="0.25">
      <c r="A1568" s="1" t="s">
        <v>68</v>
      </c>
      <c r="B1568" s="1" t="s">
        <v>49218</v>
      </c>
      <c r="C1568" s="1" t="s">
        <v>49157</v>
      </c>
      <c r="D1568" s="1" t="s">
        <v>49219</v>
      </c>
      <c r="E1568" s="1" t="s">
        <v>417</v>
      </c>
      <c r="F1568" s="1" t="s">
        <v>24</v>
      </c>
      <c r="G1568" s="1" t="s">
        <v>39085</v>
      </c>
      <c r="H1568" s="1" t="s">
        <v>49220</v>
      </c>
      <c r="I1568" s="1" t="s">
        <v>49221</v>
      </c>
      <c r="J1568" s="1" t="s">
        <v>49222</v>
      </c>
      <c r="K1568" s="1" t="s">
        <v>49223</v>
      </c>
      <c r="L1568" s="1" t="s">
        <v>45308</v>
      </c>
      <c r="M1568" s="1" t="s">
        <v>49224</v>
      </c>
      <c r="N1568" s="1" t="s">
        <v>49225</v>
      </c>
      <c r="O1568" s="1" t="s">
        <v>49214</v>
      </c>
      <c r="P1568" s="1" t="s">
        <v>49226</v>
      </c>
      <c r="Q1568" s="1" t="s">
        <v>49227</v>
      </c>
      <c r="R1568" s="1" t="s">
        <v>49228</v>
      </c>
      <c r="S1568" s="1" t="s">
        <v>49229</v>
      </c>
      <c r="T1568" s="1" t="s">
        <v>49230</v>
      </c>
      <c r="U1568" s="1" t="s">
        <v>8271</v>
      </c>
      <c r="V1568" s="1" t="s">
        <v>985</v>
      </c>
    </row>
    <row r="1569" spans="1:22" x14ac:dyDescent="0.25">
      <c r="A1569" s="1" t="s">
        <v>68</v>
      </c>
      <c r="B1569" s="1" t="s">
        <v>49231</v>
      </c>
      <c r="C1569" s="1" t="s">
        <v>49157</v>
      </c>
      <c r="D1569" s="1" t="s">
        <v>49232</v>
      </c>
      <c r="E1569" s="1" t="s">
        <v>344</v>
      </c>
      <c r="F1569" s="1" t="s">
        <v>24</v>
      </c>
      <c r="G1569" s="1" t="s">
        <v>39085</v>
      </c>
      <c r="H1569" s="1" t="s">
        <v>49233</v>
      </c>
      <c r="I1569" s="1" t="s">
        <v>49234</v>
      </c>
      <c r="J1569" s="1" t="s">
        <v>49235</v>
      </c>
      <c r="K1569" s="1" t="s">
        <v>49236</v>
      </c>
      <c r="L1569" s="1" t="s">
        <v>45457</v>
      </c>
      <c r="M1569" s="1" t="s">
        <v>49237</v>
      </c>
      <c r="N1569" s="1" t="s">
        <v>49238</v>
      </c>
      <c r="O1569" s="1" t="s">
        <v>38891</v>
      </c>
      <c r="P1569" s="1" t="s">
        <v>49239</v>
      </c>
      <c r="Q1569" s="1" t="s">
        <v>49240</v>
      </c>
      <c r="R1569" s="1" t="s">
        <v>49241</v>
      </c>
      <c r="S1569" s="1" t="s">
        <v>49242</v>
      </c>
      <c r="T1569" s="1" t="s">
        <v>38713</v>
      </c>
      <c r="U1569" s="1" t="s">
        <v>8288</v>
      </c>
      <c r="V1569" s="1" t="s">
        <v>925</v>
      </c>
    </row>
    <row r="1570" spans="1:22" x14ac:dyDescent="0.25">
      <c r="A1570" s="1" t="s">
        <v>68</v>
      </c>
      <c r="B1570" s="1" t="s">
        <v>49243</v>
      </c>
      <c r="C1570" s="1" t="s">
        <v>49157</v>
      </c>
      <c r="D1570" s="1" t="s">
        <v>33485</v>
      </c>
      <c r="E1570" s="1" t="s">
        <v>332</v>
      </c>
      <c r="F1570" s="1" t="s">
        <v>24</v>
      </c>
      <c r="G1570" s="1" t="s">
        <v>39085</v>
      </c>
      <c r="H1570" s="1" t="s">
        <v>49244</v>
      </c>
      <c r="I1570" s="1" t="s">
        <v>49245</v>
      </c>
      <c r="J1570" s="1" t="s">
        <v>49246</v>
      </c>
      <c r="K1570" s="1" t="s">
        <v>49247</v>
      </c>
      <c r="L1570" s="1" t="s">
        <v>45330</v>
      </c>
      <c r="M1570" s="1" t="s">
        <v>49248</v>
      </c>
      <c r="N1570" s="1" t="s">
        <v>49249</v>
      </c>
      <c r="O1570" s="1" t="s">
        <v>47436</v>
      </c>
      <c r="P1570" s="1" t="s">
        <v>49250</v>
      </c>
      <c r="Q1570" s="1" t="s">
        <v>49251</v>
      </c>
      <c r="R1570" s="1" t="s">
        <v>49252</v>
      </c>
      <c r="S1570" s="1" t="s">
        <v>49253</v>
      </c>
      <c r="T1570" s="1" t="s">
        <v>38713</v>
      </c>
      <c r="U1570" s="1" t="s">
        <v>8294</v>
      </c>
      <c r="V1570" s="1" t="s">
        <v>800</v>
      </c>
    </row>
    <row r="1571" spans="1:22" x14ac:dyDescent="0.25">
      <c r="A1571" s="1" t="s">
        <v>68</v>
      </c>
      <c r="B1571" s="1" t="s">
        <v>49254</v>
      </c>
      <c r="C1571" s="1" t="s">
        <v>49255</v>
      </c>
      <c r="D1571" s="1" t="s">
        <v>49256</v>
      </c>
      <c r="E1571" s="1" t="s">
        <v>337</v>
      </c>
      <c r="F1571" s="1" t="s">
        <v>24</v>
      </c>
      <c r="G1571" s="1" t="s">
        <v>39085</v>
      </c>
      <c r="H1571" s="1" t="s">
        <v>49257</v>
      </c>
      <c r="I1571" s="1" t="s">
        <v>49258</v>
      </c>
      <c r="J1571" s="1" t="s">
        <v>49259</v>
      </c>
      <c r="K1571" s="1" t="s">
        <v>49260</v>
      </c>
      <c r="L1571" s="1" t="s">
        <v>45348</v>
      </c>
      <c r="M1571" s="1" t="s">
        <v>49261</v>
      </c>
      <c r="N1571" s="1" t="s">
        <v>49262</v>
      </c>
      <c r="O1571" s="1" t="s">
        <v>49263</v>
      </c>
      <c r="P1571" s="1" t="s">
        <v>49264</v>
      </c>
      <c r="Q1571" s="1" t="s">
        <v>3437</v>
      </c>
      <c r="R1571" s="1" t="s">
        <v>49265</v>
      </c>
      <c r="S1571" s="1" t="s">
        <v>49266</v>
      </c>
      <c r="T1571" s="1" t="s">
        <v>38713</v>
      </c>
      <c r="U1571" s="1" t="s">
        <v>8298</v>
      </c>
      <c r="V1571" s="1" t="s">
        <v>988</v>
      </c>
    </row>
    <row r="1572" spans="1:22" x14ac:dyDescent="0.25">
      <c r="A1572" s="1" t="s">
        <v>68</v>
      </c>
      <c r="B1572" s="1" t="s">
        <v>49267</v>
      </c>
      <c r="C1572" s="1" t="s">
        <v>49255</v>
      </c>
      <c r="D1572" s="1" t="s">
        <v>49268</v>
      </c>
      <c r="E1572" s="1" t="s">
        <v>337</v>
      </c>
      <c r="F1572" s="1" t="s">
        <v>24</v>
      </c>
      <c r="G1572" s="1" t="s">
        <v>39085</v>
      </c>
      <c r="H1572" s="1" t="s">
        <v>49269</v>
      </c>
      <c r="I1572" s="1" t="s">
        <v>49270</v>
      </c>
      <c r="J1572" s="1" t="s">
        <v>49271</v>
      </c>
      <c r="K1572" s="1" t="s">
        <v>49272</v>
      </c>
      <c r="L1572" s="1" t="s">
        <v>45340</v>
      </c>
      <c r="M1572" s="1" t="s">
        <v>49273</v>
      </c>
      <c r="N1572" s="1" t="s">
        <v>49274</v>
      </c>
      <c r="O1572" s="1" t="s">
        <v>38715</v>
      </c>
      <c r="P1572" s="1" t="s">
        <v>49275</v>
      </c>
      <c r="Q1572" s="1" t="s">
        <v>47128</v>
      </c>
      <c r="R1572" s="1" t="s">
        <v>49276</v>
      </c>
      <c r="S1572" s="1" t="s">
        <v>49277</v>
      </c>
      <c r="T1572" s="1" t="s">
        <v>38713</v>
      </c>
      <c r="U1572" s="1" t="s">
        <v>8328</v>
      </c>
      <c r="V1572" s="1" t="s">
        <v>368</v>
      </c>
    </row>
    <row r="1573" spans="1:22" x14ac:dyDescent="0.25">
      <c r="A1573" s="1" t="s">
        <v>68</v>
      </c>
      <c r="B1573" s="1" t="s">
        <v>49278</v>
      </c>
      <c r="C1573" s="1" t="s">
        <v>49255</v>
      </c>
      <c r="D1573" s="1" t="s">
        <v>49279</v>
      </c>
      <c r="E1573" s="1" t="s">
        <v>344</v>
      </c>
      <c r="F1573" s="1" t="s">
        <v>24</v>
      </c>
      <c r="G1573" s="1" t="s">
        <v>39085</v>
      </c>
      <c r="H1573" s="1" t="s">
        <v>49280</v>
      </c>
      <c r="I1573" s="1" t="s">
        <v>49281</v>
      </c>
      <c r="J1573" s="1" t="s">
        <v>49282</v>
      </c>
      <c r="K1573" s="1" t="s">
        <v>49283</v>
      </c>
      <c r="L1573" s="1" t="s">
        <v>45348</v>
      </c>
      <c r="M1573" s="1" t="s">
        <v>49284</v>
      </c>
      <c r="N1573" s="1" t="s">
        <v>49285</v>
      </c>
      <c r="O1573" s="1" t="s">
        <v>49286</v>
      </c>
      <c r="P1573" s="1" t="s">
        <v>49287</v>
      </c>
      <c r="Q1573" s="1" t="s">
        <v>3268</v>
      </c>
      <c r="R1573" s="1" t="s">
        <v>49288</v>
      </c>
      <c r="S1573" s="1" t="s">
        <v>49289</v>
      </c>
      <c r="T1573" s="1" t="s">
        <v>49290</v>
      </c>
      <c r="U1573" s="1" t="s">
        <v>8320</v>
      </c>
      <c r="V1573" s="1" t="s">
        <v>86</v>
      </c>
    </row>
    <row r="1574" spans="1:22" x14ac:dyDescent="0.25">
      <c r="A1574" s="1" t="s">
        <v>68</v>
      </c>
      <c r="B1574" s="1" t="s">
        <v>49291</v>
      </c>
      <c r="C1574" s="1" t="s">
        <v>49255</v>
      </c>
      <c r="D1574" s="1" t="s">
        <v>49292</v>
      </c>
      <c r="E1574" s="1" t="s">
        <v>332</v>
      </c>
      <c r="F1574" s="1" t="s">
        <v>24</v>
      </c>
      <c r="G1574" s="1" t="s">
        <v>39085</v>
      </c>
      <c r="H1574" s="1" t="s">
        <v>49293</v>
      </c>
      <c r="I1574" s="1" t="s">
        <v>49294</v>
      </c>
      <c r="J1574" s="1" t="s">
        <v>49295</v>
      </c>
      <c r="K1574" s="1" t="s">
        <v>49296</v>
      </c>
      <c r="L1574" s="1" t="s">
        <v>45330</v>
      </c>
      <c r="M1574" s="1" t="s">
        <v>49297</v>
      </c>
      <c r="N1574" s="1" t="s">
        <v>49298</v>
      </c>
      <c r="O1574" s="1" t="s">
        <v>49299</v>
      </c>
      <c r="P1574" s="1" t="s">
        <v>49300</v>
      </c>
      <c r="Q1574" s="1" t="s">
        <v>3624</v>
      </c>
      <c r="R1574" s="1" t="s">
        <v>49301</v>
      </c>
      <c r="S1574" s="1" t="s">
        <v>49302</v>
      </c>
      <c r="T1574" s="1" t="s">
        <v>49290</v>
      </c>
      <c r="U1574" s="1" t="s">
        <v>8302</v>
      </c>
      <c r="V1574" s="1" t="s">
        <v>1793</v>
      </c>
    </row>
    <row r="1575" spans="1:22" x14ac:dyDescent="0.25">
      <c r="A1575" s="1" t="s">
        <v>68</v>
      </c>
      <c r="B1575" s="1" t="s">
        <v>49303</v>
      </c>
      <c r="C1575" s="1" t="s">
        <v>49255</v>
      </c>
      <c r="D1575" s="1" t="s">
        <v>49304</v>
      </c>
      <c r="E1575" s="1" t="s">
        <v>337</v>
      </c>
      <c r="F1575" s="1" t="s">
        <v>24</v>
      </c>
      <c r="G1575" s="1" t="s">
        <v>39085</v>
      </c>
      <c r="H1575" s="1" t="s">
        <v>49305</v>
      </c>
      <c r="I1575" s="1" t="s">
        <v>49306</v>
      </c>
      <c r="J1575" s="1" t="s">
        <v>49307</v>
      </c>
      <c r="K1575" s="1" t="s">
        <v>49308</v>
      </c>
      <c r="L1575" s="1" t="s">
        <v>45348</v>
      </c>
      <c r="M1575" s="1" t="s">
        <v>49309</v>
      </c>
      <c r="N1575" s="1" t="s">
        <v>49310</v>
      </c>
      <c r="O1575" s="1" t="s">
        <v>49311</v>
      </c>
      <c r="P1575" s="1" t="s">
        <v>49312</v>
      </c>
      <c r="Q1575" s="1" t="s">
        <v>3782</v>
      </c>
      <c r="R1575" s="1" t="s">
        <v>49313</v>
      </c>
      <c r="S1575" s="1" t="s">
        <v>49314</v>
      </c>
      <c r="T1575" s="1" t="s">
        <v>49290</v>
      </c>
      <c r="U1575" s="1" t="s">
        <v>8328</v>
      </c>
      <c r="V1575" s="1" t="s">
        <v>861</v>
      </c>
    </row>
    <row r="1576" spans="1:22" x14ac:dyDescent="0.25">
      <c r="A1576" s="1" t="s">
        <v>68</v>
      </c>
      <c r="B1576" s="1" t="s">
        <v>49315</v>
      </c>
      <c r="C1576" s="1" t="s">
        <v>49255</v>
      </c>
      <c r="D1576" s="1" t="s">
        <v>49316</v>
      </c>
      <c r="E1576" s="1" t="s">
        <v>337</v>
      </c>
      <c r="F1576" s="1" t="s">
        <v>24</v>
      </c>
      <c r="G1576" s="1" t="s">
        <v>39085</v>
      </c>
      <c r="H1576" s="1" t="s">
        <v>49317</v>
      </c>
      <c r="I1576" s="1" t="s">
        <v>49318</v>
      </c>
      <c r="J1576" s="1" t="s">
        <v>49319</v>
      </c>
      <c r="K1576" s="1" t="s">
        <v>49320</v>
      </c>
      <c r="L1576" s="1" t="s">
        <v>45457</v>
      </c>
      <c r="M1576" s="1" t="s">
        <v>49321</v>
      </c>
      <c r="N1576" s="1" t="s">
        <v>49322</v>
      </c>
      <c r="O1576" s="1" t="s">
        <v>49323</v>
      </c>
      <c r="P1576" s="1" t="s">
        <v>49324</v>
      </c>
      <c r="Q1576" s="1" t="s">
        <v>3348</v>
      </c>
      <c r="R1576" s="1" t="s">
        <v>49325</v>
      </c>
      <c r="S1576" s="1" t="s">
        <v>49326</v>
      </c>
      <c r="T1576" s="1" t="s">
        <v>49290</v>
      </c>
      <c r="U1576" s="1" t="s">
        <v>8318</v>
      </c>
      <c r="V1576" s="1" t="s">
        <v>1200</v>
      </c>
    </row>
    <row r="1577" spans="1:22" x14ac:dyDescent="0.25">
      <c r="A1577" s="1" t="s">
        <v>68</v>
      </c>
      <c r="B1577" s="1" t="s">
        <v>49327</v>
      </c>
      <c r="C1577" s="1" t="s">
        <v>49255</v>
      </c>
      <c r="D1577" s="1" t="s">
        <v>49328</v>
      </c>
      <c r="E1577" s="1" t="s">
        <v>417</v>
      </c>
      <c r="F1577" s="1" t="s">
        <v>24</v>
      </c>
      <c r="G1577" s="1" t="s">
        <v>39085</v>
      </c>
      <c r="H1577" s="1" t="s">
        <v>49329</v>
      </c>
      <c r="I1577" s="1" t="s">
        <v>49330</v>
      </c>
      <c r="J1577" s="1" t="s">
        <v>49331</v>
      </c>
      <c r="K1577" s="1" t="s">
        <v>49332</v>
      </c>
      <c r="L1577" s="1" t="s">
        <v>45308</v>
      </c>
      <c r="M1577" s="1" t="s">
        <v>49333</v>
      </c>
      <c r="N1577" s="1" t="s">
        <v>49334</v>
      </c>
      <c r="O1577" s="1" t="s">
        <v>49323</v>
      </c>
      <c r="P1577" s="1" t="s">
        <v>49335</v>
      </c>
      <c r="Q1577" s="1" t="s">
        <v>3368</v>
      </c>
      <c r="R1577" s="1" t="s">
        <v>49336</v>
      </c>
      <c r="S1577" s="1" t="s">
        <v>22348</v>
      </c>
      <c r="T1577" s="1" t="s">
        <v>49290</v>
      </c>
      <c r="U1577" s="1" t="s">
        <v>46504</v>
      </c>
      <c r="V1577" s="1" t="s">
        <v>1375</v>
      </c>
    </row>
    <row r="1578" spans="1:22" x14ac:dyDescent="0.25">
      <c r="A1578" s="1" t="s">
        <v>68</v>
      </c>
      <c r="B1578" s="1" t="s">
        <v>49337</v>
      </c>
      <c r="C1578" s="1" t="s">
        <v>49338</v>
      </c>
      <c r="D1578" s="1" t="s">
        <v>49339</v>
      </c>
      <c r="E1578" s="1" t="s">
        <v>490</v>
      </c>
      <c r="F1578" s="1" t="s">
        <v>24</v>
      </c>
      <c r="G1578" s="1" t="s">
        <v>39085</v>
      </c>
      <c r="H1578" s="1" t="s">
        <v>49340</v>
      </c>
      <c r="I1578" s="1" t="s">
        <v>49341</v>
      </c>
      <c r="J1578" s="1" t="s">
        <v>49342</v>
      </c>
      <c r="K1578" s="1" t="s">
        <v>49343</v>
      </c>
      <c r="L1578" s="1" t="s">
        <v>45457</v>
      </c>
      <c r="M1578" s="1" t="s">
        <v>49344</v>
      </c>
      <c r="N1578" s="1" t="s">
        <v>49345</v>
      </c>
      <c r="O1578" s="1" t="s">
        <v>49346</v>
      </c>
      <c r="P1578" s="1" t="s">
        <v>49347</v>
      </c>
      <c r="Q1578" s="1" t="s">
        <v>3368</v>
      </c>
      <c r="R1578" s="1" t="s">
        <v>49348</v>
      </c>
      <c r="S1578" s="1" t="s">
        <v>49349</v>
      </c>
      <c r="T1578" s="1" t="s">
        <v>49350</v>
      </c>
      <c r="U1578" s="1" t="s">
        <v>8361</v>
      </c>
      <c r="V1578" s="1" t="s">
        <v>331</v>
      </c>
    </row>
    <row r="1579" spans="1:22" x14ac:dyDescent="0.25">
      <c r="A1579" s="1" t="s">
        <v>68</v>
      </c>
      <c r="B1579" s="1" t="s">
        <v>49351</v>
      </c>
      <c r="C1579" s="1" t="s">
        <v>49338</v>
      </c>
      <c r="D1579" s="1" t="s">
        <v>49352</v>
      </c>
      <c r="E1579" s="1" t="s">
        <v>490</v>
      </c>
      <c r="F1579" s="1" t="s">
        <v>24</v>
      </c>
      <c r="G1579" s="1" t="s">
        <v>39085</v>
      </c>
      <c r="H1579" s="1" t="s">
        <v>49353</v>
      </c>
      <c r="I1579" s="1" t="s">
        <v>49354</v>
      </c>
      <c r="J1579" s="1" t="s">
        <v>49355</v>
      </c>
      <c r="K1579" s="1" t="s">
        <v>49356</v>
      </c>
      <c r="L1579" s="1" t="s">
        <v>45308</v>
      </c>
      <c r="M1579" s="1" t="s">
        <v>49357</v>
      </c>
      <c r="N1579" s="1" t="s">
        <v>49358</v>
      </c>
      <c r="O1579" s="1" t="s">
        <v>49359</v>
      </c>
      <c r="P1579" s="1" t="s">
        <v>49360</v>
      </c>
      <c r="Q1579" s="1" t="s">
        <v>3795</v>
      </c>
      <c r="R1579" s="1" t="s">
        <v>49361</v>
      </c>
      <c r="S1579" s="1" t="s">
        <v>49362</v>
      </c>
      <c r="T1579" s="1" t="s">
        <v>49363</v>
      </c>
      <c r="U1579" s="1" t="s">
        <v>8358</v>
      </c>
      <c r="V1579" s="1" t="s">
        <v>1233</v>
      </c>
    </row>
    <row r="1580" spans="1:22" x14ac:dyDescent="0.25">
      <c r="A1580" s="1" t="s">
        <v>68</v>
      </c>
      <c r="B1580" s="1" t="s">
        <v>49364</v>
      </c>
      <c r="C1580" s="1" t="s">
        <v>49338</v>
      </c>
      <c r="D1580" s="1" t="s">
        <v>49365</v>
      </c>
      <c r="E1580" s="1" t="s">
        <v>490</v>
      </c>
      <c r="F1580" s="1" t="s">
        <v>24</v>
      </c>
      <c r="G1580" s="1" t="s">
        <v>39085</v>
      </c>
      <c r="H1580" s="1" t="s">
        <v>49366</v>
      </c>
      <c r="I1580" s="1" t="s">
        <v>49367</v>
      </c>
      <c r="J1580" s="1" t="s">
        <v>49368</v>
      </c>
      <c r="K1580" s="1" t="s">
        <v>49369</v>
      </c>
      <c r="L1580" s="1" t="s">
        <v>45330</v>
      </c>
      <c r="M1580" s="1" t="s">
        <v>49370</v>
      </c>
      <c r="N1580" s="1" t="s">
        <v>49371</v>
      </c>
      <c r="O1580" s="1" t="s">
        <v>49372</v>
      </c>
      <c r="P1580" s="1" t="s">
        <v>49373</v>
      </c>
      <c r="Q1580" s="1" t="s">
        <v>3353</v>
      </c>
      <c r="R1580" s="1" t="s">
        <v>49374</v>
      </c>
      <c r="S1580" s="1" t="s">
        <v>49375</v>
      </c>
      <c r="T1580" s="1" t="s">
        <v>49376</v>
      </c>
      <c r="U1580" s="1" t="s">
        <v>8366</v>
      </c>
      <c r="V1580" s="1" t="s">
        <v>1613</v>
      </c>
    </row>
    <row r="1581" spans="1:22" x14ac:dyDescent="0.25">
      <c r="A1581" s="1" t="s">
        <v>68</v>
      </c>
      <c r="B1581" s="1" t="s">
        <v>49377</v>
      </c>
      <c r="C1581" s="1" t="s">
        <v>49338</v>
      </c>
      <c r="D1581" s="1" t="s">
        <v>27948</v>
      </c>
      <c r="E1581" s="1" t="s">
        <v>490</v>
      </c>
      <c r="F1581" s="1" t="s">
        <v>24</v>
      </c>
      <c r="G1581" s="1" t="s">
        <v>39085</v>
      </c>
      <c r="H1581" s="1" t="s">
        <v>49378</v>
      </c>
      <c r="I1581" s="1" t="s">
        <v>49379</v>
      </c>
      <c r="J1581" s="1" t="s">
        <v>49380</v>
      </c>
      <c r="K1581" s="1" t="s">
        <v>49381</v>
      </c>
      <c r="L1581" s="1" t="s">
        <v>45340</v>
      </c>
      <c r="M1581" s="1" t="s">
        <v>49382</v>
      </c>
      <c r="N1581" s="1" t="s">
        <v>49383</v>
      </c>
      <c r="O1581" s="1" t="s">
        <v>49384</v>
      </c>
      <c r="P1581" s="1" t="s">
        <v>49385</v>
      </c>
      <c r="Q1581" s="1" t="s">
        <v>3353</v>
      </c>
      <c r="R1581" s="1" t="s">
        <v>49386</v>
      </c>
      <c r="S1581" s="1" t="s">
        <v>49387</v>
      </c>
      <c r="T1581" s="1" t="s">
        <v>49388</v>
      </c>
      <c r="U1581" s="1" t="s">
        <v>8385</v>
      </c>
      <c r="V1581" s="1" t="s">
        <v>2160</v>
      </c>
    </row>
    <row r="1582" spans="1:22" x14ac:dyDescent="0.25">
      <c r="A1582" s="1" t="s">
        <v>68</v>
      </c>
      <c r="B1582" s="1" t="s">
        <v>49389</v>
      </c>
      <c r="C1582" s="1" t="s">
        <v>49338</v>
      </c>
      <c r="D1582" s="1" t="s">
        <v>3739</v>
      </c>
      <c r="E1582" s="1" t="s">
        <v>490</v>
      </c>
      <c r="F1582" s="1" t="s">
        <v>24</v>
      </c>
      <c r="G1582" s="1" t="s">
        <v>39085</v>
      </c>
      <c r="H1582" s="1" t="s">
        <v>49390</v>
      </c>
      <c r="I1582" s="1" t="s">
        <v>49391</v>
      </c>
      <c r="J1582" s="1" t="s">
        <v>49392</v>
      </c>
      <c r="K1582" s="1" t="s">
        <v>49393</v>
      </c>
      <c r="L1582" s="1" t="s">
        <v>45925</v>
      </c>
      <c r="M1582" s="1" t="s">
        <v>49394</v>
      </c>
      <c r="N1582" s="1" t="s">
        <v>49395</v>
      </c>
      <c r="O1582" s="1" t="s">
        <v>49396</v>
      </c>
      <c r="P1582" s="1" t="s">
        <v>49397</v>
      </c>
      <c r="Q1582" s="1" t="s">
        <v>3368</v>
      </c>
      <c r="R1582" s="1" t="s">
        <v>49398</v>
      </c>
      <c r="S1582" s="1" t="s">
        <v>49399</v>
      </c>
      <c r="T1582" s="1" t="s">
        <v>49400</v>
      </c>
      <c r="U1582" s="1" t="s">
        <v>8381</v>
      </c>
      <c r="V1582" s="1" t="s">
        <v>940</v>
      </c>
    </row>
    <row r="1583" spans="1:22" x14ac:dyDescent="0.25">
      <c r="A1583" s="1" t="s">
        <v>68</v>
      </c>
      <c r="B1583" s="1" t="s">
        <v>49401</v>
      </c>
      <c r="C1583" s="1" t="s">
        <v>49338</v>
      </c>
      <c r="D1583" s="1" t="s">
        <v>8607</v>
      </c>
      <c r="E1583" s="1" t="s">
        <v>490</v>
      </c>
      <c r="F1583" s="1" t="s">
        <v>24</v>
      </c>
      <c r="G1583" s="1" t="s">
        <v>39085</v>
      </c>
      <c r="H1583" s="1" t="s">
        <v>49402</v>
      </c>
      <c r="I1583" s="1" t="s">
        <v>49403</v>
      </c>
      <c r="J1583" s="1" t="s">
        <v>49404</v>
      </c>
      <c r="K1583" s="1" t="s">
        <v>28374</v>
      </c>
      <c r="L1583" s="1" t="s">
        <v>45340</v>
      </c>
      <c r="M1583" s="1" t="s">
        <v>49405</v>
      </c>
      <c r="N1583" s="1" t="s">
        <v>49406</v>
      </c>
      <c r="O1583" s="1" t="s">
        <v>38913</v>
      </c>
      <c r="P1583" s="1" t="s">
        <v>49407</v>
      </c>
      <c r="Q1583" s="1" t="s">
        <v>3357</v>
      </c>
      <c r="R1583" s="1" t="s">
        <v>49408</v>
      </c>
      <c r="S1583" s="1" t="s">
        <v>49409</v>
      </c>
      <c r="T1583" s="1" t="s">
        <v>49410</v>
      </c>
      <c r="U1583" s="1" t="s">
        <v>8381</v>
      </c>
      <c r="V1583" s="1" t="s">
        <v>274</v>
      </c>
    </row>
    <row r="1584" spans="1:22" x14ac:dyDescent="0.25">
      <c r="A1584" s="1" t="s">
        <v>68</v>
      </c>
      <c r="B1584" s="1" t="s">
        <v>49411</v>
      </c>
      <c r="C1584" s="1" t="s">
        <v>49338</v>
      </c>
      <c r="D1584" s="1" t="s">
        <v>49412</v>
      </c>
      <c r="E1584" s="1" t="s">
        <v>490</v>
      </c>
      <c r="F1584" s="1" t="s">
        <v>24</v>
      </c>
      <c r="G1584" s="1" t="s">
        <v>39085</v>
      </c>
      <c r="H1584" s="1" t="s">
        <v>49413</v>
      </c>
      <c r="I1584" s="1" t="s">
        <v>49414</v>
      </c>
      <c r="J1584" s="1" t="s">
        <v>49415</v>
      </c>
      <c r="K1584" s="1" t="s">
        <v>49416</v>
      </c>
      <c r="L1584" s="1" t="s">
        <v>45330</v>
      </c>
      <c r="M1584" s="1" t="s">
        <v>49417</v>
      </c>
      <c r="N1584" s="1" t="s">
        <v>49418</v>
      </c>
      <c r="O1584" s="1" t="s">
        <v>38915</v>
      </c>
      <c r="P1584" s="1" t="s">
        <v>49419</v>
      </c>
      <c r="Q1584" s="1" t="s">
        <v>3362</v>
      </c>
      <c r="R1584" s="1" t="s">
        <v>49420</v>
      </c>
      <c r="S1584" s="1" t="s">
        <v>49421</v>
      </c>
      <c r="T1584" s="1" t="s">
        <v>49422</v>
      </c>
      <c r="U1584" s="1" t="s">
        <v>8400</v>
      </c>
      <c r="V1584" s="1" t="s">
        <v>738</v>
      </c>
    </row>
    <row r="1585" spans="1:22" x14ac:dyDescent="0.25">
      <c r="A1585" s="1" t="s">
        <v>68</v>
      </c>
      <c r="B1585" s="1" t="s">
        <v>49423</v>
      </c>
      <c r="C1585" s="1" t="s">
        <v>49338</v>
      </c>
      <c r="D1585" s="1" t="s">
        <v>49424</v>
      </c>
      <c r="E1585" s="1" t="s">
        <v>490</v>
      </c>
      <c r="F1585" s="1" t="s">
        <v>24</v>
      </c>
      <c r="G1585" s="1" t="s">
        <v>39085</v>
      </c>
      <c r="H1585" s="1" t="s">
        <v>49425</v>
      </c>
      <c r="I1585" s="1" t="s">
        <v>49426</v>
      </c>
      <c r="J1585" s="1" t="s">
        <v>49427</v>
      </c>
      <c r="K1585" s="1" t="s">
        <v>34148</v>
      </c>
      <c r="L1585" s="1" t="s">
        <v>45330</v>
      </c>
      <c r="M1585" s="1" t="s">
        <v>49428</v>
      </c>
      <c r="N1585" s="1" t="s">
        <v>49429</v>
      </c>
      <c r="O1585" s="1" t="s">
        <v>38919</v>
      </c>
      <c r="P1585" s="1" t="s">
        <v>49430</v>
      </c>
      <c r="Q1585" s="1" t="s">
        <v>3364</v>
      </c>
      <c r="R1585" s="1" t="s">
        <v>49431</v>
      </c>
      <c r="S1585" s="1" t="s">
        <v>49432</v>
      </c>
      <c r="T1585" s="1" t="s">
        <v>49433</v>
      </c>
      <c r="U1585" s="1" t="s">
        <v>8423</v>
      </c>
      <c r="V1585" s="1" t="s">
        <v>674</v>
      </c>
    </row>
    <row r="1586" spans="1:22" x14ac:dyDescent="0.25">
      <c r="A1586" s="1" t="s">
        <v>68</v>
      </c>
      <c r="B1586" s="1" t="s">
        <v>49434</v>
      </c>
      <c r="C1586" s="1" t="s">
        <v>49435</v>
      </c>
      <c r="D1586" s="1" t="s">
        <v>33503</v>
      </c>
      <c r="E1586" s="1" t="s">
        <v>332</v>
      </c>
      <c r="F1586" s="1" t="s">
        <v>24</v>
      </c>
      <c r="G1586" s="1" t="s">
        <v>39085</v>
      </c>
      <c r="H1586" s="1" t="s">
        <v>49436</v>
      </c>
      <c r="I1586" s="1" t="s">
        <v>49437</v>
      </c>
      <c r="J1586" s="1" t="s">
        <v>49438</v>
      </c>
      <c r="K1586" s="1" t="s">
        <v>49439</v>
      </c>
      <c r="L1586" s="1" t="s">
        <v>45330</v>
      </c>
      <c r="M1586" s="1" t="s">
        <v>49440</v>
      </c>
      <c r="N1586" s="1" t="s">
        <v>49441</v>
      </c>
      <c r="O1586" s="1" t="s">
        <v>49442</v>
      </c>
      <c r="P1586" s="1" t="s">
        <v>49443</v>
      </c>
      <c r="Q1586" s="1" t="s">
        <v>49444</v>
      </c>
      <c r="R1586" s="1" t="s">
        <v>49445</v>
      </c>
      <c r="S1586" s="1" t="s">
        <v>49446</v>
      </c>
      <c r="T1586" s="1" t="s">
        <v>49447</v>
      </c>
      <c r="U1586" s="1" t="s">
        <v>8442</v>
      </c>
      <c r="V1586" s="1" t="s">
        <v>2250</v>
      </c>
    </row>
    <row r="1587" spans="1:22" x14ac:dyDescent="0.25">
      <c r="A1587" s="1" t="s">
        <v>68</v>
      </c>
      <c r="B1587" s="1" t="s">
        <v>49448</v>
      </c>
      <c r="C1587" s="1" t="s">
        <v>49435</v>
      </c>
      <c r="D1587" s="1" t="s">
        <v>49449</v>
      </c>
      <c r="E1587" s="1" t="s">
        <v>332</v>
      </c>
      <c r="F1587" s="1" t="s">
        <v>24</v>
      </c>
      <c r="G1587" s="1" t="s">
        <v>39085</v>
      </c>
      <c r="H1587" s="1" t="s">
        <v>49450</v>
      </c>
      <c r="I1587" s="1" t="s">
        <v>49451</v>
      </c>
      <c r="J1587" s="1" t="s">
        <v>49452</v>
      </c>
      <c r="K1587" s="1" t="s">
        <v>49453</v>
      </c>
      <c r="L1587" s="1" t="s">
        <v>45433</v>
      </c>
      <c r="M1587" s="1" t="s">
        <v>49454</v>
      </c>
      <c r="N1587" s="1" t="s">
        <v>49455</v>
      </c>
      <c r="O1587" s="1" t="s">
        <v>49442</v>
      </c>
      <c r="P1587" s="1" t="s">
        <v>49456</v>
      </c>
      <c r="Q1587" s="1" t="s">
        <v>38863</v>
      </c>
      <c r="R1587" s="1" t="s">
        <v>49457</v>
      </c>
      <c r="S1587" s="1" t="s">
        <v>49458</v>
      </c>
      <c r="T1587" s="1" t="s">
        <v>49447</v>
      </c>
      <c r="U1587" s="1" t="s">
        <v>8442</v>
      </c>
      <c r="V1587" s="1" t="s">
        <v>390</v>
      </c>
    </row>
    <row r="1588" spans="1:22" x14ac:dyDescent="0.25">
      <c r="A1588" s="1" t="s">
        <v>68</v>
      </c>
      <c r="B1588" s="1" t="s">
        <v>49459</v>
      </c>
      <c r="C1588" s="1" t="s">
        <v>49435</v>
      </c>
      <c r="D1588" s="1" t="s">
        <v>49460</v>
      </c>
      <c r="E1588" s="1" t="s">
        <v>332</v>
      </c>
      <c r="F1588" s="1" t="s">
        <v>24</v>
      </c>
      <c r="G1588" s="1" t="s">
        <v>39085</v>
      </c>
      <c r="H1588" s="1" t="s">
        <v>49461</v>
      </c>
      <c r="I1588" s="1" t="s">
        <v>49462</v>
      </c>
      <c r="J1588" s="1" t="s">
        <v>49463</v>
      </c>
      <c r="K1588" s="1" t="s">
        <v>49464</v>
      </c>
      <c r="L1588" s="1" t="s">
        <v>45457</v>
      </c>
      <c r="M1588" s="1" t="s">
        <v>49465</v>
      </c>
      <c r="N1588" s="1" t="s">
        <v>310</v>
      </c>
      <c r="O1588" s="1" t="s">
        <v>38921</v>
      </c>
      <c r="P1588" s="1" t="s">
        <v>49466</v>
      </c>
      <c r="Q1588" s="1" t="s">
        <v>45599</v>
      </c>
      <c r="R1588" s="1" t="s">
        <v>49467</v>
      </c>
      <c r="S1588" s="1" t="s">
        <v>49468</v>
      </c>
      <c r="T1588" s="1" t="s">
        <v>49447</v>
      </c>
      <c r="U1588" s="1" t="s">
        <v>8445</v>
      </c>
      <c r="V1588" s="1" t="s">
        <v>1226</v>
      </c>
    </row>
    <row r="1589" spans="1:22" x14ac:dyDescent="0.25">
      <c r="A1589" s="1" t="s">
        <v>68</v>
      </c>
      <c r="B1589" s="1" t="s">
        <v>49469</v>
      </c>
      <c r="C1589" s="1" t="s">
        <v>49435</v>
      </c>
      <c r="D1589" s="1" t="s">
        <v>27256</v>
      </c>
      <c r="E1589" s="1" t="s">
        <v>337</v>
      </c>
      <c r="F1589" s="1" t="s">
        <v>24</v>
      </c>
      <c r="G1589" s="1" t="s">
        <v>39085</v>
      </c>
      <c r="H1589" s="1" t="s">
        <v>49470</v>
      </c>
      <c r="I1589" s="1" t="s">
        <v>49471</v>
      </c>
      <c r="J1589" s="1" t="s">
        <v>49472</v>
      </c>
      <c r="K1589" s="1" t="s">
        <v>34366</v>
      </c>
      <c r="L1589" s="1" t="s">
        <v>45457</v>
      </c>
      <c r="M1589" s="1" t="s">
        <v>49473</v>
      </c>
      <c r="N1589" s="1" t="s">
        <v>49474</v>
      </c>
      <c r="O1589" s="1" t="s">
        <v>38921</v>
      </c>
      <c r="P1589" s="1" t="s">
        <v>49475</v>
      </c>
      <c r="Q1589" s="1" t="s">
        <v>38863</v>
      </c>
      <c r="R1589" s="1" t="s">
        <v>49476</v>
      </c>
      <c r="S1589" s="1" t="s">
        <v>49477</v>
      </c>
      <c r="T1589" s="1" t="s">
        <v>49447</v>
      </c>
      <c r="U1589" s="1" t="s">
        <v>8456</v>
      </c>
      <c r="V1589" s="1" t="s">
        <v>1804</v>
      </c>
    </row>
    <row r="1590" spans="1:22" x14ac:dyDescent="0.25">
      <c r="A1590" s="1" t="s">
        <v>68</v>
      </c>
      <c r="B1590" s="1" t="s">
        <v>49478</v>
      </c>
      <c r="C1590" s="1" t="s">
        <v>49435</v>
      </c>
      <c r="D1590" s="1" t="s">
        <v>49479</v>
      </c>
      <c r="E1590" s="1" t="s">
        <v>337</v>
      </c>
      <c r="F1590" s="1" t="s">
        <v>24</v>
      </c>
      <c r="G1590" s="1" t="s">
        <v>39085</v>
      </c>
      <c r="H1590" s="1" t="s">
        <v>49480</v>
      </c>
      <c r="I1590" s="1" t="s">
        <v>49481</v>
      </c>
      <c r="J1590" s="1" t="s">
        <v>49482</v>
      </c>
      <c r="K1590" s="1" t="s">
        <v>49483</v>
      </c>
      <c r="L1590" s="1" t="s">
        <v>45330</v>
      </c>
      <c r="M1590" s="1" t="s">
        <v>49484</v>
      </c>
      <c r="N1590" s="1" t="s">
        <v>49485</v>
      </c>
      <c r="O1590" s="1" t="s">
        <v>38921</v>
      </c>
      <c r="P1590" s="1" t="s">
        <v>49486</v>
      </c>
      <c r="Q1590" s="1" t="s">
        <v>49487</v>
      </c>
      <c r="R1590" s="1" t="s">
        <v>49488</v>
      </c>
      <c r="S1590" s="1" t="s">
        <v>49489</v>
      </c>
      <c r="T1590" s="1" t="s">
        <v>49447</v>
      </c>
      <c r="U1590" s="1" t="s">
        <v>71</v>
      </c>
      <c r="V1590" s="1" t="s">
        <v>1126</v>
      </c>
    </row>
    <row r="1591" spans="1:22" x14ac:dyDescent="0.25">
      <c r="A1591" s="1" t="s">
        <v>68</v>
      </c>
      <c r="B1591" s="1" t="s">
        <v>49490</v>
      </c>
      <c r="C1591" s="1" t="s">
        <v>49435</v>
      </c>
      <c r="D1591" s="1" t="s">
        <v>49491</v>
      </c>
      <c r="E1591" s="1" t="s">
        <v>490</v>
      </c>
      <c r="F1591" s="1" t="s">
        <v>24</v>
      </c>
      <c r="G1591" s="1" t="s">
        <v>39085</v>
      </c>
      <c r="H1591" s="1" t="s">
        <v>49492</v>
      </c>
      <c r="I1591" s="1" t="s">
        <v>49493</v>
      </c>
      <c r="J1591" s="1" t="s">
        <v>49494</v>
      </c>
      <c r="K1591" s="1" t="s">
        <v>49495</v>
      </c>
      <c r="L1591" s="1" t="s">
        <v>45457</v>
      </c>
      <c r="M1591" s="1" t="s">
        <v>49496</v>
      </c>
      <c r="N1591" s="1" t="s">
        <v>49497</v>
      </c>
      <c r="O1591" s="1" t="s">
        <v>49498</v>
      </c>
      <c r="P1591" s="1" t="s">
        <v>49499</v>
      </c>
      <c r="Q1591" s="1" t="s">
        <v>3770</v>
      </c>
      <c r="R1591" s="1" t="s">
        <v>49500</v>
      </c>
      <c r="S1591" s="1" t="s">
        <v>49501</v>
      </c>
      <c r="T1591" s="1" t="s">
        <v>38770</v>
      </c>
      <c r="U1591" s="1" t="s">
        <v>71</v>
      </c>
      <c r="V1591" s="1" t="s">
        <v>186</v>
      </c>
    </row>
    <row r="1592" spans="1:22" x14ac:dyDescent="0.25">
      <c r="A1592" s="1" t="s">
        <v>68</v>
      </c>
      <c r="B1592" s="1" t="s">
        <v>49502</v>
      </c>
      <c r="C1592" s="1" t="s">
        <v>49435</v>
      </c>
      <c r="D1592" s="1" t="s">
        <v>49503</v>
      </c>
      <c r="E1592" s="1" t="s">
        <v>490</v>
      </c>
      <c r="F1592" s="1" t="s">
        <v>24</v>
      </c>
      <c r="G1592" s="1" t="s">
        <v>39085</v>
      </c>
      <c r="H1592" s="1" t="s">
        <v>49504</v>
      </c>
      <c r="I1592" s="1" t="s">
        <v>49505</v>
      </c>
      <c r="J1592" s="1" t="s">
        <v>49506</v>
      </c>
      <c r="K1592" s="1" t="s">
        <v>49507</v>
      </c>
      <c r="L1592" s="1" t="s">
        <v>45491</v>
      </c>
      <c r="M1592" s="1" t="s">
        <v>49508</v>
      </c>
      <c r="N1592" s="1" t="s">
        <v>49509</v>
      </c>
      <c r="O1592" s="1" t="s">
        <v>49510</v>
      </c>
      <c r="P1592" s="1" t="s">
        <v>49511</v>
      </c>
      <c r="Q1592" s="1" t="s">
        <v>49487</v>
      </c>
      <c r="R1592" s="1" t="s">
        <v>49512</v>
      </c>
      <c r="S1592" s="1" t="s">
        <v>49513</v>
      </c>
      <c r="T1592" s="1" t="s">
        <v>49514</v>
      </c>
      <c r="U1592" s="1" t="s">
        <v>74</v>
      </c>
      <c r="V1592" s="1" t="s">
        <v>296</v>
      </c>
    </row>
    <row r="1593" spans="1:22" x14ac:dyDescent="0.25">
      <c r="A1593" s="1" t="s">
        <v>68</v>
      </c>
      <c r="B1593" s="1" t="s">
        <v>49515</v>
      </c>
      <c r="C1593" s="1" t="s">
        <v>49516</v>
      </c>
      <c r="D1593" s="1" t="s">
        <v>49517</v>
      </c>
      <c r="E1593" s="1" t="s">
        <v>490</v>
      </c>
      <c r="F1593" s="1" t="s">
        <v>24</v>
      </c>
      <c r="G1593" s="1" t="s">
        <v>39085</v>
      </c>
      <c r="H1593" s="1" t="s">
        <v>49518</v>
      </c>
      <c r="I1593" s="1" t="s">
        <v>49519</v>
      </c>
      <c r="J1593" s="1" t="s">
        <v>49520</v>
      </c>
      <c r="K1593" s="1" t="s">
        <v>49521</v>
      </c>
      <c r="L1593" s="1" t="s">
        <v>46705</v>
      </c>
      <c r="M1593" s="1" t="s">
        <v>49522</v>
      </c>
      <c r="N1593" s="1" t="s">
        <v>49523</v>
      </c>
      <c r="O1593" s="1" t="s">
        <v>49524</v>
      </c>
      <c r="P1593" s="1" t="s">
        <v>49525</v>
      </c>
      <c r="Q1593" s="1" t="s">
        <v>49526</v>
      </c>
      <c r="R1593" s="1" t="s">
        <v>49527</v>
      </c>
      <c r="S1593" s="1" t="s">
        <v>49528</v>
      </c>
      <c r="T1593" s="1" t="s">
        <v>49529</v>
      </c>
      <c r="U1593" s="1" t="s">
        <v>85</v>
      </c>
      <c r="V1593" s="1" t="s">
        <v>123</v>
      </c>
    </row>
    <row r="1594" spans="1:22" x14ac:dyDescent="0.25">
      <c r="A1594" s="1" t="s">
        <v>68</v>
      </c>
      <c r="B1594" s="1" t="s">
        <v>49530</v>
      </c>
      <c r="C1594" s="1" t="s">
        <v>49516</v>
      </c>
      <c r="D1594" s="1" t="s">
        <v>3354</v>
      </c>
      <c r="E1594" s="1" t="s">
        <v>490</v>
      </c>
      <c r="F1594" s="1" t="s">
        <v>24</v>
      </c>
      <c r="G1594" s="1" t="s">
        <v>39085</v>
      </c>
      <c r="H1594" s="1" t="s">
        <v>49531</v>
      </c>
      <c r="I1594" s="1" t="s">
        <v>49532</v>
      </c>
      <c r="J1594" s="1" t="s">
        <v>49533</v>
      </c>
      <c r="K1594" s="1" t="s">
        <v>49534</v>
      </c>
      <c r="L1594" s="1" t="s">
        <v>45308</v>
      </c>
      <c r="M1594" s="1" t="s">
        <v>49535</v>
      </c>
      <c r="N1594" s="1" t="s">
        <v>49536</v>
      </c>
      <c r="O1594" s="1" t="s">
        <v>49537</v>
      </c>
      <c r="P1594" s="1" t="s">
        <v>49538</v>
      </c>
      <c r="Q1594" s="1" t="s">
        <v>49539</v>
      </c>
      <c r="R1594" s="1" t="s">
        <v>49540</v>
      </c>
      <c r="S1594" s="1" t="s">
        <v>49541</v>
      </c>
      <c r="T1594" s="1" t="s">
        <v>49542</v>
      </c>
      <c r="U1594" s="1" t="s">
        <v>92</v>
      </c>
      <c r="V1594" s="1" t="s">
        <v>933</v>
      </c>
    </row>
    <row r="1595" spans="1:22" x14ac:dyDescent="0.25">
      <c r="A1595" s="1" t="s">
        <v>68</v>
      </c>
      <c r="B1595" s="1" t="s">
        <v>49543</v>
      </c>
      <c r="C1595" s="1" t="s">
        <v>49516</v>
      </c>
      <c r="D1595" s="1" t="s">
        <v>49544</v>
      </c>
      <c r="E1595" s="1" t="s">
        <v>490</v>
      </c>
      <c r="F1595" s="1" t="s">
        <v>24</v>
      </c>
      <c r="G1595" s="1" t="s">
        <v>39085</v>
      </c>
      <c r="H1595" s="1" t="s">
        <v>49545</v>
      </c>
      <c r="I1595" s="1" t="s">
        <v>49546</v>
      </c>
      <c r="J1595" s="1" t="s">
        <v>49547</v>
      </c>
      <c r="K1595" s="1" t="s">
        <v>49548</v>
      </c>
      <c r="L1595" s="1" t="s">
        <v>45457</v>
      </c>
      <c r="M1595" s="1" t="s">
        <v>49549</v>
      </c>
      <c r="N1595" s="1" t="s">
        <v>49550</v>
      </c>
      <c r="O1595" s="1" t="s">
        <v>49551</v>
      </c>
      <c r="P1595" s="1" t="s">
        <v>49552</v>
      </c>
      <c r="Q1595" s="1" t="s">
        <v>3770</v>
      </c>
      <c r="R1595" s="1" t="s">
        <v>49553</v>
      </c>
      <c r="S1595" s="1" t="s">
        <v>49554</v>
      </c>
      <c r="T1595" s="1" t="s">
        <v>49555</v>
      </c>
      <c r="U1595" s="1" t="s">
        <v>106</v>
      </c>
      <c r="V1595" s="1" t="s">
        <v>2029</v>
      </c>
    </row>
    <row r="1596" spans="1:22" x14ac:dyDescent="0.25">
      <c r="A1596" s="1" t="s">
        <v>68</v>
      </c>
      <c r="B1596" s="1" t="s">
        <v>49556</v>
      </c>
      <c r="C1596" s="1" t="s">
        <v>49516</v>
      </c>
      <c r="D1596" s="1" t="s">
        <v>49557</v>
      </c>
      <c r="E1596" s="1" t="s">
        <v>490</v>
      </c>
      <c r="F1596" s="1" t="s">
        <v>24</v>
      </c>
      <c r="G1596" s="1" t="s">
        <v>39085</v>
      </c>
      <c r="H1596" s="1" t="s">
        <v>49558</v>
      </c>
      <c r="I1596" s="1" t="s">
        <v>49559</v>
      </c>
      <c r="J1596" s="1" t="s">
        <v>49560</v>
      </c>
      <c r="K1596" s="1" t="s">
        <v>49561</v>
      </c>
      <c r="L1596" s="1" t="s">
        <v>45348</v>
      </c>
      <c r="M1596" s="1" t="s">
        <v>49562</v>
      </c>
      <c r="N1596" s="1" t="s">
        <v>49563</v>
      </c>
      <c r="O1596" s="1" t="s">
        <v>49564</v>
      </c>
      <c r="P1596" s="1" t="s">
        <v>49565</v>
      </c>
      <c r="Q1596" s="1" t="s">
        <v>3770</v>
      </c>
      <c r="R1596" s="1" t="s">
        <v>49566</v>
      </c>
      <c r="S1596" s="1" t="s">
        <v>49567</v>
      </c>
      <c r="T1596" s="1" t="s">
        <v>49568</v>
      </c>
      <c r="U1596" s="1" t="s">
        <v>103</v>
      </c>
      <c r="V1596" s="1" t="s">
        <v>1195</v>
      </c>
    </row>
    <row r="1597" spans="1:22" x14ac:dyDescent="0.25">
      <c r="A1597" s="1" t="s">
        <v>68</v>
      </c>
      <c r="B1597" s="1" t="s">
        <v>49569</v>
      </c>
      <c r="C1597" s="1" t="s">
        <v>49516</v>
      </c>
      <c r="D1597" s="1" t="s">
        <v>49570</v>
      </c>
      <c r="E1597" s="1" t="s">
        <v>490</v>
      </c>
      <c r="F1597" s="1" t="s">
        <v>24</v>
      </c>
      <c r="G1597" s="1" t="s">
        <v>39085</v>
      </c>
      <c r="H1597" s="1" t="s">
        <v>49571</v>
      </c>
      <c r="I1597" s="1" t="s">
        <v>23465</v>
      </c>
      <c r="J1597" s="1" t="s">
        <v>49572</v>
      </c>
      <c r="K1597" s="1" t="s">
        <v>49573</v>
      </c>
      <c r="L1597" s="1" t="s">
        <v>45330</v>
      </c>
      <c r="M1597" s="1" t="s">
        <v>49574</v>
      </c>
      <c r="N1597" s="1" t="s">
        <v>49575</v>
      </c>
      <c r="O1597" s="1" t="s">
        <v>49576</v>
      </c>
      <c r="P1597" s="1" t="s">
        <v>49577</v>
      </c>
      <c r="Q1597" s="1" t="s">
        <v>3770</v>
      </c>
      <c r="R1597" s="1" t="s">
        <v>49578</v>
      </c>
      <c r="S1597" s="1" t="s">
        <v>49579</v>
      </c>
      <c r="T1597" s="1" t="s">
        <v>49580</v>
      </c>
      <c r="U1597" s="1" t="s">
        <v>132</v>
      </c>
      <c r="V1597" s="1" t="s">
        <v>372</v>
      </c>
    </row>
    <row r="1598" spans="1:22" x14ac:dyDescent="0.25">
      <c r="A1598" s="1" t="s">
        <v>68</v>
      </c>
      <c r="B1598" s="1" t="s">
        <v>49581</v>
      </c>
      <c r="C1598" s="1" t="s">
        <v>49516</v>
      </c>
      <c r="D1598" s="1" t="s">
        <v>49582</v>
      </c>
      <c r="E1598" s="1" t="s">
        <v>490</v>
      </c>
      <c r="F1598" s="1" t="s">
        <v>24</v>
      </c>
      <c r="G1598" s="1" t="s">
        <v>39085</v>
      </c>
      <c r="H1598" s="1" t="s">
        <v>49583</v>
      </c>
      <c r="I1598" s="1" t="s">
        <v>49584</v>
      </c>
      <c r="J1598" s="1" t="s">
        <v>49585</v>
      </c>
      <c r="K1598" s="1" t="s">
        <v>49586</v>
      </c>
      <c r="L1598" s="1" t="s">
        <v>45253</v>
      </c>
      <c r="M1598" s="1" t="s">
        <v>49587</v>
      </c>
      <c r="N1598" s="1" t="s">
        <v>49588</v>
      </c>
      <c r="O1598" s="1" t="s">
        <v>49589</v>
      </c>
      <c r="P1598" s="1" t="s">
        <v>49590</v>
      </c>
      <c r="Q1598" s="1" t="s">
        <v>3770</v>
      </c>
      <c r="R1598" s="1" t="s">
        <v>49591</v>
      </c>
      <c r="S1598" s="1" t="s">
        <v>49592</v>
      </c>
      <c r="T1598" s="1" t="s">
        <v>49593</v>
      </c>
      <c r="U1598" s="1" t="s">
        <v>8505</v>
      </c>
      <c r="V1598" s="1" t="s">
        <v>2101</v>
      </c>
    </row>
    <row r="1599" spans="1:22" x14ac:dyDescent="0.25">
      <c r="A1599" s="1" t="s">
        <v>68</v>
      </c>
      <c r="B1599" s="1" t="s">
        <v>49594</v>
      </c>
      <c r="C1599" s="1" t="s">
        <v>49516</v>
      </c>
      <c r="D1599" s="1" t="s">
        <v>49595</v>
      </c>
      <c r="E1599" s="1" t="s">
        <v>344</v>
      </c>
      <c r="F1599" s="1" t="s">
        <v>24</v>
      </c>
      <c r="G1599" s="1" t="s">
        <v>39085</v>
      </c>
      <c r="H1599" s="1" t="s">
        <v>49596</v>
      </c>
      <c r="I1599" s="1" t="s">
        <v>49597</v>
      </c>
      <c r="J1599" s="1" t="s">
        <v>49598</v>
      </c>
      <c r="K1599" s="1" t="s">
        <v>49599</v>
      </c>
      <c r="L1599" s="1" t="s">
        <v>45340</v>
      </c>
      <c r="M1599" s="1" t="s">
        <v>49600</v>
      </c>
      <c r="N1599" s="1" t="s">
        <v>49601</v>
      </c>
      <c r="O1599" s="1" t="s">
        <v>49602</v>
      </c>
      <c r="P1599" s="1" t="s">
        <v>49603</v>
      </c>
      <c r="Q1599" s="1" t="s">
        <v>47260</v>
      </c>
      <c r="R1599" s="1" t="s">
        <v>49604</v>
      </c>
      <c r="S1599" s="1" t="s">
        <v>49605</v>
      </c>
      <c r="T1599" s="1" t="s">
        <v>49606</v>
      </c>
      <c r="U1599" s="1" t="s">
        <v>8505</v>
      </c>
      <c r="V1599" s="1" t="s">
        <v>1441</v>
      </c>
    </row>
    <row r="1600" spans="1:22" x14ac:dyDescent="0.25">
      <c r="A1600" s="1" t="s">
        <v>68</v>
      </c>
      <c r="B1600" s="1" t="s">
        <v>49607</v>
      </c>
      <c r="C1600" s="1" t="s">
        <v>49516</v>
      </c>
      <c r="D1600" s="1" t="s">
        <v>49608</v>
      </c>
      <c r="E1600" s="1" t="s">
        <v>332</v>
      </c>
      <c r="F1600" s="1" t="s">
        <v>24</v>
      </c>
      <c r="G1600" s="1" t="s">
        <v>39085</v>
      </c>
      <c r="H1600" s="1" t="s">
        <v>49609</v>
      </c>
      <c r="I1600" s="1" t="s">
        <v>49610</v>
      </c>
      <c r="J1600" s="1" t="s">
        <v>49611</v>
      </c>
      <c r="K1600" s="1" t="s">
        <v>49612</v>
      </c>
      <c r="L1600" s="1" t="s">
        <v>45457</v>
      </c>
      <c r="M1600" s="1" t="s">
        <v>49613</v>
      </c>
      <c r="N1600" s="1" t="s">
        <v>49614</v>
      </c>
      <c r="O1600" s="1" t="s">
        <v>49615</v>
      </c>
      <c r="P1600" s="1" t="s">
        <v>49616</v>
      </c>
      <c r="Q1600" s="1" t="s">
        <v>392</v>
      </c>
      <c r="R1600" s="1" t="s">
        <v>49617</v>
      </c>
      <c r="S1600" s="1" t="s">
        <v>27737</v>
      </c>
      <c r="T1600" s="1" t="s">
        <v>49618</v>
      </c>
      <c r="U1600" s="1" t="s">
        <v>160</v>
      </c>
      <c r="V1600" s="1" t="s">
        <v>955</v>
      </c>
    </row>
    <row r="1601" spans="1:22" x14ac:dyDescent="0.25">
      <c r="A1601" s="1" t="s">
        <v>68</v>
      </c>
      <c r="B1601" s="1" t="s">
        <v>49619</v>
      </c>
      <c r="C1601" s="1" t="s">
        <v>49620</v>
      </c>
      <c r="D1601" s="1" t="s">
        <v>49621</v>
      </c>
      <c r="E1601" s="1" t="s">
        <v>332</v>
      </c>
      <c r="F1601" s="1" t="s">
        <v>24</v>
      </c>
      <c r="G1601" s="1" t="s">
        <v>39085</v>
      </c>
      <c r="H1601" s="1" t="s">
        <v>49622</v>
      </c>
      <c r="I1601" s="1" t="s">
        <v>49623</v>
      </c>
      <c r="J1601" s="1" t="s">
        <v>49624</v>
      </c>
      <c r="K1601" s="1" t="s">
        <v>49625</v>
      </c>
      <c r="L1601" s="1" t="s">
        <v>45457</v>
      </c>
      <c r="M1601" s="1" t="s">
        <v>49626</v>
      </c>
      <c r="N1601" s="1" t="s">
        <v>49627</v>
      </c>
      <c r="O1601" s="1" t="s">
        <v>49628</v>
      </c>
      <c r="P1601" s="1" t="s">
        <v>49629</v>
      </c>
      <c r="Q1601" s="1" t="s">
        <v>49526</v>
      </c>
      <c r="R1601" s="1" t="s">
        <v>49630</v>
      </c>
      <c r="S1601" s="1" t="s">
        <v>49631</v>
      </c>
      <c r="T1601" s="1" t="s">
        <v>49618</v>
      </c>
      <c r="U1601" s="1" t="s">
        <v>189</v>
      </c>
      <c r="V1601" s="1" t="s">
        <v>224</v>
      </c>
    </row>
    <row r="1602" spans="1:22" x14ac:dyDescent="0.25">
      <c r="A1602" s="1" t="s">
        <v>68</v>
      </c>
      <c r="B1602" s="1" t="s">
        <v>49632</v>
      </c>
      <c r="C1602" s="1" t="s">
        <v>49620</v>
      </c>
      <c r="D1602" s="1" t="s">
        <v>49633</v>
      </c>
      <c r="E1602" s="1" t="s">
        <v>337</v>
      </c>
      <c r="F1602" s="1" t="s">
        <v>24</v>
      </c>
      <c r="G1602" s="1" t="s">
        <v>39085</v>
      </c>
      <c r="H1602" s="1" t="s">
        <v>49634</v>
      </c>
      <c r="I1602" s="1" t="s">
        <v>49635</v>
      </c>
      <c r="J1602" s="1" t="s">
        <v>49636</v>
      </c>
      <c r="K1602" s="1" t="s">
        <v>49637</v>
      </c>
      <c r="L1602" s="1" t="s">
        <v>45330</v>
      </c>
      <c r="M1602" s="1" t="s">
        <v>49638</v>
      </c>
      <c r="N1602" s="1" t="s">
        <v>49639</v>
      </c>
      <c r="O1602" s="1" t="s">
        <v>49640</v>
      </c>
      <c r="P1602" s="1" t="s">
        <v>49641</v>
      </c>
      <c r="Q1602" s="1" t="s">
        <v>47260</v>
      </c>
      <c r="R1602" s="1" t="s">
        <v>49642</v>
      </c>
      <c r="S1602" s="1" t="s">
        <v>49643</v>
      </c>
      <c r="T1602" s="1" t="s">
        <v>49618</v>
      </c>
      <c r="U1602" s="1" t="s">
        <v>189</v>
      </c>
      <c r="V1602" s="1" t="s">
        <v>549</v>
      </c>
    </row>
    <row r="1603" spans="1:22" x14ac:dyDescent="0.25">
      <c r="A1603" s="1" t="s">
        <v>68</v>
      </c>
      <c r="B1603" s="1" t="s">
        <v>49644</v>
      </c>
      <c r="C1603" s="1" t="s">
        <v>49620</v>
      </c>
      <c r="D1603" s="1" t="s">
        <v>49645</v>
      </c>
      <c r="E1603" s="1" t="s">
        <v>337</v>
      </c>
      <c r="F1603" s="1" t="s">
        <v>24</v>
      </c>
      <c r="G1603" s="1" t="s">
        <v>39085</v>
      </c>
      <c r="H1603" s="1" t="s">
        <v>49646</v>
      </c>
      <c r="I1603" s="1" t="s">
        <v>49647</v>
      </c>
      <c r="J1603" s="1" t="s">
        <v>49648</v>
      </c>
      <c r="K1603" s="1" t="s">
        <v>49649</v>
      </c>
      <c r="L1603" s="1" t="s">
        <v>45457</v>
      </c>
      <c r="M1603" s="1" t="s">
        <v>49650</v>
      </c>
      <c r="N1603" s="1" t="s">
        <v>49651</v>
      </c>
      <c r="O1603" s="1" t="s">
        <v>49615</v>
      </c>
      <c r="P1603" s="1" t="s">
        <v>49652</v>
      </c>
      <c r="Q1603" s="1" t="s">
        <v>3770</v>
      </c>
      <c r="R1603" s="1" t="s">
        <v>49653</v>
      </c>
      <c r="S1603" s="1" t="s">
        <v>49654</v>
      </c>
      <c r="T1603" s="1" t="s">
        <v>49618</v>
      </c>
      <c r="U1603" s="1" t="s">
        <v>197</v>
      </c>
      <c r="V1603" s="1" t="s">
        <v>828</v>
      </c>
    </row>
    <row r="1604" spans="1:22" x14ac:dyDescent="0.25">
      <c r="A1604" s="1" t="s">
        <v>68</v>
      </c>
      <c r="B1604" s="1" t="s">
        <v>49655</v>
      </c>
      <c r="C1604" s="1" t="s">
        <v>49620</v>
      </c>
      <c r="D1604" s="1" t="s">
        <v>27670</v>
      </c>
      <c r="E1604" s="1" t="s">
        <v>417</v>
      </c>
      <c r="F1604" s="1" t="s">
        <v>24</v>
      </c>
      <c r="G1604" s="1" t="s">
        <v>39085</v>
      </c>
      <c r="H1604" s="1" t="s">
        <v>49656</v>
      </c>
      <c r="I1604" s="1" t="s">
        <v>49657</v>
      </c>
      <c r="J1604" s="1" t="s">
        <v>49658</v>
      </c>
      <c r="K1604" s="1" t="s">
        <v>49659</v>
      </c>
      <c r="L1604" s="1" t="s">
        <v>45308</v>
      </c>
      <c r="M1604" s="1" t="s">
        <v>49660</v>
      </c>
      <c r="N1604" s="1" t="s">
        <v>49661</v>
      </c>
      <c r="O1604" s="1" t="s">
        <v>49615</v>
      </c>
      <c r="P1604" s="1" t="s">
        <v>49662</v>
      </c>
      <c r="Q1604" s="1" t="s">
        <v>395</v>
      </c>
      <c r="R1604" s="1" t="s">
        <v>49663</v>
      </c>
      <c r="S1604" s="1" t="s">
        <v>17045</v>
      </c>
      <c r="T1604" s="1" t="s">
        <v>49618</v>
      </c>
      <c r="U1604" s="1" t="s">
        <v>202</v>
      </c>
      <c r="V1604" s="1" t="s">
        <v>161</v>
      </c>
    </row>
    <row r="1605" spans="1:22" x14ac:dyDescent="0.25">
      <c r="A1605" s="1" t="s">
        <v>68</v>
      </c>
      <c r="B1605" s="1" t="s">
        <v>49664</v>
      </c>
      <c r="C1605" s="1" t="s">
        <v>49620</v>
      </c>
      <c r="D1605" s="1" t="s">
        <v>49665</v>
      </c>
      <c r="E1605" s="1" t="s">
        <v>417</v>
      </c>
      <c r="F1605" s="1" t="s">
        <v>24</v>
      </c>
      <c r="G1605" s="1" t="s">
        <v>39085</v>
      </c>
      <c r="H1605" s="1" t="s">
        <v>49666</v>
      </c>
      <c r="I1605" s="1" t="s">
        <v>49667</v>
      </c>
      <c r="J1605" s="1" t="s">
        <v>49668</v>
      </c>
      <c r="K1605" s="1" t="s">
        <v>49669</v>
      </c>
      <c r="L1605" s="1" t="s">
        <v>45330</v>
      </c>
      <c r="M1605" s="1" t="s">
        <v>49670</v>
      </c>
      <c r="N1605" s="1" t="s">
        <v>49671</v>
      </c>
      <c r="O1605" s="1" t="s">
        <v>49615</v>
      </c>
      <c r="P1605" s="1" t="s">
        <v>49672</v>
      </c>
      <c r="Q1605" s="1" t="s">
        <v>45796</v>
      </c>
      <c r="R1605" s="1" t="s">
        <v>49673</v>
      </c>
      <c r="S1605" s="1" t="s">
        <v>49674</v>
      </c>
      <c r="T1605" s="1" t="s">
        <v>49618</v>
      </c>
      <c r="U1605" s="1" t="s">
        <v>206</v>
      </c>
      <c r="V1605" s="1" t="s">
        <v>1233</v>
      </c>
    </row>
    <row r="1606" spans="1:22" x14ac:dyDescent="0.25">
      <c r="A1606" s="1" t="s">
        <v>68</v>
      </c>
      <c r="B1606" s="1" t="s">
        <v>49675</v>
      </c>
      <c r="C1606" s="1" t="s">
        <v>49620</v>
      </c>
      <c r="D1606" s="1" t="s">
        <v>49676</v>
      </c>
      <c r="E1606" s="1" t="s">
        <v>490</v>
      </c>
      <c r="F1606" s="1" t="s">
        <v>24</v>
      </c>
      <c r="G1606" s="1" t="s">
        <v>39085</v>
      </c>
      <c r="H1606" s="1" t="s">
        <v>49677</v>
      </c>
      <c r="I1606" s="1" t="s">
        <v>49678</v>
      </c>
      <c r="J1606" s="1" t="s">
        <v>49679</v>
      </c>
      <c r="K1606" s="1" t="s">
        <v>49680</v>
      </c>
      <c r="L1606" s="1" t="s">
        <v>45330</v>
      </c>
      <c r="M1606" s="1" t="s">
        <v>49681</v>
      </c>
      <c r="N1606" s="1" t="s">
        <v>49682</v>
      </c>
      <c r="O1606" s="1" t="s">
        <v>38743</v>
      </c>
      <c r="P1606" s="1" t="s">
        <v>49683</v>
      </c>
      <c r="Q1606" s="1" t="s">
        <v>38873</v>
      </c>
      <c r="R1606" s="1" t="s">
        <v>49684</v>
      </c>
      <c r="S1606" s="1" t="s">
        <v>49685</v>
      </c>
      <c r="T1606" s="1" t="s">
        <v>49686</v>
      </c>
      <c r="U1606" s="1" t="s">
        <v>8563</v>
      </c>
      <c r="V1606" s="1" t="s">
        <v>164</v>
      </c>
    </row>
    <row r="1607" spans="1:22" x14ac:dyDescent="0.25">
      <c r="A1607" s="1" t="s">
        <v>68</v>
      </c>
      <c r="B1607" s="1" t="s">
        <v>49687</v>
      </c>
      <c r="C1607" s="1" t="s">
        <v>49620</v>
      </c>
      <c r="D1607" s="1" t="s">
        <v>49688</v>
      </c>
      <c r="E1607" s="1" t="s">
        <v>490</v>
      </c>
      <c r="F1607" s="1" t="s">
        <v>24</v>
      </c>
      <c r="G1607" s="1" t="s">
        <v>39085</v>
      </c>
      <c r="H1607" s="1" t="s">
        <v>49689</v>
      </c>
      <c r="I1607" s="1" t="s">
        <v>49690</v>
      </c>
      <c r="J1607" s="1" t="s">
        <v>49691</v>
      </c>
      <c r="K1607" s="1" t="s">
        <v>49692</v>
      </c>
      <c r="L1607" s="1" t="s">
        <v>45308</v>
      </c>
      <c r="M1607" s="1" t="s">
        <v>49693</v>
      </c>
      <c r="N1607" s="1" t="s">
        <v>49694</v>
      </c>
      <c r="O1607" s="1" t="s">
        <v>38939</v>
      </c>
      <c r="P1607" s="1" t="s">
        <v>49695</v>
      </c>
      <c r="Q1607" s="1" t="s">
        <v>392</v>
      </c>
      <c r="R1607" s="1" t="s">
        <v>49696</v>
      </c>
      <c r="S1607" s="1" t="s">
        <v>49697</v>
      </c>
      <c r="T1607" s="1" t="s">
        <v>49698</v>
      </c>
      <c r="U1607" s="1" t="s">
        <v>8545</v>
      </c>
      <c r="V1607" s="1" t="s">
        <v>1393</v>
      </c>
    </row>
    <row r="1608" spans="1:22" x14ac:dyDescent="0.25">
      <c r="A1608" s="1" t="s">
        <v>68</v>
      </c>
      <c r="B1608" s="1" t="s">
        <v>49699</v>
      </c>
      <c r="C1608" s="1" t="s">
        <v>49700</v>
      </c>
      <c r="D1608" s="1" t="s">
        <v>49701</v>
      </c>
      <c r="E1608" s="1" t="s">
        <v>490</v>
      </c>
      <c r="F1608" s="1" t="s">
        <v>24</v>
      </c>
      <c r="G1608" s="1" t="s">
        <v>39085</v>
      </c>
      <c r="H1608" s="1" t="s">
        <v>49702</v>
      </c>
      <c r="I1608" s="1" t="s">
        <v>49703</v>
      </c>
      <c r="J1608" s="1" t="s">
        <v>49704</v>
      </c>
      <c r="K1608" s="1" t="s">
        <v>49705</v>
      </c>
      <c r="L1608" s="1" t="s">
        <v>45308</v>
      </c>
      <c r="M1608" s="1" t="s">
        <v>49706</v>
      </c>
      <c r="N1608" s="1" t="s">
        <v>49707</v>
      </c>
      <c r="O1608" s="1" t="s">
        <v>49708</v>
      </c>
      <c r="P1608" s="1" t="s">
        <v>49709</v>
      </c>
      <c r="Q1608" s="1" t="s">
        <v>38873</v>
      </c>
      <c r="R1608" s="1" t="s">
        <v>49710</v>
      </c>
      <c r="S1608" s="1" t="s">
        <v>49711</v>
      </c>
      <c r="T1608" s="1" t="s">
        <v>49712</v>
      </c>
      <c r="U1608" s="1" t="s">
        <v>202</v>
      </c>
      <c r="V1608" s="1" t="s">
        <v>473</v>
      </c>
    </row>
    <row r="1609" spans="1:22" x14ac:dyDescent="0.25">
      <c r="A1609" s="1" t="s">
        <v>68</v>
      </c>
      <c r="B1609" s="1" t="s">
        <v>49713</v>
      </c>
      <c r="C1609" s="1" t="s">
        <v>49700</v>
      </c>
      <c r="D1609" s="1" t="s">
        <v>14240</v>
      </c>
      <c r="E1609" s="1" t="s">
        <v>490</v>
      </c>
      <c r="F1609" s="1" t="s">
        <v>24</v>
      </c>
      <c r="G1609" s="1" t="s">
        <v>39085</v>
      </c>
      <c r="H1609" s="1" t="s">
        <v>49714</v>
      </c>
      <c r="I1609" s="1" t="s">
        <v>49715</v>
      </c>
      <c r="J1609" s="1" t="s">
        <v>49716</v>
      </c>
      <c r="K1609" s="1" t="s">
        <v>49717</v>
      </c>
      <c r="L1609" s="1" t="s">
        <v>45348</v>
      </c>
      <c r="M1609" s="1" t="s">
        <v>49718</v>
      </c>
      <c r="N1609" s="1" t="s">
        <v>49719</v>
      </c>
      <c r="O1609" s="1" t="s">
        <v>38768</v>
      </c>
      <c r="P1609" s="1" t="s">
        <v>49720</v>
      </c>
      <c r="Q1609" s="1" t="s">
        <v>38899</v>
      </c>
      <c r="R1609" s="1" t="s">
        <v>49721</v>
      </c>
      <c r="S1609" s="1" t="s">
        <v>49722</v>
      </c>
      <c r="T1609" s="1" t="s">
        <v>49723</v>
      </c>
      <c r="U1609" s="1" t="s">
        <v>206</v>
      </c>
      <c r="V1609" s="1" t="s">
        <v>549</v>
      </c>
    </row>
    <row r="1610" spans="1:22" x14ac:dyDescent="0.25">
      <c r="A1610" s="1" t="s">
        <v>68</v>
      </c>
      <c r="B1610" s="1" t="s">
        <v>49724</v>
      </c>
      <c r="C1610" s="1" t="s">
        <v>49700</v>
      </c>
      <c r="D1610" s="1" t="s">
        <v>49725</v>
      </c>
      <c r="E1610" s="1" t="s">
        <v>490</v>
      </c>
      <c r="F1610" s="1" t="s">
        <v>24</v>
      </c>
      <c r="G1610" s="1" t="s">
        <v>39085</v>
      </c>
      <c r="H1610" s="1" t="s">
        <v>49726</v>
      </c>
      <c r="I1610" s="1" t="s">
        <v>49727</v>
      </c>
      <c r="J1610" s="1" t="s">
        <v>49728</v>
      </c>
      <c r="K1610" s="1" t="s">
        <v>49729</v>
      </c>
      <c r="L1610" s="1" t="s">
        <v>45457</v>
      </c>
      <c r="M1610" s="1" t="s">
        <v>49730</v>
      </c>
      <c r="N1610" s="1" t="s">
        <v>49731</v>
      </c>
      <c r="O1610" s="1" t="s">
        <v>49732</v>
      </c>
      <c r="P1610" s="1" t="s">
        <v>49733</v>
      </c>
      <c r="Q1610" s="1" t="s">
        <v>38899</v>
      </c>
      <c r="R1610" s="1" t="s">
        <v>49734</v>
      </c>
      <c r="S1610" s="1" t="s">
        <v>49735</v>
      </c>
      <c r="T1610" s="1" t="s">
        <v>49736</v>
      </c>
      <c r="U1610" s="1" t="s">
        <v>8616</v>
      </c>
      <c r="V1610" s="1" t="s">
        <v>117</v>
      </c>
    </row>
    <row r="1611" spans="1:22" x14ac:dyDescent="0.25">
      <c r="A1611" s="1" t="s">
        <v>68</v>
      </c>
      <c r="B1611" s="1" t="s">
        <v>49737</v>
      </c>
      <c r="C1611" s="1" t="s">
        <v>49700</v>
      </c>
      <c r="D1611" s="1" t="s">
        <v>49738</v>
      </c>
      <c r="E1611" s="1" t="s">
        <v>490</v>
      </c>
      <c r="F1611" s="1" t="s">
        <v>24</v>
      </c>
      <c r="G1611" s="1" t="s">
        <v>39085</v>
      </c>
      <c r="H1611" s="1" t="s">
        <v>49739</v>
      </c>
      <c r="I1611" s="1" t="s">
        <v>49740</v>
      </c>
      <c r="J1611" s="1" t="s">
        <v>49741</v>
      </c>
      <c r="K1611" s="1" t="s">
        <v>49742</v>
      </c>
      <c r="L1611" s="1" t="s">
        <v>45308</v>
      </c>
      <c r="M1611" s="1" t="s">
        <v>49743</v>
      </c>
      <c r="N1611" s="1" t="s">
        <v>49744</v>
      </c>
      <c r="O1611" s="1" t="s">
        <v>49745</v>
      </c>
      <c r="P1611" s="1" t="s">
        <v>49746</v>
      </c>
      <c r="Q1611" s="1" t="s">
        <v>45611</v>
      </c>
      <c r="R1611" s="1" t="s">
        <v>49747</v>
      </c>
      <c r="S1611" s="1" t="s">
        <v>49748</v>
      </c>
      <c r="T1611" s="1" t="s">
        <v>49749</v>
      </c>
      <c r="U1611" s="1" t="s">
        <v>8569</v>
      </c>
      <c r="V1611" s="1" t="s">
        <v>2101</v>
      </c>
    </row>
    <row r="1612" spans="1:22" x14ac:dyDescent="0.25">
      <c r="A1612" s="1" t="s">
        <v>68</v>
      </c>
      <c r="B1612" s="1" t="s">
        <v>49750</v>
      </c>
      <c r="C1612" s="1" t="s">
        <v>49700</v>
      </c>
      <c r="D1612" s="1" t="s">
        <v>49751</v>
      </c>
      <c r="E1612" s="1" t="s">
        <v>490</v>
      </c>
      <c r="F1612" s="1" t="s">
        <v>24</v>
      </c>
      <c r="G1612" s="1" t="s">
        <v>39085</v>
      </c>
      <c r="H1612" s="1" t="s">
        <v>49752</v>
      </c>
      <c r="I1612" s="1" t="s">
        <v>49753</v>
      </c>
      <c r="J1612" s="1" t="s">
        <v>49754</v>
      </c>
      <c r="K1612" s="1" t="s">
        <v>49755</v>
      </c>
      <c r="L1612" s="1" t="s">
        <v>45457</v>
      </c>
      <c r="M1612" s="1" t="s">
        <v>49756</v>
      </c>
      <c r="N1612" s="1" t="s">
        <v>49757</v>
      </c>
      <c r="O1612" s="1" t="s">
        <v>49758</v>
      </c>
      <c r="P1612" s="1" t="s">
        <v>49759</v>
      </c>
      <c r="Q1612" s="1" t="s">
        <v>49760</v>
      </c>
      <c r="R1612" s="1" t="s">
        <v>49761</v>
      </c>
      <c r="S1612" s="1" t="s">
        <v>49762</v>
      </c>
      <c r="T1612" s="1" t="s">
        <v>49763</v>
      </c>
      <c r="U1612" s="1" t="s">
        <v>8603</v>
      </c>
      <c r="V1612" s="1" t="s">
        <v>549</v>
      </c>
    </row>
    <row r="1613" spans="1:22" x14ac:dyDescent="0.25">
      <c r="A1613" s="1" t="s">
        <v>68</v>
      </c>
      <c r="B1613" s="1" t="s">
        <v>49764</v>
      </c>
      <c r="C1613" s="1" t="s">
        <v>49700</v>
      </c>
      <c r="D1613" s="1" t="s">
        <v>49765</v>
      </c>
      <c r="E1613" s="1" t="s">
        <v>490</v>
      </c>
      <c r="F1613" s="1" t="s">
        <v>24</v>
      </c>
      <c r="G1613" s="1" t="s">
        <v>39085</v>
      </c>
      <c r="H1613" s="1" t="s">
        <v>49766</v>
      </c>
      <c r="I1613" s="1" t="s">
        <v>49767</v>
      </c>
      <c r="J1613" s="1" t="s">
        <v>49768</v>
      </c>
      <c r="K1613" s="1" t="s">
        <v>49769</v>
      </c>
      <c r="L1613" s="1" t="s">
        <v>45308</v>
      </c>
      <c r="M1613" s="1" t="s">
        <v>49770</v>
      </c>
      <c r="N1613" s="1" t="s">
        <v>49771</v>
      </c>
      <c r="O1613" s="1" t="s">
        <v>49772</v>
      </c>
      <c r="P1613" s="1" t="s">
        <v>49773</v>
      </c>
      <c r="Q1613" s="1" t="s">
        <v>395</v>
      </c>
      <c r="R1613" s="1" t="s">
        <v>49774</v>
      </c>
      <c r="S1613" s="1" t="s">
        <v>49775</v>
      </c>
      <c r="T1613" s="1" t="s">
        <v>49776</v>
      </c>
      <c r="U1613" s="1" t="s">
        <v>8612</v>
      </c>
      <c r="V1613" s="1" t="s">
        <v>207</v>
      </c>
    </row>
    <row r="1614" spans="1:22" x14ac:dyDescent="0.25">
      <c r="A1614" s="1" t="s">
        <v>68</v>
      </c>
      <c r="B1614" s="1" t="s">
        <v>49777</v>
      </c>
      <c r="C1614" s="1" t="s">
        <v>49700</v>
      </c>
      <c r="D1614" s="1" t="s">
        <v>17188</v>
      </c>
      <c r="E1614" s="1" t="s">
        <v>490</v>
      </c>
      <c r="F1614" s="1" t="s">
        <v>24</v>
      </c>
      <c r="G1614" s="1" t="s">
        <v>39085</v>
      </c>
      <c r="H1614" s="1" t="s">
        <v>49778</v>
      </c>
      <c r="I1614" s="1" t="s">
        <v>49779</v>
      </c>
      <c r="J1614" s="1" t="s">
        <v>49780</v>
      </c>
      <c r="K1614" s="1" t="s">
        <v>49781</v>
      </c>
      <c r="L1614" s="1" t="s">
        <v>45457</v>
      </c>
      <c r="M1614" s="1" t="s">
        <v>49782</v>
      </c>
      <c r="N1614" s="1" t="s">
        <v>49783</v>
      </c>
      <c r="O1614" s="1" t="s">
        <v>411</v>
      </c>
      <c r="P1614" s="1" t="s">
        <v>49784</v>
      </c>
      <c r="Q1614" s="1" t="s">
        <v>45611</v>
      </c>
      <c r="R1614" s="1" t="s">
        <v>49785</v>
      </c>
      <c r="S1614" s="1" t="s">
        <v>49786</v>
      </c>
      <c r="T1614" s="1" t="s">
        <v>49787</v>
      </c>
      <c r="U1614" s="1" t="s">
        <v>8591</v>
      </c>
      <c r="V1614" s="1" t="s">
        <v>549</v>
      </c>
    </row>
    <row r="1615" spans="1:22" x14ac:dyDescent="0.25">
      <c r="A1615" s="1" t="s">
        <v>68</v>
      </c>
      <c r="B1615" s="1" t="s">
        <v>49788</v>
      </c>
      <c r="C1615" s="1" t="s">
        <v>49700</v>
      </c>
      <c r="D1615" s="1" t="s">
        <v>49789</v>
      </c>
      <c r="E1615" s="1" t="s">
        <v>332</v>
      </c>
      <c r="F1615" s="1" t="s">
        <v>24</v>
      </c>
      <c r="G1615" s="1" t="s">
        <v>39085</v>
      </c>
      <c r="H1615" s="1" t="s">
        <v>49790</v>
      </c>
      <c r="I1615" s="1" t="s">
        <v>49791</v>
      </c>
      <c r="J1615" s="1" t="s">
        <v>49792</v>
      </c>
      <c r="K1615" s="1" t="s">
        <v>49793</v>
      </c>
      <c r="L1615" s="1" t="s">
        <v>45308</v>
      </c>
      <c r="M1615" s="1" t="s">
        <v>49794</v>
      </c>
      <c r="N1615" s="1" t="s">
        <v>49795</v>
      </c>
      <c r="O1615" s="1" t="s">
        <v>49796</v>
      </c>
      <c r="P1615" s="1" t="s">
        <v>49797</v>
      </c>
      <c r="Q1615" s="1" t="s">
        <v>45611</v>
      </c>
      <c r="R1615" s="1" t="s">
        <v>49798</v>
      </c>
      <c r="S1615" s="1" t="s">
        <v>49799</v>
      </c>
      <c r="T1615" s="1" t="s">
        <v>49800</v>
      </c>
      <c r="U1615" s="1" t="s">
        <v>8597</v>
      </c>
      <c r="V1615" s="1" t="s">
        <v>864</v>
      </c>
    </row>
    <row r="1616" spans="1:22" x14ac:dyDescent="0.25">
      <c r="A1616" s="1" t="s">
        <v>68</v>
      </c>
      <c r="B1616" s="1" t="s">
        <v>49801</v>
      </c>
      <c r="C1616" s="1" t="s">
        <v>49802</v>
      </c>
      <c r="D1616" s="1" t="s">
        <v>34915</v>
      </c>
      <c r="E1616" s="1" t="s">
        <v>332</v>
      </c>
      <c r="F1616" s="1" t="s">
        <v>24</v>
      </c>
      <c r="G1616" s="1" t="s">
        <v>39085</v>
      </c>
      <c r="H1616" s="1" t="s">
        <v>49803</v>
      </c>
      <c r="I1616" s="1" t="s">
        <v>49804</v>
      </c>
      <c r="J1616" s="1" t="s">
        <v>49805</v>
      </c>
      <c r="K1616" s="1" t="s">
        <v>49806</v>
      </c>
      <c r="L1616" s="1" t="s">
        <v>45348</v>
      </c>
      <c r="M1616" s="1" t="s">
        <v>49807</v>
      </c>
      <c r="N1616" s="1" t="s">
        <v>49808</v>
      </c>
      <c r="O1616" s="1" t="s">
        <v>49809</v>
      </c>
      <c r="P1616" s="1" t="s">
        <v>49810</v>
      </c>
      <c r="Q1616" s="1" t="s">
        <v>395</v>
      </c>
      <c r="R1616" s="1" t="s">
        <v>49811</v>
      </c>
      <c r="S1616" s="1" t="s">
        <v>49812</v>
      </c>
      <c r="T1616" s="1" t="s">
        <v>49813</v>
      </c>
      <c r="U1616" s="1" t="s">
        <v>8612</v>
      </c>
      <c r="V1616" s="1" t="s">
        <v>326</v>
      </c>
    </row>
    <row r="1617" spans="1:22" x14ac:dyDescent="0.25">
      <c r="A1617" s="1" t="s">
        <v>68</v>
      </c>
      <c r="B1617" s="1" t="s">
        <v>49814</v>
      </c>
      <c r="C1617" s="1" t="s">
        <v>49802</v>
      </c>
      <c r="D1617" s="1" t="s">
        <v>49815</v>
      </c>
      <c r="E1617" s="1" t="s">
        <v>332</v>
      </c>
      <c r="F1617" s="1" t="s">
        <v>24</v>
      </c>
      <c r="G1617" s="1" t="s">
        <v>39085</v>
      </c>
      <c r="H1617" s="1" t="s">
        <v>49816</v>
      </c>
      <c r="I1617" s="1" t="s">
        <v>49817</v>
      </c>
      <c r="J1617" s="1" t="s">
        <v>49818</v>
      </c>
      <c r="K1617" s="1" t="s">
        <v>49819</v>
      </c>
      <c r="L1617" s="1" t="s">
        <v>45348</v>
      </c>
      <c r="M1617" s="1" t="s">
        <v>49820</v>
      </c>
      <c r="N1617" s="1" t="s">
        <v>49821</v>
      </c>
      <c r="O1617" s="1" t="s">
        <v>49809</v>
      </c>
      <c r="P1617" s="1" t="s">
        <v>49822</v>
      </c>
      <c r="Q1617" s="1" t="s">
        <v>381</v>
      </c>
      <c r="R1617" s="1" t="s">
        <v>49823</v>
      </c>
      <c r="S1617" s="1" t="s">
        <v>49824</v>
      </c>
      <c r="T1617" s="1" t="s">
        <v>49813</v>
      </c>
      <c r="U1617" s="1" t="s">
        <v>8603</v>
      </c>
      <c r="V1617" s="1" t="s">
        <v>427</v>
      </c>
    </row>
    <row r="1618" spans="1:22" x14ac:dyDescent="0.25">
      <c r="A1618" s="1" t="s">
        <v>68</v>
      </c>
      <c r="B1618" s="1" t="s">
        <v>49825</v>
      </c>
      <c r="C1618" s="1" t="s">
        <v>49802</v>
      </c>
      <c r="D1618" s="1" t="s">
        <v>49826</v>
      </c>
      <c r="E1618" s="1" t="s">
        <v>337</v>
      </c>
      <c r="F1618" s="1" t="s">
        <v>24</v>
      </c>
      <c r="G1618" s="1" t="s">
        <v>39085</v>
      </c>
      <c r="H1618" s="1" t="s">
        <v>49827</v>
      </c>
      <c r="I1618" s="1" t="s">
        <v>49828</v>
      </c>
      <c r="J1618" s="1" t="s">
        <v>49829</v>
      </c>
      <c r="K1618" s="1" t="s">
        <v>49830</v>
      </c>
      <c r="L1618" s="1" t="s">
        <v>45348</v>
      </c>
      <c r="M1618" s="1" t="s">
        <v>49831</v>
      </c>
      <c r="N1618" s="1" t="s">
        <v>49832</v>
      </c>
      <c r="O1618" s="1" t="s">
        <v>49809</v>
      </c>
      <c r="P1618" s="1" t="s">
        <v>49833</v>
      </c>
      <c r="Q1618" s="1" t="s">
        <v>38899</v>
      </c>
      <c r="R1618" s="1" t="s">
        <v>49834</v>
      </c>
      <c r="S1618" s="1" t="s">
        <v>49835</v>
      </c>
      <c r="T1618" s="1" t="s">
        <v>49813</v>
      </c>
      <c r="U1618" s="1" t="s">
        <v>8637</v>
      </c>
      <c r="V1618" s="1" t="s">
        <v>1255</v>
      </c>
    </row>
    <row r="1619" spans="1:22" x14ac:dyDescent="0.25">
      <c r="A1619" s="1" t="s">
        <v>68</v>
      </c>
      <c r="B1619" s="1" t="s">
        <v>49836</v>
      </c>
      <c r="C1619" s="1" t="s">
        <v>49802</v>
      </c>
      <c r="D1619" s="1" t="s">
        <v>49837</v>
      </c>
      <c r="E1619" s="1" t="s">
        <v>417</v>
      </c>
      <c r="F1619" s="1" t="s">
        <v>24</v>
      </c>
      <c r="G1619" s="1" t="s">
        <v>39085</v>
      </c>
      <c r="H1619" s="1" t="s">
        <v>49838</v>
      </c>
      <c r="I1619" s="1" t="s">
        <v>49839</v>
      </c>
      <c r="J1619" s="1" t="s">
        <v>49840</v>
      </c>
      <c r="K1619" s="1" t="s">
        <v>49841</v>
      </c>
      <c r="L1619" s="1" t="s">
        <v>45457</v>
      </c>
      <c r="M1619" s="1" t="s">
        <v>49842</v>
      </c>
      <c r="N1619" s="1" t="s">
        <v>49843</v>
      </c>
      <c r="O1619" s="1" t="s">
        <v>49809</v>
      </c>
      <c r="P1619" s="1" t="s">
        <v>49844</v>
      </c>
      <c r="Q1619" s="1" t="s">
        <v>45611</v>
      </c>
      <c r="R1619" s="1" t="s">
        <v>49845</v>
      </c>
      <c r="S1619" s="1" t="s">
        <v>49846</v>
      </c>
      <c r="T1619" s="1" t="s">
        <v>49813</v>
      </c>
      <c r="U1619" s="1" t="s">
        <v>8630</v>
      </c>
      <c r="V1619" s="1" t="s">
        <v>2145</v>
      </c>
    </row>
    <row r="1620" spans="1:22" x14ac:dyDescent="0.25">
      <c r="A1620" s="1" t="s">
        <v>68</v>
      </c>
      <c r="B1620" s="1" t="s">
        <v>49847</v>
      </c>
      <c r="C1620" s="1" t="s">
        <v>49802</v>
      </c>
      <c r="D1620" s="1" t="s">
        <v>49848</v>
      </c>
      <c r="E1620" s="1" t="s">
        <v>417</v>
      </c>
      <c r="F1620" s="1" t="s">
        <v>24</v>
      </c>
      <c r="G1620" s="1" t="s">
        <v>39085</v>
      </c>
      <c r="H1620" s="1" t="s">
        <v>49849</v>
      </c>
      <c r="I1620" s="1" t="s">
        <v>49850</v>
      </c>
      <c r="J1620" s="1" t="s">
        <v>49851</v>
      </c>
      <c r="K1620" s="1" t="s">
        <v>49852</v>
      </c>
      <c r="L1620" s="1" t="s">
        <v>45348</v>
      </c>
      <c r="M1620" s="1" t="s">
        <v>49853</v>
      </c>
      <c r="N1620" s="1" t="s">
        <v>49854</v>
      </c>
      <c r="O1620" s="1" t="s">
        <v>49602</v>
      </c>
      <c r="P1620" s="1" t="s">
        <v>49855</v>
      </c>
      <c r="Q1620" s="1" t="s">
        <v>45566</v>
      </c>
      <c r="R1620" s="1" t="s">
        <v>49856</v>
      </c>
      <c r="S1620" s="1" t="s">
        <v>49857</v>
      </c>
      <c r="T1620" s="1" t="s">
        <v>49858</v>
      </c>
      <c r="U1620" s="1" t="s">
        <v>8645</v>
      </c>
      <c r="V1620" s="1" t="s">
        <v>1126</v>
      </c>
    </row>
    <row r="1621" spans="1:22" x14ac:dyDescent="0.25">
      <c r="A1621" s="1" t="s">
        <v>68</v>
      </c>
      <c r="B1621" s="1" t="s">
        <v>49859</v>
      </c>
      <c r="C1621" s="1" t="s">
        <v>49802</v>
      </c>
      <c r="D1621" s="1" t="s">
        <v>49860</v>
      </c>
      <c r="E1621" s="1" t="s">
        <v>490</v>
      </c>
      <c r="F1621" s="1" t="s">
        <v>24</v>
      </c>
      <c r="G1621" s="1" t="s">
        <v>39085</v>
      </c>
      <c r="H1621" s="1" t="s">
        <v>49861</v>
      </c>
      <c r="I1621" s="1" t="s">
        <v>49862</v>
      </c>
      <c r="J1621" s="1" t="s">
        <v>49863</v>
      </c>
      <c r="K1621" s="1" t="s">
        <v>49864</v>
      </c>
      <c r="L1621" s="1" t="s">
        <v>45348</v>
      </c>
      <c r="M1621" s="1" t="s">
        <v>49865</v>
      </c>
      <c r="N1621" s="1" t="s">
        <v>49866</v>
      </c>
      <c r="O1621" s="1" t="s">
        <v>49867</v>
      </c>
      <c r="P1621" s="1" t="s">
        <v>49868</v>
      </c>
      <c r="Q1621" s="1" t="s">
        <v>381</v>
      </c>
      <c r="R1621" s="1" t="s">
        <v>49869</v>
      </c>
      <c r="S1621" s="1" t="s">
        <v>33524</v>
      </c>
      <c r="T1621" s="1" t="s">
        <v>49870</v>
      </c>
      <c r="U1621" s="1" t="s">
        <v>8645</v>
      </c>
      <c r="V1621" s="1" t="s">
        <v>1375</v>
      </c>
    </row>
    <row r="1622" spans="1:22" x14ac:dyDescent="0.25">
      <c r="A1622" s="1" t="s">
        <v>68</v>
      </c>
      <c r="B1622" s="1" t="s">
        <v>49871</v>
      </c>
      <c r="C1622" s="1" t="s">
        <v>49802</v>
      </c>
      <c r="D1622" s="1" t="s">
        <v>7716</v>
      </c>
      <c r="E1622" s="1" t="s">
        <v>490</v>
      </c>
      <c r="F1622" s="1" t="s">
        <v>24</v>
      </c>
      <c r="G1622" s="1" t="s">
        <v>39085</v>
      </c>
      <c r="H1622" s="1" t="s">
        <v>49872</v>
      </c>
      <c r="I1622" s="1" t="s">
        <v>49873</v>
      </c>
      <c r="J1622" s="1" t="s">
        <v>49874</v>
      </c>
      <c r="K1622" s="1" t="s">
        <v>49875</v>
      </c>
      <c r="L1622" s="1" t="s">
        <v>45340</v>
      </c>
      <c r="M1622" s="1" t="s">
        <v>49876</v>
      </c>
      <c r="N1622" s="1" t="s">
        <v>49877</v>
      </c>
      <c r="O1622" s="1" t="s">
        <v>49878</v>
      </c>
      <c r="P1622" s="1" t="s">
        <v>49879</v>
      </c>
      <c r="Q1622" s="1" t="s">
        <v>45566</v>
      </c>
      <c r="R1622" s="1" t="s">
        <v>49880</v>
      </c>
      <c r="S1622" s="1" t="s">
        <v>49881</v>
      </c>
      <c r="T1622" s="1" t="s">
        <v>49882</v>
      </c>
      <c r="U1622" s="1" t="s">
        <v>8645</v>
      </c>
      <c r="V1622" s="1" t="s">
        <v>83</v>
      </c>
    </row>
    <row r="1623" spans="1:22" x14ac:dyDescent="0.25">
      <c r="A1623" s="1" t="s">
        <v>68</v>
      </c>
      <c r="B1623" s="1" t="s">
        <v>49883</v>
      </c>
      <c r="C1623" s="1" t="s">
        <v>49884</v>
      </c>
      <c r="D1623" s="1" t="s">
        <v>49885</v>
      </c>
      <c r="E1623" s="1" t="s">
        <v>490</v>
      </c>
      <c r="F1623" s="1" t="s">
        <v>24</v>
      </c>
      <c r="G1623" s="1" t="s">
        <v>39085</v>
      </c>
      <c r="H1623" s="1" t="s">
        <v>49886</v>
      </c>
      <c r="I1623" s="1" t="s">
        <v>49887</v>
      </c>
      <c r="J1623" s="1" t="s">
        <v>49888</v>
      </c>
      <c r="K1623" s="1" t="s">
        <v>49889</v>
      </c>
      <c r="L1623" s="1" t="s">
        <v>45348</v>
      </c>
      <c r="M1623" s="1" t="s">
        <v>49890</v>
      </c>
      <c r="N1623" s="1" t="s">
        <v>49891</v>
      </c>
      <c r="O1623" s="1" t="s">
        <v>49892</v>
      </c>
      <c r="P1623" s="1" t="s">
        <v>49893</v>
      </c>
      <c r="Q1623" s="1" t="s">
        <v>45844</v>
      </c>
      <c r="R1623" s="1" t="s">
        <v>49894</v>
      </c>
      <c r="S1623" s="1" t="s">
        <v>27370</v>
      </c>
      <c r="T1623" s="1" t="s">
        <v>49895</v>
      </c>
      <c r="U1623" s="1" t="s">
        <v>8657</v>
      </c>
      <c r="V1623" s="1" t="s">
        <v>93</v>
      </c>
    </row>
    <row r="1624" spans="1:22" x14ac:dyDescent="0.25">
      <c r="A1624" s="1" t="s">
        <v>68</v>
      </c>
      <c r="B1624" s="1" t="s">
        <v>49896</v>
      </c>
      <c r="C1624" s="1" t="s">
        <v>49884</v>
      </c>
      <c r="D1624" s="1" t="s">
        <v>49897</v>
      </c>
      <c r="E1624" s="1" t="s">
        <v>490</v>
      </c>
      <c r="F1624" s="1" t="s">
        <v>24</v>
      </c>
      <c r="G1624" s="1" t="s">
        <v>39085</v>
      </c>
      <c r="H1624" s="1" t="s">
        <v>49898</v>
      </c>
      <c r="I1624" s="1" t="s">
        <v>49899</v>
      </c>
      <c r="J1624" s="1" t="s">
        <v>49900</v>
      </c>
      <c r="K1624" s="1" t="s">
        <v>49901</v>
      </c>
      <c r="L1624" s="1" t="s">
        <v>45330</v>
      </c>
      <c r="M1624" s="1" t="s">
        <v>49902</v>
      </c>
      <c r="N1624" s="1" t="s">
        <v>49903</v>
      </c>
      <c r="O1624" s="1" t="s">
        <v>49904</v>
      </c>
      <c r="P1624" s="1" t="s">
        <v>49905</v>
      </c>
      <c r="Q1624" s="1" t="s">
        <v>38873</v>
      </c>
      <c r="R1624" s="1" t="s">
        <v>49906</v>
      </c>
      <c r="S1624" s="1" t="s">
        <v>49907</v>
      </c>
      <c r="T1624" s="1" t="s">
        <v>49908</v>
      </c>
      <c r="U1624" s="1" t="s">
        <v>8635</v>
      </c>
      <c r="V1624" s="1" t="s">
        <v>1992</v>
      </c>
    </row>
    <row r="1625" spans="1:22" x14ac:dyDescent="0.25">
      <c r="A1625" s="1" t="s">
        <v>68</v>
      </c>
      <c r="B1625" s="1" t="s">
        <v>49909</v>
      </c>
      <c r="C1625" s="1" t="s">
        <v>49884</v>
      </c>
      <c r="D1625" s="1" t="s">
        <v>49910</v>
      </c>
      <c r="E1625" s="1" t="s">
        <v>490</v>
      </c>
      <c r="F1625" s="1" t="s">
        <v>24</v>
      </c>
      <c r="G1625" s="1" t="s">
        <v>39085</v>
      </c>
      <c r="H1625" s="1" t="s">
        <v>49911</v>
      </c>
      <c r="I1625" s="1" t="s">
        <v>49912</v>
      </c>
      <c r="J1625" s="1" t="s">
        <v>49913</v>
      </c>
      <c r="K1625" s="1" t="s">
        <v>49914</v>
      </c>
      <c r="L1625" s="1" t="s">
        <v>45457</v>
      </c>
      <c r="M1625" s="1" t="s">
        <v>49915</v>
      </c>
      <c r="N1625" s="1" t="s">
        <v>49916</v>
      </c>
      <c r="O1625" s="1" t="s">
        <v>49917</v>
      </c>
      <c r="P1625" s="1" t="s">
        <v>49918</v>
      </c>
      <c r="Q1625" s="1" t="s">
        <v>384</v>
      </c>
      <c r="R1625" s="1" t="s">
        <v>49919</v>
      </c>
      <c r="S1625" s="1" t="s">
        <v>49920</v>
      </c>
      <c r="T1625" s="1" t="s">
        <v>49921</v>
      </c>
      <c r="U1625" s="1" t="s">
        <v>8645</v>
      </c>
      <c r="V1625" s="1" t="s">
        <v>1517</v>
      </c>
    </row>
    <row r="1626" spans="1:22" x14ac:dyDescent="0.25">
      <c r="A1626" s="1" t="s">
        <v>68</v>
      </c>
      <c r="B1626" s="1" t="s">
        <v>49922</v>
      </c>
      <c r="C1626" s="1" t="s">
        <v>49884</v>
      </c>
      <c r="D1626" s="1" t="s">
        <v>49923</v>
      </c>
      <c r="E1626" s="1" t="s">
        <v>490</v>
      </c>
      <c r="F1626" s="1" t="s">
        <v>24</v>
      </c>
      <c r="G1626" s="1" t="s">
        <v>39085</v>
      </c>
      <c r="H1626" s="1" t="s">
        <v>49924</v>
      </c>
      <c r="I1626" s="1" t="s">
        <v>49925</v>
      </c>
      <c r="J1626" s="1" t="s">
        <v>49926</v>
      </c>
      <c r="K1626" s="1" t="s">
        <v>49927</v>
      </c>
      <c r="L1626" s="1" t="s">
        <v>45340</v>
      </c>
      <c r="M1626" s="1" t="s">
        <v>49928</v>
      </c>
      <c r="N1626" s="1" t="s">
        <v>49929</v>
      </c>
      <c r="O1626" s="1" t="s">
        <v>49930</v>
      </c>
      <c r="P1626" s="1" t="s">
        <v>49931</v>
      </c>
      <c r="Q1626" s="1" t="s">
        <v>378</v>
      </c>
      <c r="R1626" s="1" t="s">
        <v>49932</v>
      </c>
      <c r="S1626" s="1" t="s">
        <v>49933</v>
      </c>
      <c r="T1626" s="1" t="s">
        <v>49934</v>
      </c>
      <c r="U1626" s="1" t="s">
        <v>8662</v>
      </c>
      <c r="V1626" s="1" t="s">
        <v>819</v>
      </c>
    </row>
    <row r="1627" spans="1:22" x14ac:dyDescent="0.25">
      <c r="A1627" s="1" t="s">
        <v>68</v>
      </c>
      <c r="B1627" s="1" t="s">
        <v>49935</v>
      </c>
      <c r="C1627" s="1" t="s">
        <v>49884</v>
      </c>
      <c r="D1627" s="1" t="s">
        <v>49936</v>
      </c>
      <c r="E1627" s="1" t="s">
        <v>490</v>
      </c>
      <c r="F1627" s="1" t="s">
        <v>24</v>
      </c>
      <c r="G1627" s="1" t="s">
        <v>39085</v>
      </c>
      <c r="H1627" s="1" t="s">
        <v>49937</v>
      </c>
      <c r="I1627" s="1" t="s">
        <v>49938</v>
      </c>
      <c r="J1627" s="1" t="s">
        <v>49939</v>
      </c>
      <c r="K1627" s="1" t="s">
        <v>49940</v>
      </c>
      <c r="L1627" s="1" t="s">
        <v>45340</v>
      </c>
      <c r="M1627" s="1" t="s">
        <v>49941</v>
      </c>
      <c r="N1627" s="1" t="s">
        <v>49942</v>
      </c>
      <c r="O1627" s="1" t="s">
        <v>49943</v>
      </c>
      <c r="P1627" s="1" t="s">
        <v>49944</v>
      </c>
      <c r="Q1627" s="1" t="s">
        <v>381</v>
      </c>
      <c r="R1627" s="1" t="s">
        <v>49945</v>
      </c>
      <c r="S1627" s="1" t="s">
        <v>49946</v>
      </c>
      <c r="T1627" s="1" t="s">
        <v>49947</v>
      </c>
      <c r="U1627" s="1" t="s">
        <v>8659</v>
      </c>
      <c r="V1627" s="1" t="s">
        <v>1043</v>
      </c>
    </row>
    <row r="1628" spans="1:22" x14ac:dyDescent="0.25">
      <c r="A1628" s="1" t="s">
        <v>68</v>
      </c>
      <c r="B1628" s="1" t="s">
        <v>49948</v>
      </c>
      <c r="C1628" s="1" t="s">
        <v>49884</v>
      </c>
      <c r="D1628" s="1" t="s">
        <v>49949</v>
      </c>
      <c r="E1628" s="1" t="s">
        <v>490</v>
      </c>
      <c r="F1628" s="1" t="s">
        <v>24</v>
      </c>
      <c r="G1628" s="1" t="s">
        <v>39085</v>
      </c>
      <c r="H1628" s="1" t="s">
        <v>49950</v>
      </c>
      <c r="I1628" s="1" t="s">
        <v>49951</v>
      </c>
      <c r="J1628" s="1" t="s">
        <v>49952</v>
      </c>
      <c r="K1628" s="1" t="s">
        <v>49953</v>
      </c>
      <c r="L1628" s="1" t="s">
        <v>45308</v>
      </c>
      <c r="M1628" s="1" t="s">
        <v>49954</v>
      </c>
      <c r="N1628" s="1" t="s">
        <v>49955</v>
      </c>
      <c r="O1628" s="1" t="s">
        <v>49956</v>
      </c>
      <c r="P1628" s="1" t="s">
        <v>49957</v>
      </c>
      <c r="Q1628" s="1" t="s">
        <v>378</v>
      </c>
      <c r="R1628" s="1" t="s">
        <v>49958</v>
      </c>
      <c r="S1628" s="1" t="s">
        <v>49959</v>
      </c>
      <c r="T1628" s="1" t="s">
        <v>49960</v>
      </c>
      <c r="U1628" s="1" t="s">
        <v>8682</v>
      </c>
      <c r="V1628" s="1" t="s">
        <v>270</v>
      </c>
    </row>
    <row r="1629" spans="1:22" x14ac:dyDescent="0.25">
      <c r="A1629" s="1" t="s">
        <v>68</v>
      </c>
      <c r="B1629" s="1" t="s">
        <v>49961</v>
      </c>
      <c r="C1629" s="1" t="s">
        <v>49884</v>
      </c>
      <c r="D1629" s="1" t="s">
        <v>49962</v>
      </c>
      <c r="E1629" s="1" t="s">
        <v>490</v>
      </c>
      <c r="F1629" s="1" t="s">
        <v>24</v>
      </c>
      <c r="G1629" s="1" t="s">
        <v>39085</v>
      </c>
      <c r="H1629" s="1" t="s">
        <v>49963</v>
      </c>
      <c r="I1629" s="1" t="s">
        <v>49964</v>
      </c>
      <c r="J1629" s="1" t="s">
        <v>49965</v>
      </c>
      <c r="K1629" s="1" t="s">
        <v>49966</v>
      </c>
      <c r="L1629" s="1" t="s">
        <v>45457</v>
      </c>
      <c r="M1629" s="1" t="s">
        <v>49967</v>
      </c>
      <c r="N1629" s="1" t="s">
        <v>49968</v>
      </c>
      <c r="O1629" s="1" t="s">
        <v>49943</v>
      </c>
      <c r="P1629" s="1" t="s">
        <v>49969</v>
      </c>
      <c r="Q1629" s="1" t="s">
        <v>378</v>
      </c>
      <c r="R1629" s="1" t="s">
        <v>49970</v>
      </c>
      <c r="S1629" s="1" t="s">
        <v>49971</v>
      </c>
      <c r="T1629" s="1" t="s">
        <v>49960</v>
      </c>
      <c r="U1629" s="1" t="s">
        <v>8686</v>
      </c>
      <c r="V1629" s="1" t="s">
        <v>170</v>
      </c>
    </row>
    <row r="1630" spans="1:22" x14ac:dyDescent="0.25">
      <c r="A1630" s="1" t="s">
        <v>68</v>
      </c>
      <c r="B1630" s="1" t="s">
        <v>49972</v>
      </c>
      <c r="C1630" s="1" t="s">
        <v>49884</v>
      </c>
      <c r="D1630" s="1" t="s">
        <v>49973</v>
      </c>
      <c r="E1630" s="1" t="s">
        <v>490</v>
      </c>
      <c r="F1630" s="1" t="s">
        <v>24</v>
      </c>
      <c r="G1630" s="1" t="s">
        <v>39085</v>
      </c>
      <c r="H1630" s="1" t="s">
        <v>49974</v>
      </c>
      <c r="I1630" s="1" t="s">
        <v>49975</v>
      </c>
      <c r="J1630" s="1" t="s">
        <v>49976</v>
      </c>
      <c r="K1630" s="1" t="s">
        <v>49977</v>
      </c>
      <c r="L1630" s="1" t="s">
        <v>45457</v>
      </c>
      <c r="M1630" s="1" t="s">
        <v>39039</v>
      </c>
      <c r="N1630" s="1" t="s">
        <v>49978</v>
      </c>
      <c r="O1630" s="1" t="s">
        <v>49979</v>
      </c>
      <c r="P1630" s="1" t="s">
        <v>49980</v>
      </c>
      <c r="Q1630" s="1" t="s">
        <v>38887</v>
      </c>
      <c r="R1630" s="1" t="s">
        <v>49981</v>
      </c>
      <c r="S1630" s="1" t="s">
        <v>49458</v>
      </c>
      <c r="T1630" s="1" t="s">
        <v>49960</v>
      </c>
      <c r="U1630" s="1" t="s">
        <v>8686</v>
      </c>
      <c r="V1630" s="1" t="s">
        <v>117</v>
      </c>
    </row>
    <row r="1631" spans="1:22" x14ac:dyDescent="0.25">
      <c r="A1631" s="1" t="s">
        <v>68</v>
      </c>
      <c r="B1631" s="1" t="s">
        <v>49982</v>
      </c>
      <c r="C1631" s="1" t="s">
        <v>49983</v>
      </c>
      <c r="D1631" s="1" t="s">
        <v>248</v>
      </c>
      <c r="E1631" s="1" t="s">
        <v>490</v>
      </c>
      <c r="F1631" s="1" t="s">
        <v>24</v>
      </c>
      <c r="G1631" s="1" t="s">
        <v>39085</v>
      </c>
      <c r="H1631" s="1" t="s">
        <v>49984</v>
      </c>
      <c r="I1631" s="1" t="s">
        <v>49985</v>
      </c>
      <c r="J1631" s="1" t="s">
        <v>49986</v>
      </c>
      <c r="K1631" s="1" t="s">
        <v>49987</v>
      </c>
      <c r="L1631" s="1" t="s">
        <v>45457</v>
      </c>
      <c r="M1631" s="1" t="s">
        <v>49988</v>
      </c>
      <c r="N1631" s="1" t="s">
        <v>49989</v>
      </c>
      <c r="O1631" s="1" t="s">
        <v>49990</v>
      </c>
      <c r="P1631" s="1" t="s">
        <v>49991</v>
      </c>
      <c r="Q1631" s="1" t="s">
        <v>38887</v>
      </c>
      <c r="R1631" s="1" t="s">
        <v>49992</v>
      </c>
      <c r="S1631" s="1" t="s">
        <v>49993</v>
      </c>
      <c r="T1631" s="1" t="s">
        <v>49994</v>
      </c>
      <c r="U1631" s="1" t="s">
        <v>8686</v>
      </c>
      <c r="V1631" s="1" t="s">
        <v>255</v>
      </c>
    </row>
    <row r="1632" spans="1:22" x14ac:dyDescent="0.25">
      <c r="A1632" s="1" t="s">
        <v>68</v>
      </c>
      <c r="B1632" s="1" t="s">
        <v>49995</v>
      </c>
      <c r="C1632" s="1" t="s">
        <v>49983</v>
      </c>
      <c r="D1632" s="1" t="s">
        <v>49996</v>
      </c>
      <c r="E1632" s="1" t="s">
        <v>490</v>
      </c>
      <c r="F1632" s="1" t="s">
        <v>24</v>
      </c>
      <c r="G1632" s="1" t="s">
        <v>39085</v>
      </c>
      <c r="H1632" s="1" t="s">
        <v>49997</v>
      </c>
      <c r="I1632" s="1" t="s">
        <v>49998</v>
      </c>
      <c r="J1632" s="1" t="s">
        <v>49999</v>
      </c>
      <c r="K1632" s="1" t="s">
        <v>50000</v>
      </c>
      <c r="L1632" s="1" t="s">
        <v>45308</v>
      </c>
      <c r="M1632" s="1" t="s">
        <v>50001</v>
      </c>
      <c r="N1632" s="1" t="s">
        <v>50002</v>
      </c>
      <c r="O1632" s="1" t="s">
        <v>50003</v>
      </c>
      <c r="P1632" s="1" t="s">
        <v>50004</v>
      </c>
      <c r="Q1632" s="1" t="s">
        <v>45460</v>
      </c>
      <c r="R1632" s="1" t="s">
        <v>50005</v>
      </c>
      <c r="S1632" s="1" t="s">
        <v>50006</v>
      </c>
      <c r="T1632" s="1" t="s">
        <v>50007</v>
      </c>
      <c r="U1632" s="1" t="s">
        <v>8701</v>
      </c>
      <c r="V1632" s="1" t="s">
        <v>203</v>
      </c>
    </row>
    <row r="1633" spans="1:22" x14ac:dyDescent="0.25">
      <c r="A1633" s="1" t="s">
        <v>68</v>
      </c>
      <c r="B1633" s="1" t="s">
        <v>50008</v>
      </c>
      <c r="C1633" s="1" t="s">
        <v>49983</v>
      </c>
      <c r="D1633" s="1" t="s">
        <v>50009</v>
      </c>
      <c r="E1633" s="1" t="s">
        <v>490</v>
      </c>
      <c r="F1633" s="1" t="s">
        <v>24</v>
      </c>
      <c r="G1633" s="1" t="s">
        <v>39085</v>
      </c>
      <c r="H1633" s="1" t="s">
        <v>50010</v>
      </c>
      <c r="I1633" s="1" t="s">
        <v>50011</v>
      </c>
      <c r="J1633" s="1" t="s">
        <v>50012</v>
      </c>
      <c r="K1633" s="1" t="s">
        <v>50013</v>
      </c>
      <c r="L1633" s="1" t="s">
        <v>45457</v>
      </c>
      <c r="M1633" s="1" t="s">
        <v>50014</v>
      </c>
      <c r="N1633" s="1" t="s">
        <v>50015</v>
      </c>
      <c r="O1633" s="1" t="s">
        <v>50016</v>
      </c>
      <c r="P1633" s="1" t="s">
        <v>50017</v>
      </c>
      <c r="Q1633" s="1" t="s">
        <v>384</v>
      </c>
      <c r="R1633" s="1" t="s">
        <v>50018</v>
      </c>
      <c r="S1633" s="1" t="s">
        <v>50019</v>
      </c>
      <c r="T1633" s="1" t="s">
        <v>421</v>
      </c>
      <c r="U1633" s="1" t="s">
        <v>8703</v>
      </c>
      <c r="V1633" s="1" t="s">
        <v>840</v>
      </c>
    </row>
    <row r="1634" spans="1:22" x14ac:dyDescent="0.25">
      <c r="A1634" s="1" t="s">
        <v>68</v>
      </c>
      <c r="B1634" s="1" t="s">
        <v>50020</v>
      </c>
      <c r="C1634" s="1" t="s">
        <v>49983</v>
      </c>
      <c r="D1634" s="1" t="s">
        <v>50021</v>
      </c>
      <c r="E1634" s="1" t="s">
        <v>490</v>
      </c>
      <c r="F1634" s="1" t="s">
        <v>24</v>
      </c>
      <c r="G1634" s="1" t="s">
        <v>39085</v>
      </c>
      <c r="H1634" s="1" t="s">
        <v>50022</v>
      </c>
      <c r="I1634" s="1" t="s">
        <v>50023</v>
      </c>
      <c r="J1634" s="1" t="s">
        <v>50024</v>
      </c>
      <c r="K1634" s="1" t="s">
        <v>50025</v>
      </c>
      <c r="L1634" s="1" t="s">
        <v>45308</v>
      </c>
      <c r="M1634" s="1" t="s">
        <v>50026</v>
      </c>
      <c r="N1634" s="1" t="s">
        <v>50027</v>
      </c>
      <c r="O1634" s="1" t="s">
        <v>424</v>
      </c>
      <c r="P1634" s="1" t="s">
        <v>50028</v>
      </c>
      <c r="Q1634" s="1" t="s">
        <v>47412</v>
      </c>
      <c r="R1634" s="1" t="s">
        <v>50029</v>
      </c>
      <c r="S1634" s="1" t="s">
        <v>50030</v>
      </c>
      <c r="T1634" s="1" t="s">
        <v>421</v>
      </c>
      <c r="U1634" s="1" t="s">
        <v>8716</v>
      </c>
      <c r="V1634" s="1" t="s">
        <v>674</v>
      </c>
    </row>
    <row r="1635" spans="1:22" x14ac:dyDescent="0.25">
      <c r="A1635" s="1" t="s">
        <v>68</v>
      </c>
      <c r="B1635" s="1" t="s">
        <v>50031</v>
      </c>
      <c r="C1635" s="1" t="s">
        <v>49983</v>
      </c>
      <c r="D1635" s="1" t="s">
        <v>50032</v>
      </c>
      <c r="E1635" s="1" t="s">
        <v>490</v>
      </c>
      <c r="F1635" s="1" t="s">
        <v>24</v>
      </c>
      <c r="G1635" s="1" t="s">
        <v>39085</v>
      </c>
      <c r="H1635" s="1" t="s">
        <v>50033</v>
      </c>
      <c r="I1635" s="1" t="s">
        <v>50034</v>
      </c>
      <c r="J1635" s="1" t="s">
        <v>50035</v>
      </c>
      <c r="K1635" s="1" t="s">
        <v>50036</v>
      </c>
      <c r="L1635" s="1" t="s">
        <v>45433</v>
      </c>
      <c r="M1635" s="1" t="s">
        <v>50037</v>
      </c>
      <c r="N1635" s="1" t="s">
        <v>50038</v>
      </c>
      <c r="O1635" s="1" t="s">
        <v>424</v>
      </c>
      <c r="P1635" s="1" t="s">
        <v>50039</v>
      </c>
      <c r="Q1635" s="1" t="s">
        <v>47412</v>
      </c>
      <c r="R1635" s="1" t="s">
        <v>50040</v>
      </c>
      <c r="S1635" s="1" t="s">
        <v>50041</v>
      </c>
      <c r="T1635" s="1" t="s">
        <v>421</v>
      </c>
      <c r="U1635" s="1" t="s">
        <v>8703</v>
      </c>
      <c r="V1635" s="1" t="s">
        <v>440</v>
      </c>
    </row>
    <row r="1636" spans="1:22" x14ac:dyDescent="0.25">
      <c r="A1636" s="1" t="s">
        <v>68</v>
      </c>
      <c r="B1636" s="1" t="s">
        <v>50042</v>
      </c>
      <c r="C1636" s="1" t="s">
        <v>49983</v>
      </c>
      <c r="D1636" s="1" t="s">
        <v>50043</v>
      </c>
      <c r="E1636" s="1" t="s">
        <v>490</v>
      </c>
      <c r="F1636" s="1" t="s">
        <v>24</v>
      </c>
      <c r="G1636" s="1" t="s">
        <v>39085</v>
      </c>
      <c r="H1636" s="1" t="s">
        <v>50044</v>
      </c>
      <c r="I1636" s="1" t="s">
        <v>50045</v>
      </c>
      <c r="J1636" s="1" t="s">
        <v>50046</v>
      </c>
      <c r="K1636" s="1" t="s">
        <v>50047</v>
      </c>
      <c r="L1636" s="1" t="s">
        <v>45308</v>
      </c>
      <c r="M1636" s="1" t="s">
        <v>50048</v>
      </c>
      <c r="N1636" s="1" t="s">
        <v>40932</v>
      </c>
      <c r="O1636" s="1" t="s">
        <v>424</v>
      </c>
      <c r="P1636" s="1" t="s">
        <v>50049</v>
      </c>
      <c r="Q1636" s="1" t="s">
        <v>38887</v>
      </c>
      <c r="R1636" s="1" t="s">
        <v>50050</v>
      </c>
      <c r="S1636" s="1" t="s">
        <v>27682</v>
      </c>
      <c r="T1636" s="1" t="s">
        <v>421</v>
      </c>
      <c r="U1636" s="1" t="s">
        <v>8731</v>
      </c>
      <c r="V1636" s="1" t="s">
        <v>173</v>
      </c>
    </row>
    <row r="1637" spans="1:22" x14ac:dyDescent="0.25">
      <c r="A1637" s="1" t="s">
        <v>68</v>
      </c>
      <c r="B1637" s="1" t="s">
        <v>50051</v>
      </c>
      <c r="C1637" s="1" t="s">
        <v>49983</v>
      </c>
      <c r="D1637" s="1" t="s">
        <v>50052</v>
      </c>
      <c r="E1637" s="1" t="s">
        <v>490</v>
      </c>
      <c r="F1637" s="1" t="s">
        <v>24</v>
      </c>
      <c r="G1637" s="1" t="s">
        <v>39085</v>
      </c>
      <c r="H1637" s="1" t="s">
        <v>50053</v>
      </c>
      <c r="I1637" s="1" t="s">
        <v>50054</v>
      </c>
      <c r="J1637" s="1" t="s">
        <v>50055</v>
      </c>
      <c r="K1637" s="1" t="s">
        <v>50056</v>
      </c>
      <c r="L1637" s="1" t="s">
        <v>45340</v>
      </c>
      <c r="M1637" s="1" t="s">
        <v>39048</v>
      </c>
      <c r="N1637" s="1" t="s">
        <v>50057</v>
      </c>
      <c r="O1637" s="1" t="s">
        <v>424</v>
      </c>
      <c r="P1637" s="1" t="s">
        <v>50058</v>
      </c>
      <c r="Q1637" s="1" t="s">
        <v>38526</v>
      </c>
      <c r="R1637" s="1" t="s">
        <v>50059</v>
      </c>
      <c r="S1637" s="1" t="s">
        <v>50060</v>
      </c>
      <c r="T1637" s="1" t="s">
        <v>421</v>
      </c>
      <c r="U1637" s="1" t="s">
        <v>8735</v>
      </c>
      <c r="V1637" s="1" t="s">
        <v>1049</v>
      </c>
    </row>
    <row r="1638" spans="1:22" x14ac:dyDescent="0.25">
      <c r="A1638" s="1" t="s">
        <v>68</v>
      </c>
      <c r="B1638" s="1" t="s">
        <v>50061</v>
      </c>
      <c r="C1638" s="1" t="s">
        <v>50062</v>
      </c>
      <c r="D1638" s="1" t="s">
        <v>50063</v>
      </c>
      <c r="E1638" s="1" t="s">
        <v>490</v>
      </c>
      <c r="F1638" s="1" t="s">
        <v>24</v>
      </c>
      <c r="G1638" s="1" t="s">
        <v>39085</v>
      </c>
      <c r="H1638" s="1" t="s">
        <v>50064</v>
      </c>
      <c r="I1638" s="1" t="s">
        <v>50065</v>
      </c>
      <c r="J1638" s="1" t="s">
        <v>50066</v>
      </c>
      <c r="K1638" s="1" t="s">
        <v>50067</v>
      </c>
      <c r="L1638" s="1" t="s">
        <v>45340</v>
      </c>
      <c r="M1638" s="1" t="s">
        <v>50068</v>
      </c>
      <c r="N1638" s="1" t="s">
        <v>50069</v>
      </c>
      <c r="O1638" s="1" t="s">
        <v>424</v>
      </c>
      <c r="P1638" s="1" t="s">
        <v>50070</v>
      </c>
      <c r="Q1638" s="1" t="s">
        <v>38881</v>
      </c>
      <c r="R1638" s="1" t="s">
        <v>50071</v>
      </c>
      <c r="S1638" s="1" t="s">
        <v>50072</v>
      </c>
      <c r="T1638" s="1" t="s">
        <v>421</v>
      </c>
      <c r="U1638" s="1" t="s">
        <v>8728</v>
      </c>
      <c r="V1638" s="1" t="s">
        <v>2029</v>
      </c>
    </row>
    <row r="1639" spans="1:22" x14ac:dyDescent="0.25">
      <c r="A1639" s="1" t="s">
        <v>68</v>
      </c>
      <c r="B1639" s="1" t="s">
        <v>50073</v>
      </c>
      <c r="C1639" s="1" t="s">
        <v>50062</v>
      </c>
      <c r="D1639" s="1" t="s">
        <v>50074</v>
      </c>
      <c r="E1639" s="1" t="s">
        <v>490</v>
      </c>
      <c r="F1639" s="1" t="s">
        <v>24</v>
      </c>
      <c r="G1639" s="1" t="s">
        <v>39085</v>
      </c>
      <c r="H1639" s="1" t="s">
        <v>50075</v>
      </c>
      <c r="I1639" s="1" t="s">
        <v>50076</v>
      </c>
      <c r="J1639" s="1" t="s">
        <v>50077</v>
      </c>
      <c r="K1639" s="1" t="s">
        <v>50078</v>
      </c>
      <c r="L1639" s="1" t="s">
        <v>45308</v>
      </c>
      <c r="M1639" s="1" t="s">
        <v>50079</v>
      </c>
      <c r="N1639" s="1" t="s">
        <v>50080</v>
      </c>
      <c r="O1639" s="1" t="s">
        <v>424</v>
      </c>
      <c r="P1639" s="1" t="s">
        <v>50081</v>
      </c>
      <c r="Q1639" s="1" t="s">
        <v>412</v>
      </c>
      <c r="R1639" s="1" t="s">
        <v>50082</v>
      </c>
      <c r="S1639" s="1" t="s">
        <v>50083</v>
      </c>
      <c r="T1639" s="1" t="s">
        <v>421</v>
      </c>
      <c r="U1639" s="1" t="s">
        <v>8737</v>
      </c>
      <c r="V1639" s="1" t="s">
        <v>1971</v>
      </c>
    </row>
    <row r="1640" spans="1:22" x14ac:dyDescent="0.25">
      <c r="A1640" s="1" t="s">
        <v>68</v>
      </c>
      <c r="B1640" s="1" t="s">
        <v>50084</v>
      </c>
      <c r="C1640" s="1" t="s">
        <v>50062</v>
      </c>
      <c r="D1640" s="1" t="s">
        <v>3286</v>
      </c>
      <c r="E1640" s="1" t="s">
        <v>490</v>
      </c>
      <c r="F1640" s="1" t="s">
        <v>24</v>
      </c>
      <c r="G1640" s="1" t="s">
        <v>39085</v>
      </c>
      <c r="H1640" s="1" t="s">
        <v>50085</v>
      </c>
      <c r="I1640" s="1" t="s">
        <v>50086</v>
      </c>
      <c r="J1640" s="1" t="s">
        <v>50087</v>
      </c>
      <c r="K1640" s="1" t="s">
        <v>50088</v>
      </c>
      <c r="L1640" s="1" t="s">
        <v>45457</v>
      </c>
      <c r="M1640" s="1" t="s">
        <v>50089</v>
      </c>
      <c r="N1640" s="1" t="s">
        <v>50090</v>
      </c>
      <c r="O1640" s="1" t="s">
        <v>424</v>
      </c>
      <c r="P1640" s="1" t="s">
        <v>50091</v>
      </c>
      <c r="Q1640" s="1" t="s">
        <v>412</v>
      </c>
      <c r="R1640" s="1" t="s">
        <v>50092</v>
      </c>
      <c r="S1640" s="1" t="s">
        <v>50093</v>
      </c>
      <c r="T1640" s="1" t="s">
        <v>421</v>
      </c>
      <c r="U1640" s="1" t="s">
        <v>8737</v>
      </c>
      <c r="V1640" s="1" t="s">
        <v>129</v>
      </c>
    </row>
    <row r="1641" spans="1:22" x14ac:dyDescent="0.25">
      <c r="A1641" s="1" t="s">
        <v>68</v>
      </c>
      <c r="B1641" s="1" t="s">
        <v>50094</v>
      </c>
      <c r="C1641" s="1" t="s">
        <v>50062</v>
      </c>
      <c r="D1641" s="1" t="s">
        <v>50095</v>
      </c>
      <c r="E1641" s="1" t="s">
        <v>490</v>
      </c>
      <c r="F1641" s="1" t="s">
        <v>24</v>
      </c>
      <c r="G1641" s="1" t="s">
        <v>39085</v>
      </c>
      <c r="H1641" s="1" t="s">
        <v>50096</v>
      </c>
      <c r="I1641" s="1" t="s">
        <v>50097</v>
      </c>
      <c r="J1641" s="1" t="s">
        <v>50098</v>
      </c>
      <c r="K1641" s="1" t="s">
        <v>50099</v>
      </c>
      <c r="L1641" s="1" t="s">
        <v>45433</v>
      </c>
      <c r="M1641" s="1" t="s">
        <v>50100</v>
      </c>
      <c r="N1641" s="1" t="s">
        <v>50101</v>
      </c>
      <c r="O1641" s="1" t="s">
        <v>424</v>
      </c>
      <c r="P1641" s="1" t="s">
        <v>50102</v>
      </c>
      <c r="Q1641" s="1" t="s">
        <v>329</v>
      </c>
      <c r="R1641" s="1" t="s">
        <v>39051</v>
      </c>
      <c r="S1641" s="1" t="s">
        <v>50103</v>
      </c>
      <c r="T1641" s="1" t="s">
        <v>421</v>
      </c>
      <c r="U1641" s="1" t="s">
        <v>8737</v>
      </c>
      <c r="V1641" s="1" t="s">
        <v>326</v>
      </c>
    </row>
    <row r="1642" spans="1:22" x14ac:dyDescent="0.25">
      <c r="A1642" s="1" t="s">
        <v>68</v>
      </c>
      <c r="B1642" s="1" t="s">
        <v>50104</v>
      </c>
      <c r="C1642" s="1" t="s">
        <v>50062</v>
      </c>
      <c r="D1642" s="1" t="s">
        <v>443</v>
      </c>
      <c r="E1642" s="1" t="s">
        <v>490</v>
      </c>
      <c r="F1642" s="1" t="s">
        <v>24</v>
      </c>
      <c r="G1642" s="1" t="s">
        <v>39085</v>
      </c>
      <c r="H1642" s="1" t="s">
        <v>50105</v>
      </c>
      <c r="I1642" s="1" t="s">
        <v>50106</v>
      </c>
      <c r="J1642" s="1" t="s">
        <v>50107</v>
      </c>
      <c r="K1642" s="1" t="s">
        <v>50108</v>
      </c>
      <c r="L1642" s="1" t="s">
        <v>45433</v>
      </c>
      <c r="M1642" s="1" t="s">
        <v>50109</v>
      </c>
      <c r="N1642" s="1" t="s">
        <v>50110</v>
      </c>
      <c r="O1642" s="1" t="s">
        <v>424</v>
      </c>
      <c r="P1642" s="1" t="s">
        <v>50111</v>
      </c>
      <c r="Q1642" s="1" t="s">
        <v>381</v>
      </c>
      <c r="R1642" s="1" t="s">
        <v>39054</v>
      </c>
      <c r="S1642" s="1" t="s">
        <v>50112</v>
      </c>
      <c r="T1642" s="1" t="s">
        <v>421</v>
      </c>
      <c r="U1642" s="1" t="s">
        <v>8739</v>
      </c>
      <c r="V1642" s="1" t="s">
        <v>1874</v>
      </c>
    </row>
    <row r="1643" spans="1:22" x14ac:dyDescent="0.25">
      <c r="A1643" s="1" t="s">
        <v>68</v>
      </c>
      <c r="B1643" s="1" t="s">
        <v>50113</v>
      </c>
      <c r="C1643" s="1" t="s">
        <v>50062</v>
      </c>
      <c r="D1643" s="1" t="s">
        <v>50114</v>
      </c>
      <c r="E1643" s="1" t="s">
        <v>490</v>
      </c>
      <c r="F1643" s="1" t="s">
        <v>24</v>
      </c>
      <c r="G1643" s="1" t="s">
        <v>39085</v>
      </c>
      <c r="H1643" s="1" t="s">
        <v>50115</v>
      </c>
      <c r="I1643" s="1" t="s">
        <v>50116</v>
      </c>
      <c r="J1643" s="1" t="s">
        <v>50117</v>
      </c>
      <c r="K1643" s="1" t="s">
        <v>50118</v>
      </c>
      <c r="L1643" s="1" t="s">
        <v>45330</v>
      </c>
      <c r="M1643" s="1" t="s">
        <v>50119</v>
      </c>
      <c r="N1643" s="1" t="s">
        <v>50120</v>
      </c>
      <c r="O1643" s="1" t="s">
        <v>424</v>
      </c>
      <c r="P1643" s="1" t="s">
        <v>50121</v>
      </c>
      <c r="Q1643" s="1" t="s">
        <v>45566</v>
      </c>
      <c r="R1643" s="1" t="s">
        <v>50122</v>
      </c>
      <c r="S1643" s="1" t="s">
        <v>50123</v>
      </c>
      <c r="T1643" s="1" t="s">
        <v>421</v>
      </c>
      <c r="U1643" s="1" t="s">
        <v>8751</v>
      </c>
      <c r="V1643" s="1" t="s">
        <v>245</v>
      </c>
    </row>
    <row r="1644" spans="1:22" x14ac:dyDescent="0.25">
      <c r="A1644" s="1" t="s">
        <v>68</v>
      </c>
      <c r="B1644" s="1" t="s">
        <v>50124</v>
      </c>
      <c r="C1644" s="1" t="s">
        <v>50062</v>
      </c>
      <c r="D1644" s="1" t="s">
        <v>50125</v>
      </c>
      <c r="E1644" s="1" t="s">
        <v>490</v>
      </c>
      <c r="F1644" s="1" t="s">
        <v>24</v>
      </c>
      <c r="G1644" s="1" t="s">
        <v>39085</v>
      </c>
      <c r="H1644" s="1" t="s">
        <v>50126</v>
      </c>
      <c r="I1644" s="1" t="s">
        <v>50127</v>
      </c>
      <c r="J1644" s="1" t="s">
        <v>50128</v>
      </c>
      <c r="K1644" s="1" t="s">
        <v>50129</v>
      </c>
      <c r="L1644" s="1" t="s">
        <v>45457</v>
      </c>
      <c r="M1644" s="1" t="s">
        <v>50130</v>
      </c>
      <c r="N1644" s="1" t="s">
        <v>50131</v>
      </c>
      <c r="O1644" s="1" t="s">
        <v>424</v>
      </c>
      <c r="P1644" s="1" t="s">
        <v>50132</v>
      </c>
      <c r="Q1644" s="1" t="s">
        <v>38899</v>
      </c>
      <c r="R1644" s="1" t="s">
        <v>50133</v>
      </c>
      <c r="S1644" s="1" t="s">
        <v>50134</v>
      </c>
      <c r="T1644" s="1" t="s">
        <v>421</v>
      </c>
      <c r="U1644" s="1" t="s">
        <v>8753</v>
      </c>
      <c r="V1644" s="1" t="s">
        <v>695</v>
      </c>
    </row>
    <row r="1645" spans="1:22" x14ac:dyDescent="0.25">
      <c r="A1645" s="1" t="s">
        <v>68</v>
      </c>
      <c r="B1645" s="1" t="s">
        <v>50135</v>
      </c>
      <c r="C1645" s="1" t="s">
        <v>50062</v>
      </c>
      <c r="D1645" s="1" t="s">
        <v>50136</v>
      </c>
      <c r="E1645" s="1" t="s">
        <v>490</v>
      </c>
      <c r="F1645" s="1" t="s">
        <v>24</v>
      </c>
      <c r="G1645" s="1" t="s">
        <v>39085</v>
      </c>
      <c r="H1645" s="1" t="s">
        <v>50137</v>
      </c>
      <c r="I1645" s="1" t="s">
        <v>50138</v>
      </c>
      <c r="J1645" s="1" t="s">
        <v>50139</v>
      </c>
      <c r="K1645" s="1" t="s">
        <v>50140</v>
      </c>
      <c r="L1645" s="1" t="s">
        <v>45348</v>
      </c>
      <c r="M1645" s="1" t="s">
        <v>50141</v>
      </c>
      <c r="N1645" s="1" t="s">
        <v>50142</v>
      </c>
      <c r="O1645" s="1" t="s">
        <v>424</v>
      </c>
      <c r="P1645" s="1" t="s">
        <v>50143</v>
      </c>
      <c r="Q1645" s="1" t="s">
        <v>378</v>
      </c>
      <c r="R1645" s="1" t="s">
        <v>50144</v>
      </c>
      <c r="S1645" s="1" t="s">
        <v>50145</v>
      </c>
      <c r="T1645" s="1" t="s">
        <v>421</v>
      </c>
      <c r="U1645" s="1" t="s">
        <v>8757</v>
      </c>
      <c r="V1645" s="1" t="s">
        <v>101</v>
      </c>
    </row>
    <row r="1646" spans="1:22" x14ac:dyDescent="0.25">
      <c r="A1646" s="1" t="s">
        <v>68</v>
      </c>
      <c r="B1646" s="1" t="s">
        <v>50146</v>
      </c>
      <c r="C1646" s="1" t="s">
        <v>50147</v>
      </c>
      <c r="D1646" s="1" t="s">
        <v>50148</v>
      </c>
      <c r="E1646" s="1" t="s">
        <v>490</v>
      </c>
      <c r="F1646" s="1" t="s">
        <v>24</v>
      </c>
      <c r="G1646" s="1" t="s">
        <v>39085</v>
      </c>
      <c r="H1646" s="1" t="s">
        <v>50149</v>
      </c>
      <c r="I1646" s="1" t="s">
        <v>50150</v>
      </c>
      <c r="J1646" s="1" t="s">
        <v>50151</v>
      </c>
      <c r="K1646" s="1" t="s">
        <v>50152</v>
      </c>
      <c r="L1646" s="1" t="s">
        <v>45308</v>
      </c>
      <c r="M1646" s="1" t="s">
        <v>50153</v>
      </c>
      <c r="N1646" s="1" t="s">
        <v>40743</v>
      </c>
      <c r="O1646" s="1" t="s">
        <v>424</v>
      </c>
      <c r="P1646" s="1" t="s">
        <v>50154</v>
      </c>
      <c r="Q1646" s="1" t="s">
        <v>50155</v>
      </c>
      <c r="R1646" s="1" t="s">
        <v>50156</v>
      </c>
      <c r="S1646" s="1" t="s">
        <v>50157</v>
      </c>
      <c r="T1646" s="1" t="s">
        <v>421</v>
      </c>
      <c r="U1646" s="1" t="s">
        <v>8767</v>
      </c>
      <c r="V1646" s="1" t="s">
        <v>1109</v>
      </c>
    </row>
    <row r="1647" spans="1:22" x14ac:dyDescent="0.25">
      <c r="A1647" s="1" t="s">
        <v>68</v>
      </c>
      <c r="B1647" s="1" t="s">
        <v>50158</v>
      </c>
      <c r="C1647" s="1" t="s">
        <v>50147</v>
      </c>
      <c r="D1647" s="1" t="s">
        <v>50159</v>
      </c>
      <c r="E1647" s="1" t="s">
        <v>490</v>
      </c>
      <c r="F1647" s="1" t="s">
        <v>24</v>
      </c>
      <c r="G1647" s="1" t="s">
        <v>39085</v>
      </c>
      <c r="H1647" s="1" t="s">
        <v>50160</v>
      </c>
      <c r="I1647" s="1" t="s">
        <v>50161</v>
      </c>
      <c r="J1647" s="1" t="s">
        <v>50162</v>
      </c>
      <c r="K1647" s="1" t="s">
        <v>50163</v>
      </c>
      <c r="L1647" s="1" t="s">
        <v>45308</v>
      </c>
      <c r="M1647" s="1" t="s">
        <v>50164</v>
      </c>
      <c r="N1647" s="1" t="s">
        <v>50165</v>
      </c>
      <c r="O1647" s="1" t="s">
        <v>424</v>
      </c>
      <c r="P1647" s="1" t="s">
        <v>50166</v>
      </c>
      <c r="Q1647" s="1" t="s">
        <v>329</v>
      </c>
      <c r="R1647" s="1" t="s">
        <v>50167</v>
      </c>
      <c r="S1647" s="1" t="s">
        <v>50168</v>
      </c>
      <c r="T1647" s="1" t="s">
        <v>421</v>
      </c>
      <c r="U1647" s="1" t="s">
        <v>8767</v>
      </c>
      <c r="V1647" s="1" t="s">
        <v>1143</v>
      </c>
    </row>
    <row r="1648" spans="1:22" x14ac:dyDescent="0.25">
      <c r="A1648" s="1" t="s">
        <v>68</v>
      </c>
      <c r="B1648" s="1" t="s">
        <v>50169</v>
      </c>
      <c r="C1648" s="1" t="s">
        <v>50147</v>
      </c>
      <c r="D1648" s="1" t="s">
        <v>50170</v>
      </c>
      <c r="E1648" s="1" t="s">
        <v>490</v>
      </c>
      <c r="F1648" s="1" t="s">
        <v>24</v>
      </c>
      <c r="G1648" s="1" t="s">
        <v>39085</v>
      </c>
      <c r="H1648" s="1" t="s">
        <v>50171</v>
      </c>
      <c r="I1648" s="1" t="s">
        <v>50172</v>
      </c>
      <c r="J1648" s="1" t="s">
        <v>50173</v>
      </c>
      <c r="K1648" s="1" t="s">
        <v>50174</v>
      </c>
      <c r="L1648" s="1" t="s">
        <v>45348</v>
      </c>
      <c r="M1648" s="1" t="s">
        <v>50175</v>
      </c>
      <c r="N1648" s="1" t="s">
        <v>50176</v>
      </c>
      <c r="O1648" s="1" t="s">
        <v>424</v>
      </c>
      <c r="P1648" s="1" t="s">
        <v>50177</v>
      </c>
      <c r="Q1648" s="1" t="s">
        <v>38881</v>
      </c>
      <c r="R1648" s="1" t="s">
        <v>50178</v>
      </c>
      <c r="S1648" s="1" t="s">
        <v>50179</v>
      </c>
      <c r="T1648" s="1" t="s">
        <v>421</v>
      </c>
      <c r="U1648" s="1" t="s">
        <v>8769</v>
      </c>
      <c r="V1648" s="1" t="s">
        <v>1264</v>
      </c>
    </row>
    <row r="1649" spans="1:22" x14ac:dyDescent="0.25">
      <c r="A1649" s="1" t="s">
        <v>68</v>
      </c>
      <c r="B1649" s="1" t="s">
        <v>50180</v>
      </c>
      <c r="C1649" s="1" t="s">
        <v>50147</v>
      </c>
      <c r="D1649" s="1" t="s">
        <v>33864</v>
      </c>
      <c r="E1649" s="1" t="s">
        <v>332</v>
      </c>
      <c r="F1649" s="1" t="s">
        <v>24</v>
      </c>
      <c r="G1649" s="1" t="s">
        <v>39085</v>
      </c>
      <c r="H1649" s="1" t="s">
        <v>50181</v>
      </c>
      <c r="I1649" s="1" t="s">
        <v>50182</v>
      </c>
      <c r="J1649" s="1" t="s">
        <v>50183</v>
      </c>
      <c r="K1649" s="1" t="s">
        <v>50184</v>
      </c>
      <c r="L1649" s="1" t="s">
        <v>48813</v>
      </c>
      <c r="M1649" s="1" t="s">
        <v>50185</v>
      </c>
      <c r="N1649" s="1" t="s">
        <v>50186</v>
      </c>
      <c r="O1649" s="1" t="s">
        <v>424</v>
      </c>
      <c r="P1649" s="1" t="s">
        <v>50187</v>
      </c>
      <c r="Q1649" s="1" t="s">
        <v>21295</v>
      </c>
      <c r="R1649" s="1" t="s">
        <v>50188</v>
      </c>
      <c r="S1649" s="1" t="s">
        <v>50189</v>
      </c>
      <c r="T1649" s="1" t="s">
        <v>421</v>
      </c>
      <c r="U1649" s="1" t="s">
        <v>8786</v>
      </c>
      <c r="V1649" s="1" t="s">
        <v>2049</v>
      </c>
    </row>
    <row r="1650" spans="1:22" x14ac:dyDescent="0.25">
      <c r="A1650" s="1" t="s">
        <v>68</v>
      </c>
      <c r="B1650" s="1" t="s">
        <v>50190</v>
      </c>
      <c r="C1650" s="1" t="s">
        <v>50147</v>
      </c>
      <c r="D1650" s="1" t="s">
        <v>50191</v>
      </c>
      <c r="E1650" s="1" t="s">
        <v>50192</v>
      </c>
      <c r="F1650" s="1" t="s">
        <v>24</v>
      </c>
      <c r="G1650" s="1" t="s">
        <v>39085</v>
      </c>
      <c r="H1650" s="1" t="s">
        <v>50193</v>
      </c>
      <c r="I1650" s="1" t="s">
        <v>50194</v>
      </c>
      <c r="J1650" s="1" t="s">
        <v>50195</v>
      </c>
      <c r="K1650" s="1" t="s">
        <v>50196</v>
      </c>
      <c r="L1650" s="1" t="s">
        <v>50197</v>
      </c>
      <c r="M1650" s="1" t="s">
        <v>50198</v>
      </c>
      <c r="N1650" s="1" t="s">
        <v>50199</v>
      </c>
      <c r="O1650" s="1" t="s">
        <v>424</v>
      </c>
      <c r="P1650" s="1" t="s">
        <v>50200</v>
      </c>
      <c r="Q1650" s="1" t="s">
        <v>50201</v>
      </c>
      <c r="R1650" s="1" t="s">
        <v>50202</v>
      </c>
      <c r="S1650" s="1" t="s">
        <v>50203</v>
      </c>
      <c r="T1650" s="1" t="s">
        <v>421</v>
      </c>
      <c r="U1650" s="1" t="s">
        <v>8769</v>
      </c>
      <c r="V1650" s="1" t="s">
        <v>975</v>
      </c>
    </row>
    <row r="1651" spans="1:22" x14ac:dyDescent="0.25">
      <c r="A1651" s="1" t="s">
        <v>68</v>
      </c>
      <c r="B1651" s="1" t="s">
        <v>50204</v>
      </c>
      <c r="C1651" s="1" t="s">
        <v>50147</v>
      </c>
      <c r="D1651" s="1" t="s">
        <v>48994</v>
      </c>
      <c r="E1651" s="1" t="s">
        <v>11752</v>
      </c>
      <c r="F1651" s="1" t="s">
        <v>24</v>
      </c>
      <c r="G1651" s="1" t="s">
        <v>39085</v>
      </c>
      <c r="H1651" s="1" t="s">
        <v>50205</v>
      </c>
      <c r="I1651" s="1" t="s">
        <v>50194</v>
      </c>
      <c r="J1651" s="1" t="s">
        <v>50195</v>
      </c>
      <c r="K1651" s="1" t="s">
        <v>50196</v>
      </c>
      <c r="L1651" s="1" t="s">
        <v>50197</v>
      </c>
      <c r="M1651" s="1" t="s">
        <v>50206</v>
      </c>
      <c r="N1651" s="1" t="s">
        <v>50207</v>
      </c>
      <c r="O1651" s="1" t="s">
        <v>424</v>
      </c>
      <c r="P1651" s="1" t="s">
        <v>258</v>
      </c>
      <c r="Q1651" s="1" t="s">
        <v>50208</v>
      </c>
      <c r="R1651" s="1" t="s">
        <v>50209</v>
      </c>
      <c r="S1651" s="1" t="s">
        <v>50210</v>
      </c>
      <c r="T1651" s="1" t="s">
        <v>421</v>
      </c>
      <c r="U1651" s="1" t="s">
        <v>8780</v>
      </c>
      <c r="V1651" s="1" t="s">
        <v>3112</v>
      </c>
    </row>
    <row r="1652" spans="1:22" x14ac:dyDescent="0.25">
      <c r="A1652" s="1" t="s">
        <v>68</v>
      </c>
      <c r="B1652" s="1" t="s">
        <v>50211</v>
      </c>
      <c r="C1652" s="1" t="s">
        <v>50147</v>
      </c>
      <c r="D1652" s="1" t="s">
        <v>50212</v>
      </c>
      <c r="E1652" s="1" t="s">
        <v>332</v>
      </c>
      <c r="F1652" s="1" t="s">
        <v>24</v>
      </c>
      <c r="G1652" s="1" t="s">
        <v>39085</v>
      </c>
      <c r="H1652" s="1" t="s">
        <v>50213</v>
      </c>
      <c r="I1652" s="1" t="s">
        <v>50214</v>
      </c>
      <c r="J1652" s="1" t="s">
        <v>50215</v>
      </c>
      <c r="K1652" s="1" t="s">
        <v>50216</v>
      </c>
      <c r="L1652" s="1" t="s">
        <v>50217</v>
      </c>
      <c r="M1652" s="1" t="s">
        <v>39067</v>
      </c>
      <c r="N1652" s="1" t="s">
        <v>50218</v>
      </c>
      <c r="O1652" s="1" t="s">
        <v>424</v>
      </c>
      <c r="P1652" s="1" t="s">
        <v>50219</v>
      </c>
      <c r="Q1652" s="1" t="s">
        <v>50220</v>
      </c>
      <c r="R1652" s="1" t="s">
        <v>50221</v>
      </c>
      <c r="S1652" s="1" t="s">
        <v>50222</v>
      </c>
      <c r="T1652" s="1" t="s">
        <v>421</v>
      </c>
      <c r="U1652" s="1" t="s">
        <v>47519</v>
      </c>
      <c r="V1652" s="1" t="s">
        <v>1233</v>
      </c>
    </row>
    <row r="1653" spans="1:22" x14ac:dyDescent="0.25">
      <c r="A1653" s="1" t="s">
        <v>68</v>
      </c>
      <c r="B1653" s="1" t="s">
        <v>50223</v>
      </c>
      <c r="C1653" s="1" t="s">
        <v>50224</v>
      </c>
      <c r="D1653" s="1" t="s">
        <v>50225</v>
      </c>
      <c r="E1653" s="1" t="s">
        <v>332</v>
      </c>
      <c r="F1653" s="1" t="s">
        <v>24</v>
      </c>
      <c r="G1653" s="1" t="s">
        <v>39085</v>
      </c>
      <c r="H1653" s="1" t="s">
        <v>50226</v>
      </c>
      <c r="I1653" s="1" t="s">
        <v>50227</v>
      </c>
      <c r="J1653" s="1" t="s">
        <v>50228</v>
      </c>
      <c r="K1653" s="1" t="s">
        <v>50229</v>
      </c>
      <c r="L1653" s="1" t="s">
        <v>45215</v>
      </c>
      <c r="M1653" s="1" t="s">
        <v>50230</v>
      </c>
      <c r="N1653" s="1" t="s">
        <v>50231</v>
      </c>
      <c r="O1653" s="1" t="s">
        <v>424</v>
      </c>
      <c r="P1653" s="1" t="s">
        <v>50232</v>
      </c>
      <c r="Q1653" s="1" t="s">
        <v>50233</v>
      </c>
      <c r="R1653" s="1" t="s">
        <v>50234</v>
      </c>
      <c r="S1653" s="1" t="s">
        <v>4069</v>
      </c>
      <c r="T1653" s="1" t="s">
        <v>421</v>
      </c>
      <c r="U1653" s="1" t="s">
        <v>8810</v>
      </c>
      <c r="V1653" s="1" t="s">
        <v>228</v>
      </c>
    </row>
    <row r="1654" spans="1:22" x14ac:dyDescent="0.25">
      <c r="A1654" s="1" t="s">
        <v>68</v>
      </c>
      <c r="B1654" s="1" t="s">
        <v>50235</v>
      </c>
      <c r="C1654" s="1" t="s">
        <v>50224</v>
      </c>
      <c r="D1654" s="1" t="s">
        <v>50236</v>
      </c>
      <c r="E1654" s="1" t="s">
        <v>332</v>
      </c>
      <c r="F1654" s="1" t="s">
        <v>24</v>
      </c>
      <c r="G1654" s="1" t="s">
        <v>39085</v>
      </c>
      <c r="H1654" s="1" t="s">
        <v>50237</v>
      </c>
      <c r="I1654" s="1" t="s">
        <v>50238</v>
      </c>
      <c r="J1654" s="1" t="s">
        <v>50239</v>
      </c>
      <c r="K1654" s="1" t="s">
        <v>50240</v>
      </c>
      <c r="L1654" s="1" t="s">
        <v>50241</v>
      </c>
      <c r="M1654" s="1" t="s">
        <v>50242</v>
      </c>
      <c r="N1654" s="1" t="s">
        <v>50243</v>
      </c>
      <c r="O1654" s="1" t="s">
        <v>424</v>
      </c>
      <c r="P1654" s="1" t="s">
        <v>50244</v>
      </c>
      <c r="Q1654" s="1" t="s">
        <v>50245</v>
      </c>
      <c r="R1654" s="1" t="s">
        <v>50246</v>
      </c>
      <c r="S1654" s="1" t="s">
        <v>50247</v>
      </c>
      <c r="T1654" s="1" t="s">
        <v>421</v>
      </c>
      <c r="U1654" s="1" t="s">
        <v>8817</v>
      </c>
      <c r="V1654" s="1" t="s">
        <v>107</v>
      </c>
    </row>
    <row r="1655" spans="1:22" x14ac:dyDescent="0.25">
      <c r="A1655" s="1" t="s">
        <v>68</v>
      </c>
      <c r="B1655" s="1" t="s">
        <v>50248</v>
      </c>
      <c r="C1655" s="1" t="s">
        <v>50224</v>
      </c>
      <c r="D1655" s="1" t="s">
        <v>50249</v>
      </c>
      <c r="E1655" s="1" t="s">
        <v>337</v>
      </c>
      <c r="F1655" s="1" t="s">
        <v>24</v>
      </c>
      <c r="G1655" s="1" t="s">
        <v>39085</v>
      </c>
      <c r="H1655" s="1" t="s">
        <v>50250</v>
      </c>
      <c r="I1655" s="1" t="s">
        <v>50251</v>
      </c>
      <c r="J1655" s="1" t="s">
        <v>50252</v>
      </c>
      <c r="K1655" s="1" t="s">
        <v>50253</v>
      </c>
      <c r="L1655" s="1" t="s">
        <v>45457</v>
      </c>
      <c r="M1655" s="1" t="s">
        <v>50254</v>
      </c>
      <c r="N1655" s="1" t="s">
        <v>50255</v>
      </c>
      <c r="O1655" s="1" t="s">
        <v>424</v>
      </c>
      <c r="P1655" s="1" t="s">
        <v>50256</v>
      </c>
      <c r="Q1655" s="1" t="s">
        <v>50257</v>
      </c>
      <c r="R1655" s="1" t="s">
        <v>50258</v>
      </c>
      <c r="S1655" s="1" t="s">
        <v>50259</v>
      </c>
      <c r="T1655" s="1" t="s">
        <v>421</v>
      </c>
      <c r="U1655" s="1" t="s">
        <v>8817</v>
      </c>
      <c r="V1655" s="1" t="s">
        <v>1151</v>
      </c>
    </row>
    <row r="1656" spans="1:22" x14ac:dyDescent="0.25">
      <c r="A1656" s="1" t="s">
        <v>68</v>
      </c>
      <c r="B1656" s="1" t="s">
        <v>50260</v>
      </c>
      <c r="C1656" s="1" t="s">
        <v>50224</v>
      </c>
      <c r="D1656" s="1" t="s">
        <v>50261</v>
      </c>
      <c r="E1656" s="1" t="s">
        <v>5517</v>
      </c>
      <c r="F1656" s="1" t="s">
        <v>24</v>
      </c>
      <c r="G1656" s="1" t="s">
        <v>39085</v>
      </c>
      <c r="H1656" s="1" t="s">
        <v>50262</v>
      </c>
      <c r="I1656" s="1" t="s">
        <v>50263</v>
      </c>
      <c r="J1656" s="1" t="s">
        <v>50264</v>
      </c>
      <c r="K1656" s="1" t="s">
        <v>50265</v>
      </c>
      <c r="L1656" s="1" t="s">
        <v>45227</v>
      </c>
      <c r="M1656" s="1" t="s">
        <v>50266</v>
      </c>
      <c r="N1656" s="1" t="s">
        <v>50267</v>
      </c>
      <c r="O1656" s="1" t="s">
        <v>424</v>
      </c>
      <c r="P1656" s="1" t="s">
        <v>50268</v>
      </c>
      <c r="Q1656" s="1" t="s">
        <v>27006</v>
      </c>
      <c r="R1656" s="1" t="s">
        <v>50269</v>
      </c>
      <c r="S1656" s="1" t="s">
        <v>50270</v>
      </c>
      <c r="T1656" s="1" t="s">
        <v>421</v>
      </c>
      <c r="U1656" s="1" t="s">
        <v>8814</v>
      </c>
      <c r="V1656" s="1" t="s">
        <v>955</v>
      </c>
    </row>
    <row r="1657" spans="1:22" x14ac:dyDescent="0.25">
      <c r="A1657" s="1" t="s">
        <v>68</v>
      </c>
      <c r="B1657" s="1" t="s">
        <v>50271</v>
      </c>
      <c r="C1657" s="1" t="s">
        <v>50224</v>
      </c>
      <c r="D1657" s="1" t="s">
        <v>50272</v>
      </c>
      <c r="E1657" s="1" t="s">
        <v>332</v>
      </c>
      <c r="F1657" s="1" t="s">
        <v>24</v>
      </c>
      <c r="G1657" s="1" t="s">
        <v>39085</v>
      </c>
      <c r="H1657" s="1" t="s">
        <v>50273</v>
      </c>
      <c r="I1657" s="1" t="s">
        <v>50274</v>
      </c>
      <c r="J1657" s="1" t="s">
        <v>50275</v>
      </c>
      <c r="K1657" s="1" t="s">
        <v>50276</v>
      </c>
      <c r="L1657" s="1" t="s">
        <v>45330</v>
      </c>
      <c r="M1657" s="1" t="s">
        <v>50277</v>
      </c>
      <c r="N1657" s="1" t="s">
        <v>50278</v>
      </c>
      <c r="O1657" s="1" t="s">
        <v>424</v>
      </c>
      <c r="P1657" s="1" t="s">
        <v>50279</v>
      </c>
      <c r="Q1657" s="1" t="s">
        <v>2577</v>
      </c>
      <c r="R1657" s="1" t="s">
        <v>50280</v>
      </c>
      <c r="S1657" s="1" t="s">
        <v>50281</v>
      </c>
      <c r="T1657" s="1" t="s">
        <v>421</v>
      </c>
      <c r="U1657" s="1" t="s">
        <v>8819</v>
      </c>
      <c r="V1657" s="1" t="s">
        <v>137</v>
      </c>
    </row>
    <row r="1658" spans="1:22" x14ac:dyDescent="0.25">
      <c r="A1658" s="1" t="s">
        <v>68</v>
      </c>
      <c r="B1658" s="1" t="s">
        <v>50282</v>
      </c>
      <c r="C1658" s="1" t="s">
        <v>50224</v>
      </c>
      <c r="D1658" s="1" t="s">
        <v>12624</v>
      </c>
      <c r="E1658" s="1" t="s">
        <v>332</v>
      </c>
      <c r="F1658" s="1" t="s">
        <v>24</v>
      </c>
      <c r="G1658" s="1" t="s">
        <v>39085</v>
      </c>
      <c r="H1658" s="1" t="s">
        <v>50283</v>
      </c>
      <c r="I1658" s="1" t="s">
        <v>50284</v>
      </c>
      <c r="J1658" s="1" t="s">
        <v>50285</v>
      </c>
      <c r="K1658" s="1" t="s">
        <v>50286</v>
      </c>
      <c r="L1658" s="1" t="s">
        <v>45348</v>
      </c>
      <c r="M1658" s="1" t="s">
        <v>50287</v>
      </c>
      <c r="N1658" s="1" t="s">
        <v>50288</v>
      </c>
      <c r="O1658" s="1" t="s">
        <v>424</v>
      </c>
      <c r="P1658" s="1" t="s">
        <v>50289</v>
      </c>
      <c r="Q1658" s="1" t="s">
        <v>2519</v>
      </c>
      <c r="R1658" s="1" t="s">
        <v>50290</v>
      </c>
      <c r="S1658" s="1" t="s">
        <v>50291</v>
      </c>
      <c r="T1658" s="1" t="s">
        <v>421</v>
      </c>
      <c r="U1658" s="1" t="s">
        <v>8819</v>
      </c>
      <c r="V1658" s="1" t="s">
        <v>232</v>
      </c>
    </row>
    <row r="1659" spans="1:22" x14ac:dyDescent="0.25">
      <c r="A1659" s="1" t="s">
        <v>68</v>
      </c>
      <c r="B1659" s="1" t="s">
        <v>50292</v>
      </c>
      <c r="C1659" s="1" t="s">
        <v>50224</v>
      </c>
      <c r="D1659" s="1" t="s">
        <v>50293</v>
      </c>
      <c r="E1659" s="1" t="s">
        <v>337</v>
      </c>
      <c r="F1659" s="1" t="s">
        <v>24</v>
      </c>
      <c r="G1659" s="1" t="s">
        <v>39085</v>
      </c>
      <c r="H1659" s="1" t="s">
        <v>50294</v>
      </c>
      <c r="I1659" s="1" t="s">
        <v>50295</v>
      </c>
      <c r="J1659" s="1" t="s">
        <v>50296</v>
      </c>
      <c r="K1659" s="1" t="s">
        <v>50297</v>
      </c>
      <c r="L1659" s="1" t="s">
        <v>45348</v>
      </c>
      <c r="M1659" s="1" t="s">
        <v>50298</v>
      </c>
      <c r="N1659" s="1" t="s">
        <v>50299</v>
      </c>
      <c r="O1659" s="1" t="s">
        <v>424</v>
      </c>
      <c r="P1659" s="1" t="s">
        <v>50300</v>
      </c>
      <c r="Q1659" s="1" t="s">
        <v>2707</v>
      </c>
      <c r="R1659" s="1" t="s">
        <v>50301</v>
      </c>
      <c r="S1659" s="1" t="s">
        <v>50302</v>
      </c>
      <c r="T1659" s="1" t="s">
        <v>421</v>
      </c>
      <c r="U1659" s="1" t="s">
        <v>8831</v>
      </c>
      <c r="V1659" s="1" t="s">
        <v>925</v>
      </c>
    </row>
    <row r="1660" spans="1:22" x14ac:dyDescent="0.25">
      <c r="A1660" s="1" t="s">
        <v>68</v>
      </c>
      <c r="B1660" s="1" t="s">
        <v>50303</v>
      </c>
      <c r="C1660" s="1" t="s">
        <v>50224</v>
      </c>
      <c r="D1660" s="1" t="s">
        <v>50304</v>
      </c>
      <c r="E1660" s="1" t="s">
        <v>417</v>
      </c>
      <c r="F1660" s="1" t="s">
        <v>24</v>
      </c>
      <c r="G1660" s="1" t="s">
        <v>39085</v>
      </c>
      <c r="H1660" s="1" t="s">
        <v>50305</v>
      </c>
      <c r="I1660" s="1" t="s">
        <v>50306</v>
      </c>
      <c r="J1660" s="1" t="s">
        <v>50307</v>
      </c>
      <c r="K1660" s="1" t="s">
        <v>50308</v>
      </c>
      <c r="L1660" s="1" t="s">
        <v>45308</v>
      </c>
      <c r="M1660" s="1" t="s">
        <v>50309</v>
      </c>
      <c r="N1660" s="1" t="s">
        <v>50310</v>
      </c>
      <c r="O1660" s="1" t="s">
        <v>424</v>
      </c>
      <c r="P1660" s="1" t="s">
        <v>50311</v>
      </c>
      <c r="Q1660" s="1" t="s">
        <v>2519</v>
      </c>
      <c r="R1660" s="1" t="s">
        <v>50312</v>
      </c>
      <c r="S1660" s="1" t="s">
        <v>50313</v>
      </c>
      <c r="T1660" s="1" t="s">
        <v>421</v>
      </c>
      <c r="U1660" s="1" t="s">
        <v>8824</v>
      </c>
      <c r="V1660" s="1" t="s">
        <v>2659</v>
      </c>
    </row>
    <row r="1661" spans="1:22" x14ac:dyDescent="0.25">
      <c r="A1661" s="1" t="s">
        <v>68</v>
      </c>
      <c r="B1661" s="1" t="s">
        <v>50314</v>
      </c>
      <c r="C1661" s="1" t="s">
        <v>50315</v>
      </c>
      <c r="D1661" s="1" t="s">
        <v>50316</v>
      </c>
      <c r="E1661" s="1" t="s">
        <v>490</v>
      </c>
      <c r="F1661" s="1" t="s">
        <v>24</v>
      </c>
      <c r="G1661" s="1" t="s">
        <v>39085</v>
      </c>
      <c r="H1661" s="1" t="s">
        <v>50317</v>
      </c>
      <c r="I1661" s="1" t="s">
        <v>50318</v>
      </c>
      <c r="J1661" s="1" t="s">
        <v>50319</v>
      </c>
      <c r="K1661" s="1" t="s">
        <v>50320</v>
      </c>
      <c r="L1661" s="1" t="s">
        <v>45308</v>
      </c>
      <c r="M1661" s="1" t="s">
        <v>50321</v>
      </c>
      <c r="N1661" s="1" t="s">
        <v>50322</v>
      </c>
      <c r="O1661" s="1" t="s">
        <v>424</v>
      </c>
      <c r="P1661" s="1" t="s">
        <v>50323</v>
      </c>
      <c r="Q1661" s="1" t="s">
        <v>2678</v>
      </c>
      <c r="R1661" s="1" t="s">
        <v>50324</v>
      </c>
      <c r="S1661" s="1" t="s">
        <v>33829</v>
      </c>
      <c r="T1661" s="1" t="s">
        <v>421</v>
      </c>
      <c r="U1661" s="1" t="s">
        <v>8834</v>
      </c>
      <c r="V1661" s="1" t="s">
        <v>1365</v>
      </c>
    </row>
    <row r="1662" spans="1:22" x14ac:dyDescent="0.25">
      <c r="A1662" s="1" t="s">
        <v>68</v>
      </c>
      <c r="B1662" s="1" t="s">
        <v>50325</v>
      </c>
      <c r="C1662" s="1" t="s">
        <v>50315</v>
      </c>
      <c r="D1662" s="1" t="s">
        <v>50326</v>
      </c>
      <c r="E1662" s="1" t="s">
        <v>490</v>
      </c>
      <c r="F1662" s="1" t="s">
        <v>24</v>
      </c>
      <c r="G1662" s="1" t="s">
        <v>39085</v>
      </c>
      <c r="H1662" s="1" t="s">
        <v>50327</v>
      </c>
      <c r="I1662" s="1" t="s">
        <v>50328</v>
      </c>
      <c r="J1662" s="1" t="s">
        <v>50329</v>
      </c>
      <c r="K1662" s="1" t="s">
        <v>50330</v>
      </c>
      <c r="L1662" s="1" t="s">
        <v>45253</v>
      </c>
      <c r="M1662" s="1" t="s">
        <v>50331</v>
      </c>
      <c r="N1662" s="1" t="s">
        <v>50332</v>
      </c>
      <c r="O1662" s="1" t="s">
        <v>424</v>
      </c>
      <c r="P1662" s="1" t="s">
        <v>50333</v>
      </c>
      <c r="Q1662" s="1" t="s">
        <v>2678</v>
      </c>
      <c r="R1662" s="1" t="s">
        <v>50334</v>
      </c>
      <c r="S1662" s="1" t="s">
        <v>50335</v>
      </c>
      <c r="T1662" s="1" t="s">
        <v>421</v>
      </c>
      <c r="U1662" s="1" t="s">
        <v>8840</v>
      </c>
      <c r="V1662" s="1" t="s">
        <v>1655</v>
      </c>
    </row>
    <row r="1663" spans="1:22" x14ac:dyDescent="0.25">
      <c r="A1663" s="1" t="s">
        <v>68</v>
      </c>
      <c r="B1663" s="1" t="s">
        <v>50336</v>
      </c>
      <c r="C1663" s="1" t="s">
        <v>50315</v>
      </c>
      <c r="D1663" s="1" t="s">
        <v>50337</v>
      </c>
      <c r="E1663" s="1" t="s">
        <v>490</v>
      </c>
      <c r="F1663" s="1" t="s">
        <v>24</v>
      </c>
      <c r="G1663" s="1" t="s">
        <v>39085</v>
      </c>
      <c r="H1663" s="1" t="s">
        <v>50338</v>
      </c>
      <c r="I1663" s="1" t="s">
        <v>50339</v>
      </c>
      <c r="J1663" s="1" t="s">
        <v>50340</v>
      </c>
      <c r="K1663" s="1" t="s">
        <v>50341</v>
      </c>
      <c r="L1663" s="1" t="s">
        <v>45340</v>
      </c>
      <c r="M1663" s="1" t="s">
        <v>50342</v>
      </c>
      <c r="N1663" s="1" t="s">
        <v>50343</v>
      </c>
      <c r="O1663" s="1" t="s">
        <v>429</v>
      </c>
      <c r="P1663" s="1" t="s">
        <v>50344</v>
      </c>
      <c r="Q1663" s="1" t="s">
        <v>2727</v>
      </c>
      <c r="R1663" s="1" t="s">
        <v>50345</v>
      </c>
      <c r="S1663" s="1" t="s">
        <v>12602</v>
      </c>
      <c r="T1663" s="1" t="s">
        <v>50346</v>
      </c>
      <c r="U1663" s="1" t="s">
        <v>8847</v>
      </c>
      <c r="V1663" s="1" t="s">
        <v>111</v>
      </c>
    </row>
    <row r="1664" spans="1:22" x14ac:dyDescent="0.25">
      <c r="A1664" s="1" t="s">
        <v>68</v>
      </c>
      <c r="B1664" s="1" t="s">
        <v>50347</v>
      </c>
      <c r="C1664" s="1" t="s">
        <v>50315</v>
      </c>
      <c r="D1664" s="1" t="s">
        <v>20029</v>
      </c>
      <c r="E1664" s="1" t="s">
        <v>490</v>
      </c>
      <c r="F1664" s="1" t="s">
        <v>24</v>
      </c>
      <c r="G1664" s="1" t="s">
        <v>39085</v>
      </c>
      <c r="H1664" s="1" t="s">
        <v>50348</v>
      </c>
      <c r="I1664" s="1" t="s">
        <v>50349</v>
      </c>
      <c r="J1664" s="1" t="s">
        <v>50350</v>
      </c>
      <c r="K1664" s="1" t="s">
        <v>50351</v>
      </c>
      <c r="L1664" s="1" t="s">
        <v>45308</v>
      </c>
      <c r="M1664" s="1" t="s">
        <v>50352</v>
      </c>
      <c r="N1664" s="1" t="s">
        <v>50353</v>
      </c>
      <c r="O1664" s="1" t="s">
        <v>50354</v>
      </c>
      <c r="P1664" s="1" t="s">
        <v>50355</v>
      </c>
      <c r="Q1664" s="1" t="s">
        <v>2572</v>
      </c>
      <c r="R1664" s="1" t="s">
        <v>50356</v>
      </c>
      <c r="S1664" s="1" t="s">
        <v>50357</v>
      </c>
      <c r="T1664" s="1" t="s">
        <v>50346</v>
      </c>
      <c r="U1664" s="1" t="s">
        <v>8840</v>
      </c>
      <c r="V1664" s="1" t="s">
        <v>1160</v>
      </c>
    </row>
    <row r="1665" spans="1:22" x14ac:dyDescent="0.25">
      <c r="A1665" s="1" t="s">
        <v>68</v>
      </c>
      <c r="B1665" s="1" t="s">
        <v>50358</v>
      </c>
      <c r="C1665" s="1" t="s">
        <v>50315</v>
      </c>
      <c r="D1665" s="1" t="s">
        <v>50359</v>
      </c>
      <c r="E1665" s="1" t="s">
        <v>490</v>
      </c>
      <c r="F1665" s="1" t="s">
        <v>24</v>
      </c>
      <c r="G1665" s="1" t="s">
        <v>39085</v>
      </c>
      <c r="H1665" s="1" t="s">
        <v>50360</v>
      </c>
      <c r="I1665" s="1" t="s">
        <v>50361</v>
      </c>
      <c r="J1665" s="1" t="s">
        <v>50362</v>
      </c>
      <c r="K1665" s="1" t="s">
        <v>50363</v>
      </c>
      <c r="L1665" s="1" t="s">
        <v>45340</v>
      </c>
      <c r="M1665" s="1" t="s">
        <v>50364</v>
      </c>
      <c r="N1665" s="1" t="s">
        <v>50365</v>
      </c>
      <c r="O1665" s="1" t="s">
        <v>429</v>
      </c>
      <c r="P1665" s="1" t="s">
        <v>50366</v>
      </c>
      <c r="Q1665" s="1" t="s">
        <v>2741</v>
      </c>
      <c r="R1665" s="1" t="s">
        <v>50367</v>
      </c>
      <c r="S1665" s="1" t="s">
        <v>38630</v>
      </c>
      <c r="T1665" s="1" t="s">
        <v>50346</v>
      </c>
      <c r="U1665" s="1" t="s">
        <v>8859</v>
      </c>
      <c r="V1665" s="1" t="s">
        <v>794</v>
      </c>
    </row>
    <row r="1666" spans="1:22" x14ac:dyDescent="0.25">
      <c r="A1666" s="1" t="s">
        <v>68</v>
      </c>
      <c r="B1666" s="1" t="s">
        <v>50368</v>
      </c>
      <c r="C1666" s="1" t="s">
        <v>50315</v>
      </c>
      <c r="D1666" s="1" t="s">
        <v>50369</v>
      </c>
      <c r="E1666" s="1" t="s">
        <v>490</v>
      </c>
      <c r="F1666" s="1" t="s">
        <v>24</v>
      </c>
      <c r="G1666" s="1" t="s">
        <v>39085</v>
      </c>
      <c r="H1666" s="1" t="s">
        <v>50370</v>
      </c>
      <c r="I1666" s="1" t="s">
        <v>50371</v>
      </c>
      <c r="J1666" s="1" t="s">
        <v>50372</v>
      </c>
      <c r="K1666" s="1" t="s">
        <v>50373</v>
      </c>
      <c r="L1666" s="1" t="s">
        <v>45340</v>
      </c>
      <c r="M1666" s="1" t="s">
        <v>50374</v>
      </c>
      <c r="N1666" s="1" t="s">
        <v>50375</v>
      </c>
      <c r="O1666" s="1" t="s">
        <v>429</v>
      </c>
      <c r="P1666" s="1" t="s">
        <v>50376</v>
      </c>
      <c r="Q1666" s="1" t="s">
        <v>2716</v>
      </c>
      <c r="R1666" s="1" t="s">
        <v>50377</v>
      </c>
      <c r="S1666" s="1" t="s">
        <v>50378</v>
      </c>
      <c r="T1666" s="1" t="s">
        <v>50346</v>
      </c>
      <c r="U1666" s="1" t="s">
        <v>8851</v>
      </c>
      <c r="V1666" s="1" t="s">
        <v>409</v>
      </c>
    </row>
    <row r="1667" spans="1:22" x14ac:dyDescent="0.25">
      <c r="A1667" s="1" t="s">
        <v>68</v>
      </c>
      <c r="B1667" s="1" t="s">
        <v>50379</v>
      </c>
      <c r="C1667" s="1" t="s">
        <v>50315</v>
      </c>
      <c r="D1667" s="1" t="s">
        <v>50380</v>
      </c>
      <c r="E1667" s="1" t="s">
        <v>490</v>
      </c>
      <c r="F1667" s="1" t="s">
        <v>24</v>
      </c>
      <c r="G1667" s="1" t="s">
        <v>39085</v>
      </c>
      <c r="H1667" s="1" t="s">
        <v>50381</v>
      </c>
      <c r="I1667" s="1" t="s">
        <v>50382</v>
      </c>
      <c r="J1667" s="1" t="s">
        <v>50383</v>
      </c>
      <c r="K1667" s="1" t="s">
        <v>50384</v>
      </c>
      <c r="L1667" s="1" t="s">
        <v>45308</v>
      </c>
      <c r="M1667" s="1" t="s">
        <v>50385</v>
      </c>
      <c r="N1667" s="1" t="s">
        <v>50386</v>
      </c>
      <c r="O1667" s="1" t="s">
        <v>429</v>
      </c>
      <c r="P1667" s="1" t="s">
        <v>50387</v>
      </c>
      <c r="Q1667" s="1" t="s">
        <v>2746</v>
      </c>
      <c r="R1667" s="1" t="s">
        <v>50388</v>
      </c>
      <c r="S1667" s="1" t="s">
        <v>50389</v>
      </c>
      <c r="T1667" s="1" t="s">
        <v>50346</v>
      </c>
      <c r="U1667" s="1" t="s">
        <v>8859</v>
      </c>
      <c r="V1667" s="1" t="s">
        <v>1827</v>
      </c>
    </row>
    <row r="1668" spans="1:22" x14ac:dyDescent="0.25">
      <c r="A1668" s="1" t="s">
        <v>68</v>
      </c>
      <c r="B1668" s="1" t="s">
        <v>50390</v>
      </c>
      <c r="C1668" s="1" t="s">
        <v>50391</v>
      </c>
      <c r="D1668" s="1" t="s">
        <v>50392</v>
      </c>
      <c r="E1668" s="1" t="s">
        <v>490</v>
      </c>
      <c r="F1668" s="1" t="s">
        <v>24</v>
      </c>
      <c r="G1668" s="1" t="s">
        <v>39085</v>
      </c>
      <c r="H1668" s="1" t="s">
        <v>50393</v>
      </c>
      <c r="I1668" s="1" t="s">
        <v>50394</v>
      </c>
      <c r="J1668" s="1" t="s">
        <v>50395</v>
      </c>
      <c r="K1668" s="1" t="s">
        <v>50396</v>
      </c>
      <c r="L1668" s="1" t="s">
        <v>45340</v>
      </c>
      <c r="M1668" s="1" t="s">
        <v>50397</v>
      </c>
      <c r="N1668" s="1" t="s">
        <v>50398</v>
      </c>
      <c r="O1668" s="1" t="s">
        <v>429</v>
      </c>
      <c r="P1668" s="1" t="s">
        <v>50399</v>
      </c>
      <c r="Q1668" s="1" t="s">
        <v>2727</v>
      </c>
      <c r="R1668" s="1" t="s">
        <v>50400</v>
      </c>
      <c r="S1668" s="1" t="s">
        <v>50401</v>
      </c>
      <c r="T1668" s="1" t="s">
        <v>50346</v>
      </c>
      <c r="U1668" s="1" t="s">
        <v>8868</v>
      </c>
      <c r="V1668" s="1" t="s">
        <v>2331</v>
      </c>
    </row>
    <row r="1669" spans="1:22" x14ac:dyDescent="0.25">
      <c r="A1669" s="1" t="s">
        <v>68</v>
      </c>
      <c r="B1669" s="1" t="s">
        <v>50402</v>
      </c>
      <c r="C1669" s="1" t="s">
        <v>50391</v>
      </c>
      <c r="D1669" s="1" t="s">
        <v>50403</v>
      </c>
      <c r="E1669" s="1" t="s">
        <v>417</v>
      </c>
      <c r="F1669" s="1" t="s">
        <v>24</v>
      </c>
      <c r="G1669" s="1" t="s">
        <v>39085</v>
      </c>
      <c r="H1669" s="1" t="s">
        <v>50404</v>
      </c>
      <c r="I1669" s="1" t="s">
        <v>50405</v>
      </c>
      <c r="J1669" s="1" t="s">
        <v>50406</v>
      </c>
      <c r="K1669" s="1" t="s">
        <v>50407</v>
      </c>
      <c r="L1669" s="1" t="s">
        <v>45491</v>
      </c>
      <c r="M1669" s="1" t="s">
        <v>50408</v>
      </c>
      <c r="N1669" s="1" t="s">
        <v>50409</v>
      </c>
      <c r="O1669" s="1" t="s">
        <v>429</v>
      </c>
      <c r="P1669" s="1" t="s">
        <v>50410</v>
      </c>
      <c r="Q1669" s="1" t="s">
        <v>2716</v>
      </c>
      <c r="R1669" s="1" t="s">
        <v>50411</v>
      </c>
      <c r="S1669" s="1" t="s">
        <v>50412</v>
      </c>
      <c r="T1669" s="1" t="s">
        <v>50413</v>
      </c>
      <c r="U1669" s="1" t="s">
        <v>8904</v>
      </c>
      <c r="V1669" s="1" t="s">
        <v>1393</v>
      </c>
    </row>
    <row r="1670" spans="1:22" x14ac:dyDescent="0.25">
      <c r="A1670" s="1" t="s">
        <v>68</v>
      </c>
      <c r="B1670" s="1" t="s">
        <v>50414</v>
      </c>
      <c r="C1670" s="1" t="s">
        <v>50391</v>
      </c>
      <c r="D1670" s="1" t="s">
        <v>50415</v>
      </c>
      <c r="E1670" s="1" t="s">
        <v>417</v>
      </c>
      <c r="F1670" s="1" t="s">
        <v>24</v>
      </c>
      <c r="G1670" s="1" t="s">
        <v>39085</v>
      </c>
      <c r="H1670" s="1" t="s">
        <v>50416</v>
      </c>
      <c r="I1670" s="1" t="s">
        <v>50417</v>
      </c>
      <c r="J1670" s="1" t="s">
        <v>50418</v>
      </c>
      <c r="K1670" s="1" t="s">
        <v>50419</v>
      </c>
      <c r="L1670" s="1" t="s">
        <v>45316</v>
      </c>
      <c r="M1670" s="1" t="s">
        <v>50420</v>
      </c>
      <c r="N1670" s="1" t="s">
        <v>50421</v>
      </c>
      <c r="O1670" s="1" t="s">
        <v>50422</v>
      </c>
      <c r="P1670" s="1" t="s">
        <v>50423</v>
      </c>
      <c r="Q1670" s="1" t="s">
        <v>2842</v>
      </c>
      <c r="R1670" s="1" t="s">
        <v>50424</v>
      </c>
      <c r="S1670" s="1" t="s">
        <v>50425</v>
      </c>
      <c r="T1670" s="1" t="s">
        <v>50426</v>
      </c>
      <c r="U1670" s="1" t="s">
        <v>8904</v>
      </c>
      <c r="V1670" s="1" t="s">
        <v>1613</v>
      </c>
    </row>
    <row r="1671" spans="1:22" x14ac:dyDescent="0.25">
      <c r="A1671" s="1" t="s">
        <v>68</v>
      </c>
      <c r="B1671" s="1" t="s">
        <v>50427</v>
      </c>
      <c r="C1671" s="1" t="s">
        <v>50391</v>
      </c>
      <c r="D1671" s="1" t="s">
        <v>27825</v>
      </c>
      <c r="E1671" s="1" t="s">
        <v>337</v>
      </c>
      <c r="F1671" s="1" t="s">
        <v>24</v>
      </c>
      <c r="G1671" s="1" t="s">
        <v>39085</v>
      </c>
      <c r="H1671" s="1" t="s">
        <v>50428</v>
      </c>
      <c r="I1671" s="1" t="s">
        <v>50429</v>
      </c>
      <c r="J1671" s="1" t="s">
        <v>50430</v>
      </c>
      <c r="K1671" s="1" t="s">
        <v>50431</v>
      </c>
      <c r="L1671" s="1" t="s">
        <v>45340</v>
      </c>
      <c r="M1671" s="1" t="s">
        <v>50432</v>
      </c>
      <c r="N1671" s="1" t="s">
        <v>50433</v>
      </c>
      <c r="O1671" s="1" t="s">
        <v>50434</v>
      </c>
      <c r="P1671" s="1" t="s">
        <v>50435</v>
      </c>
      <c r="Q1671" s="1" t="s">
        <v>2741</v>
      </c>
      <c r="R1671" s="1" t="s">
        <v>50436</v>
      </c>
      <c r="S1671" s="1" t="s">
        <v>50437</v>
      </c>
      <c r="T1671" s="1" t="s">
        <v>50426</v>
      </c>
      <c r="U1671" s="1" t="s">
        <v>8895</v>
      </c>
      <c r="V1671" s="1" t="s">
        <v>1337</v>
      </c>
    </row>
    <row r="1672" spans="1:22" x14ac:dyDescent="0.25">
      <c r="A1672" s="1" t="s">
        <v>68</v>
      </c>
      <c r="B1672" s="1" t="s">
        <v>50438</v>
      </c>
      <c r="C1672" s="1" t="s">
        <v>50391</v>
      </c>
      <c r="D1672" s="1" t="s">
        <v>50439</v>
      </c>
      <c r="E1672" s="1" t="s">
        <v>337</v>
      </c>
      <c r="F1672" s="1" t="s">
        <v>24</v>
      </c>
      <c r="G1672" s="1" t="s">
        <v>39085</v>
      </c>
      <c r="H1672" s="1" t="s">
        <v>50440</v>
      </c>
      <c r="I1672" s="1" t="s">
        <v>50441</v>
      </c>
      <c r="J1672" s="1" t="s">
        <v>50442</v>
      </c>
      <c r="K1672" s="1" t="s">
        <v>50443</v>
      </c>
      <c r="L1672" s="1" t="s">
        <v>45925</v>
      </c>
      <c r="M1672" s="1" t="s">
        <v>50444</v>
      </c>
      <c r="N1672" s="1" t="s">
        <v>50445</v>
      </c>
      <c r="O1672" s="1" t="s">
        <v>50446</v>
      </c>
      <c r="P1672" s="1" t="s">
        <v>50447</v>
      </c>
      <c r="Q1672" s="1" t="s">
        <v>2577</v>
      </c>
      <c r="R1672" s="1" t="s">
        <v>50448</v>
      </c>
      <c r="S1672" s="1" t="s">
        <v>2430</v>
      </c>
      <c r="T1672" s="1" t="s">
        <v>50426</v>
      </c>
      <c r="U1672" s="1" t="s">
        <v>8895</v>
      </c>
      <c r="V1672" s="1" t="s">
        <v>179</v>
      </c>
    </row>
    <row r="1673" spans="1:22" x14ac:dyDescent="0.25">
      <c r="A1673" s="1" t="s">
        <v>68</v>
      </c>
      <c r="B1673" s="1" t="s">
        <v>50449</v>
      </c>
      <c r="C1673" s="1" t="s">
        <v>50391</v>
      </c>
      <c r="D1673" s="1" t="s">
        <v>407</v>
      </c>
      <c r="E1673" s="1" t="s">
        <v>337</v>
      </c>
      <c r="F1673" s="1" t="s">
        <v>24</v>
      </c>
      <c r="G1673" s="1" t="s">
        <v>39085</v>
      </c>
      <c r="H1673" s="1" t="s">
        <v>50450</v>
      </c>
      <c r="I1673" s="1" t="s">
        <v>50451</v>
      </c>
      <c r="J1673" s="1" t="s">
        <v>50452</v>
      </c>
      <c r="K1673" s="1" t="s">
        <v>50453</v>
      </c>
      <c r="L1673" s="1" t="s">
        <v>45491</v>
      </c>
      <c r="M1673" s="1" t="s">
        <v>50454</v>
      </c>
      <c r="N1673" s="1" t="s">
        <v>50455</v>
      </c>
      <c r="O1673" s="1" t="s">
        <v>50446</v>
      </c>
      <c r="P1673" s="1" t="s">
        <v>50456</v>
      </c>
      <c r="Q1673" s="1" t="s">
        <v>2586</v>
      </c>
      <c r="R1673" s="1" t="s">
        <v>50457</v>
      </c>
      <c r="S1673" s="1" t="s">
        <v>50458</v>
      </c>
      <c r="T1673" s="1" t="s">
        <v>50426</v>
      </c>
      <c r="U1673" s="1" t="s">
        <v>8891</v>
      </c>
      <c r="V1673" s="1" t="s">
        <v>940</v>
      </c>
    </row>
    <row r="1674" spans="1:22" x14ac:dyDescent="0.25">
      <c r="A1674" s="1" t="s">
        <v>68</v>
      </c>
      <c r="B1674" s="1" t="s">
        <v>50459</v>
      </c>
      <c r="C1674" s="1" t="s">
        <v>50391</v>
      </c>
      <c r="D1674" s="1" t="s">
        <v>50460</v>
      </c>
      <c r="E1674" s="1" t="s">
        <v>417</v>
      </c>
      <c r="F1674" s="1" t="s">
        <v>24</v>
      </c>
      <c r="G1674" s="1" t="s">
        <v>39085</v>
      </c>
      <c r="H1674" s="1" t="s">
        <v>50461</v>
      </c>
      <c r="I1674" s="1" t="s">
        <v>50462</v>
      </c>
      <c r="J1674" s="1" t="s">
        <v>50463</v>
      </c>
      <c r="K1674" s="1" t="s">
        <v>50464</v>
      </c>
      <c r="L1674" s="1" t="s">
        <v>50465</v>
      </c>
      <c r="M1674" s="1" t="s">
        <v>50466</v>
      </c>
      <c r="N1674" s="1" t="s">
        <v>50467</v>
      </c>
      <c r="O1674" s="1" t="s">
        <v>50468</v>
      </c>
      <c r="P1674" s="1" t="s">
        <v>50469</v>
      </c>
      <c r="Q1674" s="1" t="s">
        <v>2586</v>
      </c>
      <c r="R1674" s="1" t="s">
        <v>50470</v>
      </c>
      <c r="S1674" s="1" t="s">
        <v>50471</v>
      </c>
      <c r="T1674" s="1" t="s">
        <v>453</v>
      </c>
      <c r="U1674" s="1" t="s">
        <v>8886</v>
      </c>
      <c r="V1674" s="1" t="s">
        <v>1080</v>
      </c>
    </row>
    <row r="1675" spans="1:22" x14ac:dyDescent="0.25">
      <c r="A1675" s="1" t="s">
        <v>68</v>
      </c>
      <c r="B1675" s="1" t="s">
        <v>50472</v>
      </c>
      <c r="C1675" s="1" t="s">
        <v>50391</v>
      </c>
      <c r="D1675" s="1" t="s">
        <v>50473</v>
      </c>
      <c r="E1675" s="1" t="s">
        <v>337</v>
      </c>
      <c r="F1675" s="1" t="s">
        <v>24</v>
      </c>
      <c r="G1675" s="1" t="s">
        <v>39085</v>
      </c>
      <c r="H1675" s="1" t="s">
        <v>50474</v>
      </c>
      <c r="I1675" s="1" t="s">
        <v>50475</v>
      </c>
      <c r="J1675" s="1" t="s">
        <v>50476</v>
      </c>
      <c r="K1675" s="1" t="s">
        <v>50477</v>
      </c>
      <c r="L1675" s="1" t="s">
        <v>45491</v>
      </c>
      <c r="M1675" s="1" t="s">
        <v>50478</v>
      </c>
      <c r="N1675" s="1" t="s">
        <v>50479</v>
      </c>
      <c r="O1675" s="1" t="s">
        <v>50480</v>
      </c>
      <c r="P1675" s="1" t="s">
        <v>50481</v>
      </c>
      <c r="Q1675" s="1" t="s">
        <v>2769</v>
      </c>
      <c r="R1675" s="1" t="s">
        <v>50482</v>
      </c>
      <c r="S1675" s="1" t="s">
        <v>50483</v>
      </c>
      <c r="T1675" s="1" t="s">
        <v>453</v>
      </c>
      <c r="U1675" s="1" t="s">
        <v>47791</v>
      </c>
      <c r="V1675" s="1" t="s">
        <v>232</v>
      </c>
    </row>
    <row r="1676" spans="1:22" x14ac:dyDescent="0.25">
      <c r="A1676" s="1" t="s">
        <v>68</v>
      </c>
      <c r="B1676" s="1" t="s">
        <v>50484</v>
      </c>
      <c r="C1676" s="1" t="s">
        <v>50485</v>
      </c>
      <c r="D1676" s="1" t="s">
        <v>50486</v>
      </c>
      <c r="E1676" s="1" t="s">
        <v>337</v>
      </c>
      <c r="F1676" s="1" t="s">
        <v>24</v>
      </c>
      <c r="G1676" s="1" t="s">
        <v>39085</v>
      </c>
      <c r="H1676" s="1" t="s">
        <v>50487</v>
      </c>
      <c r="I1676" s="1" t="s">
        <v>50488</v>
      </c>
      <c r="J1676" s="1" t="s">
        <v>50489</v>
      </c>
      <c r="K1676" s="1" t="s">
        <v>50490</v>
      </c>
      <c r="L1676" s="1" t="s">
        <v>45925</v>
      </c>
      <c r="M1676" s="1" t="s">
        <v>50491</v>
      </c>
      <c r="N1676" s="1" t="s">
        <v>50492</v>
      </c>
      <c r="O1676" s="1" t="s">
        <v>50493</v>
      </c>
      <c r="P1676" s="1" t="s">
        <v>50494</v>
      </c>
      <c r="Q1676" s="1" t="s">
        <v>2727</v>
      </c>
      <c r="R1676" s="1" t="s">
        <v>50495</v>
      </c>
      <c r="S1676" s="1" t="s">
        <v>50496</v>
      </c>
      <c r="T1676" s="1" t="s">
        <v>453</v>
      </c>
      <c r="U1676" s="1" t="s">
        <v>8886</v>
      </c>
      <c r="V1676" s="1" t="s">
        <v>77</v>
      </c>
    </row>
    <row r="1677" spans="1:22" x14ac:dyDescent="0.25">
      <c r="A1677" s="1" t="s">
        <v>68</v>
      </c>
      <c r="B1677" s="1" t="s">
        <v>50497</v>
      </c>
      <c r="C1677" s="1" t="s">
        <v>50485</v>
      </c>
      <c r="D1677" s="1" t="s">
        <v>50498</v>
      </c>
      <c r="E1677" s="1" t="s">
        <v>337</v>
      </c>
      <c r="F1677" s="1" t="s">
        <v>24</v>
      </c>
      <c r="G1677" s="1" t="s">
        <v>39085</v>
      </c>
      <c r="H1677" s="1" t="s">
        <v>50499</v>
      </c>
      <c r="I1677" s="1" t="s">
        <v>50500</v>
      </c>
      <c r="J1677" s="1" t="s">
        <v>50501</v>
      </c>
      <c r="K1677" s="1" t="s">
        <v>50502</v>
      </c>
      <c r="L1677" s="1" t="s">
        <v>45433</v>
      </c>
      <c r="M1677" s="1" t="s">
        <v>50503</v>
      </c>
      <c r="N1677" s="1" t="s">
        <v>50504</v>
      </c>
      <c r="O1677" s="1" t="s">
        <v>50505</v>
      </c>
      <c r="P1677" s="1" t="s">
        <v>50506</v>
      </c>
      <c r="Q1677" s="1" t="s">
        <v>2754</v>
      </c>
      <c r="R1677" s="1" t="s">
        <v>50507</v>
      </c>
      <c r="S1677" s="1" t="s">
        <v>50508</v>
      </c>
      <c r="T1677" s="1" t="s">
        <v>453</v>
      </c>
      <c r="U1677" s="1" t="s">
        <v>8886</v>
      </c>
      <c r="V1677" s="1" t="s">
        <v>211</v>
      </c>
    </row>
    <row r="1678" spans="1:22" x14ac:dyDescent="0.25">
      <c r="A1678" s="1" t="s">
        <v>68</v>
      </c>
      <c r="B1678" s="1" t="s">
        <v>50509</v>
      </c>
      <c r="C1678" s="1" t="s">
        <v>50485</v>
      </c>
      <c r="D1678" s="1" t="s">
        <v>50510</v>
      </c>
      <c r="E1678" s="1" t="s">
        <v>417</v>
      </c>
      <c r="F1678" s="1" t="s">
        <v>24</v>
      </c>
      <c r="G1678" s="1" t="s">
        <v>39085</v>
      </c>
      <c r="H1678" s="1" t="s">
        <v>50511</v>
      </c>
      <c r="I1678" s="1" t="s">
        <v>50512</v>
      </c>
      <c r="J1678" s="1" t="s">
        <v>50513</v>
      </c>
      <c r="K1678" s="1" t="s">
        <v>50514</v>
      </c>
      <c r="L1678" s="1" t="s">
        <v>45235</v>
      </c>
      <c r="M1678" s="1" t="s">
        <v>50515</v>
      </c>
      <c r="N1678" s="1" t="s">
        <v>50516</v>
      </c>
      <c r="O1678" s="1" t="s">
        <v>50517</v>
      </c>
      <c r="P1678" s="1" t="s">
        <v>50518</v>
      </c>
      <c r="Q1678" s="1" t="s">
        <v>2842</v>
      </c>
      <c r="R1678" s="1" t="s">
        <v>50519</v>
      </c>
      <c r="S1678" s="1" t="s">
        <v>50520</v>
      </c>
      <c r="T1678" s="1" t="s">
        <v>50521</v>
      </c>
      <c r="U1678" s="1" t="s">
        <v>47791</v>
      </c>
      <c r="V1678" s="1" t="s">
        <v>1226</v>
      </c>
    </row>
    <row r="1679" spans="1:22" x14ac:dyDescent="0.25">
      <c r="A1679" s="1" t="s">
        <v>68</v>
      </c>
      <c r="B1679" s="1" t="s">
        <v>50522</v>
      </c>
      <c r="C1679" s="1" t="s">
        <v>50485</v>
      </c>
      <c r="D1679" s="1" t="s">
        <v>50523</v>
      </c>
      <c r="E1679" s="1" t="s">
        <v>337</v>
      </c>
      <c r="F1679" s="1" t="s">
        <v>24</v>
      </c>
      <c r="G1679" s="1" t="s">
        <v>39085</v>
      </c>
      <c r="H1679" s="1" t="s">
        <v>50524</v>
      </c>
      <c r="I1679" s="1" t="s">
        <v>50525</v>
      </c>
      <c r="J1679" s="1" t="s">
        <v>50526</v>
      </c>
      <c r="K1679" s="1" t="s">
        <v>50527</v>
      </c>
      <c r="L1679" s="1" t="s">
        <v>45187</v>
      </c>
      <c r="M1679" s="1" t="s">
        <v>50528</v>
      </c>
      <c r="N1679" s="1" t="s">
        <v>50529</v>
      </c>
      <c r="O1679" s="1" t="s">
        <v>50530</v>
      </c>
      <c r="P1679" s="1" t="s">
        <v>50531</v>
      </c>
      <c r="Q1679" s="1" t="s">
        <v>50532</v>
      </c>
      <c r="R1679" s="1" t="s">
        <v>50533</v>
      </c>
      <c r="S1679" s="1" t="s">
        <v>50534</v>
      </c>
      <c r="T1679" s="1" t="s">
        <v>50535</v>
      </c>
      <c r="U1679" s="1" t="s">
        <v>8840</v>
      </c>
      <c r="V1679" s="1" t="s">
        <v>679</v>
      </c>
    </row>
    <row r="1680" spans="1:22" x14ac:dyDescent="0.25">
      <c r="A1680" s="1" t="s">
        <v>68</v>
      </c>
      <c r="B1680" s="1" t="s">
        <v>50536</v>
      </c>
      <c r="C1680" s="1" t="s">
        <v>50485</v>
      </c>
      <c r="D1680" s="1" t="s">
        <v>50537</v>
      </c>
      <c r="E1680" s="1" t="s">
        <v>337</v>
      </c>
      <c r="F1680" s="1" t="s">
        <v>24</v>
      </c>
      <c r="G1680" s="1" t="s">
        <v>39085</v>
      </c>
      <c r="H1680" s="1" t="s">
        <v>50538</v>
      </c>
      <c r="I1680" s="1" t="s">
        <v>50539</v>
      </c>
      <c r="J1680" s="1" t="s">
        <v>50540</v>
      </c>
      <c r="K1680" s="1" t="s">
        <v>50541</v>
      </c>
      <c r="L1680" s="1" t="s">
        <v>45187</v>
      </c>
      <c r="M1680" s="1" t="s">
        <v>50542</v>
      </c>
      <c r="N1680" s="1" t="s">
        <v>50543</v>
      </c>
      <c r="O1680" s="1" t="s">
        <v>50544</v>
      </c>
      <c r="P1680" s="1" t="s">
        <v>50545</v>
      </c>
      <c r="Q1680" s="1" t="s">
        <v>50546</v>
      </c>
      <c r="R1680" s="1" t="s">
        <v>50547</v>
      </c>
      <c r="S1680" s="1" t="s">
        <v>50548</v>
      </c>
      <c r="T1680" s="1" t="s">
        <v>50535</v>
      </c>
      <c r="U1680" s="1" t="s">
        <v>8904</v>
      </c>
      <c r="V1680" s="1" t="s">
        <v>729</v>
      </c>
    </row>
    <row r="1681" spans="1:22" x14ac:dyDescent="0.25">
      <c r="A1681" s="1" t="s">
        <v>68</v>
      </c>
      <c r="B1681" s="1" t="s">
        <v>50549</v>
      </c>
      <c r="C1681" s="1" t="s">
        <v>50485</v>
      </c>
      <c r="D1681" s="1" t="s">
        <v>50550</v>
      </c>
      <c r="E1681" s="1" t="s">
        <v>337</v>
      </c>
      <c r="F1681" s="1" t="s">
        <v>24</v>
      </c>
      <c r="G1681" s="1" t="s">
        <v>39085</v>
      </c>
      <c r="H1681" s="1" t="s">
        <v>50551</v>
      </c>
      <c r="I1681" s="1" t="s">
        <v>50552</v>
      </c>
      <c r="J1681" s="1" t="s">
        <v>50553</v>
      </c>
      <c r="K1681" s="1" t="s">
        <v>50554</v>
      </c>
      <c r="L1681" s="1" t="s">
        <v>45253</v>
      </c>
      <c r="M1681" s="1" t="s">
        <v>50555</v>
      </c>
      <c r="N1681" s="1" t="s">
        <v>50556</v>
      </c>
      <c r="O1681" s="1" t="s">
        <v>50557</v>
      </c>
      <c r="P1681" s="1" t="s">
        <v>50558</v>
      </c>
      <c r="Q1681" s="1" t="s">
        <v>50559</v>
      </c>
      <c r="R1681" s="1" t="s">
        <v>50560</v>
      </c>
      <c r="S1681" s="1" t="s">
        <v>50561</v>
      </c>
      <c r="T1681" s="1" t="s">
        <v>50535</v>
      </c>
      <c r="U1681" s="1" t="s">
        <v>47791</v>
      </c>
      <c r="V1681" s="1" t="s">
        <v>1904</v>
      </c>
    </row>
    <row r="1682" spans="1:22" x14ac:dyDescent="0.25">
      <c r="A1682" s="1" t="s">
        <v>68</v>
      </c>
      <c r="B1682" s="1" t="s">
        <v>50562</v>
      </c>
      <c r="C1682" s="1" t="s">
        <v>50485</v>
      </c>
      <c r="D1682" s="1" t="s">
        <v>50563</v>
      </c>
      <c r="E1682" s="1" t="s">
        <v>417</v>
      </c>
      <c r="F1682" s="1" t="s">
        <v>24</v>
      </c>
      <c r="G1682" s="1" t="s">
        <v>39085</v>
      </c>
      <c r="H1682" s="1" t="s">
        <v>50564</v>
      </c>
      <c r="I1682" s="1" t="s">
        <v>50565</v>
      </c>
      <c r="J1682" s="1" t="s">
        <v>50566</v>
      </c>
      <c r="K1682" s="1" t="s">
        <v>50567</v>
      </c>
      <c r="L1682" s="1" t="s">
        <v>45348</v>
      </c>
      <c r="M1682" s="1" t="s">
        <v>50568</v>
      </c>
      <c r="N1682" s="1" t="s">
        <v>50569</v>
      </c>
      <c r="O1682" s="1" t="s">
        <v>50570</v>
      </c>
      <c r="P1682" s="1" t="s">
        <v>50571</v>
      </c>
      <c r="Q1682" s="1" t="s">
        <v>50572</v>
      </c>
      <c r="R1682" s="1" t="s">
        <v>50573</v>
      </c>
      <c r="S1682" s="1" t="s">
        <v>28445</v>
      </c>
      <c r="T1682" s="1" t="s">
        <v>50535</v>
      </c>
      <c r="U1682" s="1" t="s">
        <v>47791</v>
      </c>
      <c r="V1682" s="1" t="s">
        <v>2101</v>
      </c>
    </row>
    <row r="1683" spans="1:22" x14ac:dyDescent="0.25">
      <c r="A1683" s="1" t="s">
        <v>68</v>
      </c>
      <c r="B1683" s="1" t="s">
        <v>50574</v>
      </c>
      <c r="C1683" s="1" t="s">
        <v>50575</v>
      </c>
      <c r="D1683" s="1" t="s">
        <v>50576</v>
      </c>
      <c r="E1683" s="1" t="s">
        <v>490</v>
      </c>
      <c r="F1683" s="1" t="s">
        <v>24</v>
      </c>
      <c r="G1683" s="1" t="s">
        <v>39085</v>
      </c>
      <c r="H1683" s="1" t="s">
        <v>50577</v>
      </c>
      <c r="I1683" s="1" t="s">
        <v>50578</v>
      </c>
      <c r="J1683" s="1" t="s">
        <v>50579</v>
      </c>
      <c r="K1683" s="1" t="s">
        <v>50580</v>
      </c>
      <c r="L1683" s="1" t="s">
        <v>45457</v>
      </c>
      <c r="M1683" s="1" t="s">
        <v>50581</v>
      </c>
      <c r="N1683" s="1" t="s">
        <v>50582</v>
      </c>
      <c r="O1683" s="1" t="s">
        <v>50583</v>
      </c>
      <c r="P1683" s="1" t="s">
        <v>50584</v>
      </c>
      <c r="Q1683" s="1" t="s">
        <v>50585</v>
      </c>
      <c r="R1683" s="1" t="s">
        <v>50586</v>
      </c>
      <c r="S1683" s="1" t="s">
        <v>5576</v>
      </c>
      <c r="T1683" s="1" t="s">
        <v>50587</v>
      </c>
      <c r="U1683" s="1" t="s">
        <v>47791</v>
      </c>
      <c r="V1683" s="1" t="s">
        <v>2094</v>
      </c>
    </row>
    <row r="1684" spans="1:22" x14ac:dyDescent="0.25">
      <c r="A1684" s="1" t="s">
        <v>68</v>
      </c>
      <c r="B1684" s="1" t="s">
        <v>50588</v>
      </c>
      <c r="C1684" s="1" t="s">
        <v>50575</v>
      </c>
      <c r="D1684" s="1" t="s">
        <v>50589</v>
      </c>
      <c r="E1684" s="1" t="s">
        <v>490</v>
      </c>
      <c r="F1684" s="1" t="s">
        <v>24</v>
      </c>
      <c r="G1684" s="1" t="s">
        <v>39085</v>
      </c>
      <c r="H1684" s="1" t="s">
        <v>50590</v>
      </c>
      <c r="I1684" s="1" t="s">
        <v>50591</v>
      </c>
      <c r="J1684" s="1" t="s">
        <v>50592</v>
      </c>
      <c r="K1684" s="1" t="s">
        <v>50593</v>
      </c>
      <c r="L1684" s="1" t="s">
        <v>50594</v>
      </c>
      <c r="M1684" s="1" t="s">
        <v>50595</v>
      </c>
      <c r="N1684" s="1" t="s">
        <v>50596</v>
      </c>
      <c r="O1684" s="1" t="s">
        <v>50597</v>
      </c>
      <c r="P1684" s="1" t="s">
        <v>50598</v>
      </c>
      <c r="Q1684" s="1" t="s">
        <v>50585</v>
      </c>
      <c r="R1684" s="1" t="s">
        <v>50599</v>
      </c>
      <c r="S1684" s="1" t="s">
        <v>50600</v>
      </c>
      <c r="T1684" s="1" t="s">
        <v>50601</v>
      </c>
      <c r="U1684" s="1" t="s">
        <v>8886</v>
      </c>
      <c r="V1684" s="1" t="s">
        <v>224</v>
      </c>
    </row>
    <row r="1685" spans="1:22" x14ac:dyDescent="0.25">
      <c r="A1685" s="1" t="s">
        <v>68</v>
      </c>
      <c r="B1685" s="1" t="s">
        <v>50602</v>
      </c>
      <c r="C1685" s="1" t="s">
        <v>50575</v>
      </c>
      <c r="D1685" s="1" t="s">
        <v>50603</v>
      </c>
      <c r="E1685" s="1" t="s">
        <v>490</v>
      </c>
      <c r="F1685" s="1" t="s">
        <v>24</v>
      </c>
      <c r="G1685" s="1" t="s">
        <v>39085</v>
      </c>
      <c r="H1685" s="1" t="s">
        <v>50604</v>
      </c>
      <c r="I1685" s="1" t="s">
        <v>50605</v>
      </c>
      <c r="J1685" s="1" t="s">
        <v>50606</v>
      </c>
      <c r="K1685" s="1" t="s">
        <v>50607</v>
      </c>
      <c r="L1685" s="1" t="s">
        <v>50608</v>
      </c>
      <c r="M1685" s="1" t="s">
        <v>50609</v>
      </c>
      <c r="N1685" s="1" t="s">
        <v>50610</v>
      </c>
      <c r="O1685" s="1" t="s">
        <v>50611</v>
      </c>
      <c r="P1685" s="1" t="s">
        <v>50612</v>
      </c>
      <c r="Q1685" s="1" t="s">
        <v>50613</v>
      </c>
      <c r="R1685" s="1" t="s">
        <v>50614</v>
      </c>
      <c r="S1685" s="1" t="s">
        <v>50615</v>
      </c>
      <c r="T1685" s="1" t="s">
        <v>50616</v>
      </c>
      <c r="U1685" s="1" t="s">
        <v>8888</v>
      </c>
      <c r="V1685" s="1" t="s">
        <v>363</v>
      </c>
    </row>
    <row r="1686" spans="1:22" x14ac:dyDescent="0.25">
      <c r="A1686" s="1" t="s">
        <v>68</v>
      </c>
      <c r="B1686" s="1" t="s">
        <v>50617</v>
      </c>
      <c r="C1686" s="1" t="s">
        <v>50575</v>
      </c>
      <c r="D1686" s="1" t="s">
        <v>50618</v>
      </c>
      <c r="E1686" s="1" t="s">
        <v>490</v>
      </c>
      <c r="F1686" s="1" t="s">
        <v>24</v>
      </c>
      <c r="G1686" s="1" t="s">
        <v>39085</v>
      </c>
      <c r="H1686" s="1" t="s">
        <v>50619</v>
      </c>
      <c r="I1686" s="1" t="s">
        <v>50620</v>
      </c>
      <c r="J1686" s="1" t="s">
        <v>50621</v>
      </c>
      <c r="K1686" s="1" t="s">
        <v>50622</v>
      </c>
      <c r="L1686" s="1" t="s">
        <v>45491</v>
      </c>
      <c r="M1686" s="1" t="s">
        <v>50623</v>
      </c>
      <c r="N1686" s="1" t="s">
        <v>50624</v>
      </c>
      <c r="O1686" s="1" t="s">
        <v>50625</v>
      </c>
      <c r="P1686" s="1" t="s">
        <v>50626</v>
      </c>
      <c r="Q1686" s="1" t="s">
        <v>50627</v>
      </c>
      <c r="R1686" s="1" t="s">
        <v>50628</v>
      </c>
      <c r="S1686" s="1" t="s">
        <v>50629</v>
      </c>
      <c r="T1686" s="1" t="s">
        <v>50630</v>
      </c>
      <c r="U1686" s="1" t="s">
        <v>47791</v>
      </c>
      <c r="V1686" s="1" t="s">
        <v>679</v>
      </c>
    </row>
    <row r="1687" spans="1:22" x14ac:dyDescent="0.25">
      <c r="A1687" s="1" t="s">
        <v>68</v>
      </c>
      <c r="B1687" s="1" t="s">
        <v>50631</v>
      </c>
      <c r="C1687" s="1" t="s">
        <v>50575</v>
      </c>
      <c r="D1687" s="1" t="s">
        <v>50632</v>
      </c>
      <c r="E1687" s="1" t="s">
        <v>490</v>
      </c>
      <c r="F1687" s="1" t="s">
        <v>24</v>
      </c>
      <c r="G1687" s="1" t="s">
        <v>39085</v>
      </c>
      <c r="H1687" s="1" t="s">
        <v>50633</v>
      </c>
      <c r="I1687" s="1" t="s">
        <v>50634</v>
      </c>
      <c r="J1687" s="1" t="s">
        <v>50635</v>
      </c>
      <c r="K1687" s="1" t="s">
        <v>50636</v>
      </c>
      <c r="L1687" s="1" t="s">
        <v>45340</v>
      </c>
      <c r="M1687" s="1" t="s">
        <v>50637</v>
      </c>
      <c r="N1687" s="1" t="s">
        <v>1271</v>
      </c>
      <c r="O1687" s="1" t="s">
        <v>50611</v>
      </c>
      <c r="P1687" s="1" t="s">
        <v>50638</v>
      </c>
      <c r="Q1687" s="1" t="s">
        <v>50639</v>
      </c>
      <c r="R1687" s="1" t="s">
        <v>50640</v>
      </c>
      <c r="S1687" s="1" t="s">
        <v>38622</v>
      </c>
      <c r="T1687" s="1" t="s">
        <v>50630</v>
      </c>
      <c r="U1687" s="1" t="s">
        <v>8886</v>
      </c>
      <c r="V1687" s="1" t="s">
        <v>331</v>
      </c>
    </row>
    <row r="1688" spans="1:22" x14ac:dyDescent="0.25">
      <c r="A1688" s="1" t="s">
        <v>68</v>
      </c>
      <c r="B1688" s="1" t="s">
        <v>50641</v>
      </c>
      <c r="C1688" s="1" t="s">
        <v>50575</v>
      </c>
      <c r="D1688" s="1" t="s">
        <v>50642</v>
      </c>
      <c r="E1688" s="1" t="s">
        <v>490</v>
      </c>
      <c r="F1688" s="1" t="s">
        <v>24</v>
      </c>
      <c r="G1688" s="1" t="s">
        <v>39085</v>
      </c>
      <c r="H1688" s="1" t="s">
        <v>50643</v>
      </c>
      <c r="I1688" s="1" t="s">
        <v>50644</v>
      </c>
      <c r="J1688" s="1" t="s">
        <v>50645</v>
      </c>
      <c r="K1688" s="1" t="s">
        <v>50646</v>
      </c>
      <c r="L1688" s="1" t="s">
        <v>45340</v>
      </c>
      <c r="M1688" s="1" t="s">
        <v>50647</v>
      </c>
      <c r="N1688" s="1" t="s">
        <v>50648</v>
      </c>
      <c r="O1688" s="1" t="s">
        <v>50611</v>
      </c>
      <c r="P1688" s="1" t="s">
        <v>50649</v>
      </c>
      <c r="Q1688" s="1" t="s">
        <v>50650</v>
      </c>
      <c r="R1688" s="1" t="s">
        <v>50651</v>
      </c>
      <c r="S1688" s="1" t="s">
        <v>50652</v>
      </c>
      <c r="T1688" s="1" t="s">
        <v>50630</v>
      </c>
      <c r="U1688" s="1" t="s">
        <v>8891</v>
      </c>
      <c r="V1688" s="1" t="s">
        <v>1080</v>
      </c>
    </row>
    <row r="1689" spans="1:22" x14ac:dyDescent="0.25">
      <c r="A1689" s="1" t="s">
        <v>68</v>
      </c>
      <c r="B1689" s="1" t="s">
        <v>50653</v>
      </c>
      <c r="C1689" s="1" t="s">
        <v>50575</v>
      </c>
      <c r="D1689" s="1" t="s">
        <v>50654</v>
      </c>
      <c r="E1689" s="1" t="s">
        <v>490</v>
      </c>
      <c r="F1689" s="1" t="s">
        <v>24</v>
      </c>
      <c r="G1689" s="1" t="s">
        <v>39085</v>
      </c>
      <c r="H1689" s="1" t="s">
        <v>50655</v>
      </c>
      <c r="I1689" s="1" t="s">
        <v>50656</v>
      </c>
      <c r="J1689" s="1" t="s">
        <v>50657</v>
      </c>
      <c r="K1689" s="1" t="s">
        <v>50658</v>
      </c>
      <c r="L1689" s="1" t="s">
        <v>45457</v>
      </c>
      <c r="M1689" s="1" t="s">
        <v>50659</v>
      </c>
      <c r="N1689" s="1" t="s">
        <v>50660</v>
      </c>
      <c r="O1689" s="1" t="s">
        <v>50611</v>
      </c>
      <c r="P1689" s="1" t="s">
        <v>50661</v>
      </c>
      <c r="Q1689" s="1" t="s">
        <v>50662</v>
      </c>
      <c r="R1689" s="1" t="s">
        <v>50663</v>
      </c>
      <c r="S1689" s="1" t="s">
        <v>50664</v>
      </c>
      <c r="T1689" s="1" t="s">
        <v>50630</v>
      </c>
      <c r="U1689" s="1" t="s">
        <v>8904</v>
      </c>
      <c r="V1689" s="1" t="s">
        <v>819</v>
      </c>
    </row>
    <row r="1690" spans="1:22" x14ac:dyDescent="0.25">
      <c r="A1690" s="1" t="s">
        <v>68</v>
      </c>
      <c r="B1690" s="1" t="s">
        <v>50665</v>
      </c>
      <c r="C1690" s="1" t="s">
        <v>50575</v>
      </c>
      <c r="D1690" s="1" t="s">
        <v>50666</v>
      </c>
      <c r="E1690" s="1" t="s">
        <v>490</v>
      </c>
      <c r="F1690" s="1" t="s">
        <v>24</v>
      </c>
      <c r="G1690" s="1" t="s">
        <v>39085</v>
      </c>
      <c r="H1690" s="1" t="s">
        <v>50667</v>
      </c>
      <c r="I1690" s="1" t="s">
        <v>50668</v>
      </c>
      <c r="J1690" s="1" t="s">
        <v>50669</v>
      </c>
      <c r="K1690" s="1" t="s">
        <v>50670</v>
      </c>
      <c r="L1690" s="1" t="s">
        <v>45308</v>
      </c>
      <c r="M1690" s="1" t="s">
        <v>50671</v>
      </c>
      <c r="N1690" s="1" t="s">
        <v>50672</v>
      </c>
      <c r="O1690" s="1" t="s">
        <v>50611</v>
      </c>
      <c r="P1690" s="1" t="s">
        <v>50673</v>
      </c>
      <c r="Q1690" s="1" t="s">
        <v>50674</v>
      </c>
      <c r="R1690" s="1" t="s">
        <v>50675</v>
      </c>
      <c r="S1690" s="1" t="s">
        <v>9854</v>
      </c>
      <c r="T1690" s="1" t="s">
        <v>50630</v>
      </c>
      <c r="U1690" s="1" t="s">
        <v>8895</v>
      </c>
      <c r="V1690" s="1" t="s">
        <v>1200</v>
      </c>
    </row>
    <row r="1691" spans="1:22" x14ac:dyDescent="0.25">
      <c r="A1691" s="1" t="s">
        <v>68</v>
      </c>
      <c r="B1691" s="1" t="s">
        <v>50676</v>
      </c>
      <c r="C1691" s="1" t="s">
        <v>50677</v>
      </c>
      <c r="D1691" s="1" t="s">
        <v>50678</v>
      </c>
      <c r="E1691" s="1" t="s">
        <v>490</v>
      </c>
      <c r="F1691" s="1" t="s">
        <v>24</v>
      </c>
      <c r="G1691" s="1" t="s">
        <v>39085</v>
      </c>
      <c r="H1691" s="1" t="s">
        <v>50679</v>
      </c>
      <c r="I1691" s="1" t="s">
        <v>50680</v>
      </c>
      <c r="J1691" s="1" t="s">
        <v>50681</v>
      </c>
      <c r="K1691" s="1" t="s">
        <v>50682</v>
      </c>
      <c r="L1691" s="1" t="s">
        <v>45308</v>
      </c>
      <c r="M1691" s="1" t="s">
        <v>50683</v>
      </c>
      <c r="N1691" s="1" t="s">
        <v>50684</v>
      </c>
      <c r="O1691" s="1" t="s">
        <v>50611</v>
      </c>
      <c r="P1691" s="1" t="s">
        <v>50685</v>
      </c>
      <c r="Q1691" s="1" t="s">
        <v>50686</v>
      </c>
      <c r="R1691" s="1" t="s">
        <v>50687</v>
      </c>
      <c r="S1691" s="1" t="s">
        <v>50688</v>
      </c>
      <c r="T1691" s="1" t="s">
        <v>50630</v>
      </c>
      <c r="U1691" s="1" t="s">
        <v>8904</v>
      </c>
      <c r="V1691" s="1" t="s">
        <v>141</v>
      </c>
    </row>
    <row r="1692" spans="1:22" x14ac:dyDescent="0.25">
      <c r="A1692" s="1" t="s">
        <v>68</v>
      </c>
      <c r="B1692" s="1" t="s">
        <v>50689</v>
      </c>
      <c r="C1692" s="1" t="s">
        <v>50677</v>
      </c>
      <c r="D1692" s="1" t="s">
        <v>50690</v>
      </c>
      <c r="E1692" s="1" t="s">
        <v>490</v>
      </c>
      <c r="F1692" s="1" t="s">
        <v>24</v>
      </c>
      <c r="G1692" s="1" t="s">
        <v>39085</v>
      </c>
      <c r="H1692" s="1" t="s">
        <v>50691</v>
      </c>
      <c r="I1692" s="1" t="s">
        <v>50692</v>
      </c>
      <c r="J1692" s="1" t="s">
        <v>50693</v>
      </c>
      <c r="K1692" s="1" t="s">
        <v>50694</v>
      </c>
      <c r="L1692" s="1" t="s">
        <v>45340</v>
      </c>
      <c r="M1692" s="1" t="s">
        <v>50695</v>
      </c>
      <c r="N1692" s="1" t="s">
        <v>50696</v>
      </c>
      <c r="O1692" s="1" t="s">
        <v>50611</v>
      </c>
      <c r="P1692" s="1" t="s">
        <v>50697</v>
      </c>
      <c r="Q1692" s="1" t="s">
        <v>50698</v>
      </c>
      <c r="R1692" s="1" t="s">
        <v>50699</v>
      </c>
      <c r="S1692" s="1" t="s">
        <v>35027</v>
      </c>
      <c r="T1692" s="1" t="s">
        <v>50630</v>
      </c>
      <c r="U1692" s="1" t="s">
        <v>8904</v>
      </c>
      <c r="V1692" s="1" t="s">
        <v>1432</v>
      </c>
    </row>
    <row r="1693" spans="1:22" x14ac:dyDescent="0.25">
      <c r="A1693" s="1" t="s">
        <v>68</v>
      </c>
      <c r="B1693" s="1" t="s">
        <v>50700</v>
      </c>
      <c r="C1693" s="1" t="s">
        <v>50677</v>
      </c>
      <c r="D1693" s="1" t="s">
        <v>50701</v>
      </c>
      <c r="E1693" s="1" t="s">
        <v>490</v>
      </c>
      <c r="F1693" s="1" t="s">
        <v>24</v>
      </c>
      <c r="G1693" s="1" t="s">
        <v>39085</v>
      </c>
      <c r="H1693" s="1" t="s">
        <v>50702</v>
      </c>
      <c r="I1693" s="1" t="s">
        <v>50703</v>
      </c>
      <c r="J1693" s="1" t="s">
        <v>50704</v>
      </c>
      <c r="K1693" s="1" t="s">
        <v>50705</v>
      </c>
      <c r="L1693" s="1" t="s">
        <v>45308</v>
      </c>
      <c r="M1693" s="1" t="s">
        <v>50706</v>
      </c>
      <c r="N1693" s="1" t="s">
        <v>50707</v>
      </c>
      <c r="O1693" s="1" t="s">
        <v>50611</v>
      </c>
      <c r="P1693" s="1" t="s">
        <v>50708</v>
      </c>
      <c r="Q1693" s="1" t="s">
        <v>50709</v>
      </c>
      <c r="R1693" s="1" t="s">
        <v>50710</v>
      </c>
      <c r="S1693" s="1" t="s">
        <v>50711</v>
      </c>
      <c r="T1693" s="1" t="s">
        <v>50630</v>
      </c>
      <c r="U1693" s="1" t="s">
        <v>8904</v>
      </c>
      <c r="V1693" s="1" t="s">
        <v>1133</v>
      </c>
    </row>
    <row r="1694" spans="1:22" x14ac:dyDescent="0.25">
      <c r="A1694" s="1" t="s">
        <v>68</v>
      </c>
      <c r="B1694" s="1" t="s">
        <v>50712</v>
      </c>
      <c r="C1694" s="1" t="s">
        <v>50677</v>
      </c>
      <c r="D1694" s="1" t="s">
        <v>50713</v>
      </c>
      <c r="E1694" s="1" t="s">
        <v>490</v>
      </c>
      <c r="F1694" s="1" t="s">
        <v>24</v>
      </c>
      <c r="G1694" s="1" t="s">
        <v>39085</v>
      </c>
      <c r="H1694" s="1" t="s">
        <v>50714</v>
      </c>
      <c r="I1694" s="1" t="s">
        <v>50715</v>
      </c>
      <c r="J1694" s="1" t="s">
        <v>50716</v>
      </c>
      <c r="K1694" s="1" t="s">
        <v>50717</v>
      </c>
      <c r="L1694" s="1" t="s">
        <v>45491</v>
      </c>
      <c r="M1694" s="1" t="s">
        <v>50718</v>
      </c>
      <c r="N1694" s="1" t="s">
        <v>50719</v>
      </c>
      <c r="O1694" s="1" t="s">
        <v>50611</v>
      </c>
      <c r="P1694" s="1" t="s">
        <v>50720</v>
      </c>
      <c r="Q1694" s="1" t="s">
        <v>21872</v>
      </c>
      <c r="R1694" s="1" t="s">
        <v>50721</v>
      </c>
      <c r="S1694" s="1" t="s">
        <v>50722</v>
      </c>
      <c r="T1694" s="1" t="s">
        <v>50630</v>
      </c>
      <c r="U1694" s="1" t="s">
        <v>8895</v>
      </c>
      <c r="V1694" s="1" t="s">
        <v>296</v>
      </c>
    </row>
    <row r="1695" spans="1:22" x14ac:dyDescent="0.25">
      <c r="A1695" s="1" t="s">
        <v>68</v>
      </c>
      <c r="B1695" s="1" t="s">
        <v>50723</v>
      </c>
      <c r="C1695" s="1" t="s">
        <v>50677</v>
      </c>
      <c r="D1695" s="1" t="s">
        <v>50724</v>
      </c>
      <c r="E1695" s="1" t="s">
        <v>337</v>
      </c>
      <c r="F1695" s="1" t="s">
        <v>24</v>
      </c>
      <c r="G1695" s="1" t="s">
        <v>39085</v>
      </c>
      <c r="H1695" s="1" t="s">
        <v>50725</v>
      </c>
      <c r="I1695" s="1" t="s">
        <v>50726</v>
      </c>
      <c r="J1695" s="1" t="s">
        <v>50727</v>
      </c>
      <c r="K1695" s="1" t="s">
        <v>50728</v>
      </c>
      <c r="L1695" s="1" t="s">
        <v>45719</v>
      </c>
      <c r="M1695" s="1" t="s">
        <v>50729</v>
      </c>
      <c r="N1695" s="1" t="s">
        <v>50730</v>
      </c>
      <c r="O1695" s="1" t="s">
        <v>50611</v>
      </c>
      <c r="P1695" s="1" t="s">
        <v>50731</v>
      </c>
      <c r="Q1695" s="1" t="s">
        <v>19968</v>
      </c>
      <c r="R1695" s="1" t="s">
        <v>50732</v>
      </c>
      <c r="S1695" s="1" t="s">
        <v>50733</v>
      </c>
      <c r="T1695" s="1" t="s">
        <v>50630</v>
      </c>
      <c r="U1695" s="1" t="s">
        <v>8901</v>
      </c>
      <c r="V1695" s="1" t="s">
        <v>449</v>
      </c>
    </row>
    <row r="1696" spans="1:22" x14ac:dyDescent="0.25">
      <c r="A1696" s="1" t="s">
        <v>68</v>
      </c>
      <c r="B1696" s="1" t="s">
        <v>50734</v>
      </c>
      <c r="C1696" s="1" t="s">
        <v>50677</v>
      </c>
      <c r="D1696" s="1" t="s">
        <v>50735</v>
      </c>
      <c r="E1696" s="1" t="s">
        <v>417</v>
      </c>
      <c r="F1696" s="1" t="s">
        <v>24</v>
      </c>
      <c r="G1696" s="1" t="s">
        <v>39085</v>
      </c>
      <c r="H1696" s="1" t="s">
        <v>50736</v>
      </c>
      <c r="I1696" s="1" t="s">
        <v>50737</v>
      </c>
      <c r="J1696" s="1" t="s">
        <v>50738</v>
      </c>
      <c r="K1696" s="1" t="s">
        <v>50739</v>
      </c>
      <c r="L1696" s="1" t="s">
        <v>45925</v>
      </c>
      <c r="M1696" s="1" t="s">
        <v>50740</v>
      </c>
      <c r="N1696" s="1" t="s">
        <v>50741</v>
      </c>
      <c r="O1696" s="1" t="s">
        <v>50611</v>
      </c>
      <c r="P1696" s="1" t="s">
        <v>50742</v>
      </c>
      <c r="Q1696" s="1" t="s">
        <v>19645</v>
      </c>
      <c r="R1696" s="1" t="s">
        <v>50743</v>
      </c>
      <c r="S1696" s="1" t="s">
        <v>50744</v>
      </c>
      <c r="T1696" s="1" t="s">
        <v>50630</v>
      </c>
      <c r="U1696" s="1" t="s">
        <v>8917</v>
      </c>
      <c r="V1696" s="1" t="s">
        <v>1842</v>
      </c>
    </row>
    <row r="1697" spans="1:22" x14ac:dyDescent="0.25">
      <c r="A1697" s="1" t="s">
        <v>68</v>
      </c>
      <c r="B1697" s="1" t="s">
        <v>50745</v>
      </c>
      <c r="C1697" s="1" t="s">
        <v>50677</v>
      </c>
      <c r="D1697" s="1" t="s">
        <v>50746</v>
      </c>
      <c r="E1697" s="1" t="s">
        <v>490</v>
      </c>
      <c r="F1697" s="1" t="s">
        <v>24</v>
      </c>
      <c r="G1697" s="1" t="s">
        <v>39085</v>
      </c>
      <c r="H1697" s="1" t="s">
        <v>50747</v>
      </c>
      <c r="I1697" s="1" t="s">
        <v>50748</v>
      </c>
      <c r="J1697" s="1" t="s">
        <v>50749</v>
      </c>
      <c r="K1697" s="1" t="s">
        <v>50750</v>
      </c>
      <c r="L1697" s="1" t="s">
        <v>45433</v>
      </c>
      <c r="M1697" s="1" t="s">
        <v>50751</v>
      </c>
      <c r="N1697" s="1" t="s">
        <v>1283</v>
      </c>
      <c r="O1697" s="1" t="s">
        <v>50611</v>
      </c>
      <c r="P1697" s="1" t="s">
        <v>50752</v>
      </c>
      <c r="Q1697" s="1" t="s">
        <v>19645</v>
      </c>
      <c r="R1697" s="1" t="s">
        <v>50753</v>
      </c>
      <c r="S1697" s="1" t="s">
        <v>50754</v>
      </c>
      <c r="T1697" s="1" t="s">
        <v>50630</v>
      </c>
      <c r="U1697" s="1" t="s">
        <v>8924</v>
      </c>
      <c r="V1697" s="1" t="s">
        <v>893</v>
      </c>
    </row>
    <row r="1698" spans="1:22" x14ac:dyDescent="0.25">
      <c r="A1698" s="1" t="s">
        <v>68</v>
      </c>
      <c r="B1698" s="1" t="s">
        <v>50755</v>
      </c>
      <c r="C1698" s="1" t="s">
        <v>50756</v>
      </c>
      <c r="D1698" s="1" t="s">
        <v>166</v>
      </c>
      <c r="E1698" s="1" t="s">
        <v>490</v>
      </c>
      <c r="F1698" s="1" t="s">
        <v>24</v>
      </c>
      <c r="G1698" s="1" t="s">
        <v>39085</v>
      </c>
      <c r="H1698" s="1" t="s">
        <v>50757</v>
      </c>
      <c r="I1698" s="1" t="s">
        <v>50758</v>
      </c>
      <c r="J1698" s="1" t="s">
        <v>50759</v>
      </c>
      <c r="K1698" s="1" t="s">
        <v>50760</v>
      </c>
      <c r="L1698" s="1" t="s">
        <v>45925</v>
      </c>
      <c r="M1698" s="1" t="s">
        <v>50761</v>
      </c>
      <c r="N1698" s="1" t="s">
        <v>50762</v>
      </c>
      <c r="O1698" s="1" t="s">
        <v>50763</v>
      </c>
      <c r="P1698" s="1" t="s">
        <v>50764</v>
      </c>
      <c r="Q1698" s="1" t="s">
        <v>19410</v>
      </c>
      <c r="R1698" s="1" t="s">
        <v>50765</v>
      </c>
      <c r="S1698" s="1" t="s">
        <v>6404</v>
      </c>
      <c r="T1698" s="1" t="s">
        <v>50766</v>
      </c>
      <c r="U1698" s="1" t="s">
        <v>8924</v>
      </c>
      <c r="V1698" s="1" t="s">
        <v>3014</v>
      </c>
    </row>
    <row r="1699" spans="1:22" x14ac:dyDescent="0.25">
      <c r="A1699" s="1" t="s">
        <v>68</v>
      </c>
      <c r="B1699" s="1" t="s">
        <v>50767</v>
      </c>
      <c r="C1699" s="1" t="s">
        <v>50756</v>
      </c>
      <c r="D1699" s="1" t="s">
        <v>50768</v>
      </c>
      <c r="E1699" s="1" t="s">
        <v>490</v>
      </c>
      <c r="F1699" s="1" t="s">
        <v>24</v>
      </c>
      <c r="G1699" s="1" t="s">
        <v>39085</v>
      </c>
      <c r="H1699" s="1" t="s">
        <v>50769</v>
      </c>
      <c r="I1699" s="1" t="s">
        <v>50770</v>
      </c>
      <c r="J1699" s="1" t="s">
        <v>50771</v>
      </c>
      <c r="K1699" s="1" t="s">
        <v>50772</v>
      </c>
      <c r="L1699" s="1" t="s">
        <v>45340</v>
      </c>
      <c r="M1699" s="1" t="s">
        <v>50773</v>
      </c>
      <c r="N1699" s="1" t="s">
        <v>1287</v>
      </c>
      <c r="O1699" s="1" t="s">
        <v>50774</v>
      </c>
      <c r="P1699" s="1" t="s">
        <v>50775</v>
      </c>
      <c r="Q1699" s="1" t="s">
        <v>14402</v>
      </c>
      <c r="R1699" s="1" t="s">
        <v>50776</v>
      </c>
      <c r="S1699" s="1" t="s">
        <v>50777</v>
      </c>
      <c r="T1699" s="1" t="s">
        <v>50778</v>
      </c>
      <c r="U1699" s="1" t="s">
        <v>8926</v>
      </c>
      <c r="V1699" s="1" t="s">
        <v>321</v>
      </c>
    </row>
    <row r="1700" spans="1:22" x14ac:dyDescent="0.25">
      <c r="A1700" s="1" t="s">
        <v>68</v>
      </c>
      <c r="B1700" s="1" t="s">
        <v>50779</v>
      </c>
      <c r="C1700" s="1" t="s">
        <v>50756</v>
      </c>
      <c r="D1700" s="1" t="s">
        <v>50780</v>
      </c>
      <c r="E1700" s="1" t="s">
        <v>490</v>
      </c>
      <c r="F1700" s="1" t="s">
        <v>24</v>
      </c>
      <c r="G1700" s="1" t="s">
        <v>39085</v>
      </c>
      <c r="H1700" s="1" t="s">
        <v>50781</v>
      </c>
      <c r="I1700" s="1" t="s">
        <v>50782</v>
      </c>
      <c r="J1700" s="1" t="s">
        <v>50783</v>
      </c>
      <c r="K1700" s="1" t="s">
        <v>50784</v>
      </c>
      <c r="L1700" s="1" t="s">
        <v>45925</v>
      </c>
      <c r="M1700" s="1" t="s">
        <v>50785</v>
      </c>
      <c r="N1700" s="1" t="s">
        <v>50786</v>
      </c>
      <c r="O1700" s="1" t="s">
        <v>50597</v>
      </c>
      <c r="P1700" s="1" t="s">
        <v>50787</v>
      </c>
      <c r="Q1700" s="1" t="s">
        <v>14016</v>
      </c>
      <c r="R1700" s="1" t="s">
        <v>50788</v>
      </c>
      <c r="S1700" s="1" t="s">
        <v>50789</v>
      </c>
      <c r="T1700" s="1" t="s">
        <v>50778</v>
      </c>
      <c r="U1700" s="1" t="s">
        <v>8926</v>
      </c>
      <c r="V1700" s="1" t="s">
        <v>296</v>
      </c>
    </row>
    <row r="1701" spans="1:22" x14ac:dyDescent="0.25">
      <c r="A1701" s="1" t="s">
        <v>68</v>
      </c>
      <c r="B1701" s="1" t="s">
        <v>50790</v>
      </c>
      <c r="C1701" s="1" t="s">
        <v>50756</v>
      </c>
      <c r="D1701" s="1" t="s">
        <v>50791</v>
      </c>
      <c r="E1701" s="1" t="s">
        <v>490</v>
      </c>
      <c r="F1701" s="1" t="s">
        <v>24</v>
      </c>
      <c r="G1701" s="1" t="s">
        <v>39085</v>
      </c>
      <c r="H1701" s="1" t="s">
        <v>50792</v>
      </c>
      <c r="I1701" s="1" t="s">
        <v>50793</v>
      </c>
      <c r="J1701" s="1" t="s">
        <v>50794</v>
      </c>
      <c r="K1701" s="1" t="s">
        <v>50795</v>
      </c>
      <c r="L1701" s="1" t="s">
        <v>45340</v>
      </c>
      <c r="M1701" s="1" t="s">
        <v>50796</v>
      </c>
      <c r="N1701" s="1" t="s">
        <v>50797</v>
      </c>
      <c r="O1701" s="1" t="s">
        <v>50798</v>
      </c>
      <c r="P1701" s="1" t="s">
        <v>50799</v>
      </c>
      <c r="Q1701" s="1" t="s">
        <v>14006</v>
      </c>
      <c r="R1701" s="1" t="s">
        <v>50800</v>
      </c>
      <c r="S1701" s="1" t="s">
        <v>963</v>
      </c>
      <c r="T1701" s="1" t="s">
        <v>50778</v>
      </c>
      <c r="U1701" s="1" t="s">
        <v>8944</v>
      </c>
      <c r="V1701" s="1" t="s">
        <v>577</v>
      </c>
    </row>
    <row r="1702" spans="1:22" x14ac:dyDescent="0.25">
      <c r="A1702" s="1" t="s">
        <v>68</v>
      </c>
      <c r="B1702" s="1" t="s">
        <v>50801</v>
      </c>
      <c r="C1702" s="1" t="s">
        <v>50756</v>
      </c>
      <c r="D1702" s="1" t="s">
        <v>50802</v>
      </c>
      <c r="E1702" s="1" t="s">
        <v>490</v>
      </c>
      <c r="F1702" s="1" t="s">
        <v>24</v>
      </c>
      <c r="G1702" s="1" t="s">
        <v>39085</v>
      </c>
      <c r="H1702" s="1" t="s">
        <v>50803</v>
      </c>
      <c r="I1702" s="1" t="s">
        <v>50804</v>
      </c>
      <c r="J1702" s="1" t="s">
        <v>50805</v>
      </c>
      <c r="K1702" s="1" t="s">
        <v>50806</v>
      </c>
      <c r="L1702" s="1" t="s">
        <v>45457</v>
      </c>
      <c r="M1702" s="1" t="s">
        <v>50807</v>
      </c>
      <c r="N1702" s="1" t="s">
        <v>50808</v>
      </c>
      <c r="O1702" s="1" t="s">
        <v>50798</v>
      </c>
      <c r="P1702" s="1" t="s">
        <v>50809</v>
      </c>
      <c r="Q1702" s="1" t="s">
        <v>12601</v>
      </c>
      <c r="R1702" s="1" t="s">
        <v>50810</v>
      </c>
      <c r="S1702" s="1" t="s">
        <v>50811</v>
      </c>
      <c r="T1702" s="1" t="s">
        <v>50778</v>
      </c>
      <c r="U1702" s="1" t="s">
        <v>8941</v>
      </c>
      <c r="V1702" s="1" t="s">
        <v>393</v>
      </c>
    </row>
    <row r="1703" spans="1:22" x14ac:dyDescent="0.25">
      <c r="A1703" s="1" t="s">
        <v>68</v>
      </c>
      <c r="B1703" s="1" t="s">
        <v>50812</v>
      </c>
      <c r="C1703" s="1" t="s">
        <v>50756</v>
      </c>
      <c r="D1703" s="1" t="s">
        <v>50813</v>
      </c>
      <c r="E1703" s="1" t="s">
        <v>490</v>
      </c>
      <c r="F1703" s="1" t="s">
        <v>24</v>
      </c>
      <c r="G1703" s="1" t="s">
        <v>39085</v>
      </c>
      <c r="H1703" s="1" t="s">
        <v>50814</v>
      </c>
      <c r="I1703" s="1" t="s">
        <v>50815</v>
      </c>
      <c r="J1703" s="1" t="s">
        <v>50816</v>
      </c>
      <c r="K1703" s="1" t="s">
        <v>50817</v>
      </c>
      <c r="L1703" s="1" t="s">
        <v>45348</v>
      </c>
      <c r="M1703" s="1" t="s">
        <v>50818</v>
      </c>
      <c r="N1703" s="1" t="s">
        <v>50819</v>
      </c>
      <c r="O1703" s="1" t="s">
        <v>50798</v>
      </c>
      <c r="P1703" s="1" t="s">
        <v>50820</v>
      </c>
      <c r="Q1703" s="1" t="s">
        <v>13654</v>
      </c>
      <c r="R1703" s="1" t="s">
        <v>50821</v>
      </c>
      <c r="S1703" s="1" t="s">
        <v>50822</v>
      </c>
      <c r="T1703" s="1" t="s">
        <v>50778</v>
      </c>
      <c r="U1703" s="1" t="s">
        <v>8944</v>
      </c>
      <c r="V1703" s="1" t="s">
        <v>141</v>
      </c>
    </row>
    <row r="1704" spans="1:22" x14ac:dyDescent="0.25">
      <c r="A1704" s="1" t="s">
        <v>68</v>
      </c>
      <c r="B1704" s="1" t="s">
        <v>50823</v>
      </c>
      <c r="C1704" s="1" t="s">
        <v>50756</v>
      </c>
      <c r="D1704" s="1" t="s">
        <v>50824</v>
      </c>
      <c r="E1704" s="1" t="s">
        <v>490</v>
      </c>
      <c r="F1704" s="1" t="s">
        <v>24</v>
      </c>
      <c r="G1704" s="1" t="s">
        <v>39085</v>
      </c>
      <c r="H1704" s="1" t="s">
        <v>50825</v>
      </c>
      <c r="I1704" s="1" t="s">
        <v>50826</v>
      </c>
      <c r="J1704" s="1" t="s">
        <v>50827</v>
      </c>
      <c r="K1704" s="1" t="s">
        <v>50828</v>
      </c>
      <c r="L1704" s="1" t="s">
        <v>45316</v>
      </c>
      <c r="M1704" s="1" t="s">
        <v>50829</v>
      </c>
      <c r="N1704" s="1" t="s">
        <v>50830</v>
      </c>
      <c r="O1704" s="1" t="s">
        <v>50798</v>
      </c>
      <c r="P1704" s="1" t="s">
        <v>50831</v>
      </c>
      <c r="Q1704" s="1" t="s">
        <v>14016</v>
      </c>
      <c r="R1704" s="1" t="s">
        <v>50832</v>
      </c>
      <c r="S1704" s="1" t="s">
        <v>50833</v>
      </c>
      <c r="T1704" s="1" t="s">
        <v>50778</v>
      </c>
      <c r="U1704" s="1" t="s">
        <v>8967</v>
      </c>
      <c r="V1704" s="1" t="s">
        <v>343</v>
      </c>
    </row>
    <row r="1705" spans="1:22" x14ac:dyDescent="0.25">
      <c r="A1705" s="1" t="s">
        <v>68</v>
      </c>
      <c r="B1705" s="1" t="s">
        <v>50834</v>
      </c>
      <c r="C1705" s="1" t="s">
        <v>50756</v>
      </c>
      <c r="D1705" s="1" t="s">
        <v>50835</v>
      </c>
      <c r="E1705" s="1" t="s">
        <v>490</v>
      </c>
      <c r="F1705" s="1" t="s">
        <v>24</v>
      </c>
      <c r="G1705" s="1" t="s">
        <v>39085</v>
      </c>
      <c r="H1705" s="1" t="s">
        <v>50836</v>
      </c>
      <c r="I1705" s="1" t="s">
        <v>50837</v>
      </c>
      <c r="J1705" s="1" t="s">
        <v>50838</v>
      </c>
      <c r="K1705" s="1" t="s">
        <v>50839</v>
      </c>
      <c r="L1705" s="1" t="s">
        <v>50465</v>
      </c>
      <c r="M1705" s="1" t="s">
        <v>50840</v>
      </c>
      <c r="N1705" s="1" t="s">
        <v>50841</v>
      </c>
      <c r="O1705" s="1" t="s">
        <v>50842</v>
      </c>
      <c r="P1705" s="1" t="s">
        <v>50843</v>
      </c>
      <c r="Q1705" s="1" t="s">
        <v>7348</v>
      </c>
      <c r="R1705" s="1" t="s">
        <v>50844</v>
      </c>
      <c r="S1705" s="1" t="s">
        <v>50845</v>
      </c>
      <c r="T1705" s="1" t="s">
        <v>50846</v>
      </c>
      <c r="U1705" s="1" t="s">
        <v>9005</v>
      </c>
      <c r="V1705" s="1" t="s">
        <v>679</v>
      </c>
    </row>
    <row r="1706" spans="1:22" x14ac:dyDescent="0.25">
      <c r="A1706" s="1" t="s">
        <v>68</v>
      </c>
      <c r="B1706" s="1" t="s">
        <v>50847</v>
      </c>
      <c r="C1706" s="1" t="s">
        <v>50848</v>
      </c>
      <c r="D1706" s="1" t="s">
        <v>7946</v>
      </c>
      <c r="E1706" s="1" t="s">
        <v>490</v>
      </c>
      <c r="F1706" s="1" t="s">
        <v>24</v>
      </c>
      <c r="G1706" s="1" t="s">
        <v>39085</v>
      </c>
      <c r="H1706" s="1" t="s">
        <v>50849</v>
      </c>
      <c r="I1706" s="1" t="s">
        <v>50850</v>
      </c>
      <c r="J1706" s="1" t="s">
        <v>50851</v>
      </c>
      <c r="K1706" s="1" t="s">
        <v>50852</v>
      </c>
      <c r="L1706" s="1" t="s">
        <v>45340</v>
      </c>
      <c r="M1706" s="1" t="s">
        <v>50853</v>
      </c>
      <c r="N1706" s="1" t="s">
        <v>50854</v>
      </c>
      <c r="O1706" s="1" t="s">
        <v>50855</v>
      </c>
      <c r="P1706" s="1" t="s">
        <v>50856</v>
      </c>
      <c r="Q1706" s="1" t="s">
        <v>6875</v>
      </c>
      <c r="R1706" s="1" t="s">
        <v>50857</v>
      </c>
      <c r="S1706" s="1" t="s">
        <v>50858</v>
      </c>
      <c r="T1706" s="1" t="s">
        <v>50859</v>
      </c>
      <c r="U1706" s="1" t="s">
        <v>9008</v>
      </c>
      <c r="V1706" s="1" t="s">
        <v>444</v>
      </c>
    </row>
    <row r="1707" spans="1:22" x14ac:dyDescent="0.25">
      <c r="A1707" s="1" t="s">
        <v>68</v>
      </c>
      <c r="B1707" s="1" t="s">
        <v>50860</v>
      </c>
      <c r="C1707" s="1" t="s">
        <v>50848</v>
      </c>
      <c r="D1707" s="1" t="s">
        <v>50861</v>
      </c>
      <c r="E1707" s="1" t="s">
        <v>490</v>
      </c>
      <c r="F1707" s="1" t="s">
        <v>24</v>
      </c>
      <c r="G1707" s="1" t="s">
        <v>39085</v>
      </c>
      <c r="H1707" s="1" t="s">
        <v>50862</v>
      </c>
      <c r="I1707" s="1" t="s">
        <v>50863</v>
      </c>
      <c r="J1707" s="1" t="s">
        <v>50864</v>
      </c>
      <c r="K1707" s="1" t="s">
        <v>50865</v>
      </c>
      <c r="L1707" s="1" t="s">
        <v>45308</v>
      </c>
      <c r="M1707" s="1" t="s">
        <v>50866</v>
      </c>
      <c r="N1707" s="1" t="s">
        <v>50867</v>
      </c>
      <c r="O1707" s="1" t="s">
        <v>50855</v>
      </c>
      <c r="P1707" s="1" t="s">
        <v>50868</v>
      </c>
      <c r="Q1707" s="1" t="s">
        <v>6690</v>
      </c>
      <c r="R1707" s="1" t="s">
        <v>50869</v>
      </c>
      <c r="S1707" s="1" t="s">
        <v>38480</v>
      </c>
      <c r="T1707" s="1" t="s">
        <v>50859</v>
      </c>
      <c r="U1707" s="1" t="s">
        <v>8994</v>
      </c>
      <c r="V1707" s="1" t="s">
        <v>964</v>
      </c>
    </row>
    <row r="1708" spans="1:22" x14ac:dyDescent="0.25">
      <c r="A1708" s="1" t="s">
        <v>68</v>
      </c>
      <c r="B1708" s="1" t="s">
        <v>50870</v>
      </c>
      <c r="C1708" s="1" t="s">
        <v>50848</v>
      </c>
      <c r="D1708" s="1" t="s">
        <v>50871</v>
      </c>
      <c r="E1708" s="1" t="s">
        <v>490</v>
      </c>
      <c r="F1708" s="1" t="s">
        <v>24</v>
      </c>
      <c r="G1708" s="1" t="s">
        <v>39085</v>
      </c>
      <c r="H1708" s="1" t="s">
        <v>50872</v>
      </c>
      <c r="I1708" s="1" t="s">
        <v>50873</v>
      </c>
      <c r="J1708" s="1" t="s">
        <v>50874</v>
      </c>
      <c r="K1708" s="1" t="s">
        <v>50875</v>
      </c>
      <c r="L1708" s="1" t="s">
        <v>45340</v>
      </c>
      <c r="M1708" s="1" t="s">
        <v>50876</v>
      </c>
      <c r="N1708" s="1" t="s">
        <v>50877</v>
      </c>
      <c r="O1708" s="1" t="s">
        <v>50878</v>
      </c>
      <c r="P1708" s="1" t="s">
        <v>50879</v>
      </c>
      <c r="Q1708" s="1" t="s">
        <v>6688</v>
      </c>
      <c r="R1708" s="1" t="s">
        <v>50880</v>
      </c>
      <c r="S1708" s="1" t="s">
        <v>50881</v>
      </c>
      <c r="T1708" s="1" t="s">
        <v>50859</v>
      </c>
      <c r="U1708" s="1" t="s">
        <v>8994</v>
      </c>
      <c r="V1708" s="1" t="s">
        <v>1842</v>
      </c>
    </row>
    <row r="1709" spans="1:22" x14ac:dyDescent="0.25">
      <c r="A1709" s="1" t="s">
        <v>68</v>
      </c>
      <c r="B1709" s="1" t="s">
        <v>50882</v>
      </c>
      <c r="C1709" s="1" t="s">
        <v>50848</v>
      </c>
      <c r="D1709" s="1" t="s">
        <v>50883</v>
      </c>
      <c r="E1709" s="1" t="s">
        <v>490</v>
      </c>
      <c r="F1709" s="1" t="s">
        <v>24</v>
      </c>
      <c r="G1709" s="1" t="s">
        <v>39085</v>
      </c>
      <c r="H1709" s="1" t="s">
        <v>50884</v>
      </c>
      <c r="I1709" s="1" t="s">
        <v>50885</v>
      </c>
      <c r="J1709" s="1" t="s">
        <v>50886</v>
      </c>
      <c r="K1709" s="1" t="s">
        <v>50887</v>
      </c>
      <c r="L1709" s="1" t="s">
        <v>45308</v>
      </c>
      <c r="M1709" s="1" t="s">
        <v>50888</v>
      </c>
      <c r="N1709" s="1" t="s">
        <v>50889</v>
      </c>
      <c r="O1709" s="1" t="s">
        <v>50878</v>
      </c>
      <c r="P1709" s="1" t="s">
        <v>50890</v>
      </c>
      <c r="Q1709" s="1" t="s">
        <v>3879</v>
      </c>
      <c r="R1709" s="1" t="s">
        <v>50891</v>
      </c>
      <c r="S1709" s="1" t="s">
        <v>46033</v>
      </c>
      <c r="T1709" s="1" t="s">
        <v>50859</v>
      </c>
      <c r="U1709" s="1" t="s">
        <v>9005</v>
      </c>
      <c r="V1709" s="1" t="s">
        <v>117</v>
      </c>
    </row>
    <row r="1710" spans="1:22" x14ac:dyDescent="0.25">
      <c r="A1710" s="1" t="s">
        <v>68</v>
      </c>
      <c r="B1710" s="1" t="s">
        <v>50892</v>
      </c>
      <c r="C1710" s="1" t="s">
        <v>50848</v>
      </c>
      <c r="D1710" s="1" t="s">
        <v>50893</v>
      </c>
      <c r="E1710" s="1" t="s">
        <v>490</v>
      </c>
      <c r="F1710" s="1" t="s">
        <v>24</v>
      </c>
      <c r="G1710" s="1" t="s">
        <v>39085</v>
      </c>
      <c r="H1710" s="1" t="s">
        <v>50894</v>
      </c>
      <c r="I1710" s="1" t="s">
        <v>50895</v>
      </c>
      <c r="J1710" s="1" t="s">
        <v>50896</v>
      </c>
      <c r="K1710" s="1" t="s">
        <v>50897</v>
      </c>
      <c r="L1710" s="1" t="s">
        <v>45457</v>
      </c>
      <c r="M1710" s="1" t="s">
        <v>50898</v>
      </c>
      <c r="N1710" s="1" t="s">
        <v>50899</v>
      </c>
      <c r="O1710" s="1" t="s">
        <v>50900</v>
      </c>
      <c r="P1710" s="1" t="s">
        <v>50901</v>
      </c>
      <c r="Q1710" s="1" t="s">
        <v>6688</v>
      </c>
      <c r="R1710" s="1" t="s">
        <v>50902</v>
      </c>
      <c r="S1710" s="1" t="s">
        <v>2792</v>
      </c>
      <c r="T1710" s="1" t="s">
        <v>50859</v>
      </c>
      <c r="U1710" s="1" t="s">
        <v>9005</v>
      </c>
      <c r="V1710" s="1" t="s">
        <v>456</v>
      </c>
    </row>
    <row r="1711" spans="1:22" x14ac:dyDescent="0.25">
      <c r="A1711" s="1" t="s">
        <v>68</v>
      </c>
      <c r="B1711" s="1" t="s">
        <v>50903</v>
      </c>
      <c r="C1711" s="1" t="s">
        <v>50848</v>
      </c>
      <c r="D1711" s="1" t="s">
        <v>50904</v>
      </c>
      <c r="E1711" s="1" t="s">
        <v>490</v>
      </c>
      <c r="F1711" s="1" t="s">
        <v>24</v>
      </c>
      <c r="G1711" s="1" t="s">
        <v>39085</v>
      </c>
      <c r="H1711" s="1" t="s">
        <v>50905</v>
      </c>
      <c r="I1711" s="1" t="s">
        <v>50906</v>
      </c>
      <c r="J1711" s="1" t="s">
        <v>50907</v>
      </c>
      <c r="K1711" s="1" t="s">
        <v>50908</v>
      </c>
      <c r="L1711" s="1" t="s">
        <v>45308</v>
      </c>
      <c r="M1711" s="1" t="s">
        <v>50909</v>
      </c>
      <c r="N1711" s="1" t="s">
        <v>50910</v>
      </c>
      <c r="O1711" s="1" t="s">
        <v>50900</v>
      </c>
      <c r="P1711" s="1" t="s">
        <v>50911</v>
      </c>
      <c r="Q1711" s="1" t="s">
        <v>3879</v>
      </c>
      <c r="R1711" s="1" t="s">
        <v>50912</v>
      </c>
      <c r="S1711" s="1" t="s">
        <v>50913</v>
      </c>
      <c r="T1711" s="1" t="s">
        <v>50859</v>
      </c>
      <c r="U1711" s="1" t="s">
        <v>9008</v>
      </c>
      <c r="V1711" s="1" t="s">
        <v>665</v>
      </c>
    </row>
    <row r="1712" spans="1:22" x14ac:dyDescent="0.25">
      <c r="A1712" s="1" t="s">
        <v>68</v>
      </c>
      <c r="B1712" s="1" t="s">
        <v>50914</v>
      </c>
      <c r="C1712" s="1" t="s">
        <v>50848</v>
      </c>
      <c r="D1712" s="1" t="s">
        <v>50915</v>
      </c>
      <c r="E1712" s="1" t="s">
        <v>490</v>
      </c>
      <c r="F1712" s="1" t="s">
        <v>24</v>
      </c>
      <c r="G1712" s="1" t="s">
        <v>39085</v>
      </c>
      <c r="H1712" s="1" t="s">
        <v>50916</v>
      </c>
      <c r="I1712" s="1" t="s">
        <v>50917</v>
      </c>
      <c r="J1712" s="1" t="s">
        <v>50918</v>
      </c>
      <c r="K1712" s="1" t="s">
        <v>50919</v>
      </c>
      <c r="L1712" s="1" t="s">
        <v>45457</v>
      </c>
      <c r="M1712" s="1" t="s">
        <v>50920</v>
      </c>
      <c r="N1712" s="1" t="s">
        <v>50921</v>
      </c>
      <c r="O1712" s="1" t="s">
        <v>50900</v>
      </c>
      <c r="P1712" s="1" t="s">
        <v>50922</v>
      </c>
      <c r="Q1712" s="1" t="s">
        <v>6655</v>
      </c>
      <c r="R1712" s="1" t="s">
        <v>50923</v>
      </c>
      <c r="S1712" s="1" t="s">
        <v>2541</v>
      </c>
      <c r="T1712" s="1" t="s">
        <v>50859</v>
      </c>
      <c r="U1712" s="1" t="s">
        <v>9016</v>
      </c>
      <c r="V1712" s="1" t="s">
        <v>843</v>
      </c>
    </row>
    <row r="1713" spans="1:22" x14ac:dyDescent="0.25">
      <c r="A1713" s="1" t="s">
        <v>68</v>
      </c>
      <c r="B1713" s="1" t="s">
        <v>50924</v>
      </c>
      <c r="C1713" s="1" t="s">
        <v>50925</v>
      </c>
      <c r="D1713" s="1" t="s">
        <v>50926</v>
      </c>
      <c r="E1713" s="1" t="s">
        <v>490</v>
      </c>
      <c r="F1713" s="1" t="s">
        <v>24</v>
      </c>
      <c r="G1713" s="1" t="s">
        <v>39085</v>
      </c>
      <c r="H1713" s="1" t="s">
        <v>50927</v>
      </c>
      <c r="I1713" s="1" t="s">
        <v>50928</v>
      </c>
      <c r="J1713" s="1" t="s">
        <v>50929</v>
      </c>
      <c r="K1713" s="1" t="s">
        <v>50930</v>
      </c>
      <c r="L1713" s="1" t="s">
        <v>45308</v>
      </c>
      <c r="M1713" s="1" t="s">
        <v>50931</v>
      </c>
      <c r="N1713" s="1" t="s">
        <v>50932</v>
      </c>
      <c r="O1713" s="1" t="s">
        <v>50900</v>
      </c>
      <c r="P1713" s="1" t="s">
        <v>50933</v>
      </c>
      <c r="Q1713" s="1" t="s">
        <v>6439</v>
      </c>
      <c r="R1713" s="1" t="s">
        <v>50934</v>
      </c>
      <c r="S1713" s="1" t="s">
        <v>11848</v>
      </c>
      <c r="T1713" s="1" t="s">
        <v>50859</v>
      </c>
      <c r="U1713" s="1" t="s">
        <v>9014</v>
      </c>
      <c r="V1713" s="1" t="s">
        <v>253</v>
      </c>
    </row>
    <row r="1714" spans="1:22" x14ac:dyDescent="0.25">
      <c r="A1714" s="1" t="s">
        <v>68</v>
      </c>
      <c r="B1714" s="1" t="s">
        <v>50935</v>
      </c>
      <c r="C1714" s="1" t="s">
        <v>50925</v>
      </c>
      <c r="D1714" s="1" t="s">
        <v>50936</v>
      </c>
      <c r="E1714" s="1" t="s">
        <v>490</v>
      </c>
      <c r="F1714" s="1" t="s">
        <v>24</v>
      </c>
      <c r="G1714" s="1" t="s">
        <v>39085</v>
      </c>
      <c r="H1714" s="1" t="s">
        <v>50937</v>
      </c>
      <c r="I1714" s="1" t="s">
        <v>50938</v>
      </c>
      <c r="J1714" s="1" t="s">
        <v>50939</v>
      </c>
      <c r="K1714" s="1" t="s">
        <v>50940</v>
      </c>
      <c r="L1714" s="1" t="s">
        <v>45308</v>
      </c>
      <c r="M1714" s="1" t="s">
        <v>50941</v>
      </c>
      <c r="N1714" s="1" t="s">
        <v>50942</v>
      </c>
      <c r="O1714" s="1" t="s">
        <v>50900</v>
      </c>
      <c r="P1714" s="1" t="s">
        <v>50943</v>
      </c>
      <c r="Q1714" s="1" t="s">
        <v>6446</v>
      </c>
      <c r="R1714" s="1" t="s">
        <v>50944</v>
      </c>
      <c r="S1714" s="1" t="s">
        <v>708</v>
      </c>
      <c r="T1714" s="1" t="s">
        <v>50859</v>
      </c>
      <c r="U1714" s="1" t="s">
        <v>9014</v>
      </c>
      <c r="V1714" s="1" t="s">
        <v>331</v>
      </c>
    </row>
    <row r="1715" spans="1:22" x14ac:dyDescent="0.25">
      <c r="A1715" s="1" t="s">
        <v>68</v>
      </c>
      <c r="B1715" s="1" t="s">
        <v>50945</v>
      </c>
      <c r="C1715" s="1" t="s">
        <v>50925</v>
      </c>
      <c r="D1715" s="1" t="s">
        <v>50946</v>
      </c>
      <c r="E1715" s="1" t="s">
        <v>490</v>
      </c>
      <c r="F1715" s="1" t="s">
        <v>24</v>
      </c>
      <c r="G1715" s="1" t="s">
        <v>39085</v>
      </c>
      <c r="H1715" s="1" t="s">
        <v>50947</v>
      </c>
      <c r="I1715" s="1" t="s">
        <v>50948</v>
      </c>
      <c r="J1715" s="1" t="s">
        <v>50949</v>
      </c>
      <c r="K1715" s="1" t="s">
        <v>50950</v>
      </c>
      <c r="L1715" s="1" t="s">
        <v>45348</v>
      </c>
      <c r="M1715" s="1" t="s">
        <v>50951</v>
      </c>
      <c r="N1715" s="1" t="s">
        <v>50952</v>
      </c>
      <c r="O1715" s="1" t="s">
        <v>50900</v>
      </c>
      <c r="P1715" s="1" t="s">
        <v>50953</v>
      </c>
      <c r="Q1715" s="1" t="s">
        <v>6446</v>
      </c>
      <c r="R1715" s="1" t="s">
        <v>50954</v>
      </c>
      <c r="S1715" s="1" t="s">
        <v>50955</v>
      </c>
      <c r="T1715" s="1" t="s">
        <v>50859</v>
      </c>
      <c r="U1715" s="1" t="s">
        <v>9029</v>
      </c>
      <c r="V1715" s="1" t="s">
        <v>1061</v>
      </c>
    </row>
    <row r="1716" spans="1:22" x14ac:dyDescent="0.25">
      <c r="A1716" s="1" t="s">
        <v>68</v>
      </c>
      <c r="B1716" s="1" t="s">
        <v>50956</v>
      </c>
      <c r="C1716" s="1" t="s">
        <v>50925</v>
      </c>
      <c r="D1716" s="1" t="s">
        <v>50957</v>
      </c>
      <c r="E1716" s="1" t="s">
        <v>490</v>
      </c>
      <c r="F1716" s="1" t="s">
        <v>24</v>
      </c>
      <c r="G1716" s="1" t="s">
        <v>39085</v>
      </c>
      <c r="H1716" s="1" t="s">
        <v>50958</v>
      </c>
      <c r="I1716" s="1" t="s">
        <v>50959</v>
      </c>
      <c r="J1716" s="1" t="s">
        <v>50960</v>
      </c>
      <c r="K1716" s="1" t="s">
        <v>50961</v>
      </c>
      <c r="L1716" s="1" t="s">
        <v>45340</v>
      </c>
      <c r="M1716" s="1" t="s">
        <v>50962</v>
      </c>
      <c r="N1716" s="1" t="s">
        <v>50963</v>
      </c>
      <c r="O1716" s="1" t="s">
        <v>50878</v>
      </c>
      <c r="P1716" s="1" t="s">
        <v>50964</v>
      </c>
      <c r="Q1716" s="1" t="s">
        <v>6568</v>
      </c>
      <c r="R1716" s="1" t="s">
        <v>50965</v>
      </c>
      <c r="S1716" s="1" t="s">
        <v>454</v>
      </c>
      <c r="T1716" s="1" t="s">
        <v>50859</v>
      </c>
      <c r="U1716" s="1" t="s">
        <v>9014</v>
      </c>
      <c r="V1716" s="1" t="s">
        <v>336</v>
      </c>
    </row>
    <row r="1717" spans="1:22" x14ac:dyDescent="0.25">
      <c r="A1717" s="1" t="s">
        <v>68</v>
      </c>
      <c r="B1717" s="1" t="s">
        <v>50966</v>
      </c>
      <c r="C1717" s="1" t="s">
        <v>50925</v>
      </c>
      <c r="D1717" s="1" t="s">
        <v>50967</v>
      </c>
      <c r="E1717" s="1" t="s">
        <v>490</v>
      </c>
      <c r="F1717" s="1" t="s">
        <v>24</v>
      </c>
      <c r="G1717" s="1" t="s">
        <v>39085</v>
      </c>
      <c r="H1717" s="1" t="s">
        <v>50968</v>
      </c>
      <c r="I1717" s="1" t="s">
        <v>50969</v>
      </c>
      <c r="J1717" s="1" t="s">
        <v>50970</v>
      </c>
      <c r="K1717" s="1" t="s">
        <v>50971</v>
      </c>
      <c r="L1717" s="1" t="s">
        <v>45308</v>
      </c>
      <c r="M1717" s="1" t="s">
        <v>50972</v>
      </c>
      <c r="N1717" s="1" t="s">
        <v>50942</v>
      </c>
      <c r="O1717" s="1" t="s">
        <v>50900</v>
      </c>
      <c r="P1717" s="1" t="s">
        <v>50973</v>
      </c>
      <c r="Q1717" s="1" t="s">
        <v>6695</v>
      </c>
      <c r="R1717" s="1" t="s">
        <v>50974</v>
      </c>
      <c r="S1717" s="1" t="s">
        <v>213</v>
      </c>
      <c r="T1717" s="1" t="s">
        <v>50859</v>
      </c>
      <c r="U1717" s="1" t="s">
        <v>9014</v>
      </c>
      <c r="V1717" s="1" t="s">
        <v>1558</v>
      </c>
    </row>
    <row r="1718" spans="1:22" x14ac:dyDescent="0.25">
      <c r="A1718" s="1" t="s">
        <v>68</v>
      </c>
      <c r="B1718" s="1" t="s">
        <v>50975</v>
      </c>
      <c r="C1718" s="1" t="s">
        <v>50925</v>
      </c>
      <c r="D1718" s="1" t="s">
        <v>50976</v>
      </c>
      <c r="E1718" s="1" t="s">
        <v>490</v>
      </c>
      <c r="F1718" s="1" t="s">
        <v>24</v>
      </c>
      <c r="G1718" s="1" t="s">
        <v>39085</v>
      </c>
      <c r="H1718" s="1" t="s">
        <v>50977</v>
      </c>
      <c r="I1718" s="1" t="s">
        <v>50978</v>
      </c>
      <c r="J1718" s="1" t="s">
        <v>50979</v>
      </c>
      <c r="K1718" s="1" t="s">
        <v>36022</v>
      </c>
      <c r="L1718" s="1" t="s">
        <v>45308</v>
      </c>
      <c r="M1718" s="1" t="s">
        <v>50980</v>
      </c>
      <c r="N1718" s="1" t="s">
        <v>50932</v>
      </c>
      <c r="O1718" s="1" t="s">
        <v>50900</v>
      </c>
      <c r="P1718" s="1" t="s">
        <v>50981</v>
      </c>
      <c r="Q1718" s="1" t="s">
        <v>6754</v>
      </c>
      <c r="R1718" s="1" t="s">
        <v>50982</v>
      </c>
      <c r="S1718" s="1" t="s">
        <v>1548</v>
      </c>
      <c r="T1718" s="1" t="s">
        <v>50859</v>
      </c>
      <c r="U1718" s="1" t="s">
        <v>9029</v>
      </c>
      <c r="V1718" s="1" t="s">
        <v>504</v>
      </c>
    </row>
    <row r="1719" spans="1:22" x14ac:dyDescent="0.25">
      <c r="A1719" s="1" t="s">
        <v>68</v>
      </c>
      <c r="B1719" s="1" t="s">
        <v>50983</v>
      </c>
      <c r="C1719" s="1" t="s">
        <v>50925</v>
      </c>
      <c r="D1719" s="1" t="s">
        <v>50984</v>
      </c>
      <c r="E1719" s="1" t="s">
        <v>490</v>
      </c>
      <c r="F1719" s="1" t="s">
        <v>24</v>
      </c>
      <c r="G1719" s="1" t="s">
        <v>39085</v>
      </c>
      <c r="H1719" s="1" t="s">
        <v>50985</v>
      </c>
      <c r="I1719" s="1" t="s">
        <v>50986</v>
      </c>
      <c r="J1719" s="1" t="s">
        <v>50987</v>
      </c>
      <c r="K1719" s="1" t="s">
        <v>50988</v>
      </c>
      <c r="L1719" s="1" t="s">
        <v>45340</v>
      </c>
      <c r="M1719" s="1" t="s">
        <v>50989</v>
      </c>
      <c r="N1719" s="1" t="s">
        <v>50990</v>
      </c>
      <c r="O1719" s="1" t="s">
        <v>50900</v>
      </c>
      <c r="P1719" s="1" t="s">
        <v>50991</v>
      </c>
      <c r="Q1719" s="1" t="s">
        <v>6784</v>
      </c>
      <c r="R1719" s="1" t="s">
        <v>50992</v>
      </c>
      <c r="S1719" s="1" t="s">
        <v>3877</v>
      </c>
      <c r="T1719" s="1" t="s">
        <v>50859</v>
      </c>
      <c r="U1719" s="1" t="s">
        <v>9041</v>
      </c>
      <c r="V1719" s="1" t="s">
        <v>1007</v>
      </c>
    </row>
    <row r="1720" spans="1:22" x14ac:dyDescent="0.25">
      <c r="A1720" s="1" t="s">
        <v>68</v>
      </c>
      <c r="B1720" s="1" t="s">
        <v>50993</v>
      </c>
      <c r="C1720" s="1" t="s">
        <v>50925</v>
      </c>
      <c r="D1720" s="1" t="s">
        <v>50994</v>
      </c>
      <c r="E1720" s="1" t="s">
        <v>337</v>
      </c>
      <c r="F1720" s="1" t="s">
        <v>24</v>
      </c>
      <c r="G1720" s="1" t="s">
        <v>39085</v>
      </c>
      <c r="H1720" s="1" t="s">
        <v>50995</v>
      </c>
      <c r="I1720" s="1" t="s">
        <v>50996</v>
      </c>
      <c r="J1720" s="1" t="s">
        <v>50997</v>
      </c>
      <c r="K1720" s="1" t="s">
        <v>50998</v>
      </c>
      <c r="L1720" s="1" t="s">
        <v>45348</v>
      </c>
      <c r="M1720" s="1" t="s">
        <v>50891</v>
      </c>
      <c r="N1720" s="1" t="s">
        <v>50999</v>
      </c>
      <c r="O1720" s="1" t="s">
        <v>50900</v>
      </c>
      <c r="P1720" s="1" t="s">
        <v>51000</v>
      </c>
      <c r="Q1720" s="1" t="s">
        <v>13659</v>
      </c>
      <c r="R1720" s="1" t="s">
        <v>51001</v>
      </c>
      <c r="S1720" s="1" t="s">
        <v>51002</v>
      </c>
      <c r="T1720" s="1" t="s">
        <v>50859</v>
      </c>
      <c r="U1720" s="1" t="s">
        <v>9039</v>
      </c>
      <c r="V1720" s="1" t="s">
        <v>104</v>
      </c>
    </row>
    <row r="1721" spans="1:22" x14ac:dyDescent="0.25">
      <c r="A1721" s="1" t="s">
        <v>68</v>
      </c>
      <c r="B1721" s="1" t="s">
        <v>51003</v>
      </c>
      <c r="C1721" s="1" t="s">
        <v>51004</v>
      </c>
      <c r="D1721" s="1" t="s">
        <v>51005</v>
      </c>
      <c r="E1721" s="1" t="s">
        <v>337</v>
      </c>
      <c r="F1721" s="1" t="s">
        <v>24</v>
      </c>
      <c r="G1721" s="1" t="s">
        <v>39085</v>
      </c>
      <c r="H1721" s="1" t="s">
        <v>51006</v>
      </c>
      <c r="I1721" s="1" t="s">
        <v>51007</v>
      </c>
      <c r="J1721" s="1" t="s">
        <v>51008</v>
      </c>
      <c r="K1721" s="1" t="s">
        <v>51009</v>
      </c>
      <c r="L1721" s="1" t="s">
        <v>45308</v>
      </c>
      <c r="M1721" s="1" t="s">
        <v>51010</v>
      </c>
      <c r="N1721" s="1" t="s">
        <v>51011</v>
      </c>
      <c r="O1721" s="1" t="s">
        <v>50900</v>
      </c>
      <c r="P1721" s="1" t="s">
        <v>51012</v>
      </c>
      <c r="Q1721" s="1" t="s">
        <v>20919</v>
      </c>
      <c r="R1721" s="1" t="s">
        <v>51013</v>
      </c>
      <c r="S1721" s="1" t="s">
        <v>51014</v>
      </c>
      <c r="T1721" s="1" t="s">
        <v>50859</v>
      </c>
      <c r="U1721" s="1" t="s">
        <v>9039</v>
      </c>
      <c r="V1721" s="1" t="s">
        <v>317</v>
      </c>
    </row>
    <row r="1722" spans="1:22" x14ac:dyDescent="0.25">
      <c r="A1722" s="1" t="s">
        <v>68</v>
      </c>
      <c r="B1722" s="1" t="s">
        <v>51015</v>
      </c>
      <c r="C1722" s="1" t="s">
        <v>51004</v>
      </c>
      <c r="D1722" s="1" t="s">
        <v>51016</v>
      </c>
      <c r="E1722" s="1" t="s">
        <v>417</v>
      </c>
      <c r="F1722" s="1" t="s">
        <v>24</v>
      </c>
      <c r="G1722" s="1" t="s">
        <v>39085</v>
      </c>
      <c r="H1722" s="1" t="s">
        <v>51017</v>
      </c>
      <c r="I1722" s="1" t="s">
        <v>51018</v>
      </c>
      <c r="J1722" s="1" t="s">
        <v>51019</v>
      </c>
      <c r="K1722" s="1" t="s">
        <v>51020</v>
      </c>
      <c r="L1722" s="1" t="s">
        <v>45457</v>
      </c>
      <c r="M1722" s="1" t="s">
        <v>51021</v>
      </c>
      <c r="N1722" s="1" t="s">
        <v>51022</v>
      </c>
      <c r="O1722" s="1" t="s">
        <v>50900</v>
      </c>
      <c r="P1722" s="1" t="s">
        <v>51023</v>
      </c>
      <c r="Q1722" s="1" t="s">
        <v>19414</v>
      </c>
      <c r="R1722" s="1" t="s">
        <v>51024</v>
      </c>
      <c r="S1722" s="1" t="s">
        <v>1399</v>
      </c>
      <c r="T1722" s="1" t="s">
        <v>50859</v>
      </c>
      <c r="U1722" s="1" t="s">
        <v>9039</v>
      </c>
      <c r="V1722" s="1" t="s">
        <v>858</v>
      </c>
    </row>
    <row r="1723" spans="1:22" x14ac:dyDescent="0.25">
      <c r="A1723" s="1" t="s">
        <v>68</v>
      </c>
      <c r="B1723" s="1" t="s">
        <v>51025</v>
      </c>
      <c r="C1723" s="1" t="s">
        <v>51004</v>
      </c>
      <c r="D1723" s="1" t="s">
        <v>51026</v>
      </c>
      <c r="E1723" s="1" t="s">
        <v>417</v>
      </c>
      <c r="F1723" s="1" t="s">
        <v>24</v>
      </c>
      <c r="G1723" s="1" t="s">
        <v>39085</v>
      </c>
      <c r="H1723" s="1" t="s">
        <v>51027</v>
      </c>
      <c r="I1723" s="1" t="s">
        <v>51028</v>
      </c>
      <c r="J1723" s="1" t="s">
        <v>51029</v>
      </c>
      <c r="K1723" s="1" t="s">
        <v>51030</v>
      </c>
      <c r="L1723" s="1" t="s">
        <v>45457</v>
      </c>
      <c r="M1723" s="1" t="s">
        <v>51031</v>
      </c>
      <c r="N1723" s="1" t="s">
        <v>50910</v>
      </c>
      <c r="O1723" s="1" t="s">
        <v>50900</v>
      </c>
      <c r="P1723" s="1" t="s">
        <v>51032</v>
      </c>
      <c r="Q1723" s="1" t="s">
        <v>7320</v>
      </c>
      <c r="R1723" s="1" t="s">
        <v>51033</v>
      </c>
      <c r="S1723" s="1" t="s">
        <v>51034</v>
      </c>
      <c r="T1723" s="1" t="s">
        <v>50859</v>
      </c>
      <c r="U1723" s="1" t="s">
        <v>9058</v>
      </c>
      <c r="V1723" s="1" t="s">
        <v>922</v>
      </c>
    </row>
    <row r="1724" spans="1:22" x14ac:dyDescent="0.25">
      <c r="A1724" s="1" t="s">
        <v>68</v>
      </c>
      <c r="B1724" s="1" t="s">
        <v>51035</v>
      </c>
      <c r="C1724" s="1" t="s">
        <v>51004</v>
      </c>
      <c r="D1724" s="1" t="s">
        <v>51036</v>
      </c>
      <c r="E1724" s="1" t="s">
        <v>490</v>
      </c>
      <c r="F1724" s="1" t="s">
        <v>24</v>
      </c>
      <c r="G1724" s="1" t="s">
        <v>39085</v>
      </c>
      <c r="H1724" s="1" t="s">
        <v>51037</v>
      </c>
      <c r="I1724" s="1" t="s">
        <v>51038</v>
      </c>
      <c r="J1724" s="1" t="s">
        <v>51039</v>
      </c>
      <c r="K1724" s="1" t="s">
        <v>51040</v>
      </c>
      <c r="L1724" s="1" t="s">
        <v>45457</v>
      </c>
      <c r="M1724" s="1" t="s">
        <v>51041</v>
      </c>
      <c r="N1724" s="1" t="s">
        <v>1303</v>
      </c>
      <c r="O1724" s="1" t="s">
        <v>50878</v>
      </c>
      <c r="P1724" s="1" t="s">
        <v>51042</v>
      </c>
      <c r="Q1724" s="1" t="s">
        <v>7326</v>
      </c>
      <c r="R1724" s="1" t="s">
        <v>51043</v>
      </c>
      <c r="S1724" s="1" t="s">
        <v>33638</v>
      </c>
      <c r="T1724" s="1" t="s">
        <v>50859</v>
      </c>
      <c r="U1724" s="1" t="s">
        <v>9058</v>
      </c>
      <c r="V1724" s="1" t="s">
        <v>642</v>
      </c>
    </row>
    <row r="1725" spans="1:22" x14ac:dyDescent="0.25">
      <c r="A1725" s="1" t="s">
        <v>68</v>
      </c>
      <c r="B1725" s="1" t="s">
        <v>51044</v>
      </c>
      <c r="C1725" s="1" t="s">
        <v>51004</v>
      </c>
      <c r="D1725" s="1" t="s">
        <v>51045</v>
      </c>
      <c r="E1725" s="1" t="s">
        <v>490</v>
      </c>
      <c r="F1725" s="1" t="s">
        <v>24</v>
      </c>
      <c r="G1725" s="1" t="s">
        <v>39085</v>
      </c>
      <c r="H1725" s="1" t="s">
        <v>51046</v>
      </c>
      <c r="I1725" s="1" t="s">
        <v>51047</v>
      </c>
      <c r="J1725" s="1" t="s">
        <v>51048</v>
      </c>
      <c r="K1725" s="1" t="s">
        <v>51049</v>
      </c>
      <c r="L1725" s="1" t="s">
        <v>45330</v>
      </c>
      <c r="M1725" s="1" t="s">
        <v>51050</v>
      </c>
      <c r="N1725" s="1" t="s">
        <v>1214</v>
      </c>
      <c r="O1725" s="1" t="s">
        <v>50855</v>
      </c>
      <c r="P1725" s="1" t="s">
        <v>51051</v>
      </c>
      <c r="Q1725" s="1" t="s">
        <v>7326</v>
      </c>
      <c r="R1725" s="1" t="s">
        <v>51052</v>
      </c>
      <c r="S1725" s="1" t="s">
        <v>51053</v>
      </c>
      <c r="T1725" s="1" t="s">
        <v>50859</v>
      </c>
      <c r="U1725" s="1" t="s">
        <v>9058</v>
      </c>
      <c r="V1725" s="1" t="s">
        <v>253</v>
      </c>
    </row>
    <row r="1726" spans="1:22" x14ac:dyDescent="0.25">
      <c r="A1726" s="1" t="s">
        <v>68</v>
      </c>
      <c r="B1726" s="1" t="s">
        <v>51054</v>
      </c>
      <c r="C1726" s="1" t="s">
        <v>51004</v>
      </c>
      <c r="D1726" s="1" t="s">
        <v>51055</v>
      </c>
      <c r="E1726" s="1" t="s">
        <v>490</v>
      </c>
      <c r="F1726" s="1" t="s">
        <v>24</v>
      </c>
      <c r="G1726" s="1" t="s">
        <v>39085</v>
      </c>
      <c r="H1726" s="1" t="s">
        <v>51056</v>
      </c>
      <c r="I1726" s="1" t="s">
        <v>51057</v>
      </c>
      <c r="J1726" s="1" t="s">
        <v>51058</v>
      </c>
      <c r="K1726" s="1" t="s">
        <v>51059</v>
      </c>
      <c r="L1726" s="1" t="s">
        <v>45433</v>
      </c>
      <c r="M1726" s="1" t="s">
        <v>51060</v>
      </c>
      <c r="N1726" s="1" t="s">
        <v>51061</v>
      </c>
      <c r="O1726" s="1" t="s">
        <v>50855</v>
      </c>
      <c r="P1726" s="1" t="s">
        <v>51062</v>
      </c>
      <c r="Q1726" s="1" t="s">
        <v>6784</v>
      </c>
      <c r="R1726" s="1" t="s">
        <v>51063</v>
      </c>
      <c r="S1726" s="1" t="s">
        <v>51064</v>
      </c>
      <c r="T1726" s="1" t="s">
        <v>50859</v>
      </c>
      <c r="U1726" s="1" t="s">
        <v>9058</v>
      </c>
      <c r="V1726" s="1" t="s">
        <v>1533</v>
      </c>
    </row>
    <row r="1727" spans="1:22" x14ac:dyDescent="0.25">
      <c r="A1727" s="1" t="s">
        <v>68</v>
      </c>
      <c r="B1727" s="1" t="s">
        <v>51065</v>
      </c>
      <c r="C1727" s="1" t="s">
        <v>51004</v>
      </c>
      <c r="D1727" s="1" t="s">
        <v>51066</v>
      </c>
      <c r="E1727" s="1" t="s">
        <v>490</v>
      </c>
      <c r="F1727" s="1" t="s">
        <v>24</v>
      </c>
      <c r="G1727" s="1" t="s">
        <v>39085</v>
      </c>
      <c r="H1727" s="1" t="s">
        <v>51067</v>
      </c>
      <c r="I1727" s="1" t="s">
        <v>51068</v>
      </c>
      <c r="J1727" s="1" t="s">
        <v>51069</v>
      </c>
      <c r="K1727" s="1" t="s">
        <v>51070</v>
      </c>
      <c r="L1727" s="1" t="s">
        <v>45348</v>
      </c>
      <c r="M1727" s="1" t="s">
        <v>51071</v>
      </c>
      <c r="N1727" s="1" t="s">
        <v>51072</v>
      </c>
      <c r="O1727" s="1" t="s">
        <v>50900</v>
      </c>
      <c r="P1727" s="1" t="s">
        <v>51073</v>
      </c>
      <c r="Q1727" s="1" t="s">
        <v>6690</v>
      </c>
      <c r="R1727" s="1" t="s">
        <v>51074</v>
      </c>
      <c r="S1727" s="1" t="s">
        <v>51075</v>
      </c>
      <c r="T1727" s="1" t="s">
        <v>50859</v>
      </c>
      <c r="U1727" s="1" t="s">
        <v>9061</v>
      </c>
      <c r="V1727" s="1" t="s">
        <v>303</v>
      </c>
    </row>
    <row r="1728" spans="1:22" x14ac:dyDescent="0.25">
      <c r="A1728" s="1" t="s">
        <v>68</v>
      </c>
      <c r="B1728" s="1" t="s">
        <v>51076</v>
      </c>
      <c r="C1728" s="1" t="s">
        <v>51077</v>
      </c>
      <c r="D1728" s="1" t="s">
        <v>51078</v>
      </c>
      <c r="E1728" s="1" t="s">
        <v>490</v>
      </c>
      <c r="F1728" s="1" t="s">
        <v>24</v>
      </c>
      <c r="G1728" s="1" t="s">
        <v>39085</v>
      </c>
      <c r="H1728" s="1" t="s">
        <v>51079</v>
      </c>
      <c r="I1728" s="1" t="s">
        <v>51080</v>
      </c>
      <c r="J1728" s="1" t="s">
        <v>51081</v>
      </c>
      <c r="K1728" s="1" t="s">
        <v>51082</v>
      </c>
      <c r="L1728" s="1" t="s">
        <v>45308</v>
      </c>
      <c r="M1728" s="1" t="s">
        <v>50965</v>
      </c>
      <c r="N1728" s="1" t="s">
        <v>51083</v>
      </c>
      <c r="O1728" s="1" t="s">
        <v>50900</v>
      </c>
      <c r="P1728" s="1" t="s">
        <v>51084</v>
      </c>
      <c r="Q1728" s="1" t="s">
        <v>6690</v>
      </c>
      <c r="R1728" s="1" t="s">
        <v>51085</v>
      </c>
      <c r="S1728" s="1" t="s">
        <v>51086</v>
      </c>
      <c r="T1728" s="1" t="s">
        <v>50859</v>
      </c>
      <c r="U1728" s="1" t="s">
        <v>9066</v>
      </c>
      <c r="V1728" s="1" t="s">
        <v>674</v>
      </c>
    </row>
    <row r="1729" spans="1:22" x14ac:dyDescent="0.25">
      <c r="A1729" s="1" t="s">
        <v>68</v>
      </c>
      <c r="B1729" s="1" t="s">
        <v>51087</v>
      </c>
      <c r="C1729" s="1" t="s">
        <v>51077</v>
      </c>
      <c r="D1729" s="1" t="s">
        <v>51088</v>
      </c>
      <c r="E1729" s="1" t="s">
        <v>490</v>
      </c>
      <c r="F1729" s="1" t="s">
        <v>24</v>
      </c>
      <c r="G1729" s="1" t="s">
        <v>39085</v>
      </c>
      <c r="H1729" s="1" t="s">
        <v>51089</v>
      </c>
      <c r="I1729" s="1" t="s">
        <v>51090</v>
      </c>
      <c r="J1729" s="1" t="s">
        <v>51091</v>
      </c>
      <c r="K1729" s="1" t="s">
        <v>51092</v>
      </c>
      <c r="L1729" s="1" t="s">
        <v>45308</v>
      </c>
      <c r="M1729" s="1" t="s">
        <v>51093</v>
      </c>
      <c r="N1729" s="1" t="s">
        <v>51094</v>
      </c>
      <c r="O1729" s="1" t="s">
        <v>50900</v>
      </c>
      <c r="P1729" s="1" t="s">
        <v>51095</v>
      </c>
      <c r="Q1729" s="1" t="s">
        <v>6695</v>
      </c>
      <c r="R1729" s="1" t="s">
        <v>51096</v>
      </c>
      <c r="S1729" s="1" t="s">
        <v>38571</v>
      </c>
      <c r="T1729" s="1" t="s">
        <v>50859</v>
      </c>
      <c r="U1729" s="1" t="s">
        <v>9086</v>
      </c>
      <c r="V1729" s="1" t="s">
        <v>1820</v>
      </c>
    </row>
    <row r="1730" spans="1:22" x14ac:dyDescent="0.25">
      <c r="A1730" s="1" t="s">
        <v>68</v>
      </c>
      <c r="B1730" s="1" t="s">
        <v>51097</v>
      </c>
      <c r="C1730" s="1" t="s">
        <v>51077</v>
      </c>
      <c r="D1730" s="1" t="s">
        <v>51098</v>
      </c>
      <c r="E1730" s="1" t="s">
        <v>490</v>
      </c>
      <c r="F1730" s="1" t="s">
        <v>24</v>
      </c>
      <c r="G1730" s="1" t="s">
        <v>39085</v>
      </c>
      <c r="H1730" s="1" t="s">
        <v>51099</v>
      </c>
      <c r="I1730" s="1" t="s">
        <v>51100</v>
      </c>
      <c r="J1730" s="1" t="s">
        <v>51101</v>
      </c>
      <c r="K1730" s="1" t="s">
        <v>51102</v>
      </c>
      <c r="L1730" s="1" t="s">
        <v>45308</v>
      </c>
      <c r="M1730" s="1" t="s">
        <v>51103</v>
      </c>
      <c r="N1730" s="1" t="s">
        <v>51104</v>
      </c>
      <c r="O1730" s="1" t="s">
        <v>50900</v>
      </c>
      <c r="P1730" s="1" t="s">
        <v>51105</v>
      </c>
      <c r="Q1730" s="1" t="s">
        <v>6802</v>
      </c>
      <c r="R1730" s="1" t="s">
        <v>51106</v>
      </c>
      <c r="S1730" s="1" t="s">
        <v>51107</v>
      </c>
      <c r="T1730" s="1" t="s">
        <v>50859</v>
      </c>
      <c r="U1730" s="1" t="s">
        <v>9084</v>
      </c>
      <c r="V1730" s="1" t="s">
        <v>86</v>
      </c>
    </row>
    <row r="1731" spans="1:22" x14ac:dyDescent="0.25">
      <c r="A1731" s="1" t="s">
        <v>68</v>
      </c>
      <c r="B1731" s="1" t="s">
        <v>51108</v>
      </c>
      <c r="C1731" s="1" t="s">
        <v>51077</v>
      </c>
      <c r="D1731" s="1" t="s">
        <v>51109</v>
      </c>
      <c r="E1731" s="1" t="s">
        <v>490</v>
      </c>
      <c r="F1731" s="1" t="s">
        <v>24</v>
      </c>
      <c r="G1731" s="1" t="s">
        <v>39085</v>
      </c>
      <c r="H1731" s="1" t="s">
        <v>51110</v>
      </c>
      <c r="I1731" s="1" t="s">
        <v>51111</v>
      </c>
      <c r="J1731" s="1" t="s">
        <v>51112</v>
      </c>
      <c r="K1731" s="1" t="s">
        <v>51113</v>
      </c>
      <c r="L1731" s="1" t="s">
        <v>45340</v>
      </c>
      <c r="M1731" s="1" t="s">
        <v>51114</v>
      </c>
      <c r="N1731" s="1" t="s">
        <v>51115</v>
      </c>
      <c r="O1731" s="1" t="s">
        <v>50900</v>
      </c>
      <c r="P1731" s="1" t="s">
        <v>51116</v>
      </c>
      <c r="Q1731" s="1" t="s">
        <v>6799</v>
      </c>
      <c r="R1731" s="1" t="s">
        <v>51117</v>
      </c>
      <c r="S1731" s="1" t="s">
        <v>38545</v>
      </c>
      <c r="T1731" s="1" t="s">
        <v>50859</v>
      </c>
      <c r="U1731" s="1" t="s">
        <v>9084</v>
      </c>
      <c r="V1731" s="1" t="s">
        <v>1432</v>
      </c>
    </row>
    <row r="1732" spans="1:22" x14ac:dyDescent="0.25">
      <c r="A1732" s="1" t="s">
        <v>68</v>
      </c>
      <c r="B1732" s="1" t="s">
        <v>51118</v>
      </c>
      <c r="C1732" s="1" t="s">
        <v>51077</v>
      </c>
      <c r="D1732" s="1" t="s">
        <v>51119</v>
      </c>
      <c r="E1732" s="1" t="s">
        <v>490</v>
      </c>
      <c r="F1732" s="1" t="s">
        <v>24</v>
      </c>
      <c r="G1732" s="1" t="s">
        <v>39085</v>
      </c>
      <c r="H1732" s="1" t="s">
        <v>51120</v>
      </c>
      <c r="I1732" s="1" t="s">
        <v>51121</v>
      </c>
      <c r="J1732" s="1" t="s">
        <v>51122</v>
      </c>
      <c r="K1732" s="1" t="s">
        <v>51123</v>
      </c>
      <c r="L1732" s="1" t="s">
        <v>45433</v>
      </c>
      <c r="M1732" s="1" t="s">
        <v>51124</v>
      </c>
      <c r="N1732" s="1" t="s">
        <v>51125</v>
      </c>
      <c r="O1732" s="1" t="s">
        <v>50855</v>
      </c>
      <c r="P1732" s="1" t="s">
        <v>51126</v>
      </c>
      <c r="Q1732" s="1" t="s">
        <v>6727</v>
      </c>
      <c r="R1732" s="1" t="s">
        <v>51127</v>
      </c>
      <c r="S1732" s="1" t="s">
        <v>51128</v>
      </c>
      <c r="T1732" s="1" t="s">
        <v>50859</v>
      </c>
      <c r="U1732" s="1" t="s">
        <v>9084</v>
      </c>
      <c r="V1732" s="1" t="s">
        <v>1865</v>
      </c>
    </row>
    <row r="1733" spans="1:22" x14ac:dyDescent="0.25">
      <c r="A1733" s="1" t="s">
        <v>68</v>
      </c>
      <c r="B1733" s="1" t="s">
        <v>51129</v>
      </c>
      <c r="C1733" s="1" t="s">
        <v>51077</v>
      </c>
      <c r="D1733" s="1" t="s">
        <v>51130</v>
      </c>
      <c r="E1733" s="1" t="s">
        <v>490</v>
      </c>
      <c r="F1733" s="1" t="s">
        <v>24</v>
      </c>
      <c r="G1733" s="1" t="s">
        <v>39085</v>
      </c>
      <c r="H1733" s="1" t="s">
        <v>51131</v>
      </c>
      <c r="I1733" s="1" t="s">
        <v>51132</v>
      </c>
      <c r="J1733" s="1" t="s">
        <v>51133</v>
      </c>
      <c r="K1733" s="1" t="s">
        <v>51134</v>
      </c>
      <c r="L1733" s="1" t="s">
        <v>45457</v>
      </c>
      <c r="M1733" s="1" t="s">
        <v>51135</v>
      </c>
      <c r="N1733" s="1" t="s">
        <v>1223</v>
      </c>
      <c r="O1733" s="1" t="s">
        <v>50878</v>
      </c>
      <c r="P1733" s="1" t="s">
        <v>51136</v>
      </c>
      <c r="Q1733" s="1" t="s">
        <v>6078</v>
      </c>
      <c r="R1733" s="1" t="s">
        <v>51137</v>
      </c>
      <c r="S1733" s="1" t="s">
        <v>51138</v>
      </c>
      <c r="T1733" s="1" t="s">
        <v>50859</v>
      </c>
      <c r="U1733" s="1" t="s">
        <v>9086</v>
      </c>
      <c r="V1733" s="1" t="s">
        <v>129</v>
      </c>
    </row>
    <row r="1734" spans="1:22" x14ac:dyDescent="0.25">
      <c r="A1734" s="1" t="s">
        <v>68</v>
      </c>
      <c r="B1734" s="1" t="s">
        <v>51139</v>
      </c>
      <c r="C1734" s="1" t="s">
        <v>51077</v>
      </c>
      <c r="D1734" s="1" t="s">
        <v>51140</v>
      </c>
      <c r="E1734" s="1" t="s">
        <v>490</v>
      </c>
      <c r="F1734" s="1" t="s">
        <v>24</v>
      </c>
      <c r="G1734" s="1" t="s">
        <v>39085</v>
      </c>
      <c r="H1734" s="1" t="s">
        <v>51141</v>
      </c>
      <c r="I1734" s="1" t="s">
        <v>51142</v>
      </c>
      <c r="J1734" s="1" t="s">
        <v>51143</v>
      </c>
      <c r="K1734" s="1" t="s">
        <v>51144</v>
      </c>
      <c r="L1734" s="1" t="s">
        <v>45340</v>
      </c>
      <c r="M1734" s="1" t="s">
        <v>51145</v>
      </c>
      <c r="N1734" s="1" t="s">
        <v>51146</v>
      </c>
      <c r="O1734" s="1" t="s">
        <v>50855</v>
      </c>
      <c r="P1734" s="1" t="s">
        <v>51147</v>
      </c>
      <c r="Q1734" s="1" t="s">
        <v>6180</v>
      </c>
      <c r="R1734" s="1" t="s">
        <v>51148</v>
      </c>
      <c r="S1734" s="1" t="s">
        <v>51149</v>
      </c>
      <c r="T1734" s="1" t="s">
        <v>50859</v>
      </c>
      <c r="U1734" s="1" t="s">
        <v>9086</v>
      </c>
      <c r="V1734" s="1" t="s">
        <v>840</v>
      </c>
    </row>
    <row r="1735" spans="1:22" x14ac:dyDescent="0.25">
      <c r="A1735" s="1" t="s">
        <v>68</v>
      </c>
      <c r="B1735" s="1" t="s">
        <v>51150</v>
      </c>
      <c r="C1735" s="1" t="s">
        <v>51077</v>
      </c>
      <c r="D1735" s="1" t="s">
        <v>51151</v>
      </c>
      <c r="E1735" s="1" t="s">
        <v>490</v>
      </c>
      <c r="F1735" s="1" t="s">
        <v>24</v>
      </c>
      <c r="G1735" s="1" t="s">
        <v>39085</v>
      </c>
      <c r="H1735" s="1" t="s">
        <v>51152</v>
      </c>
      <c r="I1735" s="1" t="s">
        <v>51153</v>
      </c>
      <c r="J1735" s="1" t="s">
        <v>51154</v>
      </c>
      <c r="K1735" s="1" t="s">
        <v>51155</v>
      </c>
      <c r="L1735" s="1" t="s">
        <v>45457</v>
      </c>
      <c r="M1735" s="1" t="s">
        <v>51156</v>
      </c>
      <c r="N1735" s="1" t="s">
        <v>51157</v>
      </c>
      <c r="O1735" s="1" t="s">
        <v>50900</v>
      </c>
      <c r="P1735" s="1" t="s">
        <v>51158</v>
      </c>
      <c r="Q1735" s="1" t="s">
        <v>510</v>
      </c>
      <c r="R1735" s="1" t="s">
        <v>51159</v>
      </c>
      <c r="S1735" s="1" t="s">
        <v>51160</v>
      </c>
      <c r="T1735" s="1" t="s">
        <v>50859</v>
      </c>
      <c r="U1735" s="1" t="s">
        <v>9098</v>
      </c>
      <c r="V1735" s="1" t="s">
        <v>343</v>
      </c>
    </row>
    <row r="1736" spans="1:22" x14ac:dyDescent="0.25">
      <c r="A1736" s="1" t="s">
        <v>68</v>
      </c>
      <c r="B1736" s="1" t="s">
        <v>51161</v>
      </c>
      <c r="C1736" s="1" t="s">
        <v>51162</v>
      </c>
      <c r="D1736" s="1" t="s">
        <v>51163</v>
      </c>
      <c r="E1736" s="1" t="s">
        <v>490</v>
      </c>
      <c r="F1736" s="1" t="s">
        <v>24</v>
      </c>
      <c r="G1736" s="1" t="s">
        <v>39085</v>
      </c>
      <c r="H1736" s="1" t="s">
        <v>51164</v>
      </c>
      <c r="I1736" s="1" t="s">
        <v>51165</v>
      </c>
      <c r="J1736" s="1" t="s">
        <v>51166</v>
      </c>
      <c r="K1736" s="1" t="s">
        <v>51167</v>
      </c>
      <c r="L1736" s="1" t="s">
        <v>45330</v>
      </c>
      <c r="M1736" s="1" t="s">
        <v>51168</v>
      </c>
      <c r="N1736" s="1" t="s">
        <v>51169</v>
      </c>
      <c r="O1736" s="1" t="s">
        <v>50900</v>
      </c>
      <c r="P1736" s="1" t="s">
        <v>51170</v>
      </c>
      <c r="Q1736" s="1" t="s">
        <v>5896</v>
      </c>
      <c r="R1736" s="1" t="s">
        <v>51171</v>
      </c>
      <c r="S1736" s="1" t="s">
        <v>51172</v>
      </c>
      <c r="T1736" s="1" t="s">
        <v>50859</v>
      </c>
      <c r="U1736" s="1" t="s">
        <v>9096</v>
      </c>
      <c r="V1736" s="1" t="s">
        <v>2659</v>
      </c>
    </row>
    <row r="1737" spans="1:22" x14ac:dyDescent="0.25">
      <c r="A1737" s="1" t="s">
        <v>68</v>
      </c>
      <c r="B1737" s="1" t="s">
        <v>51173</v>
      </c>
      <c r="C1737" s="1" t="s">
        <v>51162</v>
      </c>
      <c r="D1737" s="1" t="s">
        <v>51174</v>
      </c>
      <c r="E1737" s="1" t="s">
        <v>490</v>
      </c>
      <c r="F1737" s="1" t="s">
        <v>24</v>
      </c>
      <c r="G1737" s="1" t="s">
        <v>39085</v>
      </c>
      <c r="H1737" s="1" t="s">
        <v>51175</v>
      </c>
      <c r="I1737" s="1" t="s">
        <v>51176</v>
      </c>
      <c r="J1737" s="1" t="s">
        <v>51177</v>
      </c>
      <c r="K1737" s="1" t="s">
        <v>51178</v>
      </c>
      <c r="L1737" s="1" t="s">
        <v>45457</v>
      </c>
      <c r="M1737" s="1" t="s">
        <v>51179</v>
      </c>
      <c r="N1737" s="1" t="s">
        <v>51180</v>
      </c>
      <c r="O1737" s="1" t="s">
        <v>50878</v>
      </c>
      <c r="P1737" s="1" t="s">
        <v>51181</v>
      </c>
      <c r="Q1737" s="1" t="s">
        <v>1259</v>
      </c>
      <c r="R1737" s="1" t="s">
        <v>113</v>
      </c>
      <c r="S1737" s="1" t="s">
        <v>51182</v>
      </c>
      <c r="T1737" s="1" t="s">
        <v>51183</v>
      </c>
      <c r="U1737" s="1" t="s">
        <v>9096</v>
      </c>
      <c r="V1737" s="1" t="s">
        <v>1037</v>
      </c>
    </row>
    <row r="1738" spans="1:22" x14ac:dyDescent="0.25">
      <c r="A1738" s="1" t="s">
        <v>68</v>
      </c>
      <c r="B1738" s="1" t="s">
        <v>51184</v>
      </c>
      <c r="C1738" s="1" t="s">
        <v>51162</v>
      </c>
      <c r="D1738" s="1" t="s">
        <v>51185</v>
      </c>
      <c r="E1738" s="1" t="s">
        <v>490</v>
      </c>
      <c r="F1738" s="1" t="s">
        <v>24</v>
      </c>
      <c r="G1738" s="1" t="s">
        <v>39085</v>
      </c>
      <c r="H1738" s="1" t="s">
        <v>51186</v>
      </c>
      <c r="I1738" s="1" t="s">
        <v>51187</v>
      </c>
      <c r="J1738" s="1" t="s">
        <v>51188</v>
      </c>
      <c r="K1738" s="1" t="s">
        <v>51189</v>
      </c>
      <c r="L1738" s="1" t="s">
        <v>45340</v>
      </c>
      <c r="M1738" s="1" t="s">
        <v>51190</v>
      </c>
      <c r="N1738" s="1" t="s">
        <v>51191</v>
      </c>
      <c r="O1738" s="1" t="s">
        <v>51192</v>
      </c>
      <c r="P1738" s="1" t="s">
        <v>51193</v>
      </c>
      <c r="Q1738" s="1" t="s">
        <v>657</v>
      </c>
      <c r="R1738" s="1" t="s">
        <v>51194</v>
      </c>
      <c r="S1738" s="1" t="s">
        <v>220</v>
      </c>
      <c r="T1738" s="1" t="s">
        <v>51195</v>
      </c>
      <c r="U1738" s="1" t="s">
        <v>9094</v>
      </c>
      <c r="V1738" s="1" t="s">
        <v>975</v>
      </c>
    </row>
    <row r="1739" spans="1:22" x14ac:dyDescent="0.25">
      <c r="A1739" s="1" t="s">
        <v>68</v>
      </c>
      <c r="B1739" s="1" t="s">
        <v>51196</v>
      </c>
      <c r="C1739" s="1" t="s">
        <v>51162</v>
      </c>
      <c r="D1739" s="1" t="s">
        <v>51197</v>
      </c>
      <c r="E1739" s="1" t="s">
        <v>490</v>
      </c>
      <c r="F1739" s="1" t="s">
        <v>24</v>
      </c>
      <c r="G1739" s="1" t="s">
        <v>39085</v>
      </c>
      <c r="H1739" s="1" t="s">
        <v>51198</v>
      </c>
      <c r="I1739" s="1" t="s">
        <v>51199</v>
      </c>
      <c r="J1739" s="1" t="s">
        <v>51200</v>
      </c>
      <c r="K1739" s="1" t="s">
        <v>51201</v>
      </c>
      <c r="L1739" s="1" t="s">
        <v>45457</v>
      </c>
      <c r="M1739" s="1" t="s">
        <v>51202</v>
      </c>
      <c r="N1739" s="1" t="s">
        <v>51203</v>
      </c>
      <c r="O1739" s="1" t="s">
        <v>51204</v>
      </c>
      <c r="P1739" s="1" t="s">
        <v>51205</v>
      </c>
      <c r="Q1739" s="1" t="s">
        <v>652</v>
      </c>
      <c r="R1739" s="1" t="s">
        <v>51206</v>
      </c>
      <c r="S1739" s="1" t="s">
        <v>242</v>
      </c>
      <c r="T1739" s="1" t="s">
        <v>51207</v>
      </c>
      <c r="U1739" s="1" t="s">
        <v>9096</v>
      </c>
      <c r="V1739" s="1" t="s">
        <v>861</v>
      </c>
    </row>
    <row r="1740" spans="1:22" x14ac:dyDescent="0.25">
      <c r="A1740" s="1" t="s">
        <v>68</v>
      </c>
      <c r="B1740" s="1" t="s">
        <v>51208</v>
      </c>
      <c r="C1740" s="1" t="s">
        <v>51162</v>
      </c>
      <c r="D1740" s="1" t="s">
        <v>51209</v>
      </c>
      <c r="E1740" s="1" t="s">
        <v>490</v>
      </c>
      <c r="F1740" s="1" t="s">
        <v>24</v>
      </c>
      <c r="G1740" s="1" t="s">
        <v>39085</v>
      </c>
      <c r="H1740" s="1" t="s">
        <v>51210</v>
      </c>
      <c r="I1740" s="1" t="s">
        <v>51211</v>
      </c>
      <c r="J1740" s="1" t="s">
        <v>51212</v>
      </c>
      <c r="K1740" s="1" t="s">
        <v>51213</v>
      </c>
      <c r="L1740" s="1" t="s">
        <v>45340</v>
      </c>
      <c r="M1740" s="1" t="s">
        <v>51214</v>
      </c>
      <c r="N1740" s="1" t="s">
        <v>51215</v>
      </c>
      <c r="O1740" s="1" t="s">
        <v>51216</v>
      </c>
      <c r="P1740" s="1" t="s">
        <v>51217</v>
      </c>
      <c r="Q1740" s="1" t="s">
        <v>1059</v>
      </c>
      <c r="R1740" s="1" t="s">
        <v>51218</v>
      </c>
      <c r="S1740" s="1" t="s">
        <v>3057</v>
      </c>
      <c r="T1740" s="1" t="s">
        <v>51207</v>
      </c>
      <c r="U1740" s="1" t="s">
        <v>9094</v>
      </c>
      <c r="V1740" s="1" t="s">
        <v>1043</v>
      </c>
    </row>
    <row r="1741" spans="1:22" x14ac:dyDescent="0.25">
      <c r="A1741" s="1" t="s">
        <v>68</v>
      </c>
      <c r="B1741" s="1" t="s">
        <v>51219</v>
      </c>
      <c r="C1741" s="1" t="s">
        <v>51162</v>
      </c>
      <c r="D1741" s="1" t="s">
        <v>51220</v>
      </c>
      <c r="E1741" s="1" t="s">
        <v>490</v>
      </c>
      <c r="F1741" s="1" t="s">
        <v>24</v>
      </c>
      <c r="G1741" s="1" t="s">
        <v>39085</v>
      </c>
      <c r="H1741" s="1" t="s">
        <v>51221</v>
      </c>
      <c r="I1741" s="1" t="s">
        <v>51222</v>
      </c>
      <c r="J1741" s="1" t="s">
        <v>51223</v>
      </c>
      <c r="K1741" s="1" t="s">
        <v>51224</v>
      </c>
      <c r="L1741" s="1" t="s">
        <v>45340</v>
      </c>
      <c r="M1741" s="1" t="s">
        <v>51225</v>
      </c>
      <c r="N1741" s="1" t="s">
        <v>51203</v>
      </c>
      <c r="O1741" s="1" t="s">
        <v>51216</v>
      </c>
      <c r="P1741" s="1" t="s">
        <v>51226</v>
      </c>
      <c r="Q1741" s="1" t="s">
        <v>860</v>
      </c>
      <c r="R1741" s="1" t="s">
        <v>51227</v>
      </c>
      <c r="S1741" s="1" t="s">
        <v>3080</v>
      </c>
      <c r="T1741" s="1" t="s">
        <v>51207</v>
      </c>
      <c r="U1741" s="1" t="s">
        <v>9094</v>
      </c>
      <c r="V1741" s="1" t="s">
        <v>1662</v>
      </c>
    </row>
    <row r="1742" spans="1:22" x14ac:dyDescent="0.25">
      <c r="A1742" s="1" t="s">
        <v>68</v>
      </c>
      <c r="B1742" s="1" t="s">
        <v>51228</v>
      </c>
      <c r="C1742" s="1" t="s">
        <v>51162</v>
      </c>
      <c r="D1742" s="1" t="s">
        <v>51229</v>
      </c>
      <c r="E1742" s="1" t="s">
        <v>490</v>
      </c>
      <c r="F1742" s="1" t="s">
        <v>24</v>
      </c>
      <c r="G1742" s="1" t="s">
        <v>39085</v>
      </c>
      <c r="H1742" s="1" t="s">
        <v>51230</v>
      </c>
      <c r="I1742" s="1" t="s">
        <v>51231</v>
      </c>
      <c r="J1742" s="1" t="s">
        <v>51232</v>
      </c>
      <c r="K1742" s="1" t="s">
        <v>51233</v>
      </c>
      <c r="L1742" s="1" t="s">
        <v>45340</v>
      </c>
      <c r="M1742" s="1" t="s">
        <v>51234</v>
      </c>
      <c r="N1742" s="1" t="s">
        <v>51235</v>
      </c>
      <c r="O1742" s="1" t="s">
        <v>51216</v>
      </c>
      <c r="P1742" s="1" t="s">
        <v>51236</v>
      </c>
      <c r="Q1742" s="1" t="s">
        <v>706</v>
      </c>
      <c r="R1742" s="1" t="s">
        <v>51237</v>
      </c>
      <c r="S1742" s="1" t="s">
        <v>714</v>
      </c>
      <c r="T1742" s="1" t="s">
        <v>51207</v>
      </c>
      <c r="U1742" s="1" t="s">
        <v>9096</v>
      </c>
      <c r="V1742" s="1" t="s">
        <v>1865</v>
      </c>
    </row>
    <row r="1743" spans="1:22" x14ac:dyDescent="0.25">
      <c r="A1743" s="1" t="s">
        <v>68</v>
      </c>
      <c r="B1743" s="1" t="s">
        <v>51238</v>
      </c>
      <c r="C1743" s="1" t="s">
        <v>51239</v>
      </c>
      <c r="D1743" s="1" t="s">
        <v>51240</v>
      </c>
      <c r="E1743" s="1" t="s">
        <v>490</v>
      </c>
      <c r="F1743" s="1" t="s">
        <v>24</v>
      </c>
      <c r="G1743" s="1" t="s">
        <v>39085</v>
      </c>
      <c r="H1743" s="1" t="s">
        <v>51241</v>
      </c>
      <c r="I1743" s="1" t="s">
        <v>51242</v>
      </c>
      <c r="J1743" s="1" t="s">
        <v>51243</v>
      </c>
      <c r="K1743" s="1" t="s">
        <v>51244</v>
      </c>
      <c r="L1743" s="1" t="s">
        <v>45457</v>
      </c>
      <c r="M1743" s="1" t="s">
        <v>51245</v>
      </c>
      <c r="N1743" s="1" t="s">
        <v>51246</v>
      </c>
      <c r="O1743" s="1" t="s">
        <v>51247</v>
      </c>
      <c r="P1743" s="1" t="s">
        <v>51248</v>
      </c>
      <c r="Q1743" s="1" t="s">
        <v>712</v>
      </c>
      <c r="R1743" s="1" t="s">
        <v>51249</v>
      </c>
      <c r="S1743" s="1" t="s">
        <v>3430</v>
      </c>
      <c r="T1743" s="1" t="s">
        <v>51207</v>
      </c>
      <c r="U1743" s="1" t="s">
        <v>9115</v>
      </c>
      <c r="V1743" s="1" t="s">
        <v>2626</v>
      </c>
    </row>
    <row r="1744" spans="1:22" x14ac:dyDescent="0.25">
      <c r="A1744" s="1" t="s">
        <v>68</v>
      </c>
      <c r="B1744" s="1" t="s">
        <v>51250</v>
      </c>
      <c r="C1744" s="1" t="s">
        <v>51239</v>
      </c>
      <c r="D1744" s="1" t="s">
        <v>33689</v>
      </c>
      <c r="E1744" s="1" t="s">
        <v>490</v>
      </c>
      <c r="F1744" s="1" t="s">
        <v>24</v>
      </c>
      <c r="G1744" s="1" t="s">
        <v>39085</v>
      </c>
      <c r="H1744" s="1" t="s">
        <v>51251</v>
      </c>
      <c r="I1744" s="1" t="s">
        <v>51252</v>
      </c>
      <c r="J1744" s="1" t="s">
        <v>51253</v>
      </c>
      <c r="K1744" s="1" t="s">
        <v>51254</v>
      </c>
      <c r="L1744" s="1" t="s">
        <v>45457</v>
      </c>
      <c r="M1744" s="1" t="s">
        <v>51255</v>
      </c>
      <c r="N1744" s="1" t="s">
        <v>51169</v>
      </c>
      <c r="O1744" s="1" t="s">
        <v>51256</v>
      </c>
      <c r="P1744" s="1" t="s">
        <v>51257</v>
      </c>
      <c r="Q1744" s="1" t="s">
        <v>793</v>
      </c>
      <c r="R1744" s="1" t="s">
        <v>51258</v>
      </c>
      <c r="S1744" s="1" t="s">
        <v>1989</v>
      </c>
      <c r="T1744" s="1" t="s">
        <v>51207</v>
      </c>
      <c r="U1744" s="1" t="s">
        <v>9130</v>
      </c>
      <c r="V1744" s="1" t="s">
        <v>907</v>
      </c>
    </row>
    <row r="1745" spans="1:22" x14ac:dyDescent="0.25">
      <c r="A1745" s="1" t="s">
        <v>68</v>
      </c>
      <c r="B1745" s="1" t="s">
        <v>51259</v>
      </c>
      <c r="C1745" s="1" t="s">
        <v>51239</v>
      </c>
      <c r="D1745" s="1" t="s">
        <v>51260</v>
      </c>
      <c r="E1745" s="1" t="s">
        <v>490</v>
      </c>
      <c r="F1745" s="1" t="s">
        <v>24</v>
      </c>
      <c r="G1745" s="1" t="s">
        <v>39085</v>
      </c>
      <c r="H1745" s="1" t="s">
        <v>51261</v>
      </c>
      <c r="I1745" s="1" t="s">
        <v>51262</v>
      </c>
      <c r="J1745" s="1" t="s">
        <v>51263</v>
      </c>
      <c r="K1745" s="1" t="s">
        <v>51264</v>
      </c>
      <c r="L1745" s="1" t="s">
        <v>45348</v>
      </c>
      <c r="M1745" s="1" t="s">
        <v>51265</v>
      </c>
      <c r="N1745" s="1" t="s">
        <v>51266</v>
      </c>
      <c r="O1745" s="1" t="s">
        <v>51216</v>
      </c>
      <c r="P1745" s="1" t="s">
        <v>51267</v>
      </c>
      <c r="Q1745" s="1" t="s">
        <v>788</v>
      </c>
      <c r="R1745" s="1" t="s">
        <v>51268</v>
      </c>
      <c r="S1745" s="1" t="s">
        <v>4415</v>
      </c>
      <c r="T1745" s="1" t="s">
        <v>51207</v>
      </c>
      <c r="U1745" s="1" t="s">
        <v>9120</v>
      </c>
      <c r="V1745" s="1" t="s">
        <v>2659</v>
      </c>
    </row>
    <row r="1746" spans="1:22" x14ac:dyDescent="0.25">
      <c r="A1746" s="1" t="s">
        <v>68</v>
      </c>
      <c r="B1746" s="1" t="s">
        <v>51269</v>
      </c>
      <c r="C1746" s="1" t="s">
        <v>51239</v>
      </c>
      <c r="D1746" s="1" t="s">
        <v>51270</v>
      </c>
      <c r="E1746" s="1" t="s">
        <v>490</v>
      </c>
      <c r="F1746" s="1" t="s">
        <v>24</v>
      </c>
      <c r="G1746" s="1" t="s">
        <v>39085</v>
      </c>
      <c r="H1746" s="1" t="s">
        <v>51271</v>
      </c>
      <c r="I1746" s="1" t="s">
        <v>51272</v>
      </c>
      <c r="J1746" s="1" t="s">
        <v>51273</v>
      </c>
      <c r="K1746" s="1" t="s">
        <v>51274</v>
      </c>
      <c r="L1746" s="1" t="s">
        <v>45308</v>
      </c>
      <c r="M1746" s="1" t="s">
        <v>51275</v>
      </c>
      <c r="N1746" s="1" t="s">
        <v>51169</v>
      </c>
      <c r="O1746" s="1" t="s">
        <v>51216</v>
      </c>
      <c r="P1746" s="1" t="s">
        <v>51276</v>
      </c>
      <c r="Q1746" s="1" t="s">
        <v>1336</v>
      </c>
      <c r="R1746" s="1" t="s">
        <v>51277</v>
      </c>
      <c r="S1746" s="1" t="s">
        <v>1612</v>
      </c>
      <c r="T1746" s="1" t="s">
        <v>51207</v>
      </c>
      <c r="U1746" s="1" t="s">
        <v>9120</v>
      </c>
      <c r="V1746" s="1" t="s">
        <v>940</v>
      </c>
    </row>
    <row r="1747" spans="1:22" x14ac:dyDescent="0.25">
      <c r="A1747" s="1" t="s">
        <v>68</v>
      </c>
      <c r="B1747" s="1" t="s">
        <v>51278</v>
      </c>
      <c r="C1747" s="1" t="s">
        <v>51239</v>
      </c>
      <c r="D1747" s="1" t="s">
        <v>51279</v>
      </c>
      <c r="E1747" s="1" t="s">
        <v>490</v>
      </c>
      <c r="F1747" s="1" t="s">
        <v>24</v>
      </c>
      <c r="G1747" s="1" t="s">
        <v>39085</v>
      </c>
      <c r="H1747" s="1" t="s">
        <v>51280</v>
      </c>
      <c r="I1747" s="1" t="s">
        <v>51281</v>
      </c>
      <c r="J1747" s="1" t="s">
        <v>51282</v>
      </c>
      <c r="K1747" s="1" t="s">
        <v>51283</v>
      </c>
      <c r="L1747" s="1" t="s">
        <v>45925</v>
      </c>
      <c r="M1747" s="1" t="s">
        <v>51284</v>
      </c>
      <c r="N1747" s="1" t="s">
        <v>51285</v>
      </c>
      <c r="O1747" s="1" t="s">
        <v>51216</v>
      </c>
      <c r="P1747" s="1" t="s">
        <v>51286</v>
      </c>
      <c r="Q1747" s="1" t="s">
        <v>2420</v>
      </c>
      <c r="R1747" s="1" t="s">
        <v>51287</v>
      </c>
      <c r="S1747" s="1" t="s">
        <v>51288</v>
      </c>
      <c r="T1747" s="1" t="s">
        <v>51207</v>
      </c>
      <c r="U1747" s="1" t="s">
        <v>9130</v>
      </c>
      <c r="V1747" s="1" t="s">
        <v>1733</v>
      </c>
    </row>
    <row r="1748" spans="1:22" x14ac:dyDescent="0.25">
      <c r="A1748" s="1" t="s">
        <v>68</v>
      </c>
      <c r="B1748" s="1" t="s">
        <v>51289</v>
      </c>
      <c r="C1748" s="1" t="s">
        <v>51239</v>
      </c>
      <c r="D1748" s="1" t="s">
        <v>51290</v>
      </c>
      <c r="E1748" s="1" t="s">
        <v>490</v>
      </c>
      <c r="F1748" s="1" t="s">
        <v>24</v>
      </c>
      <c r="G1748" s="1" t="s">
        <v>39085</v>
      </c>
      <c r="H1748" s="1" t="s">
        <v>51291</v>
      </c>
      <c r="I1748" s="1" t="s">
        <v>51292</v>
      </c>
      <c r="J1748" s="1" t="s">
        <v>51293</v>
      </c>
      <c r="K1748" s="1" t="s">
        <v>51294</v>
      </c>
      <c r="L1748" s="1" t="s">
        <v>45433</v>
      </c>
      <c r="M1748" s="1" t="s">
        <v>51295</v>
      </c>
      <c r="N1748" s="1" t="s">
        <v>51296</v>
      </c>
      <c r="O1748" s="1" t="s">
        <v>51216</v>
      </c>
      <c r="P1748" s="1" t="s">
        <v>51297</v>
      </c>
      <c r="Q1748" s="1" t="s">
        <v>1381</v>
      </c>
      <c r="R1748" s="1" t="s">
        <v>51298</v>
      </c>
      <c r="S1748" s="1" t="s">
        <v>51299</v>
      </c>
      <c r="T1748" s="1" t="s">
        <v>51207</v>
      </c>
      <c r="U1748" s="1" t="s">
        <v>9120</v>
      </c>
      <c r="V1748" s="1" t="s">
        <v>1007</v>
      </c>
    </row>
    <row r="1749" spans="1:22" x14ac:dyDescent="0.25">
      <c r="A1749" s="1" t="s">
        <v>68</v>
      </c>
      <c r="B1749" s="1" t="s">
        <v>51300</v>
      </c>
      <c r="C1749" s="1" t="s">
        <v>51239</v>
      </c>
      <c r="D1749" s="1" t="s">
        <v>51301</v>
      </c>
      <c r="E1749" s="1" t="s">
        <v>490</v>
      </c>
      <c r="F1749" s="1" t="s">
        <v>24</v>
      </c>
      <c r="G1749" s="1" t="s">
        <v>39085</v>
      </c>
      <c r="H1749" s="1" t="s">
        <v>51302</v>
      </c>
      <c r="I1749" s="1" t="s">
        <v>51303</v>
      </c>
      <c r="J1749" s="1" t="s">
        <v>51304</v>
      </c>
      <c r="K1749" s="1" t="s">
        <v>51305</v>
      </c>
      <c r="L1749" s="1" t="s">
        <v>45457</v>
      </c>
      <c r="M1749" s="1" t="s">
        <v>51306</v>
      </c>
      <c r="N1749" s="1" t="s">
        <v>51307</v>
      </c>
      <c r="O1749" s="1" t="s">
        <v>51216</v>
      </c>
      <c r="P1749" s="1" t="s">
        <v>51308</v>
      </c>
      <c r="Q1749" s="1" t="s">
        <v>2404</v>
      </c>
      <c r="R1749" s="1" t="s">
        <v>51309</v>
      </c>
      <c r="S1749" s="1" t="s">
        <v>51310</v>
      </c>
      <c r="T1749" s="1" t="s">
        <v>51207</v>
      </c>
      <c r="U1749" s="1" t="s">
        <v>9136</v>
      </c>
      <c r="V1749" s="1" t="s">
        <v>1827</v>
      </c>
    </row>
    <row r="1750" spans="1:22" x14ac:dyDescent="0.25">
      <c r="A1750" s="1" t="s">
        <v>68</v>
      </c>
      <c r="B1750" s="1" t="s">
        <v>51311</v>
      </c>
      <c r="C1750" s="1" t="s">
        <v>51239</v>
      </c>
      <c r="D1750" s="1" t="s">
        <v>51312</v>
      </c>
      <c r="E1750" s="1" t="s">
        <v>490</v>
      </c>
      <c r="F1750" s="1" t="s">
        <v>24</v>
      </c>
      <c r="G1750" s="1" t="s">
        <v>39085</v>
      </c>
      <c r="H1750" s="1" t="s">
        <v>51313</v>
      </c>
      <c r="I1750" s="1" t="s">
        <v>51314</v>
      </c>
      <c r="J1750" s="1" t="s">
        <v>51315</v>
      </c>
      <c r="K1750" s="1" t="s">
        <v>51316</v>
      </c>
      <c r="L1750" s="1" t="s">
        <v>45308</v>
      </c>
      <c r="M1750" s="1" t="s">
        <v>51317</v>
      </c>
      <c r="N1750" s="1" t="s">
        <v>51318</v>
      </c>
      <c r="O1750" s="1" t="s">
        <v>51216</v>
      </c>
      <c r="P1750" s="1" t="s">
        <v>51319</v>
      </c>
      <c r="Q1750" s="1" t="s">
        <v>1362</v>
      </c>
      <c r="R1750" s="1" t="s">
        <v>51320</v>
      </c>
      <c r="S1750" s="1" t="s">
        <v>3416</v>
      </c>
      <c r="T1750" s="1" t="s">
        <v>51207</v>
      </c>
      <c r="U1750" s="1" t="s">
        <v>9145</v>
      </c>
      <c r="V1750" s="1" t="s">
        <v>133</v>
      </c>
    </row>
    <row r="1751" spans="1:22" x14ac:dyDescent="0.25">
      <c r="A1751" s="1" t="s">
        <v>68</v>
      </c>
      <c r="B1751" s="1" t="s">
        <v>51321</v>
      </c>
      <c r="C1751" s="1" t="s">
        <v>51322</v>
      </c>
      <c r="D1751" s="1" t="s">
        <v>51323</v>
      </c>
      <c r="E1751" s="1" t="s">
        <v>490</v>
      </c>
      <c r="F1751" s="1" t="s">
        <v>24</v>
      </c>
      <c r="G1751" s="1" t="s">
        <v>39085</v>
      </c>
      <c r="H1751" s="1" t="s">
        <v>51324</v>
      </c>
      <c r="I1751" s="1" t="s">
        <v>51325</v>
      </c>
      <c r="J1751" s="1" t="s">
        <v>51326</v>
      </c>
      <c r="K1751" s="1" t="s">
        <v>51327</v>
      </c>
      <c r="L1751" s="1" t="s">
        <v>45308</v>
      </c>
      <c r="M1751" s="1" t="s">
        <v>51328</v>
      </c>
      <c r="N1751" s="1" t="s">
        <v>51329</v>
      </c>
      <c r="O1751" s="1" t="s">
        <v>51330</v>
      </c>
      <c r="P1751" s="1" t="s">
        <v>51331</v>
      </c>
      <c r="Q1751" s="1" t="s">
        <v>1354</v>
      </c>
      <c r="R1751" s="1" t="s">
        <v>51332</v>
      </c>
      <c r="S1751" s="1" t="s">
        <v>51333</v>
      </c>
      <c r="T1751" s="1" t="s">
        <v>51207</v>
      </c>
      <c r="U1751" s="1" t="s">
        <v>9145</v>
      </c>
      <c r="V1751" s="1" t="s">
        <v>179</v>
      </c>
    </row>
    <row r="1752" spans="1:22" x14ac:dyDescent="0.25">
      <c r="A1752" s="1" t="s">
        <v>68</v>
      </c>
      <c r="B1752" s="1" t="s">
        <v>51334</v>
      </c>
      <c r="C1752" s="1" t="s">
        <v>51322</v>
      </c>
      <c r="D1752" s="1" t="s">
        <v>51335</v>
      </c>
      <c r="E1752" s="1" t="s">
        <v>490</v>
      </c>
      <c r="F1752" s="1" t="s">
        <v>24</v>
      </c>
      <c r="G1752" s="1" t="s">
        <v>39085</v>
      </c>
      <c r="H1752" s="1" t="s">
        <v>51336</v>
      </c>
      <c r="I1752" s="1" t="s">
        <v>51337</v>
      </c>
      <c r="J1752" s="1" t="s">
        <v>51338</v>
      </c>
      <c r="K1752" s="1" t="s">
        <v>51339</v>
      </c>
      <c r="L1752" s="1" t="s">
        <v>45308</v>
      </c>
      <c r="M1752" s="1" t="s">
        <v>51340</v>
      </c>
      <c r="N1752" s="1" t="s">
        <v>51341</v>
      </c>
      <c r="O1752" s="1" t="s">
        <v>51256</v>
      </c>
      <c r="P1752" s="1" t="s">
        <v>51342</v>
      </c>
      <c r="Q1752" s="1" t="s">
        <v>1379</v>
      </c>
      <c r="R1752" s="1" t="s">
        <v>51343</v>
      </c>
      <c r="S1752" s="1" t="s">
        <v>51344</v>
      </c>
      <c r="T1752" s="1" t="s">
        <v>51207</v>
      </c>
      <c r="U1752" s="1" t="s">
        <v>9149</v>
      </c>
      <c r="V1752" s="1" t="s">
        <v>551</v>
      </c>
    </row>
    <row r="1753" spans="1:22" x14ac:dyDescent="0.25">
      <c r="A1753" s="1" t="s">
        <v>68</v>
      </c>
      <c r="B1753" s="1" t="s">
        <v>51345</v>
      </c>
      <c r="C1753" s="1" t="s">
        <v>51322</v>
      </c>
      <c r="D1753" s="1" t="s">
        <v>51346</v>
      </c>
      <c r="E1753" s="1" t="s">
        <v>490</v>
      </c>
      <c r="F1753" s="1" t="s">
        <v>24</v>
      </c>
      <c r="G1753" s="1" t="s">
        <v>39085</v>
      </c>
      <c r="H1753" s="1" t="s">
        <v>51347</v>
      </c>
      <c r="I1753" s="1" t="s">
        <v>51348</v>
      </c>
      <c r="J1753" s="1" t="s">
        <v>51349</v>
      </c>
      <c r="K1753" s="1" t="s">
        <v>51350</v>
      </c>
      <c r="L1753" s="1" t="s">
        <v>45308</v>
      </c>
      <c r="M1753" s="1" t="s">
        <v>51351</v>
      </c>
      <c r="N1753" s="1" t="s">
        <v>51352</v>
      </c>
      <c r="O1753" s="1" t="s">
        <v>51216</v>
      </c>
      <c r="P1753" s="1" t="s">
        <v>51353</v>
      </c>
      <c r="Q1753" s="1" t="s">
        <v>1340</v>
      </c>
      <c r="R1753" s="1" t="s">
        <v>51354</v>
      </c>
      <c r="S1753" s="1" t="s">
        <v>51355</v>
      </c>
      <c r="T1753" s="1" t="s">
        <v>51207</v>
      </c>
      <c r="U1753" s="1" t="s">
        <v>51356</v>
      </c>
      <c r="V1753" s="1" t="s">
        <v>390</v>
      </c>
    </row>
    <row r="1754" spans="1:22" x14ac:dyDescent="0.25">
      <c r="A1754" s="1" t="s">
        <v>68</v>
      </c>
      <c r="B1754" s="1" t="s">
        <v>51357</v>
      </c>
      <c r="C1754" s="1" t="s">
        <v>51322</v>
      </c>
      <c r="D1754" s="1" t="s">
        <v>51358</v>
      </c>
      <c r="E1754" s="1" t="s">
        <v>490</v>
      </c>
      <c r="F1754" s="1" t="s">
        <v>24</v>
      </c>
      <c r="G1754" s="1" t="s">
        <v>39085</v>
      </c>
      <c r="H1754" s="1" t="s">
        <v>51359</v>
      </c>
      <c r="I1754" s="1" t="s">
        <v>51360</v>
      </c>
      <c r="J1754" s="1" t="s">
        <v>51361</v>
      </c>
      <c r="K1754" s="1" t="s">
        <v>51362</v>
      </c>
      <c r="L1754" s="1" t="s">
        <v>45308</v>
      </c>
      <c r="M1754" s="1" t="s">
        <v>51363</v>
      </c>
      <c r="N1754" s="1" t="s">
        <v>51364</v>
      </c>
      <c r="O1754" s="1" t="s">
        <v>51216</v>
      </c>
      <c r="P1754" s="1" t="s">
        <v>51365</v>
      </c>
      <c r="Q1754" s="1" t="s">
        <v>1336</v>
      </c>
      <c r="R1754" s="1" t="s">
        <v>51366</v>
      </c>
      <c r="S1754" s="1" t="s">
        <v>51367</v>
      </c>
      <c r="T1754" s="1" t="s">
        <v>51207</v>
      </c>
      <c r="U1754" s="1" t="s">
        <v>51356</v>
      </c>
      <c r="V1754" s="1" t="s">
        <v>133</v>
      </c>
    </row>
    <row r="1755" spans="1:22" x14ac:dyDescent="0.25">
      <c r="A1755" s="1" t="s">
        <v>68</v>
      </c>
      <c r="B1755" s="1" t="s">
        <v>51368</v>
      </c>
      <c r="C1755" s="1" t="s">
        <v>51322</v>
      </c>
      <c r="D1755" s="1" t="s">
        <v>51369</v>
      </c>
      <c r="E1755" s="1" t="s">
        <v>490</v>
      </c>
      <c r="F1755" s="1" t="s">
        <v>24</v>
      </c>
      <c r="G1755" s="1" t="s">
        <v>39085</v>
      </c>
      <c r="H1755" s="1" t="s">
        <v>51370</v>
      </c>
      <c r="I1755" s="1" t="s">
        <v>51371</v>
      </c>
      <c r="J1755" s="1" t="s">
        <v>51372</v>
      </c>
      <c r="K1755" s="1" t="s">
        <v>51373</v>
      </c>
      <c r="L1755" s="1" t="s">
        <v>45433</v>
      </c>
      <c r="M1755" s="1" t="s">
        <v>51374</v>
      </c>
      <c r="N1755" s="1" t="s">
        <v>51375</v>
      </c>
      <c r="O1755" s="1" t="s">
        <v>51216</v>
      </c>
      <c r="P1755" s="1" t="s">
        <v>51376</v>
      </c>
      <c r="Q1755" s="1" t="s">
        <v>1320</v>
      </c>
      <c r="R1755" s="1" t="s">
        <v>51377</v>
      </c>
      <c r="S1755" s="1" t="s">
        <v>1373</v>
      </c>
      <c r="T1755" s="1" t="s">
        <v>51207</v>
      </c>
      <c r="U1755" s="1" t="s">
        <v>9161</v>
      </c>
      <c r="V1755" s="1" t="s">
        <v>1662</v>
      </c>
    </row>
    <row r="1756" spans="1:22" x14ac:dyDescent="0.25">
      <c r="A1756" s="1" t="s">
        <v>68</v>
      </c>
      <c r="B1756" s="1" t="s">
        <v>51378</v>
      </c>
      <c r="C1756" s="1" t="s">
        <v>51322</v>
      </c>
      <c r="D1756" s="1" t="s">
        <v>51379</v>
      </c>
      <c r="E1756" s="1" t="s">
        <v>490</v>
      </c>
      <c r="F1756" s="1" t="s">
        <v>24</v>
      </c>
      <c r="G1756" s="1" t="s">
        <v>39085</v>
      </c>
      <c r="H1756" s="1" t="s">
        <v>51380</v>
      </c>
      <c r="I1756" s="1" t="s">
        <v>51381</v>
      </c>
      <c r="J1756" s="1" t="s">
        <v>51382</v>
      </c>
      <c r="K1756" s="1" t="s">
        <v>51383</v>
      </c>
      <c r="L1756" s="1" t="s">
        <v>45308</v>
      </c>
      <c r="M1756" s="1" t="s">
        <v>125</v>
      </c>
      <c r="N1756" s="1" t="s">
        <v>51384</v>
      </c>
      <c r="O1756" s="1" t="s">
        <v>51216</v>
      </c>
      <c r="P1756" s="1" t="s">
        <v>51385</v>
      </c>
      <c r="Q1756" s="1" t="s">
        <v>472</v>
      </c>
      <c r="R1756" s="1" t="s">
        <v>51386</v>
      </c>
      <c r="S1756" s="1" t="s">
        <v>4316</v>
      </c>
      <c r="T1756" s="1" t="s">
        <v>51207</v>
      </c>
      <c r="U1756" s="1" t="s">
        <v>9161</v>
      </c>
      <c r="V1756" s="1" t="s">
        <v>431</v>
      </c>
    </row>
    <row r="1757" spans="1:22" x14ac:dyDescent="0.25">
      <c r="A1757" s="1" t="s">
        <v>68</v>
      </c>
      <c r="B1757" s="1" t="s">
        <v>51387</v>
      </c>
      <c r="C1757" s="1" t="s">
        <v>51322</v>
      </c>
      <c r="D1757" s="1" t="s">
        <v>51388</v>
      </c>
      <c r="E1757" s="1" t="s">
        <v>337</v>
      </c>
      <c r="F1757" s="1" t="s">
        <v>24</v>
      </c>
      <c r="G1757" s="1" t="s">
        <v>39085</v>
      </c>
      <c r="H1757" s="1" t="s">
        <v>51389</v>
      </c>
      <c r="I1757" s="1" t="s">
        <v>51390</v>
      </c>
      <c r="J1757" s="1" t="s">
        <v>51391</v>
      </c>
      <c r="K1757" s="1" t="s">
        <v>51392</v>
      </c>
      <c r="L1757" s="1" t="s">
        <v>45330</v>
      </c>
      <c r="M1757" s="1" t="s">
        <v>51393</v>
      </c>
      <c r="N1757" s="1" t="s">
        <v>51394</v>
      </c>
      <c r="O1757" s="1" t="s">
        <v>51216</v>
      </c>
      <c r="P1757" s="1" t="s">
        <v>51395</v>
      </c>
      <c r="Q1757" s="1" t="s">
        <v>788</v>
      </c>
      <c r="R1757" s="1" t="s">
        <v>51396</v>
      </c>
      <c r="S1757" s="1" t="s">
        <v>51397</v>
      </c>
      <c r="T1757" s="1" t="s">
        <v>51207</v>
      </c>
      <c r="U1757" s="1" t="s">
        <v>51356</v>
      </c>
      <c r="V1757" s="1" t="s">
        <v>157</v>
      </c>
    </row>
    <row r="1758" spans="1:22" x14ac:dyDescent="0.25">
      <c r="A1758" s="1" t="s">
        <v>68</v>
      </c>
      <c r="B1758" s="1" t="s">
        <v>51398</v>
      </c>
      <c r="C1758" s="1" t="s">
        <v>51399</v>
      </c>
      <c r="D1758" s="1" t="s">
        <v>51400</v>
      </c>
      <c r="E1758" s="1" t="s">
        <v>337</v>
      </c>
      <c r="F1758" s="1" t="s">
        <v>24</v>
      </c>
      <c r="G1758" s="1" t="s">
        <v>39085</v>
      </c>
      <c r="H1758" s="1" t="s">
        <v>51401</v>
      </c>
      <c r="I1758" s="1" t="s">
        <v>51402</v>
      </c>
      <c r="J1758" s="1" t="s">
        <v>51403</v>
      </c>
      <c r="K1758" s="1" t="s">
        <v>51404</v>
      </c>
      <c r="L1758" s="1" t="s">
        <v>45330</v>
      </c>
      <c r="M1758" s="1" t="s">
        <v>51405</v>
      </c>
      <c r="N1758" s="1" t="s">
        <v>51406</v>
      </c>
      <c r="O1758" s="1" t="s">
        <v>51216</v>
      </c>
      <c r="P1758" s="1" t="s">
        <v>51407</v>
      </c>
      <c r="Q1758" s="1" t="s">
        <v>760</v>
      </c>
      <c r="R1758" s="1" t="s">
        <v>51408</v>
      </c>
      <c r="S1758" s="1" t="s">
        <v>51409</v>
      </c>
      <c r="T1758" s="1" t="s">
        <v>51207</v>
      </c>
      <c r="U1758" s="1" t="s">
        <v>9165</v>
      </c>
      <c r="V1758" s="1" t="s">
        <v>1192</v>
      </c>
    </row>
    <row r="1759" spans="1:22" x14ac:dyDescent="0.25">
      <c r="A1759" s="1" t="s">
        <v>68</v>
      </c>
      <c r="B1759" s="1" t="s">
        <v>51410</v>
      </c>
      <c r="C1759" s="1" t="s">
        <v>51399</v>
      </c>
      <c r="D1759" s="1" t="s">
        <v>51411</v>
      </c>
      <c r="E1759" s="1" t="s">
        <v>417</v>
      </c>
      <c r="F1759" s="1" t="s">
        <v>24</v>
      </c>
      <c r="G1759" s="1" t="s">
        <v>39085</v>
      </c>
      <c r="H1759" s="1" t="s">
        <v>51412</v>
      </c>
      <c r="I1759" s="1" t="s">
        <v>51413</v>
      </c>
      <c r="J1759" s="1" t="s">
        <v>51414</v>
      </c>
      <c r="K1759" s="1" t="s">
        <v>51415</v>
      </c>
      <c r="L1759" s="1" t="s">
        <v>45340</v>
      </c>
      <c r="M1759" s="1" t="s">
        <v>51416</v>
      </c>
      <c r="N1759" s="1" t="s">
        <v>51104</v>
      </c>
      <c r="O1759" s="1" t="s">
        <v>51216</v>
      </c>
      <c r="P1759" s="1" t="s">
        <v>51417</v>
      </c>
      <c r="Q1759" s="1" t="s">
        <v>1336</v>
      </c>
      <c r="R1759" s="1" t="s">
        <v>51418</v>
      </c>
      <c r="S1759" s="1" t="s">
        <v>27982</v>
      </c>
      <c r="T1759" s="1" t="s">
        <v>51207</v>
      </c>
      <c r="U1759" s="1" t="s">
        <v>9136</v>
      </c>
      <c r="V1759" s="1" t="s">
        <v>141</v>
      </c>
    </row>
    <row r="1760" spans="1:22" x14ac:dyDescent="0.25">
      <c r="A1760" s="1" t="s">
        <v>68</v>
      </c>
      <c r="B1760" s="1" t="s">
        <v>51419</v>
      </c>
      <c r="C1760" s="1" t="s">
        <v>51399</v>
      </c>
      <c r="D1760" s="1" t="s">
        <v>51420</v>
      </c>
      <c r="E1760" s="1" t="s">
        <v>332</v>
      </c>
      <c r="F1760" s="1" t="s">
        <v>24</v>
      </c>
      <c r="G1760" s="1" t="s">
        <v>39085</v>
      </c>
      <c r="H1760" s="1" t="s">
        <v>51421</v>
      </c>
      <c r="I1760" s="1" t="s">
        <v>51422</v>
      </c>
      <c r="J1760" s="1" t="s">
        <v>51423</v>
      </c>
      <c r="K1760" s="1" t="s">
        <v>51424</v>
      </c>
      <c r="L1760" s="1" t="s">
        <v>45925</v>
      </c>
      <c r="M1760" s="1" t="s">
        <v>51425</v>
      </c>
      <c r="N1760" s="1" t="s">
        <v>51426</v>
      </c>
      <c r="O1760" s="1" t="s">
        <v>51216</v>
      </c>
      <c r="P1760" s="1" t="s">
        <v>51427</v>
      </c>
      <c r="Q1760" s="1" t="s">
        <v>1336</v>
      </c>
      <c r="R1760" s="1" t="s">
        <v>51428</v>
      </c>
      <c r="S1760" s="1" t="s">
        <v>51429</v>
      </c>
      <c r="T1760" s="1" t="s">
        <v>51207</v>
      </c>
      <c r="U1760" s="1" t="s">
        <v>9165</v>
      </c>
      <c r="V1760" s="1" t="s">
        <v>245</v>
      </c>
    </row>
    <row r="1761" spans="1:22" x14ac:dyDescent="0.25">
      <c r="A1761" s="1" t="s">
        <v>68</v>
      </c>
      <c r="B1761" s="1" t="s">
        <v>51430</v>
      </c>
      <c r="C1761" s="1" t="s">
        <v>51399</v>
      </c>
      <c r="D1761" s="1" t="s">
        <v>51431</v>
      </c>
      <c r="E1761" s="1" t="s">
        <v>332</v>
      </c>
      <c r="F1761" s="1" t="s">
        <v>24</v>
      </c>
      <c r="G1761" s="1" t="s">
        <v>39085</v>
      </c>
      <c r="H1761" s="1" t="s">
        <v>51432</v>
      </c>
      <c r="I1761" s="1" t="s">
        <v>51433</v>
      </c>
      <c r="J1761" s="1" t="s">
        <v>51434</v>
      </c>
      <c r="K1761" s="1" t="s">
        <v>51435</v>
      </c>
      <c r="L1761" s="1" t="s">
        <v>45253</v>
      </c>
      <c r="M1761" s="1" t="s">
        <v>51436</v>
      </c>
      <c r="N1761" s="1" t="s">
        <v>51437</v>
      </c>
      <c r="O1761" s="1" t="s">
        <v>51247</v>
      </c>
      <c r="P1761" s="1" t="s">
        <v>51438</v>
      </c>
      <c r="Q1761" s="1" t="s">
        <v>726</v>
      </c>
      <c r="R1761" s="1" t="s">
        <v>51439</v>
      </c>
      <c r="S1761" s="1" t="s">
        <v>51440</v>
      </c>
      <c r="T1761" s="1" t="s">
        <v>51207</v>
      </c>
      <c r="U1761" s="1" t="s">
        <v>9313</v>
      </c>
      <c r="V1761" s="1" t="s">
        <v>396</v>
      </c>
    </row>
    <row r="1762" spans="1:22" x14ac:dyDescent="0.25">
      <c r="A1762" s="1" t="s">
        <v>68</v>
      </c>
      <c r="B1762" s="1" t="s">
        <v>51441</v>
      </c>
      <c r="C1762" s="1" t="s">
        <v>51399</v>
      </c>
      <c r="D1762" s="1" t="s">
        <v>51442</v>
      </c>
      <c r="E1762" s="1" t="s">
        <v>337</v>
      </c>
      <c r="F1762" s="1" t="s">
        <v>24</v>
      </c>
      <c r="G1762" s="1" t="s">
        <v>39085</v>
      </c>
      <c r="H1762" s="1" t="s">
        <v>51443</v>
      </c>
      <c r="I1762" s="1" t="s">
        <v>51444</v>
      </c>
      <c r="J1762" s="1" t="s">
        <v>51445</v>
      </c>
      <c r="K1762" s="1" t="s">
        <v>51446</v>
      </c>
      <c r="L1762" s="1" t="s">
        <v>45348</v>
      </c>
      <c r="M1762" s="1" t="s">
        <v>51447</v>
      </c>
      <c r="N1762" s="1" t="s">
        <v>51448</v>
      </c>
      <c r="O1762" s="1" t="s">
        <v>51216</v>
      </c>
      <c r="P1762" s="1" t="s">
        <v>51449</v>
      </c>
      <c r="Q1762" s="1" t="s">
        <v>845</v>
      </c>
      <c r="R1762" s="1" t="s">
        <v>51450</v>
      </c>
      <c r="S1762" s="1" t="s">
        <v>51451</v>
      </c>
      <c r="T1762" s="1" t="s">
        <v>51207</v>
      </c>
      <c r="U1762" s="1" t="s">
        <v>9328</v>
      </c>
      <c r="V1762" s="1" t="s">
        <v>284</v>
      </c>
    </row>
    <row r="1763" spans="1:22" x14ac:dyDescent="0.25">
      <c r="A1763" s="1" t="s">
        <v>68</v>
      </c>
      <c r="B1763" s="1" t="s">
        <v>51452</v>
      </c>
      <c r="C1763" s="1" t="s">
        <v>51399</v>
      </c>
      <c r="D1763" s="1" t="s">
        <v>51453</v>
      </c>
      <c r="E1763" s="1" t="s">
        <v>332</v>
      </c>
      <c r="F1763" s="1" t="s">
        <v>24</v>
      </c>
      <c r="G1763" s="1" t="s">
        <v>39085</v>
      </c>
      <c r="H1763" s="1" t="s">
        <v>51454</v>
      </c>
      <c r="I1763" s="1" t="s">
        <v>51455</v>
      </c>
      <c r="J1763" s="1" t="s">
        <v>51456</v>
      </c>
      <c r="K1763" s="1" t="s">
        <v>51457</v>
      </c>
      <c r="L1763" s="1" t="s">
        <v>50594</v>
      </c>
      <c r="M1763" s="1" t="s">
        <v>51458</v>
      </c>
      <c r="N1763" s="1" t="s">
        <v>51459</v>
      </c>
      <c r="O1763" s="1" t="s">
        <v>51216</v>
      </c>
      <c r="P1763" s="1" t="s">
        <v>51460</v>
      </c>
      <c r="Q1763" s="1" t="s">
        <v>1569</v>
      </c>
      <c r="R1763" s="1" t="s">
        <v>51461</v>
      </c>
      <c r="S1763" s="1" t="s">
        <v>51462</v>
      </c>
      <c r="T1763" s="1" t="s">
        <v>51207</v>
      </c>
      <c r="U1763" s="1" t="s">
        <v>9308</v>
      </c>
      <c r="V1763" s="1" t="s">
        <v>2094</v>
      </c>
    </row>
    <row r="1764" spans="1:22" x14ac:dyDescent="0.25">
      <c r="A1764" s="1" t="s">
        <v>68</v>
      </c>
      <c r="B1764" s="1" t="s">
        <v>51463</v>
      </c>
      <c r="C1764" s="1" t="s">
        <v>51399</v>
      </c>
      <c r="D1764" s="1" t="s">
        <v>367</v>
      </c>
      <c r="E1764" s="1" t="s">
        <v>332</v>
      </c>
      <c r="F1764" s="1" t="s">
        <v>24</v>
      </c>
      <c r="G1764" s="1" t="s">
        <v>39085</v>
      </c>
      <c r="H1764" s="1" t="s">
        <v>51464</v>
      </c>
      <c r="I1764" s="1" t="s">
        <v>22270</v>
      </c>
      <c r="J1764" s="1" t="s">
        <v>51465</v>
      </c>
      <c r="K1764" s="1" t="s">
        <v>51466</v>
      </c>
      <c r="L1764" s="1" t="s">
        <v>46705</v>
      </c>
      <c r="M1764" s="1" t="s">
        <v>51467</v>
      </c>
      <c r="N1764" s="1" t="s">
        <v>1211</v>
      </c>
      <c r="O1764" s="1" t="s">
        <v>51216</v>
      </c>
      <c r="P1764" s="1" t="s">
        <v>51468</v>
      </c>
      <c r="Q1764" s="1" t="s">
        <v>777</v>
      </c>
      <c r="R1764" s="1" t="s">
        <v>51469</v>
      </c>
      <c r="S1764" s="1" t="s">
        <v>2590</v>
      </c>
      <c r="T1764" s="1" t="s">
        <v>51207</v>
      </c>
      <c r="U1764" s="1" t="s">
        <v>9235</v>
      </c>
      <c r="V1764" s="1" t="s">
        <v>232</v>
      </c>
    </row>
    <row r="1765" spans="1:22" x14ac:dyDescent="0.25">
      <c r="A1765" s="1" t="s">
        <v>68</v>
      </c>
      <c r="B1765" s="1" t="s">
        <v>51470</v>
      </c>
      <c r="C1765" s="1" t="s">
        <v>51399</v>
      </c>
      <c r="D1765" s="1" t="s">
        <v>51471</v>
      </c>
      <c r="E1765" s="1" t="s">
        <v>337</v>
      </c>
      <c r="F1765" s="1" t="s">
        <v>24</v>
      </c>
      <c r="G1765" s="1" t="s">
        <v>39085</v>
      </c>
      <c r="H1765" s="1" t="s">
        <v>51472</v>
      </c>
      <c r="I1765" s="1" t="s">
        <v>51473</v>
      </c>
      <c r="J1765" s="1" t="s">
        <v>51474</v>
      </c>
      <c r="K1765" s="1" t="s">
        <v>51475</v>
      </c>
      <c r="L1765" s="1" t="s">
        <v>45925</v>
      </c>
      <c r="M1765" s="1" t="s">
        <v>51476</v>
      </c>
      <c r="N1765" s="1" t="s">
        <v>51477</v>
      </c>
      <c r="O1765" s="1" t="s">
        <v>51216</v>
      </c>
      <c r="P1765" s="1" t="s">
        <v>51478</v>
      </c>
      <c r="Q1765" s="1" t="s">
        <v>755</v>
      </c>
      <c r="R1765" s="1" t="s">
        <v>51479</v>
      </c>
      <c r="S1765" s="1" t="s">
        <v>2326</v>
      </c>
      <c r="T1765" s="1" t="s">
        <v>51207</v>
      </c>
      <c r="U1765" s="1" t="s">
        <v>9208</v>
      </c>
      <c r="V1765" s="1" t="s">
        <v>709</v>
      </c>
    </row>
    <row r="1766" spans="1:22" x14ac:dyDescent="0.25">
      <c r="A1766" s="1" t="s">
        <v>68</v>
      </c>
      <c r="B1766" s="1" t="s">
        <v>51480</v>
      </c>
      <c r="C1766" s="1" t="s">
        <v>51481</v>
      </c>
      <c r="D1766" s="1" t="s">
        <v>51482</v>
      </c>
      <c r="E1766" s="1" t="s">
        <v>344</v>
      </c>
      <c r="F1766" s="1" t="s">
        <v>24</v>
      </c>
      <c r="G1766" s="1" t="s">
        <v>39085</v>
      </c>
      <c r="H1766" s="1" t="s">
        <v>51483</v>
      </c>
      <c r="I1766" s="1" t="s">
        <v>51484</v>
      </c>
      <c r="J1766" s="1" t="s">
        <v>51485</v>
      </c>
      <c r="K1766" s="1" t="s">
        <v>51486</v>
      </c>
      <c r="L1766" s="1" t="s">
        <v>45491</v>
      </c>
      <c r="M1766" s="1" t="s">
        <v>51487</v>
      </c>
      <c r="N1766" s="1" t="s">
        <v>51488</v>
      </c>
      <c r="O1766" s="1" t="s">
        <v>51216</v>
      </c>
      <c r="P1766" s="1" t="s">
        <v>51489</v>
      </c>
      <c r="Q1766" s="1" t="s">
        <v>773</v>
      </c>
      <c r="R1766" s="1" t="s">
        <v>51490</v>
      </c>
      <c r="S1766" s="1" t="s">
        <v>51491</v>
      </c>
      <c r="T1766" s="1" t="s">
        <v>51207</v>
      </c>
      <c r="U1766" s="1" t="s">
        <v>9203</v>
      </c>
      <c r="V1766" s="1" t="s">
        <v>104</v>
      </c>
    </row>
    <row r="1767" spans="1:22" x14ac:dyDescent="0.25">
      <c r="A1767" s="1" t="s">
        <v>68</v>
      </c>
      <c r="B1767" s="1" t="s">
        <v>51492</v>
      </c>
      <c r="C1767" s="1" t="s">
        <v>51481</v>
      </c>
      <c r="D1767" s="1" t="s">
        <v>452</v>
      </c>
      <c r="E1767" s="1" t="s">
        <v>332</v>
      </c>
      <c r="F1767" s="1" t="s">
        <v>24</v>
      </c>
      <c r="G1767" s="1" t="s">
        <v>39085</v>
      </c>
      <c r="H1767" s="1" t="s">
        <v>51493</v>
      </c>
      <c r="I1767" s="1" t="s">
        <v>51494</v>
      </c>
      <c r="J1767" s="1" t="s">
        <v>51495</v>
      </c>
      <c r="K1767" s="1" t="s">
        <v>51496</v>
      </c>
      <c r="L1767" s="1" t="s">
        <v>45433</v>
      </c>
      <c r="M1767" s="1" t="s">
        <v>51497</v>
      </c>
      <c r="N1767" s="1" t="s">
        <v>51235</v>
      </c>
      <c r="O1767" s="1" t="s">
        <v>51216</v>
      </c>
      <c r="P1767" s="1" t="s">
        <v>51498</v>
      </c>
      <c r="Q1767" s="1" t="s">
        <v>793</v>
      </c>
      <c r="R1767" s="1" t="s">
        <v>51499</v>
      </c>
      <c r="S1767" s="1" t="s">
        <v>51500</v>
      </c>
      <c r="T1767" s="1" t="s">
        <v>51207</v>
      </c>
      <c r="U1767" s="1" t="s">
        <v>9208</v>
      </c>
      <c r="V1767" s="1" t="s">
        <v>129</v>
      </c>
    </row>
    <row r="1768" spans="1:22" x14ac:dyDescent="0.25">
      <c r="A1768" s="1" t="s">
        <v>68</v>
      </c>
      <c r="B1768" s="1" t="s">
        <v>51501</v>
      </c>
      <c r="C1768" s="1" t="s">
        <v>51481</v>
      </c>
      <c r="D1768" s="1" t="s">
        <v>5832</v>
      </c>
      <c r="E1768" s="1" t="s">
        <v>337</v>
      </c>
      <c r="F1768" s="1" t="s">
        <v>24</v>
      </c>
      <c r="G1768" s="1" t="s">
        <v>39085</v>
      </c>
      <c r="H1768" s="1" t="s">
        <v>51502</v>
      </c>
      <c r="I1768" s="1" t="s">
        <v>51503</v>
      </c>
      <c r="J1768" s="1" t="s">
        <v>51504</v>
      </c>
      <c r="K1768" s="1" t="s">
        <v>51505</v>
      </c>
      <c r="L1768" s="1" t="s">
        <v>45457</v>
      </c>
      <c r="M1768" s="1" t="s">
        <v>51506</v>
      </c>
      <c r="N1768" s="1" t="s">
        <v>51507</v>
      </c>
      <c r="O1768" s="1" t="s">
        <v>51330</v>
      </c>
      <c r="P1768" s="1" t="s">
        <v>51508</v>
      </c>
      <c r="Q1768" s="1" t="s">
        <v>793</v>
      </c>
      <c r="R1768" s="1" t="s">
        <v>51509</v>
      </c>
      <c r="S1768" s="1" t="s">
        <v>51510</v>
      </c>
      <c r="T1768" s="1" t="s">
        <v>51207</v>
      </c>
      <c r="U1768" s="1" t="s">
        <v>9200</v>
      </c>
      <c r="V1768" s="1" t="s">
        <v>352</v>
      </c>
    </row>
    <row r="1769" spans="1:22" x14ac:dyDescent="0.25">
      <c r="A1769" s="1" t="s">
        <v>68</v>
      </c>
      <c r="B1769" s="1" t="s">
        <v>51511</v>
      </c>
      <c r="C1769" s="1" t="s">
        <v>51481</v>
      </c>
      <c r="D1769" s="1" t="s">
        <v>51512</v>
      </c>
      <c r="E1769" s="1" t="s">
        <v>417</v>
      </c>
      <c r="F1769" s="1" t="s">
        <v>24</v>
      </c>
      <c r="G1769" s="1" t="s">
        <v>39085</v>
      </c>
      <c r="H1769" s="1" t="s">
        <v>51513</v>
      </c>
      <c r="I1769" s="1" t="s">
        <v>51514</v>
      </c>
      <c r="J1769" s="1" t="s">
        <v>51515</v>
      </c>
      <c r="K1769" s="1" t="s">
        <v>51516</v>
      </c>
      <c r="L1769" s="1" t="s">
        <v>45457</v>
      </c>
      <c r="M1769" s="1" t="s">
        <v>51517</v>
      </c>
      <c r="N1769" s="1" t="s">
        <v>1358</v>
      </c>
      <c r="O1769" s="1" t="s">
        <v>51204</v>
      </c>
      <c r="P1769" s="1" t="s">
        <v>51518</v>
      </c>
      <c r="Q1769" s="1" t="s">
        <v>1372</v>
      </c>
      <c r="R1769" s="1" t="s">
        <v>51519</v>
      </c>
      <c r="S1769" s="1" t="s">
        <v>51520</v>
      </c>
      <c r="T1769" s="1" t="s">
        <v>51207</v>
      </c>
      <c r="U1769" s="1" t="s">
        <v>9231</v>
      </c>
      <c r="V1769" s="1" t="s">
        <v>1558</v>
      </c>
    </row>
    <row r="1770" spans="1:22" x14ac:dyDescent="0.25">
      <c r="A1770" s="1" t="s">
        <v>68</v>
      </c>
      <c r="B1770" s="1" t="s">
        <v>51521</v>
      </c>
      <c r="C1770" s="1" t="s">
        <v>51481</v>
      </c>
      <c r="D1770" s="1" t="s">
        <v>51522</v>
      </c>
      <c r="E1770" s="1" t="s">
        <v>332</v>
      </c>
      <c r="F1770" s="1" t="s">
        <v>24</v>
      </c>
      <c r="G1770" s="1" t="s">
        <v>39085</v>
      </c>
      <c r="H1770" s="1" t="s">
        <v>51523</v>
      </c>
      <c r="I1770" s="1" t="s">
        <v>51524</v>
      </c>
      <c r="J1770" s="1" t="s">
        <v>51525</v>
      </c>
      <c r="K1770" s="1" t="s">
        <v>51526</v>
      </c>
      <c r="L1770" s="1" t="s">
        <v>45340</v>
      </c>
      <c r="M1770" s="1" t="s">
        <v>51527</v>
      </c>
      <c r="N1770" s="1" t="s">
        <v>51528</v>
      </c>
      <c r="O1770" s="1" t="s">
        <v>51330</v>
      </c>
      <c r="P1770" s="1" t="s">
        <v>51529</v>
      </c>
      <c r="Q1770" s="1" t="s">
        <v>1423</v>
      </c>
      <c r="R1770" s="1" t="s">
        <v>51530</v>
      </c>
      <c r="S1770" s="1" t="s">
        <v>51531</v>
      </c>
      <c r="T1770" s="1" t="s">
        <v>51207</v>
      </c>
      <c r="U1770" s="1" t="s">
        <v>9200</v>
      </c>
      <c r="V1770" s="1" t="s">
        <v>1533</v>
      </c>
    </row>
    <row r="1771" spans="1:22" x14ac:dyDescent="0.25">
      <c r="A1771" s="1" t="s">
        <v>68</v>
      </c>
      <c r="B1771" s="1" t="s">
        <v>51532</v>
      </c>
      <c r="C1771" s="1" t="s">
        <v>51481</v>
      </c>
      <c r="D1771" s="1" t="s">
        <v>51533</v>
      </c>
      <c r="E1771" s="1" t="s">
        <v>337</v>
      </c>
      <c r="F1771" s="1" t="s">
        <v>24</v>
      </c>
      <c r="G1771" s="1" t="s">
        <v>39085</v>
      </c>
      <c r="H1771" s="1" t="s">
        <v>51534</v>
      </c>
      <c r="I1771" s="1" t="s">
        <v>51535</v>
      </c>
      <c r="J1771" s="1" t="s">
        <v>51536</v>
      </c>
      <c r="K1771" s="1" t="s">
        <v>51537</v>
      </c>
      <c r="L1771" s="1" t="s">
        <v>45340</v>
      </c>
      <c r="M1771" s="1" t="s">
        <v>51538</v>
      </c>
      <c r="N1771" s="1" t="s">
        <v>51539</v>
      </c>
      <c r="O1771" s="1" t="s">
        <v>51216</v>
      </c>
      <c r="P1771" s="1" t="s">
        <v>51540</v>
      </c>
      <c r="Q1771" s="1" t="s">
        <v>1523</v>
      </c>
      <c r="R1771" s="1" t="s">
        <v>51541</v>
      </c>
      <c r="S1771" s="1" t="s">
        <v>51542</v>
      </c>
      <c r="T1771" s="1" t="s">
        <v>51207</v>
      </c>
      <c r="U1771" s="1" t="s">
        <v>9194</v>
      </c>
      <c r="V1771" s="1" t="s">
        <v>3014</v>
      </c>
    </row>
    <row r="1772" spans="1:22" x14ac:dyDescent="0.25">
      <c r="A1772" s="1" t="s">
        <v>68</v>
      </c>
      <c r="B1772" s="1" t="s">
        <v>51543</v>
      </c>
      <c r="C1772" s="1" t="s">
        <v>51481</v>
      </c>
      <c r="D1772" s="1" t="s">
        <v>51544</v>
      </c>
      <c r="E1772" s="1" t="s">
        <v>332</v>
      </c>
      <c r="F1772" s="1" t="s">
        <v>24</v>
      </c>
      <c r="G1772" s="1" t="s">
        <v>39085</v>
      </c>
      <c r="H1772" s="1" t="s">
        <v>51545</v>
      </c>
      <c r="I1772" s="1" t="s">
        <v>51546</v>
      </c>
      <c r="J1772" s="1" t="s">
        <v>51547</v>
      </c>
      <c r="K1772" s="1" t="s">
        <v>51548</v>
      </c>
      <c r="L1772" s="1" t="s">
        <v>45925</v>
      </c>
      <c r="M1772" s="1" t="s">
        <v>51549</v>
      </c>
      <c r="N1772" s="1" t="s">
        <v>51550</v>
      </c>
      <c r="O1772" s="1" t="s">
        <v>51330</v>
      </c>
      <c r="P1772" s="1" t="s">
        <v>51551</v>
      </c>
      <c r="Q1772" s="1" t="s">
        <v>1336</v>
      </c>
      <c r="R1772" s="1" t="s">
        <v>51552</v>
      </c>
      <c r="S1772" s="1" t="s">
        <v>51553</v>
      </c>
      <c r="T1772" s="1" t="s">
        <v>51207</v>
      </c>
      <c r="U1772" s="1" t="s">
        <v>9194</v>
      </c>
      <c r="V1772" s="1" t="s">
        <v>1589</v>
      </c>
    </row>
    <row r="1773" spans="1:22" x14ac:dyDescent="0.25">
      <c r="A1773" s="1" t="s">
        <v>68</v>
      </c>
      <c r="B1773" s="1" t="s">
        <v>51554</v>
      </c>
      <c r="C1773" s="1" t="s">
        <v>51555</v>
      </c>
      <c r="D1773" s="1" t="s">
        <v>51556</v>
      </c>
      <c r="E1773" s="1" t="s">
        <v>337</v>
      </c>
      <c r="F1773" s="1" t="s">
        <v>24</v>
      </c>
      <c r="G1773" s="1" t="s">
        <v>39085</v>
      </c>
      <c r="H1773" s="1" t="s">
        <v>51557</v>
      </c>
      <c r="I1773" s="1" t="s">
        <v>51558</v>
      </c>
      <c r="J1773" s="1" t="s">
        <v>51559</v>
      </c>
      <c r="K1773" s="1" t="s">
        <v>51560</v>
      </c>
      <c r="L1773" s="1" t="s">
        <v>45340</v>
      </c>
      <c r="M1773" s="1" t="s">
        <v>51561</v>
      </c>
      <c r="N1773" s="1" t="s">
        <v>51562</v>
      </c>
      <c r="O1773" s="1" t="s">
        <v>51216</v>
      </c>
      <c r="P1773" s="1" t="s">
        <v>51563</v>
      </c>
      <c r="Q1773" s="1" t="s">
        <v>2438</v>
      </c>
      <c r="R1773" s="1" t="s">
        <v>51564</v>
      </c>
      <c r="S1773" s="1" t="s">
        <v>12616</v>
      </c>
      <c r="T1773" s="1" t="s">
        <v>51207</v>
      </c>
      <c r="U1773" s="1" t="s">
        <v>9208</v>
      </c>
      <c r="V1773" s="1" t="s">
        <v>1662</v>
      </c>
    </row>
    <row r="1774" spans="1:22" x14ac:dyDescent="0.25">
      <c r="A1774" s="1" t="s">
        <v>68</v>
      </c>
      <c r="B1774" s="1" t="s">
        <v>51565</v>
      </c>
      <c r="C1774" s="1" t="s">
        <v>51555</v>
      </c>
      <c r="D1774" s="1" t="s">
        <v>51566</v>
      </c>
      <c r="E1774" s="1" t="s">
        <v>332</v>
      </c>
      <c r="F1774" s="1" t="s">
        <v>24</v>
      </c>
      <c r="G1774" s="1" t="s">
        <v>39085</v>
      </c>
      <c r="H1774" s="1" t="s">
        <v>70</v>
      </c>
      <c r="I1774" s="1" t="s">
        <v>51567</v>
      </c>
      <c r="J1774" s="1" t="s">
        <v>51568</v>
      </c>
      <c r="K1774" s="1" t="s">
        <v>51569</v>
      </c>
      <c r="L1774" s="1" t="s">
        <v>45457</v>
      </c>
      <c r="M1774" s="1" t="s">
        <v>51570</v>
      </c>
      <c r="N1774" s="1" t="s">
        <v>51571</v>
      </c>
      <c r="O1774" s="1" t="s">
        <v>51204</v>
      </c>
      <c r="P1774" s="1" t="s">
        <v>51572</v>
      </c>
      <c r="Q1774" s="1" t="s">
        <v>2727</v>
      </c>
      <c r="R1774" s="1" t="s">
        <v>51573</v>
      </c>
      <c r="S1774" s="1" t="s">
        <v>51574</v>
      </c>
      <c r="T1774" s="1" t="s">
        <v>51207</v>
      </c>
      <c r="U1774" s="1" t="s">
        <v>9208</v>
      </c>
      <c r="V1774" s="1" t="s">
        <v>1233</v>
      </c>
    </row>
    <row r="1775" spans="1:22" x14ac:dyDescent="0.25">
      <c r="A1775" s="1" t="s">
        <v>68</v>
      </c>
      <c r="B1775" s="1" t="s">
        <v>51575</v>
      </c>
      <c r="C1775" s="1" t="s">
        <v>51555</v>
      </c>
      <c r="D1775" s="1" t="s">
        <v>51576</v>
      </c>
      <c r="E1775" s="1" t="s">
        <v>337</v>
      </c>
      <c r="F1775" s="1" t="s">
        <v>24</v>
      </c>
      <c r="G1775" s="1" t="s">
        <v>39085</v>
      </c>
      <c r="H1775" s="1" t="s">
        <v>73</v>
      </c>
      <c r="I1775" s="1" t="s">
        <v>51577</v>
      </c>
      <c r="J1775" s="1" t="s">
        <v>51578</v>
      </c>
      <c r="K1775" s="1" t="s">
        <v>51579</v>
      </c>
      <c r="L1775" s="1" t="s">
        <v>45457</v>
      </c>
      <c r="M1775" s="1" t="s">
        <v>51580</v>
      </c>
      <c r="N1775" s="1" t="s">
        <v>51581</v>
      </c>
      <c r="O1775" s="1" t="s">
        <v>51204</v>
      </c>
      <c r="P1775" s="1" t="s">
        <v>51582</v>
      </c>
      <c r="Q1775" s="1" t="s">
        <v>2577</v>
      </c>
      <c r="R1775" s="1" t="s">
        <v>51583</v>
      </c>
      <c r="S1775" s="1" t="s">
        <v>51584</v>
      </c>
      <c r="T1775" s="1" t="s">
        <v>51207</v>
      </c>
      <c r="U1775" s="1" t="s">
        <v>9181</v>
      </c>
      <c r="V1775" s="1" t="s">
        <v>897</v>
      </c>
    </row>
    <row r="1776" spans="1:22" x14ac:dyDescent="0.25">
      <c r="A1776" s="1" t="s">
        <v>68</v>
      </c>
      <c r="B1776" s="1" t="s">
        <v>51585</v>
      </c>
      <c r="C1776" s="1" t="s">
        <v>51555</v>
      </c>
      <c r="D1776" s="1" t="s">
        <v>51586</v>
      </c>
      <c r="E1776" s="1" t="s">
        <v>337</v>
      </c>
      <c r="F1776" s="1" t="s">
        <v>24</v>
      </c>
      <c r="G1776" s="1" t="s">
        <v>39085</v>
      </c>
      <c r="H1776" s="1" t="s">
        <v>76</v>
      </c>
      <c r="I1776" s="1" t="s">
        <v>51587</v>
      </c>
      <c r="J1776" s="1" t="s">
        <v>51588</v>
      </c>
      <c r="K1776" s="1" t="s">
        <v>51589</v>
      </c>
      <c r="L1776" s="1" t="s">
        <v>45308</v>
      </c>
      <c r="M1776" s="1" t="s">
        <v>51590</v>
      </c>
      <c r="N1776" s="1" t="s">
        <v>51591</v>
      </c>
      <c r="O1776" s="1" t="s">
        <v>51330</v>
      </c>
      <c r="P1776" s="1" t="s">
        <v>51592</v>
      </c>
      <c r="Q1776" s="1" t="s">
        <v>2716</v>
      </c>
      <c r="R1776" s="1" t="s">
        <v>51593</v>
      </c>
      <c r="S1776" s="1" t="s">
        <v>51594</v>
      </c>
      <c r="T1776" s="1" t="s">
        <v>51207</v>
      </c>
      <c r="U1776" s="1" t="s">
        <v>9194</v>
      </c>
      <c r="V1776" s="1" t="s">
        <v>303</v>
      </c>
    </row>
    <row r="1777" spans="1:22" x14ac:dyDescent="0.25">
      <c r="A1777" s="1" t="s">
        <v>68</v>
      </c>
      <c r="B1777" s="1" t="s">
        <v>51595</v>
      </c>
      <c r="C1777" s="1" t="s">
        <v>51555</v>
      </c>
      <c r="D1777" s="1" t="s">
        <v>51596</v>
      </c>
      <c r="E1777" s="1" t="s">
        <v>417</v>
      </c>
      <c r="F1777" s="1" t="s">
        <v>24</v>
      </c>
      <c r="G1777" s="1" t="s">
        <v>39085</v>
      </c>
      <c r="H1777" s="1" t="s">
        <v>78</v>
      </c>
      <c r="I1777" s="1" t="s">
        <v>51597</v>
      </c>
      <c r="J1777" s="1" t="s">
        <v>51598</v>
      </c>
      <c r="K1777" s="1" t="s">
        <v>51599</v>
      </c>
      <c r="L1777" s="1" t="s">
        <v>45457</v>
      </c>
      <c r="M1777" s="1" t="s">
        <v>51600</v>
      </c>
      <c r="N1777" s="1" t="s">
        <v>51601</v>
      </c>
      <c r="O1777" s="1" t="s">
        <v>51204</v>
      </c>
      <c r="P1777" s="1" t="s">
        <v>51602</v>
      </c>
      <c r="Q1777" s="1" t="s">
        <v>2746</v>
      </c>
      <c r="R1777" s="1" t="s">
        <v>51603</v>
      </c>
      <c r="S1777" s="1" t="s">
        <v>51604</v>
      </c>
      <c r="T1777" s="1" t="s">
        <v>51207</v>
      </c>
      <c r="U1777" s="1" t="s">
        <v>9192</v>
      </c>
      <c r="V1777" s="1" t="s">
        <v>182</v>
      </c>
    </row>
    <row r="1778" spans="1:22" x14ac:dyDescent="0.25">
      <c r="A1778" s="1" t="s">
        <v>68</v>
      </c>
      <c r="B1778" s="1" t="s">
        <v>51605</v>
      </c>
      <c r="C1778" s="1" t="s">
        <v>51555</v>
      </c>
      <c r="D1778" s="1" t="s">
        <v>51606</v>
      </c>
      <c r="E1778" s="1" t="s">
        <v>871</v>
      </c>
      <c r="F1778" s="1" t="s">
        <v>24</v>
      </c>
      <c r="G1778" s="1" t="s">
        <v>39085</v>
      </c>
      <c r="H1778" s="1" t="s">
        <v>82</v>
      </c>
      <c r="I1778" s="1" t="s">
        <v>51607</v>
      </c>
      <c r="J1778" s="1" t="s">
        <v>51608</v>
      </c>
      <c r="K1778" s="1" t="s">
        <v>51609</v>
      </c>
      <c r="L1778" s="1" t="s">
        <v>45925</v>
      </c>
      <c r="M1778" s="1" t="s">
        <v>51610</v>
      </c>
      <c r="N1778" s="1" t="s">
        <v>51611</v>
      </c>
      <c r="O1778" s="1" t="s">
        <v>51204</v>
      </c>
      <c r="P1778" s="1" t="s">
        <v>51612</v>
      </c>
      <c r="Q1778" s="1" t="s">
        <v>2873</v>
      </c>
      <c r="R1778" s="1" t="s">
        <v>51613</v>
      </c>
      <c r="S1778" s="1" t="s">
        <v>16914</v>
      </c>
      <c r="T1778" s="1" t="s">
        <v>51207</v>
      </c>
      <c r="U1778" s="1" t="s">
        <v>9192</v>
      </c>
      <c r="V1778" s="1" t="s">
        <v>870</v>
      </c>
    </row>
    <row r="1779" spans="1:22" x14ac:dyDescent="0.25">
      <c r="A1779" s="1" t="s">
        <v>68</v>
      </c>
      <c r="B1779" s="1" t="s">
        <v>51614</v>
      </c>
      <c r="C1779" s="1" t="s">
        <v>51555</v>
      </c>
      <c r="D1779" s="1" t="s">
        <v>51615</v>
      </c>
      <c r="E1779" s="1" t="s">
        <v>332</v>
      </c>
      <c r="F1779" s="1" t="s">
        <v>24</v>
      </c>
      <c r="G1779" s="1" t="s">
        <v>39085</v>
      </c>
      <c r="H1779" s="1" t="s">
        <v>84</v>
      </c>
      <c r="I1779" s="1" t="s">
        <v>51616</v>
      </c>
      <c r="J1779" s="1" t="s">
        <v>51617</v>
      </c>
      <c r="K1779" s="1" t="s">
        <v>51618</v>
      </c>
      <c r="L1779" s="1" t="s">
        <v>45308</v>
      </c>
      <c r="M1779" s="1" t="s">
        <v>51619</v>
      </c>
      <c r="N1779" s="1" t="s">
        <v>51620</v>
      </c>
      <c r="O1779" s="1" t="s">
        <v>51216</v>
      </c>
      <c r="P1779" s="1" t="s">
        <v>51621</v>
      </c>
      <c r="Q1779" s="1" t="s">
        <v>2758</v>
      </c>
      <c r="R1779" s="1" t="s">
        <v>51622</v>
      </c>
      <c r="S1779" s="1" t="s">
        <v>51623</v>
      </c>
      <c r="T1779" s="1" t="s">
        <v>51207</v>
      </c>
      <c r="U1779" s="1" t="s">
        <v>9208</v>
      </c>
      <c r="V1779" s="1" t="s">
        <v>794</v>
      </c>
    </row>
    <row r="1780" spans="1:22" x14ac:dyDescent="0.25">
      <c r="A1780" s="1" t="s">
        <v>68</v>
      </c>
      <c r="B1780" s="1" t="s">
        <v>51624</v>
      </c>
      <c r="C1780" s="1" t="s">
        <v>51555</v>
      </c>
      <c r="D1780" s="1" t="s">
        <v>51625</v>
      </c>
      <c r="E1780" s="1" t="s">
        <v>337</v>
      </c>
      <c r="F1780" s="1" t="s">
        <v>24</v>
      </c>
      <c r="G1780" s="1" t="s">
        <v>39085</v>
      </c>
      <c r="H1780" s="1" t="s">
        <v>87</v>
      </c>
      <c r="I1780" s="1" t="s">
        <v>51626</v>
      </c>
      <c r="J1780" s="1" t="s">
        <v>51627</v>
      </c>
      <c r="K1780" s="1" t="s">
        <v>51628</v>
      </c>
      <c r="L1780" s="1" t="s">
        <v>45457</v>
      </c>
      <c r="M1780" s="1" t="s">
        <v>51629</v>
      </c>
      <c r="N1780" s="1" t="s">
        <v>51550</v>
      </c>
      <c r="O1780" s="1" t="s">
        <v>51216</v>
      </c>
      <c r="P1780" s="1" t="s">
        <v>51630</v>
      </c>
      <c r="Q1780" s="1" t="s">
        <v>2781</v>
      </c>
      <c r="R1780" s="1" t="s">
        <v>51631</v>
      </c>
      <c r="S1780" s="1" t="s">
        <v>35234</v>
      </c>
      <c r="T1780" s="1" t="s">
        <v>51207</v>
      </c>
      <c r="U1780" s="1" t="s">
        <v>9215</v>
      </c>
      <c r="V1780" s="1" t="s">
        <v>75</v>
      </c>
    </row>
    <row r="1781" spans="1:22" x14ac:dyDescent="0.25">
      <c r="A1781" s="1" t="s">
        <v>68</v>
      </c>
      <c r="B1781" s="1" t="s">
        <v>51632</v>
      </c>
      <c r="C1781" s="1" t="s">
        <v>51633</v>
      </c>
      <c r="D1781" s="1" t="s">
        <v>51634</v>
      </c>
      <c r="E1781" s="1" t="s">
        <v>417</v>
      </c>
      <c r="F1781" s="1" t="s">
        <v>24</v>
      </c>
      <c r="G1781" s="1" t="s">
        <v>39085</v>
      </c>
      <c r="H1781" s="1" t="s">
        <v>90</v>
      </c>
      <c r="I1781" s="1" t="s">
        <v>51635</v>
      </c>
      <c r="J1781" s="1" t="s">
        <v>51636</v>
      </c>
      <c r="K1781" s="1" t="s">
        <v>51637</v>
      </c>
      <c r="L1781" s="1" t="s">
        <v>45348</v>
      </c>
      <c r="M1781" s="1" t="s">
        <v>51638</v>
      </c>
      <c r="N1781" s="1" t="s">
        <v>51375</v>
      </c>
      <c r="O1781" s="1" t="s">
        <v>51216</v>
      </c>
      <c r="P1781" s="1" t="s">
        <v>51639</v>
      </c>
      <c r="Q1781" s="1" t="s">
        <v>2918</v>
      </c>
      <c r="R1781" s="1" t="s">
        <v>51640</v>
      </c>
      <c r="S1781" s="1" t="s">
        <v>27717</v>
      </c>
      <c r="T1781" s="1" t="s">
        <v>51207</v>
      </c>
      <c r="U1781" s="1" t="s">
        <v>9215</v>
      </c>
      <c r="V1781" s="1" t="s">
        <v>738</v>
      </c>
    </row>
    <row r="1782" spans="1:22" x14ac:dyDescent="0.25">
      <c r="A1782" s="1" t="s">
        <v>68</v>
      </c>
      <c r="B1782" s="1" t="s">
        <v>51641</v>
      </c>
      <c r="C1782" s="1" t="s">
        <v>51633</v>
      </c>
      <c r="D1782" s="1" t="s">
        <v>51642</v>
      </c>
      <c r="E1782" s="1" t="s">
        <v>332</v>
      </c>
      <c r="F1782" s="1" t="s">
        <v>24</v>
      </c>
      <c r="G1782" s="1" t="s">
        <v>39085</v>
      </c>
      <c r="H1782" s="1" t="s">
        <v>94</v>
      </c>
      <c r="I1782" s="1" t="s">
        <v>51643</v>
      </c>
      <c r="J1782" s="1" t="s">
        <v>51644</v>
      </c>
      <c r="K1782" s="1" t="s">
        <v>51645</v>
      </c>
      <c r="L1782" s="1" t="s">
        <v>45457</v>
      </c>
      <c r="M1782" s="1" t="s">
        <v>51646</v>
      </c>
      <c r="N1782" s="1" t="s">
        <v>51647</v>
      </c>
      <c r="O1782" s="1" t="s">
        <v>51330</v>
      </c>
      <c r="P1782" s="1" t="s">
        <v>51648</v>
      </c>
      <c r="Q1782" s="1" t="s">
        <v>4491</v>
      </c>
      <c r="R1782" s="1" t="s">
        <v>51649</v>
      </c>
      <c r="S1782" s="1" t="s">
        <v>51650</v>
      </c>
      <c r="T1782" s="1" t="s">
        <v>51207</v>
      </c>
      <c r="U1782" s="1" t="s">
        <v>9208</v>
      </c>
      <c r="V1782" s="1" t="s">
        <v>307</v>
      </c>
    </row>
    <row r="1783" spans="1:22" x14ac:dyDescent="0.25">
      <c r="A1783" s="1" t="s">
        <v>68</v>
      </c>
      <c r="B1783" s="1" t="s">
        <v>51651</v>
      </c>
      <c r="C1783" s="1" t="s">
        <v>51633</v>
      </c>
      <c r="D1783" s="1" t="s">
        <v>16876</v>
      </c>
      <c r="E1783" s="1" t="s">
        <v>337</v>
      </c>
      <c r="F1783" s="1" t="s">
        <v>24</v>
      </c>
      <c r="G1783" s="1" t="s">
        <v>39085</v>
      </c>
      <c r="H1783" s="1" t="s">
        <v>99</v>
      </c>
      <c r="I1783" s="1" t="s">
        <v>51652</v>
      </c>
      <c r="J1783" s="1" t="s">
        <v>51653</v>
      </c>
      <c r="K1783" s="1" t="s">
        <v>51654</v>
      </c>
      <c r="L1783" s="1" t="s">
        <v>45457</v>
      </c>
      <c r="M1783" s="1" t="s">
        <v>51655</v>
      </c>
      <c r="N1783" s="1" t="s">
        <v>51656</v>
      </c>
      <c r="O1783" s="1" t="s">
        <v>51216</v>
      </c>
      <c r="P1783" s="1" t="s">
        <v>51657</v>
      </c>
      <c r="Q1783" s="1" t="s">
        <v>2918</v>
      </c>
      <c r="R1783" s="1" t="s">
        <v>51658</v>
      </c>
      <c r="S1783" s="1" t="s">
        <v>51659</v>
      </c>
      <c r="T1783" s="1" t="s">
        <v>51207</v>
      </c>
      <c r="U1783" s="1" t="s">
        <v>9217</v>
      </c>
      <c r="V1783" s="1" t="s">
        <v>1233</v>
      </c>
    </row>
    <row r="1784" spans="1:22" x14ac:dyDescent="0.25">
      <c r="A1784" s="1" t="s">
        <v>68</v>
      </c>
      <c r="B1784" s="1" t="s">
        <v>51660</v>
      </c>
      <c r="C1784" s="1" t="s">
        <v>51633</v>
      </c>
      <c r="D1784" s="1" t="s">
        <v>51661</v>
      </c>
      <c r="E1784" s="1" t="s">
        <v>337</v>
      </c>
      <c r="F1784" s="1" t="s">
        <v>24</v>
      </c>
      <c r="G1784" s="1" t="s">
        <v>39085</v>
      </c>
      <c r="H1784" s="1" t="s">
        <v>102</v>
      </c>
      <c r="I1784" s="1" t="s">
        <v>51662</v>
      </c>
      <c r="J1784" s="1" t="s">
        <v>51663</v>
      </c>
      <c r="K1784" s="1" t="s">
        <v>51664</v>
      </c>
      <c r="L1784" s="1" t="s">
        <v>45457</v>
      </c>
      <c r="M1784" s="1" t="s">
        <v>51665</v>
      </c>
      <c r="N1784" s="1" t="s">
        <v>51666</v>
      </c>
      <c r="O1784" s="1" t="s">
        <v>51330</v>
      </c>
      <c r="P1784" s="1" t="s">
        <v>51667</v>
      </c>
      <c r="Q1784" s="1" t="s">
        <v>14667</v>
      </c>
      <c r="R1784" s="1" t="s">
        <v>51668</v>
      </c>
      <c r="S1784" s="1" t="s">
        <v>51669</v>
      </c>
      <c r="T1784" s="1" t="s">
        <v>51207</v>
      </c>
      <c r="U1784" s="1" t="s">
        <v>9200</v>
      </c>
      <c r="V1784" s="1" t="s">
        <v>133</v>
      </c>
    </row>
    <row r="1785" spans="1:22" x14ac:dyDescent="0.25">
      <c r="A1785" s="1" t="s">
        <v>68</v>
      </c>
      <c r="B1785" s="1" t="s">
        <v>51670</v>
      </c>
      <c r="C1785" s="1" t="s">
        <v>51633</v>
      </c>
      <c r="D1785" s="1" t="s">
        <v>51671</v>
      </c>
      <c r="E1785" s="1" t="s">
        <v>417</v>
      </c>
      <c r="F1785" s="1" t="s">
        <v>24</v>
      </c>
      <c r="G1785" s="1" t="s">
        <v>39085</v>
      </c>
      <c r="H1785" s="1" t="s">
        <v>105</v>
      </c>
      <c r="I1785" s="1" t="s">
        <v>51672</v>
      </c>
      <c r="J1785" s="1" t="s">
        <v>51673</v>
      </c>
      <c r="K1785" s="1" t="s">
        <v>51674</v>
      </c>
      <c r="L1785" s="1" t="s">
        <v>45308</v>
      </c>
      <c r="M1785" s="1" t="s">
        <v>51675</v>
      </c>
      <c r="N1785" s="1" t="s">
        <v>51676</v>
      </c>
      <c r="O1785" s="1" t="s">
        <v>51330</v>
      </c>
      <c r="P1785" s="1" t="s">
        <v>51677</v>
      </c>
      <c r="Q1785" s="1" t="s">
        <v>3282</v>
      </c>
      <c r="R1785" s="1" t="s">
        <v>51678</v>
      </c>
      <c r="S1785" s="1" t="s">
        <v>51679</v>
      </c>
      <c r="T1785" s="1" t="s">
        <v>51207</v>
      </c>
      <c r="U1785" s="1" t="s">
        <v>9217</v>
      </c>
      <c r="V1785" s="1" t="s">
        <v>101</v>
      </c>
    </row>
    <row r="1786" spans="1:22" x14ac:dyDescent="0.25">
      <c r="A1786" s="1" t="s">
        <v>68</v>
      </c>
      <c r="B1786" s="1" t="s">
        <v>51680</v>
      </c>
      <c r="C1786" s="1" t="s">
        <v>51633</v>
      </c>
      <c r="D1786" s="1" t="s">
        <v>46928</v>
      </c>
      <c r="E1786" s="1" t="s">
        <v>490</v>
      </c>
      <c r="F1786" s="1" t="s">
        <v>24</v>
      </c>
      <c r="G1786" s="1" t="s">
        <v>39085</v>
      </c>
      <c r="H1786" s="1" t="s">
        <v>108</v>
      </c>
      <c r="I1786" s="1" t="s">
        <v>51681</v>
      </c>
      <c r="J1786" s="1" t="s">
        <v>51682</v>
      </c>
      <c r="K1786" s="1" t="s">
        <v>51683</v>
      </c>
      <c r="L1786" s="1" t="s">
        <v>45433</v>
      </c>
      <c r="M1786" s="1" t="s">
        <v>96</v>
      </c>
      <c r="N1786" s="1" t="s">
        <v>51684</v>
      </c>
      <c r="O1786" s="1" t="s">
        <v>51204</v>
      </c>
      <c r="P1786" s="1" t="s">
        <v>51685</v>
      </c>
      <c r="Q1786" s="1" t="s">
        <v>3640</v>
      </c>
      <c r="R1786" s="1" t="s">
        <v>51686</v>
      </c>
      <c r="S1786" s="1" t="s">
        <v>51687</v>
      </c>
      <c r="T1786" s="1" t="s">
        <v>51688</v>
      </c>
      <c r="U1786" s="1" t="s">
        <v>9231</v>
      </c>
      <c r="V1786" s="1" t="s">
        <v>819</v>
      </c>
    </row>
    <row r="1787" spans="1:22" x14ac:dyDescent="0.25">
      <c r="A1787" s="1" t="s">
        <v>68</v>
      </c>
      <c r="B1787" s="1" t="s">
        <v>51689</v>
      </c>
      <c r="C1787" s="1" t="s">
        <v>51633</v>
      </c>
      <c r="D1787" s="1" t="s">
        <v>51690</v>
      </c>
      <c r="E1787" s="1" t="s">
        <v>490</v>
      </c>
      <c r="F1787" s="1" t="s">
        <v>24</v>
      </c>
      <c r="G1787" s="1" t="s">
        <v>39085</v>
      </c>
      <c r="H1787" s="1" t="s">
        <v>112</v>
      </c>
      <c r="I1787" s="1" t="s">
        <v>51691</v>
      </c>
      <c r="J1787" s="1" t="s">
        <v>51692</v>
      </c>
      <c r="K1787" s="1" t="s">
        <v>51693</v>
      </c>
      <c r="L1787" s="1" t="s">
        <v>45340</v>
      </c>
      <c r="M1787" s="1" t="s">
        <v>51694</v>
      </c>
      <c r="N1787" s="1" t="s">
        <v>51695</v>
      </c>
      <c r="O1787" s="1" t="s">
        <v>51696</v>
      </c>
      <c r="P1787" s="1" t="s">
        <v>51697</v>
      </c>
      <c r="Q1787" s="1" t="s">
        <v>3658</v>
      </c>
      <c r="R1787" s="1" t="s">
        <v>51698</v>
      </c>
      <c r="S1787" s="1" t="s">
        <v>51699</v>
      </c>
      <c r="T1787" s="1" t="s">
        <v>51700</v>
      </c>
      <c r="U1787" s="1" t="s">
        <v>9221</v>
      </c>
      <c r="V1787" s="1" t="s">
        <v>303</v>
      </c>
    </row>
    <row r="1788" spans="1:22" x14ac:dyDescent="0.25">
      <c r="A1788" s="1" t="s">
        <v>68</v>
      </c>
      <c r="B1788" s="1" t="s">
        <v>51701</v>
      </c>
      <c r="C1788" s="1" t="s">
        <v>51702</v>
      </c>
      <c r="D1788" s="1" t="s">
        <v>51703</v>
      </c>
      <c r="E1788" s="1" t="s">
        <v>490</v>
      </c>
      <c r="F1788" s="1" t="s">
        <v>24</v>
      </c>
      <c r="G1788" s="1" t="s">
        <v>39085</v>
      </c>
      <c r="H1788" s="1" t="s">
        <v>115</v>
      </c>
      <c r="I1788" s="1" t="s">
        <v>51704</v>
      </c>
      <c r="J1788" s="1" t="s">
        <v>51705</v>
      </c>
      <c r="K1788" s="1" t="s">
        <v>51706</v>
      </c>
      <c r="L1788" s="1" t="s">
        <v>45308</v>
      </c>
      <c r="M1788" s="1" t="s">
        <v>51707</v>
      </c>
      <c r="N1788" s="1" t="s">
        <v>51708</v>
      </c>
      <c r="O1788" s="1" t="s">
        <v>50517</v>
      </c>
      <c r="P1788" s="1" t="s">
        <v>51709</v>
      </c>
      <c r="Q1788" s="1" t="s">
        <v>3610</v>
      </c>
      <c r="R1788" s="1" t="s">
        <v>51710</v>
      </c>
      <c r="S1788" s="1" t="s">
        <v>51711</v>
      </c>
      <c r="T1788" s="1" t="s">
        <v>51712</v>
      </c>
      <c r="U1788" s="1" t="s">
        <v>9223</v>
      </c>
      <c r="V1788" s="1" t="s">
        <v>192</v>
      </c>
    </row>
    <row r="1789" spans="1:22" x14ac:dyDescent="0.25">
      <c r="A1789" s="1" t="s">
        <v>68</v>
      </c>
      <c r="B1789" s="1" t="s">
        <v>51713</v>
      </c>
      <c r="C1789" s="1" t="s">
        <v>51702</v>
      </c>
      <c r="D1789" s="1" t="s">
        <v>51714</v>
      </c>
      <c r="E1789" s="1" t="s">
        <v>490</v>
      </c>
      <c r="F1789" s="1" t="s">
        <v>24</v>
      </c>
      <c r="G1789" s="1" t="s">
        <v>39085</v>
      </c>
      <c r="H1789" s="1" t="s">
        <v>118</v>
      </c>
      <c r="I1789" s="1" t="s">
        <v>51715</v>
      </c>
      <c r="J1789" s="1" t="s">
        <v>51716</v>
      </c>
      <c r="K1789" s="1" t="s">
        <v>51717</v>
      </c>
      <c r="L1789" s="1" t="s">
        <v>45925</v>
      </c>
      <c r="M1789" s="1" t="s">
        <v>51718</v>
      </c>
      <c r="N1789" s="1" t="s">
        <v>51719</v>
      </c>
      <c r="O1789" s="1" t="s">
        <v>51720</v>
      </c>
      <c r="P1789" s="1" t="s">
        <v>51721</v>
      </c>
      <c r="Q1789" s="1" t="s">
        <v>3616</v>
      </c>
      <c r="R1789" s="1" t="s">
        <v>51722</v>
      </c>
      <c r="S1789" s="1" t="s">
        <v>51723</v>
      </c>
      <c r="T1789" s="1" t="s">
        <v>51712</v>
      </c>
      <c r="U1789" s="1" t="s">
        <v>9223</v>
      </c>
      <c r="V1789" s="1" t="s">
        <v>794</v>
      </c>
    </row>
    <row r="1790" spans="1:22" x14ac:dyDescent="0.25">
      <c r="A1790" s="1" t="s">
        <v>68</v>
      </c>
      <c r="B1790" s="1" t="s">
        <v>51724</v>
      </c>
      <c r="C1790" s="1" t="s">
        <v>51702</v>
      </c>
      <c r="D1790" s="1" t="s">
        <v>51725</v>
      </c>
      <c r="E1790" s="1" t="s">
        <v>490</v>
      </c>
      <c r="F1790" s="1" t="s">
        <v>24</v>
      </c>
      <c r="G1790" s="1" t="s">
        <v>39085</v>
      </c>
      <c r="H1790" s="1" t="s">
        <v>122</v>
      </c>
      <c r="I1790" s="1" t="s">
        <v>51726</v>
      </c>
      <c r="J1790" s="1" t="s">
        <v>51727</v>
      </c>
      <c r="K1790" s="1" t="s">
        <v>51728</v>
      </c>
      <c r="L1790" s="1" t="s">
        <v>45308</v>
      </c>
      <c r="M1790" s="1" t="s">
        <v>51729</v>
      </c>
      <c r="N1790" s="1" t="s">
        <v>51730</v>
      </c>
      <c r="O1790" s="1" t="s">
        <v>51720</v>
      </c>
      <c r="P1790" s="1" t="s">
        <v>51731</v>
      </c>
      <c r="Q1790" s="1" t="s">
        <v>14711</v>
      </c>
      <c r="R1790" s="1" t="s">
        <v>51732</v>
      </c>
      <c r="S1790" s="1" t="s">
        <v>50835</v>
      </c>
      <c r="T1790" s="1" t="s">
        <v>51712</v>
      </c>
      <c r="U1790" s="1" t="s">
        <v>9223</v>
      </c>
      <c r="V1790" s="1" t="s">
        <v>1688</v>
      </c>
    </row>
    <row r="1791" spans="1:22" x14ac:dyDescent="0.25">
      <c r="A1791" s="1" t="s">
        <v>68</v>
      </c>
      <c r="B1791" s="1" t="s">
        <v>51733</v>
      </c>
      <c r="C1791" s="1" t="s">
        <v>51702</v>
      </c>
      <c r="D1791" s="1" t="s">
        <v>51734</v>
      </c>
      <c r="E1791" s="1" t="s">
        <v>337</v>
      </c>
      <c r="F1791" s="1" t="s">
        <v>24</v>
      </c>
      <c r="G1791" s="1" t="s">
        <v>39085</v>
      </c>
      <c r="H1791" s="1" t="s">
        <v>124</v>
      </c>
      <c r="I1791" s="1" t="s">
        <v>51735</v>
      </c>
      <c r="J1791" s="1" t="s">
        <v>51736</v>
      </c>
      <c r="K1791" s="1" t="s">
        <v>51737</v>
      </c>
      <c r="L1791" s="1" t="s">
        <v>45433</v>
      </c>
      <c r="M1791" s="1" t="s">
        <v>51738</v>
      </c>
      <c r="N1791" s="1" t="s">
        <v>51739</v>
      </c>
      <c r="O1791" s="1" t="s">
        <v>51720</v>
      </c>
      <c r="P1791" s="1" t="s">
        <v>51740</v>
      </c>
      <c r="Q1791" s="1" t="s">
        <v>3259</v>
      </c>
      <c r="R1791" s="1" t="s">
        <v>51741</v>
      </c>
      <c r="S1791" s="1" t="s">
        <v>51742</v>
      </c>
      <c r="T1791" s="1" t="s">
        <v>51712</v>
      </c>
      <c r="U1791" s="1" t="s">
        <v>9223</v>
      </c>
      <c r="V1791" s="1" t="s">
        <v>890</v>
      </c>
    </row>
    <row r="1792" spans="1:22" x14ac:dyDescent="0.25">
      <c r="A1792" s="1" t="s">
        <v>68</v>
      </c>
      <c r="B1792" s="1" t="s">
        <v>51743</v>
      </c>
      <c r="C1792" s="1" t="s">
        <v>51702</v>
      </c>
      <c r="D1792" s="1" t="s">
        <v>51744</v>
      </c>
      <c r="E1792" s="1" t="s">
        <v>417</v>
      </c>
      <c r="F1792" s="1" t="s">
        <v>24</v>
      </c>
      <c r="G1792" s="1" t="s">
        <v>39085</v>
      </c>
      <c r="H1792" s="1" t="s">
        <v>128</v>
      </c>
      <c r="I1792" s="1" t="s">
        <v>51745</v>
      </c>
      <c r="J1792" s="1" t="s">
        <v>51746</v>
      </c>
      <c r="K1792" s="1" t="s">
        <v>51747</v>
      </c>
      <c r="L1792" s="1" t="s">
        <v>45457</v>
      </c>
      <c r="M1792" s="1" t="s">
        <v>51748</v>
      </c>
      <c r="N1792" s="1" t="s">
        <v>51341</v>
      </c>
      <c r="O1792" s="1" t="s">
        <v>51720</v>
      </c>
      <c r="P1792" s="1" t="s">
        <v>51749</v>
      </c>
      <c r="Q1792" s="1" t="s">
        <v>3729</v>
      </c>
      <c r="R1792" s="1" t="s">
        <v>51750</v>
      </c>
      <c r="S1792" s="1" t="s">
        <v>49412</v>
      </c>
      <c r="T1792" s="1" t="s">
        <v>51712</v>
      </c>
      <c r="U1792" s="1" t="s">
        <v>9231</v>
      </c>
      <c r="V1792" s="1" t="s">
        <v>77</v>
      </c>
    </row>
    <row r="1793" spans="1:22" x14ac:dyDescent="0.25">
      <c r="A1793" s="1" t="s">
        <v>68</v>
      </c>
      <c r="B1793" s="1" t="s">
        <v>51751</v>
      </c>
      <c r="C1793" s="1" t="s">
        <v>51702</v>
      </c>
      <c r="D1793" s="1" t="s">
        <v>16823</v>
      </c>
      <c r="E1793" s="1" t="s">
        <v>417</v>
      </c>
      <c r="F1793" s="1" t="s">
        <v>24</v>
      </c>
      <c r="G1793" s="1" t="s">
        <v>39085</v>
      </c>
      <c r="H1793" s="1" t="s">
        <v>130</v>
      </c>
      <c r="I1793" s="1" t="s">
        <v>51752</v>
      </c>
      <c r="J1793" s="1" t="s">
        <v>51753</v>
      </c>
      <c r="K1793" s="1" t="s">
        <v>51754</v>
      </c>
      <c r="L1793" s="1" t="s">
        <v>45340</v>
      </c>
      <c r="M1793" s="1" t="s">
        <v>51755</v>
      </c>
      <c r="N1793" s="1" t="s">
        <v>51756</v>
      </c>
      <c r="O1793" s="1" t="s">
        <v>51757</v>
      </c>
      <c r="P1793" s="1" t="s">
        <v>51758</v>
      </c>
      <c r="Q1793" s="1" t="s">
        <v>3729</v>
      </c>
      <c r="R1793" s="1" t="s">
        <v>51759</v>
      </c>
      <c r="S1793" s="1" t="s">
        <v>11074</v>
      </c>
      <c r="T1793" s="1" t="s">
        <v>51760</v>
      </c>
      <c r="U1793" s="1" t="s">
        <v>9231</v>
      </c>
      <c r="V1793" s="1" t="s">
        <v>1160</v>
      </c>
    </row>
    <row r="1794" spans="1:22" x14ac:dyDescent="0.25">
      <c r="A1794" s="1" t="s">
        <v>68</v>
      </c>
      <c r="B1794" s="1" t="s">
        <v>51761</v>
      </c>
      <c r="C1794" s="1" t="s">
        <v>51702</v>
      </c>
      <c r="D1794" s="1" t="s">
        <v>51762</v>
      </c>
      <c r="E1794" s="1" t="s">
        <v>417</v>
      </c>
      <c r="F1794" s="1" t="s">
        <v>24</v>
      </c>
      <c r="G1794" s="1" t="s">
        <v>39085</v>
      </c>
      <c r="H1794" s="1" t="s">
        <v>134</v>
      </c>
      <c r="I1794" s="1" t="s">
        <v>51763</v>
      </c>
      <c r="J1794" s="1" t="s">
        <v>51764</v>
      </c>
      <c r="K1794" s="1" t="s">
        <v>51765</v>
      </c>
      <c r="L1794" s="1" t="s">
        <v>45316</v>
      </c>
      <c r="M1794" s="1" t="s">
        <v>51766</v>
      </c>
      <c r="N1794" s="1" t="s">
        <v>51767</v>
      </c>
      <c r="O1794" s="1" t="s">
        <v>50763</v>
      </c>
      <c r="P1794" s="1" t="s">
        <v>51768</v>
      </c>
      <c r="Q1794" s="1" t="s">
        <v>3635</v>
      </c>
      <c r="R1794" s="1" t="s">
        <v>51769</v>
      </c>
      <c r="S1794" s="1" t="s">
        <v>38425</v>
      </c>
      <c r="T1794" s="1" t="s">
        <v>51770</v>
      </c>
      <c r="U1794" s="1" t="s">
        <v>9200</v>
      </c>
      <c r="V1794" s="1" t="s">
        <v>1565</v>
      </c>
    </row>
    <row r="1795" spans="1:22" x14ac:dyDescent="0.25">
      <c r="A1795" s="1" t="s">
        <v>68</v>
      </c>
      <c r="B1795" s="1" t="s">
        <v>51771</v>
      </c>
      <c r="C1795" s="1" t="s">
        <v>51702</v>
      </c>
      <c r="D1795" s="1" t="s">
        <v>51772</v>
      </c>
      <c r="E1795" s="1" t="s">
        <v>337</v>
      </c>
      <c r="F1795" s="1" t="s">
        <v>24</v>
      </c>
      <c r="G1795" s="1" t="s">
        <v>39085</v>
      </c>
      <c r="H1795" s="1" t="s">
        <v>138</v>
      </c>
      <c r="I1795" s="1" t="s">
        <v>51773</v>
      </c>
      <c r="J1795" s="1" t="s">
        <v>51774</v>
      </c>
      <c r="K1795" s="1" t="s">
        <v>51775</v>
      </c>
      <c r="L1795" s="1" t="s">
        <v>45308</v>
      </c>
      <c r="M1795" s="1" t="s">
        <v>51776</v>
      </c>
      <c r="N1795" s="1" t="s">
        <v>51777</v>
      </c>
      <c r="O1795" s="1" t="s">
        <v>51778</v>
      </c>
      <c r="P1795" s="1" t="s">
        <v>51779</v>
      </c>
      <c r="Q1795" s="1" t="s">
        <v>2636</v>
      </c>
      <c r="R1795" s="1" t="s">
        <v>51780</v>
      </c>
      <c r="S1795" s="1" t="s">
        <v>51781</v>
      </c>
      <c r="T1795" s="1" t="s">
        <v>51770</v>
      </c>
      <c r="U1795" s="1" t="s">
        <v>9221</v>
      </c>
      <c r="V1795" s="1" t="s">
        <v>161</v>
      </c>
    </row>
    <row r="1796" spans="1:22" x14ac:dyDescent="0.25">
      <c r="A1796" s="1" t="s">
        <v>68</v>
      </c>
      <c r="B1796" s="1" t="s">
        <v>51782</v>
      </c>
      <c r="C1796" s="1" t="s">
        <v>51783</v>
      </c>
      <c r="D1796" s="1" t="s">
        <v>51784</v>
      </c>
      <c r="E1796" s="1" t="s">
        <v>332</v>
      </c>
      <c r="F1796" s="1" t="s">
        <v>24</v>
      </c>
      <c r="G1796" s="1" t="s">
        <v>39085</v>
      </c>
      <c r="H1796" s="1" t="s">
        <v>142</v>
      </c>
      <c r="I1796" s="1" t="s">
        <v>51785</v>
      </c>
      <c r="J1796" s="1" t="s">
        <v>51786</v>
      </c>
      <c r="K1796" s="1" t="s">
        <v>51787</v>
      </c>
      <c r="L1796" s="1" t="s">
        <v>45491</v>
      </c>
      <c r="M1796" s="1" t="s">
        <v>51788</v>
      </c>
      <c r="N1796" s="1" t="s">
        <v>51739</v>
      </c>
      <c r="O1796" s="1" t="s">
        <v>51789</v>
      </c>
      <c r="P1796" s="1" t="s">
        <v>51790</v>
      </c>
      <c r="Q1796" s="1" t="s">
        <v>949</v>
      </c>
      <c r="R1796" s="1" t="s">
        <v>51791</v>
      </c>
      <c r="S1796" s="1" t="s">
        <v>51792</v>
      </c>
      <c r="T1796" s="1" t="s">
        <v>51770</v>
      </c>
      <c r="U1796" s="1" t="s">
        <v>9544</v>
      </c>
      <c r="V1796" s="1" t="s">
        <v>890</v>
      </c>
    </row>
    <row r="1797" spans="1:22" x14ac:dyDescent="0.25">
      <c r="A1797" s="1" t="s">
        <v>68</v>
      </c>
      <c r="B1797" s="1" t="s">
        <v>51793</v>
      </c>
      <c r="C1797" s="1" t="s">
        <v>51783</v>
      </c>
      <c r="D1797" s="1" t="s">
        <v>51794</v>
      </c>
      <c r="E1797" s="1" t="s">
        <v>337</v>
      </c>
      <c r="F1797" s="1" t="s">
        <v>24</v>
      </c>
      <c r="G1797" s="1" t="s">
        <v>39085</v>
      </c>
      <c r="H1797" s="1" t="s">
        <v>145</v>
      </c>
      <c r="I1797" s="1" t="s">
        <v>51795</v>
      </c>
      <c r="J1797" s="1" t="s">
        <v>51796</v>
      </c>
      <c r="K1797" s="1" t="s">
        <v>51797</v>
      </c>
      <c r="L1797" s="1" t="s">
        <v>46705</v>
      </c>
      <c r="M1797" s="1" t="s">
        <v>51798</v>
      </c>
      <c r="N1797" s="1" t="s">
        <v>51799</v>
      </c>
      <c r="O1797" s="1" t="s">
        <v>51789</v>
      </c>
      <c r="P1797" s="1" t="s">
        <v>51800</v>
      </c>
      <c r="Q1797" s="1" t="s">
        <v>14702</v>
      </c>
      <c r="R1797" s="1" t="s">
        <v>51801</v>
      </c>
      <c r="S1797" s="1" t="s">
        <v>51802</v>
      </c>
      <c r="T1797" s="1" t="s">
        <v>51770</v>
      </c>
      <c r="U1797" s="1" t="s">
        <v>9413</v>
      </c>
      <c r="V1797" s="1" t="s">
        <v>343</v>
      </c>
    </row>
    <row r="1798" spans="1:22" x14ac:dyDescent="0.25">
      <c r="A1798" s="1" t="s">
        <v>68</v>
      </c>
      <c r="B1798" s="1" t="s">
        <v>51803</v>
      </c>
      <c r="C1798" s="1" t="s">
        <v>51783</v>
      </c>
      <c r="D1798" s="1" t="s">
        <v>51804</v>
      </c>
      <c r="E1798" s="1" t="s">
        <v>417</v>
      </c>
      <c r="F1798" s="1" t="s">
        <v>24</v>
      </c>
      <c r="G1798" s="1" t="s">
        <v>39085</v>
      </c>
      <c r="H1798" s="1" t="s">
        <v>148</v>
      </c>
      <c r="I1798" s="1" t="s">
        <v>51805</v>
      </c>
      <c r="J1798" s="1" t="s">
        <v>51806</v>
      </c>
      <c r="K1798" s="1" t="s">
        <v>51807</v>
      </c>
      <c r="L1798" s="1" t="s">
        <v>45340</v>
      </c>
      <c r="M1798" s="1" t="s">
        <v>51808</v>
      </c>
      <c r="N1798" s="1" t="s">
        <v>51809</v>
      </c>
      <c r="O1798" s="1" t="s">
        <v>51810</v>
      </c>
      <c r="P1798" s="1" t="s">
        <v>51811</v>
      </c>
      <c r="Q1798" s="1" t="s">
        <v>3635</v>
      </c>
      <c r="R1798" s="1" t="s">
        <v>51812</v>
      </c>
      <c r="S1798" s="1" t="s">
        <v>51813</v>
      </c>
      <c r="T1798" s="1" t="s">
        <v>51814</v>
      </c>
      <c r="U1798" s="1" t="s">
        <v>9385</v>
      </c>
      <c r="V1798" s="1" t="s">
        <v>2029</v>
      </c>
    </row>
    <row r="1799" spans="1:22" x14ac:dyDescent="0.25">
      <c r="A1799" s="1" t="s">
        <v>68</v>
      </c>
      <c r="B1799" s="1" t="s">
        <v>51815</v>
      </c>
      <c r="C1799" s="1" t="s">
        <v>51783</v>
      </c>
      <c r="D1799" s="1" t="s">
        <v>51816</v>
      </c>
      <c r="E1799" s="1" t="s">
        <v>337</v>
      </c>
      <c r="F1799" s="1" t="s">
        <v>24</v>
      </c>
      <c r="G1799" s="1" t="s">
        <v>39085</v>
      </c>
      <c r="H1799" s="1" t="s">
        <v>152</v>
      </c>
      <c r="I1799" s="1" t="s">
        <v>51817</v>
      </c>
      <c r="J1799" s="1" t="s">
        <v>51818</v>
      </c>
      <c r="K1799" s="1" t="s">
        <v>51819</v>
      </c>
      <c r="L1799" s="1" t="s">
        <v>45433</v>
      </c>
      <c r="M1799" s="1" t="s">
        <v>51820</v>
      </c>
      <c r="N1799" s="1" t="s">
        <v>51821</v>
      </c>
      <c r="O1799" s="1" t="s">
        <v>51822</v>
      </c>
      <c r="P1799" s="1" t="s">
        <v>51823</v>
      </c>
      <c r="Q1799" s="1" t="s">
        <v>349</v>
      </c>
      <c r="R1799" s="1" t="s">
        <v>51824</v>
      </c>
      <c r="S1799" s="1" t="s">
        <v>51825</v>
      </c>
      <c r="T1799" s="1" t="s">
        <v>51814</v>
      </c>
      <c r="U1799" s="1" t="s">
        <v>9353</v>
      </c>
      <c r="V1799" s="1" t="s">
        <v>449</v>
      </c>
    </row>
    <row r="1800" spans="1:22" x14ac:dyDescent="0.25">
      <c r="A1800" s="1" t="s">
        <v>68</v>
      </c>
      <c r="B1800" s="1" t="s">
        <v>51826</v>
      </c>
      <c r="C1800" s="1" t="s">
        <v>51783</v>
      </c>
      <c r="D1800" s="1" t="s">
        <v>51827</v>
      </c>
      <c r="E1800" s="1" t="s">
        <v>337</v>
      </c>
      <c r="F1800" s="1" t="s">
        <v>24</v>
      </c>
      <c r="G1800" s="1" t="s">
        <v>39085</v>
      </c>
      <c r="H1800" s="1" t="s">
        <v>154</v>
      </c>
      <c r="I1800" s="1" t="s">
        <v>51828</v>
      </c>
      <c r="J1800" s="1" t="s">
        <v>51829</v>
      </c>
      <c r="K1800" s="1" t="s">
        <v>51830</v>
      </c>
      <c r="L1800" s="1" t="s">
        <v>45457</v>
      </c>
      <c r="M1800" s="1" t="s">
        <v>51831</v>
      </c>
      <c r="N1800" s="1" t="s">
        <v>51832</v>
      </c>
      <c r="O1800" s="1" t="s">
        <v>51833</v>
      </c>
      <c r="P1800" s="1" t="s">
        <v>51834</v>
      </c>
      <c r="Q1800" s="1" t="s">
        <v>2456</v>
      </c>
      <c r="R1800" s="1" t="s">
        <v>51835</v>
      </c>
      <c r="S1800" s="1" t="s">
        <v>51836</v>
      </c>
      <c r="T1800" s="1" t="s">
        <v>51814</v>
      </c>
      <c r="U1800" s="1" t="s">
        <v>9308</v>
      </c>
      <c r="V1800" s="1" t="s">
        <v>1401</v>
      </c>
    </row>
    <row r="1801" spans="1:22" x14ac:dyDescent="0.25">
      <c r="A1801" s="1" t="s">
        <v>68</v>
      </c>
      <c r="B1801" s="1" t="s">
        <v>51837</v>
      </c>
      <c r="C1801" s="1" t="s">
        <v>51783</v>
      </c>
      <c r="D1801" s="1" t="s">
        <v>51838</v>
      </c>
      <c r="E1801" s="1" t="s">
        <v>337</v>
      </c>
      <c r="F1801" s="1" t="s">
        <v>24</v>
      </c>
      <c r="G1801" s="1" t="s">
        <v>39085</v>
      </c>
      <c r="H1801" s="1" t="s">
        <v>158</v>
      </c>
      <c r="I1801" s="1" t="s">
        <v>51839</v>
      </c>
      <c r="J1801" s="1" t="s">
        <v>51840</v>
      </c>
      <c r="K1801" s="1" t="s">
        <v>51841</v>
      </c>
      <c r="L1801" s="1" t="s">
        <v>45340</v>
      </c>
      <c r="M1801" s="1" t="s">
        <v>51842</v>
      </c>
      <c r="N1801" s="1" t="s">
        <v>51843</v>
      </c>
      <c r="O1801" s="1" t="s">
        <v>51844</v>
      </c>
      <c r="P1801" s="1" t="s">
        <v>51845</v>
      </c>
      <c r="Q1801" s="1" t="s">
        <v>2519</v>
      </c>
      <c r="R1801" s="1" t="s">
        <v>51846</v>
      </c>
      <c r="S1801" s="1" t="s">
        <v>51847</v>
      </c>
      <c r="T1801" s="1" t="s">
        <v>51814</v>
      </c>
      <c r="U1801" s="1" t="s">
        <v>9161</v>
      </c>
      <c r="V1801" s="1" t="s">
        <v>111</v>
      </c>
    </row>
    <row r="1802" spans="1:22" x14ac:dyDescent="0.25">
      <c r="A1802" s="1" t="s">
        <v>68</v>
      </c>
      <c r="B1802" s="1" t="s">
        <v>51848</v>
      </c>
      <c r="C1802" s="1" t="s">
        <v>51783</v>
      </c>
      <c r="D1802" s="1" t="s">
        <v>51849</v>
      </c>
      <c r="E1802" s="1" t="s">
        <v>417</v>
      </c>
      <c r="F1802" s="1" t="s">
        <v>24</v>
      </c>
      <c r="G1802" s="1" t="s">
        <v>39085</v>
      </c>
      <c r="H1802" s="1" t="s">
        <v>162</v>
      </c>
      <c r="I1802" s="1" t="s">
        <v>51850</v>
      </c>
      <c r="J1802" s="1" t="s">
        <v>51851</v>
      </c>
      <c r="K1802" s="1" t="s">
        <v>51852</v>
      </c>
      <c r="L1802" s="1" t="s">
        <v>45308</v>
      </c>
      <c r="M1802" s="1" t="s">
        <v>51853</v>
      </c>
      <c r="N1802" s="1" t="s">
        <v>51854</v>
      </c>
      <c r="O1802" s="1" t="s">
        <v>51844</v>
      </c>
      <c r="P1802" s="1" t="s">
        <v>51855</v>
      </c>
      <c r="Q1802" s="1" t="s">
        <v>2480</v>
      </c>
      <c r="R1802" s="1" t="s">
        <v>51856</v>
      </c>
      <c r="S1802" s="1" t="s">
        <v>51857</v>
      </c>
      <c r="T1802" s="1" t="s">
        <v>51814</v>
      </c>
      <c r="U1802" s="1" t="s">
        <v>9063</v>
      </c>
      <c r="V1802" s="1" t="s">
        <v>1365</v>
      </c>
    </row>
    <row r="1803" spans="1:22" x14ac:dyDescent="0.25">
      <c r="A1803" s="1" t="s">
        <v>68</v>
      </c>
      <c r="B1803" s="1" t="s">
        <v>51858</v>
      </c>
      <c r="C1803" s="1" t="s">
        <v>51859</v>
      </c>
      <c r="D1803" s="1" t="s">
        <v>51860</v>
      </c>
      <c r="E1803" s="1" t="s">
        <v>490</v>
      </c>
      <c r="F1803" s="1" t="s">
        <v>24</v>
      </c>
      <c r="G1803" s="1" t="s">
        <v>39085</v>
      </c>
      <c r="H1803" s="1" t="s">
        <v>165</v>
      </c>
      <c r="I1803" s="1" t="s">
        <v>51861</v>
      </c>
      <c r="J1803" s="1" t="s">
        <v>51862</v>
      </c>
      <c r="K1803" s="1" t="s">
        <v>51863</v>
      </c>
      <c r="L1803" s="1" t="s">
        <v>45433</v>
      </c>
      <c r="M1803" s="1" t="s">
        <v>51864</v>
      </c>
      <c r="N1803" s="1" t="s">
        <v>51865</v>
      </c>
      <c r="O1803" s="1" t="s">
        <v>51866</v>
      </c>
      <c r="P1803" s="1" t="s">
        <v>51867</v>
      </c>
      <c r="Q1803" s="1" t="s">
        <v>2425</v>
      </c>
      <c r="R1803" s="1" t="s">
        <v>51868</v>
      </c>
      <c r="S1803" s="1" t="s">
        <v>51869</v>
      </c>
      <c r="T1803" s="1" t="s">
        <v>51870</v>
      </c>
      <c r="U1803" s="1" t="s">
        <v>8267</v>
      </c>
      <c r="V1803" s="1" t="s">
        <v>101</v>
      </c>
    </row>
    <row r="1804" spans="1:22" x14ac:dyDescent="0.25">
      <c r="A1804" s="1" t="s">
        <v>68</v>
      </c>
      <c r="B1804" s="1" t="s">
        <v>51871</v>
      </c>
      <c r="C1804" s="1" t="s">
        <v>51859</v>
      </c>
      <c r="D1804" s="1" t="s">
        <v>51872</v>
      </c>
      <c r="E1804" s="1" t="s">
        <v>490</v>
      </c>
      <c r="F1804" s="1" t="s">
        <v>24</v>
      </c>
      <c r="G1804" s="1" t="s">
        <v>39085</v>
      </c>
      <c r="H1804" s="1" t="s">
        <v>168</v>
      </c>
      <c r="I1804" s="1" t="s">
        <v>51873</v>
      </c>
      <c r="J1804" s="1" t="s">
        <v>51874</v>
      </c>
      <c r="K1804" s="1" t="s">
        <v>51875</v>
      </c>
      <c r="L1804" s="1" t="s">
        <v>45433</v>
      </c>
      <c r="M1804" s="1" t="s">
        <v>51876</v>
      </c>
      <c r="N1804" s="1" t="s">
        <v>51877</v>
      </c>
      <c r="O1804" s="1" t="s">
        <v>51878</v>
      </c>
      <c r="P1804" s="1" t="s">
        <v>51879</v>
      </c>
      <c r="Q1804" s="1" t="s">
        <v>2572</v>
      </c>
      <c r="R1804" s="1" t="s">
        <v>51880</v>
      </c>
      <c r="S1804" s="1" t="s">
        <v>51881</v>
      </c>
      <c r="T1804" s="1" t="s">
        <v>51882</v>
      </c>
      <c r="U1804" s="1" t="s">
        <v>8016</v>
      </c>
      <c r="V1804" s="1" t="s">
        <v>642</v>
      </c>
    </row>
    <row r="1805" spans="1:22" x14ac:dyDescent="0.25">
      <c r="A1805" s="1" t="s">
        <v>68</v>
      </c>
      <c r="B1805" s="1" t="s">
        <v>51883</v>
      </c>
      <c r="C1805" s="1" t="s">
        <v>51859</v>
      </c>
      <c r="D1805" s="1" t="s">
        <v>51884</v>
      </c>
      <c r="E1805" s="1" t="s">
        <v>490</v>
      </c>
      <c r="F1805" s="1" t="s">
        <v>24</v>
      </c>
      <c r="G1805" s="1" t="s">
        <v>39085</v>
      </c>
      <c r="H1805" s="1" t="s">
        <v>171</v>
      </c>
      <c r="I1805" s="1" t="s">
        <v>51885</v>
      </c>
      <c r="J1805" s="1" t="s">
        <v>51886</v>
      </c>
      <c r="K1805" s="1" t="s">
        <v>51887</v>
      </c>
      <c r="L1805" s="1" t="s">
        <v>45433</v>
      </c>
      <c r="M1805" s="1" t="s">
        <v>51888</v>
      </c>
      <c r="N1805" s="1" t="s">
        <v>51889</v>
      </c>
      <c r="O1805" s="1" t="s">
        <v>51890</v>
      </c>
      <c r="P1805" s="1" t="s">
        <v>51891</v>
      </c>
      <c r="Q1805" s="1" t="s">
        <v>2716</v>
      </c>
      <c r="R1805" s="1" t="s">
        <v>51892</v>
      </c>
      <c r="S1805" s="1" t="s">
        <v>51893</v>
      </c>
      <c r="T1805" s="1" t="s">
        <v>51894</v>
      </c>
      <c r="U1805" s="1" t="s">
        <v>51895</v>
      </c>
      <c r="V1805" s="1" t="s">
        <v>1061</v>
      </c>
    </row>
    <row r="1806" spans="1:22" x14ac:dyDescent="0.25">
      <c r="A1806" s="1" t="s">
        <v>68</v>
      </c>
      <c r="B1806" s="1" t="s">
        <v>51896</v>
      </c>
      <c r="C1806" s="1" t="s">
        <v>51859</v>
      </c>
      <c r="D1806" s="1" t="s">
        <v>51897</v>
      </c>
      <c r="E1806" s="1" t="s">
        <v>490</v>
      </c>
      <c r="F1806" s="1" t="s">
        <v>24</v>
      </c>
      <c r="G1806" s="1" t="s">
        <v>39085</v>
      </c>
      <c r="H1806" s="1" t="s">
        <v>174</v>
      </c>
      <c r="I1806" s="1" t="s">
        <v>51898</v>
      </c>
      <c r="J1806" s="1" t="s">
        <v>51899</v>
      </c>
      <c r="K1806" s="1" t="s">
        <v>51900</v>
      </c>
      <c r="L1806" s="1" t="s">
        <v>45340</v>
      </c>
      <c r="M1806" s="1" t="s">
        <v>51901</v>
      </c>
      <c r="N1806" s="1" t="s">
        <v>51902</v>
      </c>
      <c r="O1806" s="1" t="s">
        <v>51903</v>
      </c>
      <c r="P1806" s="1" t="s">
        <v>51904</v>
      </c>
      <c r="Q1806" s="1" t="s">
        <v>2727</v>
      </c>
      <c r="R1806" s="1" t="s">
        <v>51905</v>
      </c>
      <c r="S1806" s="1" t="s">
        <v>630</v>
      </c>
      <c r="T1806" s="1" t="s">
        <v>51906</v>
      </c>
      <c r="U1806" s="1" t="s">
        <v>7231</v>
      </c>
      <c r="V1806" s="1" t="s">
        <v>93</v>
      </c>
    </row>
    <row r="1807" spans="1:22" x14ac:dyDescent="0.25">
      <c r="A1807" s="1" t="s">
        <v>68</v>
      </c>
      <c r="B1807" s="1" t="s">
        <v>51907</v>
      </c>
      <c r="C1807" s="1" t="s">
        <v>51859</v>
      </c>
      <c r="D1807" s="1" t="s">
        <v>51908</v>
      </c>
      <c r="E1807" s="1" t="s">
        <v>490</v>
      </c>
      <c r="F1807" s="1" t="s">
        <v>24</v>
      </c>
      <c r="G1807" s="1" t="s">
        <v>39085</v>
      </c>
      <c r="H1807" s="1" t="s">
        <v>177</v>
      </c>
      <c r="I1807" s="1" t="s">
        <v>51909</v>
      </c>
      <c r="J1807" s="1" t="s">
        <v>51910</v>
      </c>
      <c r="K1807" s="1" t="s">
        <v>51911</v>
      </c>
      <c r="L1807" s="1" t="s">
        <v>45925</v>
      </c>
      <c r="M1807" s="1" t="s">
        <v>51912</v>
      </c>
      <c r="N1807" s="1" t="s">
        <v>51394</v>
      </c>
      <c r="O1807" s="1" t="s">
        <v>51913</v>
      </c>
      <c r="P1807" s="1" t="s">
        <v>51914</v>
      </c>
      <c r="Q1807" s="1" t="s">
        <v>2763</v>
      </c>
      <c r="R1807" s="1" t="s">
        <v>51915</v>
      </c>
      <c r="S1807" s="1" t="s">
        <v>27893</v>
      </c>
      <c r="T1807" s="1" t="s">
        <v>51916</v>
      </c>
      <c r="U1807" s="1" t="s">
        <v>6840</v>
      </c>
      <c r="V1807" s="1" t="s">
        <v>748</v>
      </c>
    </row>
    <row r="1808" spans="1:22" x14ac:dyDescent="0.25">
      <c r="A1808" s="1" t="s">
        <v>68</v>
      </c>
      <c r="B1808" s="1" t="s">
        <v>51917</v>
      </c>
      <c r="C1808" s="1" t="s">
        <v>51859</v>
      </c>
      <c r="D1808" s="1" t="s">
        <v>51918</v>
      </c>
      <c r="E1808" s="1" t="s">
        <v>490</v>
      </c>
      <c r="F1808" s="1" t="s">
        <v>24</v>
      </c>
      <c r="G1808" s="1" t="s">
        <v>39085</v>
      </c>
      <c r="H1808" s="1" t="s">
        <v>180</v>
      </c>
      <c r="I1808" s="1" t="s">
        <v>51919</v>
      </c>
      <c r="J1808" s="1" t="s">
        <v>51920</v>
      </c>
      <c r="K1808" s="1" t="s">
        <v>51921</v>
      </c>
      <c r="L1808" s="1" t="s">
        <v>45457</v>
      </c>
      <c r="M1808" s="1" t="s">
        <v>51922</v>
      </c>
      <c r="N1808" s="1" t="s">
        <v>51923</v>
      </c>
      <c r="O1808" s="1" t="s">
        <v>787</v>
      </c>
      <c r="P1808" s="1" t="s">
        <v>51924</v>
      </c>
      <c r="Q1808" s="1" t="s">
        <v>2754</v>
      </c>
      <c r="R1808" s="1" t="s">
        <v>51925</v>
      </c>
      <c r="S1808" s="1" t="s">
        <v>51926</v>
      </c>
      <c r="T1808" s="1" t="s">
        <v>51927</v>
      </c>
      <c r="U1808" s="1" t="s">
        <v>6370</v>
      </c>
      <c r="V1808" s="1" t="s">
        <v>1375</v>
      </c>
    </row>
    <row r="1809" spans="1:22" x14ac:dyDescent="0.25">
      <c r="A1809" s="1" t="s">
        <v>68</v>
      </c>
      <c r="B1809" s="1" t="s">
        <v>51928</v>
      </c>
      <c r="C1809" s="1" t="s">
        <v>51859</v>
      </c>
      <c r="D1809" s="1" t="s">
        <v>51929</v>
      </c>
      <c r="E1809" s="1" t="s">
        <v>490</v>
      </c>
      <c r="F1809" s="1" t="s">
        <v>24</v>
      </c>
      <c r="G1809" s="1" t="s">
        <v>39085</v>
      </c>
      <c r="H1809" s="1" t="s">
        <v>183</v>
      </c>
      <c r="I1809" s="1" t="s">
        <v>51930</v>
      </c>
      <c r="J1809" s="1" t="s">
        <v>51931</v>
      </c>
      <c r="K1809" s="1" t="s">
        <v>51932</v>
      </c>
      <c r="L1809" s="1" t="s">
        <v>45340</v>
      </c>
      <c r="M1809" s="1" t="s">
        <v>51933</v>
      </c>
      <c r="N1809" s="1" t="s">
        <v>51934</v>
      </c>
      <c r="O1809" s="1" t="s">
        <v>51935</v>
      </c>
      <c r="P1809" s="1" t="s">
        <v>51936</v>
      </c>
      <c r="Q1809" s="1" t="s">
        <v>2873</v>
      </c>
      <c r="R1809" s="1" t="s">
        <v>51937</v>
      </c>
      <c r="S1809" s="1" t="s">
        <v>51938</v>
      </c>
      <c r="T1809" s="1" t="s">
        <v>51939</v>
      </c>
      <c r="U1809" s="1" t="s">
        <v>6249</v>
      </c>
      <c r="V1809" s="1" t="s">
        <v>864</v>
      </c>
    </row>
    <row r="1810" spans="1:22" x14ac:dyDescent="0.25">
      <c r="A1810" s="1" t="s">
        <v>68</v>
      </c>
      <c r="B1810" s="1" t="s">
        <v>51940</v>
      </c>
      <c r="C1810" s="1" t="s">
        <v>51859</v>
      </c>
      <c r="D1810" s="1" t="s">
        <v>51941</v>
      </c>
      <c r="E1810" s="1" t="s">
        <v>490</v>
      </c>
      <c r="F1810" s="1" t="s">
        <v>24</v>
      </c>
      <c r="G1810" s="1" t="s">
        <v>39085</v>
      </c>
      <c r="H1810" s="1" t="s">
        <v>187</v>
      </c>
      <c r="I1810" s="1" t="s">
        <v>51942</v>
      </c>
      <c r="J1810" s="1" t="s">
        <v>51943</v>
      </c>
      <c r="K1810" s="1" t="s">
        <v>51944</v>
      </c>
      <c r="L1810" s="1" t="s">
        <v>45308</v>
      </c>
      <c r="M1810" s="1" t="s">
        <v>51945</v>
      </c>
      <c r="N1810" s="1" t="s">
        <v>51946</v>
      </c>
      <c r="O1810" s="1" t="s">
        <v>51947</v>
      </c>
      <c r="P1810" s="1" t="s">
        <v>51948</v>
      </c>
      <c r="Q1810" s="1" t="s">
        <v>354</v>
      </c>
      <c r="R1810" s="1" t="s">
        <v>51949</v>
      </c>
      <c r="S1810" s="1" t="s">
        <v>51088</v>
      </c>
      <c r="T1810" s="1" t="s">
        <v>51950</v>
      </c>
      <c r="U1810" s="1" t="s">
        <v>5958</v>
      </c>
      <c r="V1810" s="1" t="s">
        <v>396</v>
      </c>
    </row>
    <row r="1811" spans="1:22" x14ac:dyDescent="0.25">
      <c r="A1811" s="1" t="s">
        <v>68</v>
      </c>
      <c r="B1811" s="1" t="s">
        <v>51951</v>
      </c>
      <c r="C1811" s="1" t="s">
        <v>51952</v>
      </c>
      <c r="D1811" s="1" t="s">
        <v>51953</v>
      </c>
      <c r="E1811" s="1" t="s">
        <v>490</v>
      </c>
      <c r="F1811" s="1" t="s">
        <v>24</v>
      </c>
      <c r="G1811" s="1" t="s">
        <v>39085</v>
      </c>
      <c r="H1811" s="1" t="s">
        <v>190</v>
      </c>
      <c r="I1811" s="1" t="s">
        <v>51954</v>
      </c>
      <c r="J1811" s="1" t="s">
        <v>51955</v>
      </c>
      <c r="K1811" s="1" t="s">
        <v>51956</v>
      </c>
      <c r="L1811" s="1" t="s">
        <v>45308</v>
      </c>
      <c r="M1811" s="1" t="s">
        <v>51957</v>
      </c>
      <c r="N1811" s="1" t="s">
        <v>51958</v>
      </c>
      <c r="O1811" s="1" t="s">
        <v>51959</v>
      </c>
      <c r="P1811" s="1" t="s">
        <v>51960</v>
      </c>
      <c r="Q1811" s="1" t="s">
        <v>2918</v>
      </c>
      <c r="R1811" s="1" t="s">
        <v>51961</v>
      </c>
      <c r="S1811" s="1" t="s">
        <v>51962</v>
      </c>
      <c r="T1811" s="1" t="s">
        <v>51950</v>
      </c>
      <c r="U1811" s="1" t="s">
        <v>5842</v>
      </c>
      <c r="V1811" s="1" t="s">
        <v>186</v>
      </c>
    </row>
    <row r="1812" spans="1:22" x14ac:dyDescent="0.25">
      <c r="A1812" s="1" t="s">
        <v>68</v>
      </c>
      <c r="B1812" s="1" t="s">
        <v>51963</v>
      </c>
      <c r="C1812" s="1" t="s">
        <v>51952</v>
      </c>
      <c r="D1812" s="1" t="s">
        <v>51964</v>
      </c>
      <c r="E1812" s="1" t="s">
        <v>490</v>
      </c>
      <c r="F1812" s="1" t="s">
        <v>24</v>
      </c>
      <c r="G1812" s="1" t="s">
        <v>39085</v>
      </c>
      <c r="H1812" s="1" t="s">
        <v>193</v>
      </c>
      <c r="I1812" s="1" t="s">
        <v>51965</v>
      </c>
      <c r="J1812" s="1" t="s">
        <v>51966</v>
      </c>
      <c r="K1812" s="1" t="s">
        <v>51967</v>
      </c>
      <c r="L1812" s="1" t="s">
        <v>45308</v>
      </c>
      <c r="M1812" s="1" t="s">
        <v>51968</v>
      </c>
      <c r="N1812" s="1" t="s">
        <v>51969</v>
      </c>
      <c r="O1812" s="1" t="s">
        <v>51959</v>
      </c>
      <c r="P1812" s="1" t="s">
        <v>51970</v>
      </c>
      <c r="Q1812" s="1" t="s">
        <v>2842</v>
      </c>
      <c r="R1812" s="1" t="s">
        <v>51971</v>
      </c>
      <c r="S1812" s="1" t="s">
        <v>51881</v>
      </c>
      <c r="T1812" s="1" t="s">
        <v>51950</v>
      </c>
      <c r="U1812" s="1" t="s">
        <v>5722</v>
      </c>
      <c r="V1812" s="1" t="s">
        <v>300</v>
      </c>
    </row>
    <row r="1813" spans="1:22" x14ac:dyDescent="0.25">
      <c r="A1813" s="1" t="s">
        <v>68</v>
      </c>
      <c r="B1813" s="1" t="s">
        <v>51972</v>
      </c>
      <c r="C1813" s="1" t="s">
        <v>51952</v>
      </c>
      <c r="D1813" s="1" t="s">
        <v>51973</v>
      </c>
      <c r="E1813" s="1" t="s">
        <v>490</v>
      </c>
      <c r="F1813" s="1" t="s">
        <v>24</v>
      </c>
      <c r="G1813" s="1" t="s">
        <v>39085</v>
      </c>
      <c r="H1813" s="1" t="s">
        <v>196</v>
      </c>
      <c r="I1813" s="1" t="s">
        <v>51974</v>
      </c>
      <c r="J1813" s="1" t="s">
        <v>51975</v>
      </c>
      <c r="K1813" s="1" t="s">
        <v>51976</v>
      </c>
      <c r="L1813" s="1" t="s">
        <v>45348</v>
      </c>
      <c r="M1813" s="1" t="s">
        <v>51977</v>
      </c>
      <c r="N1813" s="1" t="s">
        <v>51978</v>
      </c>
      <c r="O1813" s="1" t="s">
        <v>51979</v>
      </c>
      <c r="P1813" s="1" t="s">
        <v>51980</v>
      </c>
      <c r="Q1813" s="1" t="s">
        <v>354</v>
      </c>
      <c r="R1813" s="1" t="s">
        <v>51981</v>
      </c>
      <c r="S1813" s="1" t="s">
        <v>51982</v>
      </c>
      <c r="T1813" s="1" t="s">
        <v>805</v>
      </c>
      <c r="U1813" s="1" t="s">
        <v>5619</v>
      </c>
      <c r="V1813" s="1" t="s">
        <v>1160</v>
      </c>
    </row>
    <row r="1814" spans="1:22" x14ac:dyDescent="0.25">
      <c r="A1814" s="1" t="s">
        <v>68</v>
      </c>
      <c r="B1814" s="1" t="s">
        <v>51983</v>
      </c>
      <c r="C1814" s="1" t="s">
        <v>51952</v>
      </c>
      <c r="D1814" s="1" t="s">
        <v>51984</v>
      </c>
      <c r="E1814" s="1" t="s">
        <v>490</v>
      </c>
      <c r="F1814" s="1" t="s">
        <v>24</v>
      </c>
      <c r="G1814" s="1" t="s">
        <v>39085</v>
      </c>
      <c r="H1814" s="1" t="s">
        <v>198</v>
      </c>
      <c r="I1814" s="1" t="s">
        <v>51985</v>
      </c>
      <c r="J1814" s="1" t="s">
        <v>51986</v>
      </c>
      <c r="K1814" s="1" t="s">
        <v>51987</v>
      </c>
      <c r="L1814" s="1" t="s">
        <v>45348</v>
      </c>
      <c r="M1814" s="1" t="s">
        <v>51988</v>
      </c>
      <c r="N1814" s="1" t="s">
        <v>1221</v>
      </c>
      <c r="O1814" s="1" t="s">
        <v>787</v>
      </c>
      <c r="P1814" s="1" t="s">
        <v>51989</v>
      </c>
      <c r="Q1814" s="1" t="s">
        <v>8798</v>
      </c>
      <c r="R1814" s="1" t="s">
        <v>51990</v>
      </c>
      <c r="S1814" s="1" t="s">
        <v>51991</v>
      </c>
      <c r="T1814" s="1" t="s">
        <v>783</v>
      </c>
      <c r="U1814" s="1" t="s">
        <v>5557</v>
      </c>
      <c r="V1814" s="1" t="s">
        <v>478</v>
      </c>
    </row>
    <row r="1815" spans="1:22" x14ac:dyDescent="0.25">
      <c r="A1815" s="1" t="s">
        <v>68</v>
      </c>
      <c r="B1815" s="1" t="s">
        <v>51992</v>
      </c>
      <c r="C1815" s="1" t="s">
        <v>51952</v>
      </c>
      <c r="D1815" s="1" t="s">
        <v>51993</v>
      </c>
      <c r="E1815" s="1" t="s">
        <v>490</v>
      </c>
      <c r="F1815" s="1" t="s">
        <v>24</v>
      </c>
      <c r="G1815" s="1" t="s">
        <v>39085</v>
      </c>
      <c r="H1815" s="1" t="s">
        <v>200</v>
      </c>
      <c r="I1815" s="1" t="s">
        <v>51994</v>
      </c>
      <c r="J1815" s="1" t="s">
        <v>51995</v>
      </c>
      <c r="K1815" s="1" t="s">
        <v>51996</v>
      </c>
      <c r="L1815" s="1" t="s">
        <v>45308</v>
      </c>
      <c r="M1815" s="1" t="s">
        <v>51997</v>
      </c>
      <c r="N1815" s="1" t="s">
        <v>1326</v>
      </c>
      <c r="O1815" s="1" t="s">
        <v>787</v>
      </c>
      <c r="P1815" s="1" t="s">
        <v>51998</v>
      </c>
      <c r="Q1815" s="1" t="s">
        <v>2812</v>
      </c>
      <c r="R1815" s="1" t="s">
        <v>51999</v>
      </c>
      <c r="S1815" s="1" t="s">
        <v>52000</v>
      </c>
      <c r="T1815" s="1" t="s">
        <v>783</v>
      </c>
      <c r="U1815" s="1" t="s">
        <v>5465</v>
      </c>
      <c r="V1815" s="1" t="s">
        <v>2821</v>
      </c>
    </row>
    <row r="1816" spans="1:22" x14ac:dyDescent="0.25">
      <c r="A1816" s="1" t="s">
        <v>68</v>
      </c>
      <c r="B1816" s="1" t="s">
        <v>52001</v>
      </c>
      <c r="C1816" s="1" t="s">
        <v>51952</v>
      </c>
      <c r="D1816" s="1" t="s">
        <v>52002</v>
      </c>
      <c r="E1816" s="1" t="s">
        <v>490</v>
      </c>
      <c r="F1816" s="1" t="s">
        <v>24</v>
      </c>
      <c r="G1816" s="1" t="s">
        <v>39085</v>
      </c>
      <c r="H1816" s="1" t="s">
        <v>204</v>
      </c>
      <c r="I1816" s="1" t="s">
        <v>52003</v>
      </c>
      <c r="J1816" s="1" t="s">
        <v>52004</v>
      </c>
      <c r="K1816" s="1" t="s">
        <v>52005</v>
      </c>
      <c r="L1816" s="1" t="s">
        <v>45348</v>
      </c>
      <c r="M1816" s="1" t="s">
        <v>52006</v>
      </c>
      <c r="N1816" s="1" t="s">
        <v>52007</v>
      </c>
      <c r="O1816" s="1" t="s">
        <v>52008</v>
      </c>
      <c r="P1816" s="1" t="s">
        <v>52009</v>
      </c>
      <c r="Q1816" s="1" t="s">
        <v>4491</v>
      </c>
      <c r="R1816" s="1" t="s">
        <v>308</v>
      </c>
      <c r="S1816" s="1" t="s">
        <v>38588</v>
      </c>
      <c r="T1816" s="1" t="s">
        <v>783</v>
      </c>
      <c r="U1816" s="1" t="s">
        <v>5433</v>
      </c>
      <c r="V1816" s="1" t="s">
        <v>186</v>
      </c>
    </row>
    <row r="1817" spans="1:22" x14ac:dyDescent="0.25">
      <c r="A1817" s="1" t="s">
        <v>68</v>
      </c>
      <c r="B1817" s="1" t="s">
        <v>52010</v>
      </c>
      <c r="C1817" s="1" t="s">
        <v>51952</v>
      </c>
      <c r="D1817" s="1" t="s">
        <v>52011</v>
      </c>
      <c r="E1817" s="1" t="s">
        <v>490</v>
      </c>
      <c r="F1817" s="1" t="s">
        <v>24</v>
      </c>
      <c r="G1817" s="1" t="s">
        <v>39085</v>
      </c>
      <c r="H1817" s="1" t="s">
        <v>208</v>
      </c>
      <c r="I1817" s="1" t="s">
        <v>52012</v>
      </c>
      <c r="J1817" s="1" t="s">
        <v>52013</v>
      </c>
      <c r="K1817" s="1" t="s">
        <v>52014</v>
      </c>
      <c r="L1817" s="1" t="s">
        <v>45457</v>
      </c>
      <c r="M1817" s="1" t="s">
        <v>52015</v>
      </c>
      <c r="N1817" s="1" t="s">
        <v>52016</v>
      </c>
      <c r="O1817" s="1" t="s">
        <v>52008</v>
      </c>
      <c r="P1817" s="1" t="s">
        <v>52017</v>
      </c>
      <c r="Q1817" s="1" t="s">
        <v>8798</v>
      </c>
      <c r="R1817" s="1" t="s">
        <v>319</v>
      </c>
      <c r="S1817" s="1" t="s">
        <v>52018</v>
      </c>
      <c r="T1817" s="1" t="s">
        <v>783</v>
      </c>
      <c r="U1817" s="1" t="s">
        <v>5387</v>
      </c>
      <c r="V1817" s="1" t="s">
        <v>1827</v>
      </c>
    </row>
    <row r="1818" spans="1:22" x14ac:dyDescent="0.25">
      <c r="A1818" s="1" t="s">
        <v>68</v>
      </c>
      <c r="B1818" s="1" t="s">
        <v>52019</v>
      </c>
      <c r="C1818" s="1" t="s">
        <v>52020</v>
      </c>
      <c r="D1818" s="1" t="s">
        <v>52021</v>
      </c>
      <c r="E1818" s="1" t="s">
        <v>490</v>
      </c>
      <c r="F1818" s="1" t="s">
        <v>24</v>
      </c>
      <c r="G1818" s="1" t="s">
        <v>39085</v>
      </c>
      <c r="H1818" s="1" t="s">
        <v>212</v>
      </c>
      <c r="I1818" s="1" t="s">
        <v>52022</v>
      </c>
      <c r="J1818" s="1" t="s">
        <v>52023</v>
      </c>
      <c r="K1818" s="1" t="s">
        <v>52024</v>
      </c>
      <c r="L1818" s="1" t="s">
        <v>45253</v>
      </c>
      <c r="M1818" s="1" t="s">
        <v>52025</v>
      </c>
      <c r="N1818" s="1" t="s">
        <v>52026</v>
      </c>
      <c r="O1818" s="1" t="s">
        <v>52008</v>
      </c>
      <c r="P1818" s="1" t="s">
        <v>52027</v>
      </c>
      <c r="Q1818" s="1" t="s">
        <v>2572</v>
      </c>
      <c r="R1818" s="1" t="s">
        <v>52028</v>
      </c>
      <c r="S1818" s="1" t="s">
        <v>52029</v>
      </c>
      <c r="T1818" s="1" t="s">
        <v>783</v>
      </c>
      <c r="U1818" s="1" t="s">
        <v>5349</v>
      </c>
      <c r="V1818" s="1" t="s">
        <v>2837</v>
      </c>
    </row>
    <row r="1819" spans="1:22" x14ac:dyDescent="0.25">
      <c r="A1819" s="1" t="s">
        <v>68</v>
      </c>
      <c r="B1819" s="1" t="s">
        <v>52030</v>
      </c>
      <c r="C1819" s="1" t="s">
        <v>52020</v>
      </c>
      <c r="D1819" s="1" t="s">
        <v>52031</v>
      </c>
      <c r="E1819" s="1" t="s">
        <v>490</v>
      </c>
      <c r="F1819" s="1" t="s">
        <v>24</v>
      </c>
      <c r="G1819" s="1" t="s">
        <v>39085</v>
      </c>
      <c r="H1819" s="1" t="s">
        <v>216</v>
      </c>
      <c r="I1819" s="1" t="s">
        <v>52032</v>
      </c>
      <c r="J1819" s="1" t="s">
        <v>52033</v>
      </c>
      <c r="K1819" s="1" t="s">
        <v>52034</v>
      </c>
      <c r="L1819" s="1" t="s">
        <v>45348</v>
      </c>
      <c r="M1819" s="1" t="s">
        <v>52035</v>
      </c>
      <c r="N1819" s="1" t="s">
        <v>50819</v>
      </c>
      <c r="O1819" s="1" t="s">
        <v>781</v>
      </c>
      <c r="P1819" s="1" t="s">
        <v>52036</v>
      </c>
      <c r="Q1819" s="1" t="s">
        <v>2746</v>
      </c>
      <c r="R1819" s="1" t="s">
        <v>52037</v>
      </c>
      <c r="S1819" s="1" t="s">
        <v>52038</v>
      </c>
      <c r="T1819" s="1" t="s">
        <v>783</v>
      </c>
      <c r="U1819" s="1" t="s">
        <v>5330</v>
      </c>
      <c r="V1819" s="1" t="s">
        <v>251</v>
      </c>
    </row>
    <row r="1820" spans="1:22" x14ac:dyDescent="0.25">
      <c r="A1820" s="1" t="s">
        <v>68</v>
      </c>
      <c r="B1820" s="1" t="s">
        <v>52039</v>
      </c>
      <c r="C1820" s="1" t="s">
        <v>52020</v>
      </c>
      <c r="D1820" s="1" t="s">
        <v>52040</v>
      </c>
      <c r="E1820" s="1" t="s">
        <v>490</v>
      </c>
      <c r="F1820" s="1" t="s">
        <v>24</v>
      </c>
      <c r="G1820" s="1" t="s">
        <v>39085</v>
      </c>
      <c r="H1820" s="1" t="s">
        <v>221</v>
      </c>
      <c r="I1820" s="1" t="s">
        <v>52041</v>
      </c>
      <c r="J1820" s="1" t="s">
        <v>52042</v>
      </c>
      <c r="K1820" s="1" t="s">
        <v>52043</v>
      </c>
      <c r="L1820" s="1" t="s">
        <v>45457</v>
      </c>
      <c r="M1820" s="1" t="s">
        <v>52044</v>
      </c>
      <c r="N1820" s="1" t="s">
        <v>52045</v>
      </c>
      <c r="O1820" s="1" t="s">
        <v>52046</v>
      </c>
      <c r="P1820" s="1" t="s">
        <v>52047</v>
      </c>
      <c r="Q1820" s="1" t="s">
        <v>2769</v>
      </c>
      <c r="R1820" s="1" t="s">
        <v>52048</v>
      </c>
      <c r="S1820" s="1" t="s">
        <v>52049</v>
      </c>
      <c r="T1820" s="1" t="s">
        <v>783</v>
      </c>
      <c r="U1820" s="1" t="s">
        <v>5318</v>
      </c>
      <c r="V1820" s="1" t="s">
        <v>1143</v>
      </c>
    </row>
    <row r="1821" spans="1:22" x14ac:dyDescent="0.25">
      <c r="A1821" s="1" t="s">
        <v>68</v>
      </c>
      <c r="B1821" s="1" t="s">
        <v>52050</v>
      </c>
      <c r="C1821" s="1" t="s">
        <v>52020</v>
      </c>
      <c r="D1821" s="1" t="s">
        <v>52051</v>
      </c>
      <c r="E1821" s="1" t="s">
        <v>490</v>
      </c>
      <c r="F1821" s="1" t="s">
        <v>24</v>
      </c>
      <c r="G1821" s="1" t="s">
        <v>39085</v>
      </c>
      <c r="H1821" s="1" t="s">
        <v>225</v>
      </c>
      <c r="I1821" s="1" t="s">
        <v>52052</v>
      </c>
      <c r="J1821" s="1" t="s">
        <v>52053</v>
      </c>
      <c r="K1821" s="1" t="s">
        <v>52054</v>
      </c>
      <c r="L1821" s="1" t="s">
        <v>45308</v>
      </c>
      <c r="M1821" s="1" t="s">
        <v>52055</v>
      </c>
      <c r="N1821" s="1" t="s">
        <v>52056</v>
      </c>
      <c r="O1821" s="1" t="s">
        <v>781</v>
      </c>
      <c r="P1821" s="1" t="s">
        <v>52057</v>
      </c>
      <c r="Q1821" s="1" t="s">
        <v>2842</v>
      </c>
      <c r="R1821" s="1" t="s">
        <v>346</v>
      </c>
      <c r="S1821" s="1" t="s">
        <v>52058</v>
      </c>
      <c r="T1821" s="1" t="s">
        <v>783</v>
      </c>
      <c r="U1821" s="1" t="s">
        <v>5309</v>
      </c>
      <c r="V1821" s="1" t="s">
        <v>679</v>
      </c>
    </row>
    <row r="1822" spans="1:22" x14ac:dyDescent="0.25">
      <c r="A1822" s="1" t="s">
        <v>68</v>
      </c>
      <c r="B1822" s="1" t="s">
        <v>52059</v>
      </c>
      <c r="C1822" s="1" t="s">
        <v>52020</v>
      </c>
      <c r="D1822" s="1" t="s">
        <v>52060</v>
      </c>
      <c r="E1822" s="1" t="s">
        <v>490</v>
      </c>
      <c r="F1822" s="1" t="s">
        <v>24</v>
      </c>
      <c r="G1822" s="1" t="s">
        <v>39085</v>
      </c>
      <c r="H1822" s="1" t="s">
        <v>229</v>
      </c>
      <c r="I1822" s="1" t="s">
        <v>52061</v>
      </c>
      <c r="J1822" s="1" t="s">
        <v>52062</v>
      </c>
      <c r="K1822" s="1" t="s">
        <v>52063</v>
      </c>
      <c r="L1822" s="1" t="s">
        <v>45348</v>
      </c>
      <c r="M1822" s="1" t="s">
        <v>52064</v>
      </c>
      <c r="N1822" s="1" t="s">
        <v>52065</v>
      </c>
      <c r="O1822" s="1" t="s">
        <v>52008</v>
      </c>
      <c r="P1822" s="1" t="s">
        <v>52066</v>
      </c>
      <c r="Q1822" s="1" t="s">
        <v>2868</v>
      </c>
      <c r="R1822" s="1" t="s">
        <v>52067</v>
      </c>
      <c r="S1822" s="1" t="s">
        <v>52068</v>
      </c>
      <c r="T1822" s="1" t="s">
        <v>783</v>
      </c>
      <c r="U1822" s="1" t="s">
        <v>5271</v>
      </c>
      <c r="V1822" s="1" t="s">
        <v>121</v>
      </c>
    </row>
    <row r="1823" spans="1:22" x14ac:dyDescent="0.25">
      <c r="A1823" s="1" t="s">
        <v>68</v>
      </c>
      <c r="B1823" s="1" t="s">
        <v>52069</v>
      </c>
      <c r="C1823" s="1" t="s">
        <v>52020</v>
      </c>
      <c r="D1823" s="1" t="s">
        <v>52070</v>
      </c>
      <c r="E1823" s="1" t="s">
        <v>490</v>
      </c>
      <c r="F1823" s="1" t="s">
        <v>24</v>
      </c>
      <c r="G1823" s="1" t="s">
        <v>39085</v>
      </c>
      <c r="H1823" s="1" t="s">
        <v>233</v>
      </c>
      <c r="I1823" s="1" t="s">
        <v>52071</v>
      </c>
      <c r="J1823" s="1" t="s">
        <v>52072</v>
      </c>
      <c r="K1823" s="1" t="s">
        <v>52073</v>
      </c>
      <c r="L1823" s="1" t="s">
        <v>45457</v>
      </c>
      <c r="M1823" s="1" t="s">
        <v>52074</v>
      </c>
      <c r="N1823" s="1" t="s">
        <v>50569</v>
      </c>
      <c r="O1823" s="1" t="s">
        <v>52008</v>
      </c>
      <c r="P1823" s="1" t="s">
        <v>52075</v>
      </c>
      <c r="Q1823" s="1" t="s">
        <v>2873</v>
      </c>
      <c r="R1823" s="1" t="s">
        <v>355</v>
      </c>
      <c r="S1823" s="1" t="s">
        <v>52076</v>
      </c>
      <c r="T1823" s="1" t="s">
        <v>783</v>
      </c>
      <c r="U1823" s="1" t="s">
        <v>5271</v>
      </c>
      <c r="V1823" s="1" t="s">
        <v>107</v>
      </c>
    </row>
    <row r="1824" spans="1:22" x14ac:dyDescent="0.25">
      <c r="A1824" s="1" t="s">
        <v>68</v>
      </c>
      <c r="B1824" s="1" t="s">
        <v>52077</v>
      </c>
      <c r="C1824" s="1" t="s">
        <v>52020</v>
      </c>
      <c r="D1824" s="1" t="s">
        <v>52078</v>
      </c>
      <c r="E1824" s="1" t="s">
        <v>490</v>
      </c>
      <c r="F1824" s="1" t="s">
        <v>24</v>
      </c>
      <c r="G1824" s="1" t="s">
        <v>39085</v>
      </c>
      <c r="H1824" s="1" t="s">
        <v>236</v>
      </c>
      <c r="I1824" s="1" t="s">
        <v>52079</v>
      </c>
      <c r="J1824" s="1" t="s">
        <v>52080</v>
      </c>
      <c r="K1824" s="1" t="s">
        <v>52081</v>
      </c>
      <c r="L1824" s="1" t="s">
        <v>45330</v>
      </c>
      <c r="M1824" s="1" t="s">
        <v>52082</v>
      </c>
      <c r="N1824" s="1" t="s">
        <v>52083</v>
      </c>
      <c r="O1824" s="1" t="s">
        <v>52008</v>
      </c>
      <c r="P1824" s="1" t="s">
        <v>52084</v>
      </c>
      <c r="Q1824" s="1" t="s">
        <v>2758</v>
      </c>
      <c r="R1824" s="1" t="s">
        <v>355</v>
      </c>
      <c r="S1824" s="1" t="s">
        <v>52085</v>
      </c>
      <c r="T1824" s="1" t="s">
        <v>783</v>
      </c>
      <c r="U1824" s="1" t="s">
        <v>5256</v>
      </c>
      <c r="V1824" s="1" t="s">
        <v>89</v>
      </c>
    </row>
    <row r="1825" spans="1:22" x14ac:dyDescent="0.25">
      <c r="A1825" s="1" t="s">
        <v>68</v>
      </c>
      <c r="B1825" s="1" t="s">
        <v>52086</v>
      </c>
      <c r="C1825" s="1" t="s">
        <v>52020</v>
      </c>
      <c r="D1825" s="1" t="s">
        <v>52087</v>
      </c>
      <c r="E1825" s="1" t="s">
        <v>490</v>
      </c>
      <c r="F1825" s="1" t="s">
        <v>24</v>
      </c>
      <c r="G1825" s="1" t="s">
        <v>39085</v>
      </c>
      <c r="H1825" s="1" t="s">
        <v>239</v>
      </c>
      <c r="I1825" s="1" t="s">
        <v>52088</v>
      </c>
      <c r="J1825" s="1" t="s">
        <v>52089</v>
      </c>
      <c r="K1825" s="1" t="s">
        <v>52090</v>
      </c>
      <c r="L1825" s="1" t="s">
        <v>45308</v>
      </c>
      <c r="M1825" s="1" t="s">
        <v>52091</v>
      </c>
      <c r="N1825" s="1" t="s">
        <v>52092</v>
      </c>
      <c r="O1825" s="1" t="s">
        <v>52008</v>
      </c>
      <c r="P1825" s="1" t="s">
        <v>52093</v>
      </c>
      <c r="Q1825" s="1" t="s">
        <v>2758</v>
      </c>
      <c r="R1825" s="1" t="s">
        <v>355</v>
      </c>
      <c r="S1825" s="1" t="s">
        <v>52094</v>
      </c>
      <c r="T1825" s="1" t="s">
        <v>783</v>
      </c>
      <c r="U1825" s="1" t="s">
        <v>5256</v>
      </c>
      <c r="V1825" s="1" t="s">
        <v>794</v>
      </c>
    </row>
    <row r="1826" spans="1:22" x14ac:dyDescent="0.25">
      <c r="A1826" s="1" t="s">
        <v>68</v>
      </c>
      <c r="B1826" s="1" t="s">
        <v>52095</v>
      </c>
      <c r="C1826" s="1" t="s">
        <v>52096</v>
      </c>
      <c r="D1826" s="1" t="s">
        <v>52097</v>
      </c>
      <c r="E1826" s="1" t="s">
        <v>490</v>
      </c>
      <c r="F1826" s="1" t="s">
        <v>24</v>
      </c>
      <c r="G1826" s="1" t="s">
        <v>39085</v>
      </c>
      <c r="H1826" s="1" t="s">
        <v>243</v>
      </c>
      <c r="I1826" s="1" t="s">
        <v>52098</v>
      </c>
      <c r="J1826" s="1" t="s">
        <v>52099</v>
      </c>
      <c r="K1826" s="1" t="s">
        <v>52100</v>
      </c>
      <c r="L1826" s="1" t="s">
        <v>45253</v>
      </c>
      <c r="M1826" s="1" t="s">
        <v>52101</v>
      </c>
      <c r="N1826" s="1" t="s">
        <v>52102</v>
      </c>
      <c r="O1826" s="1" t="s">
        <v>52008</v>
      </c>
      <c r="P1826" s="1" t="s">
        <v>52103</v>
      </c>
      <c r="Q1826" s="1" t="s">
        <v>2868</v>
      </c>
      <c r="R1826" s="1" t="s">
        <v>355</v>
      </c>
      <c r="S1826" s="1" t="s">
        <v>52104</v>
      </c>
      <c r="T1826" s="1" t="s">
        <v>783</v>
      </c>
      <c r="U1826" s="1" t="s">
        <v>5271</v>
      </c>
      <c r="V1826" s="1" t="s">
        <v>1809</v>
      </c>
    </row>
    <row r="1827" spans="1:22" x14ac:dyDescent="0.25">
      <c r="A1827" s="1" t="s">
        <v>68</v>
      </c>
      <c r="B1827" s="1" t="s">
        <v>52105</v>
      </c>
      <c r="C1827" s="1" t="s">
        <v>52096</v>
      </c>
      <c r="D1827" s="1" t="s">
        <v>52106</v>
      </c>
      <c r="E1827" s="1" t="s">
        <v>490</v>
      </c>
      <c r="F1827" s="1" t="s">
        <v>24</v>
      </c>
      <c r="G1827" s="1" t="s">
        <v>39085</v>
      </c>
      <c r="H1827" s="1" t="s">
        <v>246</v>
      </c>
      <c r="I1827" s="1" t="s">
        <v>52107</v>
      </c>
      <c r="J1827" s="1" t="s">
        <v>52108</v>
      </c>
      <c r="K1827" s="1" t="s">
        <v>52109</v>
      </c>
      <c r="L1827" s="1" t="s">
        <v>45457</v>
      </c>
      <c r="M1827" s="1" t="s">
        <v>52110</v>
      </c>
      <c r="N1827" s="1" t="s">
        <v>52111</v>
      </c>
      <c r="O1827" s="1" t="s">
        <v>52008</v>
      </c>
      <c r="P1827" s="1" t="s">
        <v>52112</v>
      </c>
      <c r="Q1827" s="1" t="s">
        <v>2842</v>
      </c>
      <c r="R1827" s="1" t="s">
        <v>358</v>
      </c>
      <c r="S1827" s="1" t="s">
        <v>52113</v>
      </c>
      <c r="T1827" s="1" t="s">
        <v>783</v>
      </c>
      <c r="U1827" s="1" t="s">
        <v>5271</v>
      </c>
      <c r="V1827" s="1" t="s">
        <v>147</v>
      </c>
    </row>
    <row r="1828" spans="1:22" x14ac:dyDescent="0.25">
      <c r="A1828" s="1" t="s">
        <v>68</v>
      </c>
      <c r="B1828" s="1" t="s">
        <v>52114</v>
      </c>
      <c r="C1828" s="1" t="s">
        <v>52096</v>
      </c>
      <c r="D1828" s="1" t="s">
        <v>52115</v>
      </c>
      <c r="E1828" s="1" t="s">
        <v>490</v>
      </c>
      <c r="F1828" s="1" t="s">
        <v>24</v>
      </c>
      <c r="G1828" s="1" t="s">
        <v>39085</v>
      </c>
      <c r="H1828" s="1" t="s">
        <v>250</v>
      </c>
      <c r="I1828" s="1" t="s">
        <v>52116</v>
      </c>
      <c r="J1828" s="1" t="s">
        <v>52117</v>
      </c>
      <c r="K1828" s="1" t="s">
        <v>52118</v>
      </c>
      <c r="L1828" s="1" t="s">
        <v>45330</v>
      </c>
      <c r="M1828" s="1" t="s">
        <v>52119</v>
      </c>
      <c r="N1828" s="1" t="s">
        <v>52120</v>
      </c>
      <c r="O1828" s="1" t="s">
        <v>52046</v>
      </c>
      <c r="P1828" s="1" t="s">
        <v>52121</v>
      </c>
      <c r="Q1828" s="1" t="s">
        <v>2797</v>
      </c>
      <c r="R1828" s="1" t="s">
        <v>52122</v>
      </c>
      <c r="S1828" s="1" t="s">
        <v>52123</v>
      </c>
      <c r="T1828" s="1" t="s">
        <v>783</v>
      </c>
      <c r="U1828" s="1" t="s">
        <v>5234</v>
      </c>
      <c r="V1828" s="1" t="s">
        <v>855</v>
      </c>
    </row>
    <row r="1829" spans="1:22" x14ac:dyDescent="0.25">
      <c r="A1829" s="1" t="s">
        <v>68</v>
      </c>
      <c r="B1829" s="1" t="s">
        <v>52124</v>
      </c>
      <c r="C1829" s="1" t="s">
        <v>52096</v>
      </c>
      <c r="D1829" s="1" t="s">
        <v>52125</v>
      </c>
      <c r="E1829" s="1" t="s">
        <v>490</v>
      </c>
      <c r="F1829" s="1" t="s">
        <v>24</v>
      </c>
      <c r="G1829" s="1" t="s">
        <v>39085</v>
      </c>
      <c r="H1829" s="1" t="s">
        <v>52126</v>
      </c>
      <c r="I1829" s="1" t="s">
        <v>52127</v>
      </c>
      <c r="J1829" s="1" t="s">
        <v>52128</v>
      </c>
      <c r="K1829" s="1" t="s">
        <v>52129</v>
      </c>
      <c r="L1829" s="1" t="s">
        <v>45308</v>
      </c>
      <c r="M1829" s="1" t="s">
        <v>52130</v>
      </c>
      <c r="N1829" s="1" t="s">
        <v>40661</v>
      </c>
      <c r="O1829" s="1" t="s">
        <v>52046</v>
      </c>
      <c r="P1829" s="1" t="s">
        <v>52131</v>
      </c>
      <c r="Q1829" s="1" t="s">
        <v>2808</v>
      </c>
      <c r="R1829" s="1" t="s">
        <v>362</v>
      </c>
      <c r="S1829" s="1" t="s">
        <v>52132</v>
      </c>
      <c r="T1829" s="1" t="s">
        <v>783</v>
      </c>
      <c r="U1829" s="1" t="s">
        <v>5238</v>
      </c>
      <c r="V1829" s="1" t="s">
        <v>893</v>
      </c>
    </row>
    <row r="1830" spans="1:22" x14ac:dyDescent="0.25">
      <c r="A1830" s="1" t="s">
        <v>68</v>
      </c>
      <c r="B1830" s="1" t="s">
        <v>52133</v>
      </c>
      <c r="C1830" s="1" t="s">
        <v>52096</v>
      </c>
      <c r="D1830" s="1" t="s">
        <v>52134</v>
      </c>
      <c r="E1830" s="1" t="s">
        <v>490</v>
      </c>
      <c r="F1830" s="1" t="s">
        <v>24</v>
      </c>
      <c r="G1830" s="1" t="s">
        <v>39085</v>
      </c>
      <c r="H1830" s="1" t="s">
        <v>52135</v>
      </c>
      <c r="I1830" s="1" t="s">
        <v>52136</v>
      </c>
      <c r="J1830" s="1" t="s">
        <v>52137</v>
      </c>
      <c r="K1830" s="1" t="s">
        <v>52138</v>
      </c>
      <c r="L1830" s="1" t="s">
        <v>45340</v>
      </c>
      <c r="M1830" s="1" t="s">
        <v>52139</v>
      </c>
      <c r="N1830" s="1" t="s">
        <v>52140</v>
      </c>
      <c r="O1830" s="1" t="s">
        <v>781</v>
      </c>
      <c r="P1830" s="1" t="s">
        <v>52141</v>
      </c>
      <c r="Q1830" s="1" t="s">
        <v>2873</v>
      </c>
      <c r="R1830" s="1" t="s">
        <v>362</v>
      </c>
      <c r="S1830" s="1" t="s">
        <v>52142</v>
      </c>
      <c r="T1830" s="1" t="s">
        <v>783</v>
      </c>
      <c r="U1830" s="1" t="s">
        <v>5234</v>
      </c>
      <c r="V1830" s="1" t="s">
        <v>161</v>
      </c>
    </row>
    <row r="1831" spans="1:22" x14ac:dyDescent="0.25">
      <c r="A1831" s="1" t="s">
        <v>68</v>
      </c>
      <c r="B1831" s="1" t="s">
        <v>52143</v>
      </c>
      <c r="C1831" s="1" t="s">
        <v>52096</v>
      </c>
      <c r="D1831" s="1" t="s">
        <v>52144</v>
      </c>
      <c r="E1831" s="1" t="s">
        <v>490</v>
      </c>
      <c r="F1831" s="1" t="s">
        <v>24</v>
      </c>
      <c r="G1831" s="1" t="s">
        <v>39085</v>
      </c>
      <c r="H1831" s="1" t="s">
        <v>52145</v>
      </c>
      <c r="I1831" s="1" t="s">
        <v>52146</v>
      </c>
      <c r="J1831" s="1" t="s">
        <v>52147</v>
      </c>
      <c r="K1831" s="1" t="s">
        <v>52148</v>
      </c>
      <c r="L1831" s="1" t="s">
        <v>45457</v>
      </c>
      <c r="M1831" s="1" t="s">
        <v>315</v>
      </c>
      <c r="N1831" s="1" t="s">
        <v>52149</v>
      </c>
      <c r="O1831" s="1" t="s">
        <v>781</v>
      </c>
      <c r="P1831" s="1" t="s">
        <v>52150</v>
      </c>
      <c r="Q1831" s="1" t="s">
        <v>2816</v>
      </c>
      <c r="R1831" s="1" t="s">
        <v>362</v>
      </c>
      <c r="S1831" s="1" t="s">
        <v>52151</v>
      </c>
      <c r="T1831" s="1" t="s">
        <v>783</v>
      </c>
      <c r="U1831" s="1" t="s">
        <v>5261</v>
      </c>
      <c r="V1831" s="1" t="s">
        <v>1652</v>
      </c>
    </row>
    <row r="1832" spans="1:22" x14ac:dyDescent="0.25">
      <c r="A1832" s="1" t="s">
        <v>68</v>
      </c>
      <c r="B1832" s="1" t="s">
        <v>52152</v>
      </c>
      <c r="C1832" s="1" t="s">
        <v>52096</v>
      </c>
      <c r="D1832" s="1" t="s">
        <v>52153</v>
      </c>
      <c r="E1832" s="1" t="s">
        <v>490</v>
      </c>
      <c r="F1832" s="1" t="s">
        <v>24</v>
      </c>
      <c r="G1832" s="1" t="s">
        <v>39085</v>
      </c>
      <c r="H1832" s="1" t="s">
        <v>52154</v>
      </c>
      <c r="I1832" s="1" t="s">
        <v>52155</v>
      </c>
      <c r="J1832" s="1" t="s">
        <v>52156</v>
      </c>
      <c r="K1832" s="1" t="s">
        <v>52157</v>
      </c>
      <c r="L1832" s="1" t="s">
        <v>45308</v>
      </c>
      <c r="M1832" s="1" t="s">
        <v>52158</v>
      </c>
      <c r="N1832" s="1" t="s">
        <v>52159</v>
      </c>
      <c r="O1832" s="1" t="s">
        <v>52008</v>
      </c>
      <c r="P1832" s="1" t="s">
        <v>52160</v>
      </c>
      <c r="Q1832" s="1" t="s">
        <v>2769</v>
      </c>
      <c r="R1832" s="1" t="s">
        <v>362</v>
      </c>
      <c r="S1832" s="1" t="s">
        <v>51220</v>
      </c>
      <c r="T1832" s="1" t="s">
        <v>783</v>
      </c>
      <c r="U1832" s="1" t="s">
        <v>5261</v>
      </c>
      <c r="V1832" s="1" t="s">
        <v>581</v>
      </c>
    </row>
    <row r="1833" spans="1:22" x14ac:dyDescent="0.25">
      <c r="A1833" s="1" t="s">
        <v>68</v>
      </c>
      <c r="B1833" s="1" t="s">
        <v>52161</v>
      </c>
      <c r="C1833" s="1" t="s">
        <v>52162</v>
      </c>
      <c r="D1833" s="1" t="s">
        <v>52163</v>
      </c>
      <c r="E1833" s="1" t="s">
        <v>490</v>
      </c>
      <c r="F1833" s="1" t="s">
        <v>24</v>
      </c>
      <c r="G1833" s="1" t="s">
        <v>39085</v>
      </c>
      <c r="H1833" s="1" t="s">
        <v>52164</v>
      </c>
      <c r="I1833" s="1" t="s">
        <v>52165</v>
      </c>
      <c r="J1833" s="1" t="s">
        <v>52166</v>
      </c>
      <c r="K1833" s="1" t="s">
        <v>52167</v>
      </c>
      <c r="L1833" s="1" t="s">
        <v>45308</v>
      </c>
      <c r="M1833" s="1" t="s">
        <v>462</v>
      </c>
      <c r="N1833" s="1" t="s">
        <v>52168</v>
      </c>
      <c r="O1833" s="1" t="s">
        <v>52008</v>
      </c>
      <c r="P1833" s="1" t="s">
        <v>52169</v>
      </c>
      <c r="Q1833" s="1" t="s">
        <v>2758</v>
      </c>
      <c r="R1833" s="1" t="s">
        <v>362</v>
      </c>
      <c r="S1833" s="1" t="s">
        <v>52170</v>
      </c>
      <c r="T1833" s="1" t="s">
        <v>783</v>
      </c>
      <c r="U1833" s="1" t="s">
        <v>5256</v>
      </c>
      <c r="V1833" s="1" t="s">
        <v>195</v>
      </c>
    </row>
    <row r="1834" spans="1:22" x14ac:dyDescent="0.25">
      <c r="A1834" s="1" t="s">
        <v>68</v>
      </c>
      <c r="B1834" s="1" t="s">
        <v>52171</v>
      </c>
      <c r="C1834" s="1" t="s">
        <v>52162</v>
      </c>
      <c r="D1834" s="1" t="s">
        <v>52172</v>
      </c>
      <c r="E1834" s="1" t="s">
        <v>490</v>
      </c>
      <c r="F1834" s="1" t="s">
        <v>24</v>
      </c>
      <c r="G1834" s="1" t="s">
        <v>39085</v>
      </c>
      <c r="H1834" s="1" t="s">
        <v>52173</v>
      </c>
      <c r="I1834" s="1" t="s">
        <v>52174</v>
      </c>
      <c r="J1834" s="1" t="s">
        <v>52175</v>
      </c>
      <c r="K1834" s="1" t="s">
        <v>52176</v>
      </c>
      <c r="L1834" s="1" t="s">
        <v>45340</v>
      </c>
      <c r="M1834" s="1" t="s">
        <v>547</v>
      </c>
      <c r="N1834" s="1" t="s">
        <v>52177</v>
      </c>
      <c r="O1834" s="1" t="s">
        <v>52008</v>
      </c>
      <c r="P1834" s="1" t="s">
        <v>52178</v>
      </c>
      <c r="Q1834" s="1" t="s">
        <v>2763</v>
      </c>
      <c r="R1834" s="1" t="s">
        <v>362</v>
      </c>
      <c r="S1834" s="1" t="s">
        <v>52179</v>
      </c>
      <c r="T1834" s="1" t="s">
        <v>783</v>
      </c>
      <c r="U1834" s="1" t="s">
        <v>5271</v>
      </c>
      <c r="V1834" s="1" t="s">
        <v>101</v>
      </c>
    </row>
    <row r="1835" spans="1:22" x14ac:dyDescent="0.25">
      <c r="A1835" s="1" t="s">
        <v>68</v>
      </c>
      <c r="B1835" s="1" t="s">
        <v>52180</v>
      </c>
      <c r="C1835" s="1" t="s">
        <v>52162</v>
      </c>
      <c r="D1835" s="1" t="s">
        <v>52181</v>
      </c>
      <c r="E1835" s="1" t="s">
        <v>490</v>
      </c>
      <c r="F1835" s="1" t="s">
        <v>24</v>
      </c>
      <c r="G1835" s="1" t="s">
        <v>39085</v>
      </c>
      <c r="H1835" s="1" t="s">
        <v>52182</v>
      </c>
      <c r="I1835" s="1" t="s">
        <v>52183</v>
      </c>
      <c r="J1835" s="1" t="s">
        <v>52184</v>
      </c>
      <c r="K1835" s="1" t="s">
        <v>52185</v>
      </c>
      <c r="L1835" s="1" t="s">
        <v>45457</v>
      </c>
      <c r="M1835" s="1" t="s">
        <v>52186</v>
      </c>
      <c r="N1835" s="1" t="s">
        <v>52187</v>
      </c>
      <c r="O1835" s="1" t="s">
        <v>52008</v>
      </c>
      <c r="P1835" s="1" t="s">
        <v>52188</v>
      </c>
      <c r="Q1835" s="1" t="s">
        <v>2842</v>
      </c>
      <c r="R1835" s="1" t="s">
        <v>52189</v>
      </c>
      <c r="S1835" s="1" t="s">
        <v>52190</v>
      </c>
      <c r="T1835" s="1" t="s">
        <v>783</v>
      </c>
      <c r="U1835" s="1" t="s">
        <v>5268</v>
      </c>
      <c r="V1835" s="1" t="s">
        <v>343</v>
      </c>
    </row>
    <row r="1836" spans="1:22" x14ac:dyDescent="0.25">
      <c r="A1836" s="1" t="s">
        <v>68</v>
      </c>
      <c r="B1836" s="1" t="s">
        <v>52191</v>
      </c>
      <c r="C1836" s="1" t="s">
        <v>52162</v>
      </c>
      <c r="D1836" s="1" t="s">
        <v>52192</v>
      </c>
      <c r="E1836" s="1" t="s">
        <v>490</v>
      </c>
      <c r="F1836" s="1" t="s">
        <v>24</v>
      </c>
      <c r="G1836" s="1" t="s">
        <v>39085</v>
      </c>
      <c r="H1836" s="1" t="s">
        <v>52193</v>
      </c>
      <c r="I1836" s="1" t="s">
        <v>52194</v>
      </c>
      <c r="J1836" s="1" t="s">
        <v>52195</v>
      </c>
      <c r="K1836" s="1" t="s">
        <v>52196</v>
      </c>
      <c r="L1836" s="1" t="s">
        <v>45308</v>
      </c>
      <c r="M1836" s="1" t="s">
        <v>52197</v>
      </c>
      <c r="N1836" s="1" t="s">
        <v>52198</v>
      </c>
      <c r="O1836" s="1" t="s">
        <v>781</v>
      </c>
      <c r="P1836" s="1" t="s">
        <v>52199</v>
      </c>
      <c r="Q1836" s="1" t="s">
        <v>2868</v>
      </c>
      <c r="R1836" s="1" t="s">
        <v>52200</v>
      </c>
      <c r="S1836" s="1" t="s">
        <v>52201</v>
      </c>
      <c r="T1836" s="1" t="s">
        <v>783</v>
      </c>
      <c r="U1836" s="1" t="s">
        <v>5287</v>
      </c>
      <c r="V1836" s="1" t="s">
        <v>167</v>
      </c>
    </row>
    <row r="1837" spans="1:22" x14ac:dyDescent="0.25">
      <c r="A1837" s="1" t="s">
        <v>68</v>
      </c>
      <c r="B1837" s="1" t="s">
        <v>52202</v>
      </c>
      <c r="C1837" s="1" t="s">
        <v>52162</v>
      </c>
      <c r="D1837" s="1" t="s">
        <v>52203</v>
      </c>
      <c r="E1837" s="1" t="s">
        <v>490</v>
      </c>
      <c r="F1837" s="1" t="s">
        <v>24</v>
      </c>
      <c r="G1837" s="1" t="s">
        <v>39085</v>
      </c>
      <c r="H1837" s="1" t="s">
        <v>52204</v>
      </c>
      <c r="I1837" s="1" t="s">
        <v>52205</v>
      </c>
      <c r="J1837" s="1" t="s">
        <v>52206</v>
      </c>
      <c r="K1837" s="1" t="s">
        <v>52207</v>
      </c>
      <c r="L1837" s="1" t="s">
        <v>45308</v>
      </c>
      <c r="M1837" s="1" t="s">
        <v>52208</v>
      </c>
      <c r="N1837" s="1" t="s">
        <v>52209</v>
      </c>
      <c r="O1837" s="1" t="s">
        <v>52046</v>
      </c>
      <c r="P1837" s="1" t="s">
        <v>52210</v>
      </c>
      <c r="Q1837" s="1" t="s">
        <v>8798</v>
      </c>
      <c r="R1837" s="1" t="s">
        <v>52200</v>
      </c>
      <c r="S1837" s="1" t="s">
        <v>52211</v>
      </c>
      <c r="T1837" s="1" t="s">
        <v>783</v>
      </c>
      <c r="U1837" s="1" t="s">
        <v>5289</v>
      </c>
      <c r="V1837" s="1" t="s">
        <v>2837</v>
      </c>
    </row>
    <row r="1838" spans="1:22" x14ac:dyDescent="0.25">
      <c r="A1838" s="1" t="s">
        <v>68</v>
      </c>
      <c r="B1838" s="1" t="s">
        <v>52212</v>
      </c>
      <c r="C1838" s="1" t="s">
        <v>52162</v>
      </c>
      <c r="D1838" s="1" t="s">
        <v>52213</v>
      </c>
      <c r="E1838" s="1" t="s">
        <v>490</v>
      </c>
      <c r="F1838" s="1" t="s">
        <v>24</v>
      </c>
      <c r="G1838" s="1" t="s">
        <v>39085</v>
      </c>
      <c r="H1838" s="1" t="s">
        <v>275</v>
      </c>
      <c r="I1838" s="1" t="s">
        <v>52214</v>
      </c>
      <c r="J1838" s="1" t="s">
        <v>52215</v>
      </c>
      <c r="K1838" s="1" t="s">
        <v>52216</v>
      </c>
      <c r="L1838" s="1" t="s">
        <v>45308</v>
      </c>
      <c r="M1838" s="1" t="s">
        <v>52217</v>
      </c>
      <c r="N1838" s="1" t="s">
        <v>52218</v>
      </c>
      <c r="O1838" s="1" t="s">
        <v>781</v>
      </c>
      <c r="P1838" s="1" t="s">
        <v>52219</v>
      </c>
      <c r="Q1838" s="1" t="s">
        <v>4491</v>
      </c>
      <c r="R1838" s="1" t="s">
        <v>52220</v>
      </c>
      <c r="S1838" s="1" t="s">
        <v>52221</v>
      </c>
      <c r="T1838" s="1" t="s">
        <v>783</v>
      </c>
      <c r="U1838" s="1" t="s">
        <v>5287</v>
      </c>
      <c r="V1838" s="1" t="s">
        <v>812</v>
      </c>
    </row>
    <row r="1839" spans="1:22" x14ac:dyDescent="0.25">
      <c r="A1839" s="1" t="s">
        <v>68</v>
      </c>
      <c r="B1839" s="1" t="s">
        <v>52222</v>
      </c>
      <c r="C1839" s="1" t="s">
        <v>52162</v>
      </c>
      <c r="D1839" s="1" t="s">
        <v>52223</v>
      </c>
      <c r="E1839" s="1" t="s">
        <v>490</v>
      </c>
      <c r="F1839" s="1" t="s">
        <v>24</v>
      </c>
      <c r="G1839" s="1" t="s">
        <v>39085</v>
      </c>
      <c r="H1839" s="1" t="s">
        <v>277</v>
      </c>
      <c r="I1839" s="1" t="s">
        <v>52224</v>
      </c>
      <c r="J1839" s="1" t="s">
        <v>52225</v>
      </c>
      <c r="K1839" s="1" t="s">
        <v>52226</v>
      </c>
      <c r="L1839" s="1" t="s">
        <v>45457</v>
      </c>
      <c r="M1839" s="1" t="s">
        <v>1035</v>
      </c>
      <c r="N1839" s="1" t="s">
        <v>52227</v>
      </c>
      <c r="O1839" s="1" t="s">
        <v>52008</v>
      </c>
      <c r="P1839" s="1" t="s">
        <v>52228</v>
      </c>
      <c r="Q1839" s="1" t="s">
        <v>3310</v>
      </c>
      <c r="R1839" s="1" t="s">
        <v>52220</v>
      </c>
      <c r="S1839" s="1" t="s">
        <v>52229</v>
      </c>
      <c r="T1839" s="1" t="s">
        <v>783</v>
      </c>
      <c r="U1839" s="1" t="s">
        <v>5271</v>
      </c>
      <c r="V1839" s="1" t="s">
        <v>279</v>
      </c>
    </row>
    <row r="1840" spans="1:22" x14ac:dyDescent="0.25">
      <c r="A1840" s="1" t="s">
        <v>68</v>
      </c>
      <c r="B1840" s="1" t="s">
        <v>52230</v>
      </c>
      <c r="C1840" s="1" t="s">
        <v>52162</v>
      </c>
      <c r="D1840" s="1" t="s">
        <v>52231</v>
      </c>
      <c r="E1840" s="1" t="s">
        <v>490</v>
      </c>
      <c r="F1840" s="1" t="s">
        <v>24</v>
      </c>
      <c r="G1840" s="1" t="s">
        <v>39085</v>
      </c>
      <c r="H1840" s="1" t="s">
        <v>280</v>
      </c>
      <c r="I1840" s="1" t="s">
        <v>52232</v>
      </c>
      <c r="J1840" s="1" t="s">
        <v>52233</v>
      </c>
      <c r="K1840" s="1" t="s">
        <v>52234</v>
      </c>
      <c r="L1840" s="1" t="s">
        <v>45340</v>
      </c>
      <c r="M1840" s="1" t="s">
        <v>52235</v>
      </c>
      <c r="N1840" s="1" t="s">
        <v>52236</v>
      </c>
      <c r="O1840" s="1" t="s">
        <v>52008</v>
      </c>
      <c r="P1840" s="1" t="s">
        <v>52237</v>
      </c>
      <c r="Q1840" s="1" t="s">
        <v>361</v>
      </c>
      <c r="R1840" s="1" t="s">
        <v>52238</v>
      </c>
      <c r="S1840" s="1" t="s">
        <v>52239</v>
      </c>
      <c r="T1840" s="1" t="s">
        <v>783</v>
      </c>
      <c r="U1840" s="1" t="s">
        <v>5289</v>
      </c>
      <c r="V1840" s="1" t="s">
        <v>812</v>
      </c>
    </row>
    <row r="1841" spans="1:22" x14ac:dyDescent="0.25">
      <c r="A1841" s="1" t="s">
        <v>68</v>
      </c>
      <c r="B1841" s="1" t="s">
        <v>52240</v>
      </c>
      <c r="C1841" s="1" t="s">
        <v>52241</v>
      </c>
      <c r="D1841" s="1" t="s">
        <v>52242</v>
      </c>
      <c r="E1841" s="1" t="s">
        <v>490</v>
      </c>
      <c r="F1841" s="1" t="s">
        <v>24</v>
      </c>
      <c r="G1841" s="1" t="s">
        <v>39085</v>
      </c>
      <c r="H1841" s="1" t="s">
        <v>282</v>
      </c>
      <c r="I1841" s="1" t="s">
        <v>52243</v>
      </c>
      <c r="J1841" s="1" t="s">
        <v>52244</v>
      </c>
      <c r="K1841" s="1" t="s">
        <v>52245</v>
      </c>
      <c r="L1841" s="1" t="s">
        <v>45308</v>
      </c>
      <c r="M1841" s="1" t="s">
        <v>52246</v>
      </c>
      <c r="N1841" s="1" t="s">
        <v>52247</v>
      </c>
      <c r="O1841" s="1" t="s">
        <v>52008</v>
      </c>
      <c r="P1841" s="1" t="s">
        <v>52248</v>
      </c>
      <c r="Q1841" s="1" t="s">
        <v>14626</v>
      </c>
      <c r="R1841" s="1" t="s">
        <v>52249</v>
      </c>
      <c r="S1841" s="1" t="s">
        <v>52250</v>
      </c>
      <c r="T1841" s="1" t="s">
        <v>783</v>
      </c>
      <c r="U1841" s="1" t="s">
        <v>5287</v>
      </c>
      <c r="V1841" s="1" t="s">
        <v>1971</v>
      </c>
    </row>
    <row r="1842" spans="1:22" x14ac:dyDescent="0.25">
      <c r="A1842" s="1" t="s">
        <v>68</v>
      </c>
      <c r="B1842" s="1" t="s">
        <v>52251</v>
      </c>
      <c r="C1842" s="1" t="s">
        <v>52241</v>
      </c>
      <c r="D1842" s="1" t="s">
        <v>51857</v>
      </c>
      <c r="E1842" s="1" t="s">
        <v>490</v>
      </c>
      <c r="F1842" s="1" t="s">
        <v>24</v>
      </c>
      <c r="G1842" s="1" t="s">
        <v>39085</v>
      </c>
      <c r="H1842" s="1" t="s">
        <v>285</v>
      </c>
      <c r="I1842" s="1" t="s">
        <v>52252</v>
      </c>
      <c r="J1842" s="1" t="s">
        <v>52253</v>
      </c>
      <c r="K1842" s="1" t="s">
        <v>52254</v>
      </c>
      <c r="L1842" s="1" t="s">
        <v>45308</v>
      </c>
      <c r="M1842" s="1" t="s">
        <v>52255</v>
      </c>
      <c r="N1842" s="1" t="s">
        <v>52256</v>
      </c>
      <c r="O1842" s="1" t="s">
        <v>52008</v>
      </c>
      <c r="P1842" s="1" t="s">
        <v>52257</v>
      </c>
      <c r="Q1842" s="1" t="s">
        <v>14821</v>
      </c>
      <c r="R1842" s="1" t="s">
        <v>52258</v>
      </c>
      <c r="S1842" s="1" t="s">
        <v>52259</v>
      </c>
      <c r="T1842" s="1" t="s">
        <v>783</v>
      </c>
      <c r="U1842" s="1" t="s">
        <v>5297</v>
      </c>
      <c r="V1842" s="1" t="s">
        <v>107</v>
      </c>
    </row>
    <row r="1843" spans="1:22" x14ac:dyDescent="0.25">
      <c r="A1843" s="1" t="s">
        <v>68</v>
      </c>
      <c r="B1843" s="1" t="s">
        <v>52260</v>
      </c>
      <c r="C1843" s="1" t="s">
        <v>52241</v>
      </c>
      <c r="D1843" s="1" t="s">
        <v>52261</v>
      </c>
      <c r="E1843" s="1" t="s">
        <v>490</v>
      </c>
      <c r="F1843" s="1" t="s">
        <v>24</v>
      </c>
      <c r="G1843" s="1" t="s">
        <v>39085</v>
      </c>
      <c r="H1843" s="1" t="s">
        <v>288</v>
      </c>
      <c r="I1843" s="1" t="s">
        <v>52262</v>
      </c>
      <c r="J1843" s="1" t="s">
        <v>52263</v>
      </c>
      <c r="K1843" s="1" t="s">
        <v>52264</v>
      </c>
      <c r="L1843" s="1" t="s">
        <v>45433</v>
      </c>
      <c r="M1843" s="1" t="s">
        <v>52265</v>
      </c>
      <c r="N1843" s="1" t="s">
        <v>52266</v>
      </c>
      <c r="O1843" s="1" t="s">
        <v>52008</v>
      </c>
      <c r="P1843" s="1" t="s">
        <v>52267</v>
      </c>
      <c r="Q1843" s="1" t="s">
        <v>14632</v>
      </c>
      <c r="R1843" s="1" t="s">
        <v>52268</v>
      </c>
      <c r="S1843" s="1" t="s">
        <v>38520</v>
      </c>
      <c r="T1843" s="1" t="s">
        <v>783</v>
      </c>
      <c r="U1843" s="1" t="s">
        <v>5268</v>
      </c>
      <c r="V1843" s="1" t="s">
        <v>541</v>
      </c>
    </row>
    <row r="1844" spans="1:22" x14ac:dyDescent="0.25">
      <c r="A1844" s="1" t="s">
        <v>68</v>
      </c>
      <c r="B1844" s="1" t="s">
        <v>52269</v>
      </c>
      <c r="C1844" s="1" t="s">
        <v>52241</v>
      </c>
      <c r="D1844" s="1" t="s">
        <v>52270</v>
      </c>
      <c r="E1844" s="1" t="s">
        <v>490</v>
      </c>
      <c r="F1844" s="1" t="s">
        <v>24</v>
      </c>
      <c r="G1844" s="1" t="s">
        <v>39085</v>
      </c>
      <c r="H1844" s="1" t="s">
        <v>292</v>
      </c>
      <c r="I1844" s="1" t="s">
        <v>52271</v>
      </c>
      <c r="J1844" s="1" t="s">
        <v>52272</v>
      </c>
      <c r="K1844" s="1" t="s">
        <v>52273</v>
      </c>
      <c r="L1844" s="1" t="s">
        <v>45308</v>
      </c>
      <c r="M1844" s="1" t="s">
        <v>52274</v>
      </c>
      <c r="N1844" s="1" t="s">
        <v>52275</v>
      </c>
      <c r="O1844" s="1" t="s">
        <v>52008</v>
      </c>
      <c r="P1844" s="1" t="s">
        <v>52276</v>
      </c>
      <c r="Q1844" s="1" t="s">
        <v>3255</v>
      </c>
      <c r="R1844" s="1" t="s">
        <v>52277</v>
      </c>
      <c r="S1844" s="1" t="s">
        <v>52278</v>
      </c>
      <c r="T1844" s="1" t="s">
        <v>783</v>
      </c>
      <c r="U1844" s="1" t="s">
        <v>5256</v>
      </c>
      <c r="V1844" s="1" t="s">
        <v>907</v>
      </c>
    </row>
    <row r="1845" spans="1:22" x14ac:dyDescent="0.25">
      <c r="A1845" s="1" t="s">
        <v>68</v>
      </c>
      <c r="B1845" s="1" t="s">
        <v>52279</v>
      </c>
      <c r="C1845" s="1" t="s">
        <v>52241</v>
      </c>
      <c r="D1845" s="1" t="s">
        <v>52280</v>
      </c>
      <c r="E1845" s="1" t="s">
        <v>490</v>
      </c>
      <c r="F1845" s="1" t="s">
        <v>24</v>
      </c>
      <c r="G1845" s="1" t="s">
        <v>39085</v>
      </c>
      <c r="H1845" s="1" t="s">
        <v>294</v>
      </c>
      <c r="I1845" s="1" t="s">
        <v>52281</v>
      </c>
      <c r="J1845" s="1" t="s">
        <v>52282</v>
      </c>
      <c r="K1845" s="1" t="s">
        <v>52283</v>
      </c>
      <c r="L1845" s="1" t="s">
        <v>45348</v>
      </c>
      <c r="M1845" s="1" t="s">
        <v>52284</v>
      </c>
      <c r="N1845" s="1" t="s">
        <v>52285</v>
      </c>
      <c r="O1845" s="1" t="s">
        <v>781</v>
      </c>
      <c r="P1845" s="1" t="s">
        <v>52286</v>
      </c>
      <c r="Q1845" s="1" t="s">
        <v>14670</v>
      </c>
      <c r="R1845" s="1" t="s">
        <v>52287</v>
      </c>
      <c r="S1845" s="1" t="s">
        <v>52288</v>
      </c>
      <c r="T1845" s="1" t="s">
        <v>783</v>
      </c>
      <c r="U1845" s="1" t="s">
        <v>5254</v>
      </c>
      <c r="V1845" s="1" t="s">
        <v>840</v>
      </c>
    </row>
    <row r="1846" spans="1:22" x14ac:dyDescent="0.25">
      <c r="A1846" s="1" t="s">
        <v>68</v>
      </c>
      <c r="B1846" s="1" t="s">
        <v>52289</v>
      </c>
      <c r="C1846" s="1" t="s">
        <v>52241</v>
      </c>
      <c r="D1846" s="1" t="s">
        <v>52290</v>
      </c>
      <c r="E1846" s="1" t="s">
        <v>490</v>
      </c>
      <c r="F1846" s="1" t="s">
        <v>24</v>
      </c>
      <c r="G1846" s="1" t="s">
        <v>39085</v>
      </c>
      <c r="H1846" s="1" t="s">
        <v>297</v>
      </c>
      <c r="I1846" s="1" t="s">
        <v>52291</v>
      </c>
      <c r="J1846" s="1" t="s">
        <v>52292</v>
      </c>
      <c r="K1846" s="1" t="s">
        <v>52293</v>
      </c>
      <c r="L1846" s="1" t="s">
        <v>45308</v>
      </c>
      <c r="M1846" s="1" t="s">
        <v>52294</v>
      </c>
      <c r="N1846" s="1" t="s">
        <v>52295</v>
      </c>
      <c r="O1846" s="1" t="s">
        <v>781</v>
      </c>
      <c r="P1846" s="1" t="s">
        <v>52296</v>
      </c>
      <c r="Q1846" s="1" t="s">
        <v>3285</v>
      </c>
      <c r="R1846" s="1" t="s">
        <v>52297</v>
      </c>
      <c r="S1846" s="1" t="s">
        <v>52298</v>
      </c>
      <c r="T1846" s="1" t="s">
        <v>783</v>
      </c>
      <c r="U1846" s="1" t="s">
        <v>5234</v>
      </c>
      <c r="V1846" s="1" t="s">
        <v>1037</v>
      </c>
    </row>
    <row r="1847" spans="1:22" x14ac:dyDescent="0.25">
      <c r="A1847" s="1" t="s">
        <v>68</v>
      </c>
      <c r="B1847" s="1" t="s">
        <v>52299</v>
      </c>
      <c r="C1847" s="1" t="s">
        <v>52241</v>
      </c>
      <c r="D1847" s="1" t="s">
        <v>52300</v>
      </c>
      <c r="E1847" s="1" t="s">
        <v>490</v>
      </c>
      <c r="F1847" s="1" t="s">
        <v>24</v>
      </c>
      <c r="G1847" s="1" t="s">
        <v>39085</v>
      </c>
      <c r="H1847" s="1" t="s">
        <v>301</v>
      </c>
      <c r="I1847" s="1" t="s">
        <v>52301</v>
      </c>
      <c r="J1847" s="1" t="s">
        <v>52302</v>
      </c>
      <c r="K1847" s="1" t="s">
        <v>52303</v>
      </c>
      <c r="L1847" s="1" t="s">
        <v>45433</v>
      </c>
      <c r="M1847" s="1" t="s">
        <v>52304</v>
      </c>
      <c r="N1847" s="1" t="s">
        <v>52305</v>
      </c>
      <c r="O1847" s="1" t="s">
        <v>52046</v>
      </c>
      <c r="P1847" s="1" t="s">
        <v>52306</v>
      </c>
      <c r="Q1847" s="1" t="s">
        <v>14794</v>
      </c>
      <c r="R1847" s="1" t="s">
        <v>52307</v>
      </c>
      <c r="S1847" s="1" t="s">
        <v>52308</v>
      </c>
      <c r="T1847" s="1" t="s">
        <v>783</v>
      </c>
      <c r="U1847" s="1" t="s">
        <v>5271</v>
      </c>
      <c r="V1847" s="1" t="s">
        <v>173</v>
      </c>
    </row>
    <row r="1848" spans="1:22" x14ac:dyDescent="0.25">
      <c r="A1848" s="1" t="s">
        <v>68</v>
      </c>
      <c r="B1848" s="1" t="s">
        <v>52309</v>
      </c>
      <c r="C1848" s="1" t="s">
        <v>52310</v>
      </c>
      <c r="D1848" s="1" t="s">
        <v>52311</v>
      </c>
      <c r="E1848" s="1" t="s">
        <v>490</v>
      </c>
      <c r="F1848" s="1" t="s">
        <v>24</v>
      </c>
      <c r="G1848" s="1" t="s">
        <v>39085</v>
      </c>
      <c r="H1848" s="1" t="s">
        <v>304</v>
      </c>
      <c r="I1848" s="1" t="s">
        <v>52312</v>
      </c>
      <c r="J1848" s="1" t="s">
        <v>52313</v>
      </c>
      <c r="K1848" s="1" t="s">
        <v>19147</v>
      </c>
      <c r="L1848" s="1" t="s">
        <v>45491</v>
      </c>
      <c r="M1848" s="1" t="s">
        <v>52314</v>
      </c>
      <c r="N1848" s="1" t="s">
        <v>52315</v>
      </c>
      <c r="O1848" s="1" t="s">
        <v>52008</v>
      </c>
      <c r="P1848" s="1" t="s">
        <v>52316</v>
      </c>
      <c r="Q1848" s="1" t="s">
        <v>14800</v>
      </c>
      <c r="R1848" s="1" t="s">
        <v>52317</v>
      </c>
      <c r="S1848" s="1" t="s">
        <v>52318</v>
      </c>
      <c r="T1848" s="1" t="s">
        <v>783</v>
      </c>
      <c r="U1848" s="1" t="s">
        <v>5254</v>
      </c>
      <c r="V1848" s="1" t="s">
        <v>137</v>
      </c>
    </row>
    <row r="1849" spans="1:22" x14ac:dyDescent="0.25">
      <c r="A1849" s="1" t="s">
        <v>68</v>
      </c>
      <c r="B1849" s="1" t="s">
        <v>52319</v>
      </c>
      <c r="C1849" s="1" t="s">
        <v>52310</v>
      </c>
      <c r="D1849" s="1" t="s">
        <v>52320</v>
      </c>
      <c r="E1849" s="1" t="s">
        <v>490</v>
      </c>
      <c r="F1849" s="1" t="s">
        <v>24</v>
      </c>
      <c r="G1849" s="1" t="s">
        <v>39085</v>
      </c>
      <c r="H1849" s="1" t="s">
        <v>52321</v>
      </c>
      <c r="I1849" s="1" t="s">
        <v>52322</v>
      </c>
      <c r="J1849" s="1" t="s">
        <v>52323</v>
      </c>
      <c r="K1849" s="1" t="s">
        <v>52324</v>
      </c>
      <c r="L1849" s="1" t="s">
        <v>45330</v>
      </c>
      <c r="M1849" s="1" t="s">
        <v>52325</v>
      </c>
      <c r="N1849" s="1" t="s">
        <v>52326</v>
      </c>
      <c r="O1849" s="1" t="s">
        <v>52008</v>
      </c>
      <c r="P1849" s="1" t="s">
        <v>52327</v>
      </c>
      <c r="Q1849" s="1" t="s">
        <v>2758</v>
      </c>
      <c r="R1849" s="1" t="s">
        <v>52328</v>
      </c>
      <c r="S1849" s="1" t="s">
        <v>52329</v>
      </c>
      <c r="T1849" s="1" t="s">
        <v>783</v>
      </c>
      <c r="U1849" s="1" t="s">
        <v>5238</v>
      </c>
      <c r="V1849" s="1" t="s">
        <v>313</v>
      </c>
    </row>
    <row r="1850" spans="1:22" x14ac:dyDescent="0.25">
      <c r="A1850" s="1" t="s">
        <v>68</v>
      </c>
      <c r="B1850" s="1" t="s">
        <v>52330</v>
      </c>
      <c r="C1850" s="1" t="s">
        <v>52310</v>
      </c>
      <c r="D1850" s="1" t="s">
        <v>52331</v>
      </c>
      <c r="E1850" s="1" t="s">
        <v>490</v>
      </c>
      <c r="F1850" s="1" t="s">
        <v>24</v>
      </c>
      <c r="G1850" s="1" t="s">
        <v>39085</v>
      </c>
      <c r="H1850" s="1" t="s">
        <v>52332</v>
      </c>
      <c r="I1850" s="1" t="s">
        <v>52333</v>
      </c>
      <c r="J1850" s="1" t="s">
        <v>52334</v>
      </c>
      <c r="K1850" s="1" t="s">
        <v>52335</v>
      </c>
      <c r="L1850" s="1" t="s">
        <v>45340</v>
      </c>
      <c r="M1850" s="1" t="s">
        <v>52336</v>
      </c>
      <c r="N1850" s="1" t="s">
        <v>52337</v>
      </c>
      <c r="O1850" s="1" t="s">
        <v>52008</v>
      </c>
      <c r="P1850" s="1" t="s">
        <v>52338</v>
      </c>
      <c r="Q1850" s="1" t="s">
        <v>2727</v>
      </c>
      <c r="R1850" s="1" t="s">
        <v>52339</v>
      </c>
      <c r="S1850" s="1" t="s">
        <v>52340</v>
      </c>
      <c r="T1850" s="1" t="s">
        <v>783</v>
      </c>
      <c r="U1850" s="1" t="s">
        <v>5207</v>
      </c>
      <c r="V1850" s="1" t="s">
        <v>1393</v>
      </c>
    </row>
    <row r="1851" spans="1:22" x14ac:dyDescent="0.25">
      <c r="A1851" s="1" t="s">
        <v>68</v>
      </c>
      <c r="B1851" s="1" t="s">
        <v>52341</v>
      </c>
      <c r="C1851" s="1" t="s">
        <v>52310</v>
      </c>
      <c r="D1851" s="1" t="s">
        <v>52342</v>
      </c>
      <c r="E1851" s="1" t="s">
        <v>490</v>
      </c>
      <c r="F1851" s="1" t="s">
        <v>24</v>
      </c>
      <c r="G1851" s="1" t="s">
        <v>39085</v>
      </c>
      <c r="H1851" s="1" t="s">
        <v>309</v>
      </c>
      <c r="I1851" s="1" t="s">
        <v>52343</v>
      </c>
      <c r="J1851" s="1" t="s">
        <v>52344</v>
      </c>
      <c r="K1851" s="1" t="s">
        <v>52345</v>
      </c>
      <c r="L1851" s="1" t="s">
        <v>45308</v>
      </c>
      <c r="M1851" s="1" t="s">
        <v>52346</v>
      </c>
      <c r="N1851" s="1" t="s">
        <v>52347</v>
      </c>
      <c r="O1851" s="1" t="s">
        <v>52008</v>
      </c>
      <c r="P1851" s="1" t="s">
        <v>52348</v>
      </c>
      <c r="Q1851" s="1" t="s">
        <v>2816</v>
      </c>
      <c r="R1851" s="1" t="s">
        <v>52349</v>
      </c>
      <c r="S1851" s="1" t="s">
        <v>52350</v>
      </c>
      <c r="T1851" s="1" t="s">
        <v>783</v>
      </c>
      <c r="U1851" s="1" t="s">
        <v>5231</v>
      </c>
      <c r="V1851" s="1" t="s">
        <v>569</v>
      </c>
    </row>
    <row r="1852" spans="1:22" x14ac:dyDescent="0.25">
      <c r="A1852" s="1" t="s">
        <v>68</v>
      </c>
      <c r="B1852" s="1" t="s">
        <v>52351</v>
      </c>
      <c r="C1852" s="1" t="s">
        <v>52310</v>
      </c>
      <c r="D1852" s="1" t="s">
        <v>52352</v>
      </c>
      <c r="E1852" s="1" t="s">
        <v>490</v>
      </c>
      <c r="F1852" s="1" t="s">
        <v>24</v>
      </c>
      <c r="G1852" s="1" t="s">
        <v>39085</v>
      </c>
      <c r="H1852" s="1" t="s">
        <v>311</v>
      </c>
      <c r="I1852" s="1" t="s">
        <v>52353</v>
      </c>
      <c r="J1852" s="1" t="s">
        <v>52354</v>
      </c>
      <c r="K1852" s="1" t="s">
        <v>52355</v>
      </c>
      <c r="L1852" s="1" t="s">
        <v>45308</v>
      </c>
      <c r="M1852" s="1" t="s">
        <v>52356</v>
      </c>
      <c r="N1852" s="1" t="s">
        <v>52357</v>
      </c>
      <c r="O1852" s="1" t="s">
        <v>52008</v>
      </c>
      <c r="P1852" s="1" t="s">
        <v>52358</v>
      </c>
      <c r="Q1852" s="1" t="s">
        <v>2797</v>
      </c>
      <c r="R1852" s="1" t="s">
        <v>52359</v>
      </c>
      <c r="S1852" s="1" t="s">
        <v>52360</v>
      </c>
      <c r="T1852" s="1" t="s">
        <v>783</v>
      </c>
      <c r="U1852" s="1" t="s">
        <v>5234</v>
      </c>
      <c r="V1852" s="1" t="s">
        <v>2463</v>
      </c>
    </row>
    <row r="1853" spans="1:22" x14ac:dyDescent="0.25">
      <c r="A1853" s="1" t="s">
        <v>68</v>
      </c>
      <c r="B1853" s="1" t="s">
        <v>52361</v>
      </c>
      <c r="C1853" s="1" t="s">
        <v>52310</v>
      </c>
      <c r="D1853" s="1" t="s">
        <v>52362</v>
      </c>
      <c r="E1853" s="1" t="s">
        <v>490</v>
      </c>
      <c r="F1853" s="1" t="s">
        <v>24</v>
      </c>
      <c r="G1853" s="1" t="s">
        <v>39085</v>
      </c>
      <c r="H1853" s="1" t="s">
        <v>314</v>
      </c>
      <c r="I1853" s="1" t="s">
        <v>52363</v>
      </c>
      <c r="J1853" s="1" t="s">
        <v>52364</v>
      </c>
      <c r="K1853" s="1" t="s">
        <v>52365</v>
      </c>
      <c r="L1853" s="1" t="s">
        <v>45308</v>
      </c>
      <c r="M1853" s="1" t="s">
        <v>52366</v>
      </c>
      <c r="N1853" s="1" t="s">
        <v>52367</v>
      </c>
      <c r="O1853" s="1" t="s">
        <v>781</v>
      </c>
      <c r="P1853" s="1" t="s">
        <v>52368</v>
      </c>
      <c r="Q1853" s="1" t="s">
        <v>2727</v>
      </c>
      <c r="R1853" s="1" t="s">
        <v>52369</v>
      </c>
      <c r="S1853" s="1" t="s">
        <v>52142</v>
      </c>
      <c r="T1853" s="1" t="s">
        <v>783</v>
      </c>
      <c r="U1853" s="1" t="s">
        <v>5234</v>
      </c>
      <c r="V1853" s="1" t="s">
        <v>388</v>
      </c>
    </row>
    <row r="1854" spans="1:22" x14ac:dyDescent="0.25">
      <c r="A1854" s="1" t="s">
        <v>68</v>
      </c>
      <c r="B1854" s="1" t="s">
        <v>52370</v>
      </c>
      <c r="C1854" s="1" t="s">
        <v>52310</v>
      </c>
      <c r="D1854" s="1" t="s">
        <v>27015</v>
      </c>
      <c r="E1854" s="1" t="s">
        <v>490</v>
      </c>
      <c r="F1854" s="1" t="s">
        <v>24</v>
      </c>
      <c r="G1854" s="1" t="s">
        <v>39085</v>
      </c>
      <c r="H1854" s="1" t="s">
        <v>318</v>
      </c>
      <c r="I1854" s="1" t="s">
        <v>52371</v>
      </c>
      <c r="J1854" s="1" t="s">
        <v>52372</v>
      </c>
      <c r="K1854" s="1" t="s">
        <v>52373</v>
      </c>
      <c r="L1854" s="1" t="s">
        <v>45308</v>
      </c>
      <c r="M1854" s="1" t="s">
        <v>52374</v>
      </c>
      <c r="N1854" s="1" t="s">
        <v>52375</v>
      </c>
      <c r="O1854" s="1" t="s">
        <v>52046</v>
      </c>
      <c r="P1854" s="1" t="s">
        <v>52376</v>
      </c>
      <c r="Q1854" s="1" t="s">
        <v>2754</v>
      </c>
      <c r="R1854" s="1" t="s">
        <v>403</v>
      </c>
      <c r="S1854" s="1" t="s">
        <v>38524</v>
      </c>
      <c r="T1854" s="1" t="s">
        <v>783</v>
      </c>
      <c r="U1854" s="1" t="s">
        <v>5261</v>
      </c>
      <c r="V1854" s="1" t="s">
        <v>2659</v>
      </c>
    </row>
    <row r="1855" spans="1:22" x14ac:dyDescent="0.25">
      <c r="A1855" s="1" t="s">
        <v>68</v>
      </c>
      <c r="B1855" s="1" t="s">
        <v>52377</v>
      </c>
      <c r="C1855" s="1" t="s">
        <v>52310</v>
      </c>
      <c r="D1855" s="1" t="s">
        <v>52378</v>
      </c>
      <c r="E1855" s="1" t="s">
        <v>490</v>
      </c>
      <c r="F1855" s="1" t="s">
        <v>24</v>
      </c>
      <c r="G1855" s="1" t="s">
        <v>39085</v>
      </c>
      <c r="H1855" s="1" t="s">
        <v>322</v>
      </c>
      <c r="I1855" s="1" t="s">
        <v>52379</v>
      </c>
      <c r="J1855" s="1" t="s">
        <v>52380</v>
      </c>
      <c r="K1855" s="1" t="s">
        <v>52381</v>
      </c>
      <c r="L1855" s="1" t="s">
        <v>45340</v>
      </c>
      <c r="M1855" s="1" t="s">
        <v>52382</v>
      </c>
      <c r="N1855" s="1" t="s">
        <v>52383</v>
      </c>
      <c r="O1855" s="1" t="s">
        <v>52046</v>
      </c>
      <c r="P1855" s="1" t="s">
        <v>52384</v>
      </c>
      <c r="Q1855" s="1" t="s">
        <v>2577</v>
      </c>
      <c r="R1855" s="1" t="s">
        <v>52385</v>
      </c>
      <c r="S1855" s="1" t="s">
        <v>52386</v>
      </c>
      <c r="T1855" s="1" t="s">
        <v>783</v>
      </c>
      <c r="U1855" s="1" t="s">
        <v>5207</v>
      </c>
      <c r="V1855" s="1" t="s">
        <v>1533</v>
      </c>
    </row>
    <row r="1856" spans="1:22" x14ac:dyDescent="0.25">
      <c r="A1856" s="1" t="s">
        <v>68</v>
      </c>
      <c r="B1856" s="1" t="s">
        <v>52387</v>
      </c>
      <c r="C1856" s="1" t="s">
        <v>52388</v>
      </c>
      <c r="D1856" s="1" t="s">
        <v>52389</v>
      </c>
      <c r="E1856" s="1" t="s">
        <v>490</v>
      </c>
      <c r="F1856" s="1" t="s">
        <v>24</v>
      </c>
      <c r="G1856" s="1" t="s">
        <v>39085</v>
      </c>
      <c r="H1856" s="1" t="s">
        <v>325</v>
      </c>
      <c r="I1856" s="1" t="s">
        <v>52390</v>
      </c>
      <c r="J1856" s="1" t="s">
        <v>52391</v>
      </c>
      <c r="K1856" s="1" t="s">
        <v>52392</v>
      </c>
      <c r="L1856" s="1" t="s">
        <v>45433</v>
      </c>
      <c r="M1856" s="1" t="s">
        <v>52393</v>
      </c>
      <c r="N1856" s="1" t="s">
        <v>52394</v>
      </c>
      <c r="O1856" s="1" t="s">
        <v>52008</v>
      </c>
      <c r="P1856" s="1" t="s">
        <v>52395</v>
      </c>
      <c r="Q1856" s="1" t="s">
        <v>2636</v>
      </c>
      <c r="R1856" s="1" t="s">
        <v>52396</v>
      </c>
      <c r="S1856" s="1" t="s">
        <v>27970</v>
      </c>
      <c r="T1856" s="1" t="s">
        <v>783</v>
      </c>
      <c r="U1856" s="1" t="s">
        <v>5193</v>
      </c>
      <c r="V1856" s="1" t="s">
        <v>1904</v>
      </c>
    </row>
    <row r="1857" spans="1:22" x14ac:dyDescent="0.25">
      <c r="A1857" s="1" t="s">
        <v>68</v>
      </c>
      <c r="B1857" s="1" t="s">
        <v>52397</v>
      </c>
      <c r="C1857" s="1" t="s">
        <v>52388</v>
      </c>
      <c r="D1857" s="1" t="s">
        <v>52398</v>
      </c>
      <c r="E1857" s="1" t="s">
        <v>490</v>
      </c>
      <c r="F1857" s="1" t="s">
        <v>24</v>
      </c>
      <c r="G1857" s="1" t="s">
        <v>39085</v>
      </c>
      <c r="H1857" s="1" t="s">
        <v>328</v>
      </c>
      <c r="I1857" s="1" t="s">
        <v>52399</v>
      </c>
      <c r="J1857" s="1" t="s">
        <v>52400</v>
      </c>
      <c r="K1857" s="1" t="s">
        <v>52401</v>
      </c>
      <c r="L1857" s="1" t="s">
        <v>45433</v>
      </c>
      <c r="M1857" s="1" t="s">
        <v>52402</v>
      </c>
      <c r="N1857" s="1" t="s">
        <v>52403</v>
      </c>
      <c r="O1857" s="1" t="s">
        <v>52008</v>
      </c>
      <c r="P1857" s="1" t="s">
        <v>52404</v>
      </c>
      <c r="Q1857" s="1" t="s">
        <v>2476</v>
      </c>
      <c r="R1857" s="1" t="s">
        <v>52405</v>
      </c>
      <c r="S1857" s="1" t="s">
        <v>52406</v>
      </c>
      <c r="T1857" s="1" t="s">
        <v>783</v>
      </c>
      <c r="U1857" s="1" t="s">
        <v>5204</v>
      </c>
      <c r="V1857" s="1" t="s">
        <v>1533</v>
      </c>
    </row>
    <row r="1858" spans="1:22" x14ac:dyDescent="0.25">
      <c r="A1858" s="1" t="s">
        <v>68</v>
      </c>
      <c r="B1858" s="1" t="s">
        <v>52407</v>
      </c>
      <c r="C1858" s="1" t="s">
        <v>52388</v>
      </c>
      <c r="D1858" s="1" t="s">
        <v>22274</v>
      </c>
      <c r="E1858" s="1" t="s">
        <v>490</v>
      </c>
      <c r="F1858" s="1" t="s">
        <v>24</v>
      </c>
      <c r="G1858" s="1" t="s">
        <v>39085</v>
      </c>
      <c r="H1858" s="1" t="s">
        <v>333</v>
      </c>
      <c r="I1858" s="1" t="s">
        <v>52408</v>
      </c>
      <c r="J1858" s="1" t="s">
        <v>52409</v>
      </c>
      <c r="K1858" s="1" t="s">
        <v>52410</v>
      </c>
      <c r="L1858" s="1" t="s">
        <v>45308</v>
      </c>
      <c r="M1858" s="1" t="s">
        <v>52411</v>
      </c>
      <c r="N1858" s="1" t="s">
        <v>52412</v>
      </c>
      <c r="O1858" s="1" t="s">
        <v>52008</v>
      </c>
      <c r="P1858" s="1" t="s">
        <v>52413</v>
      </c>
      <c r="Q1858" s="1" t="s">
        <v>2636</v>
      </c>
      <c r="R1858" s="1" t="s">
        <v>52414</v>
      </c>
      <c r="S1858" s="1" t="s">
        <v>52415</v>
      </c>
      <c r="T1858" s="1" t="s">
        <v>783</v>
      </c>
      <c r="U1858" s="1" t="s">
        <v>5204</v>
      </c>
      <c r="V1858" s="1" t="s">
        <v>170</v>
      </c>
    </row>
    <row r="1859" spans="1:22" x14ac:dyDescent="0.25">
      <c r="A1859" s="1" t="s">
        <v>68</v>
      </c>
      <c r="B1859" s="1" t="s">
        <v>52416</v>
      </c>
      <c r="C1859" s="1" t="s">
        <v>52388</v>
      </c>
      <c r="D1859" s="1" t="s">
        <v>52417</v>
      </c>
      <c r="E1859" s="1" t="s">
        <v>490</v>
      </c>
      <c r="F1859" s="1" t="s">
        <v>24</v>
      </c>
      <c r="G1859" s="1" t="s">
        <v>39085</v>
      </c>
      <c r="H1859" s="1" t="s">
        <v>338</v>
      </c>
      <c r="I1859" s="1" t="s">
        <v>52418</v>
      </c>
      <c r="J1859" s="1" t="s">
        <v>52419</v>
      </c>
      <c r="K1859" s="1" t="s">
        <v>52420</v>
      </c>
      <c r="L1859" s="1" t="s">
        <v>45925</v>
      </c>
      <c r="M1859" s="1" t="s">
        <v>52421</v>
      </c>
      <c r="N1859" s="1" t="s">
        <v>40932</v>
      </c>
      <c r="O1859" s="1" t="s">
        <v>52008</v>
      </c>
      <c r="P1859" s="1" t="s">
        <v>52422</v>
      </c>
      <c r="Q1859" s="1" t="s">
        <v>2480</v>
      </c>
      <c r="R1859" s="1" t="s">
        <v>52423</v>
      </c>
      <c r="S1859" s="1" t="s">
        <v>27954</v>
      </c>
      <c r="T1859" s="1" t="s">
        <v>783</v>
      </c>
      <c r="U1859" s="1" t="s">
        <v>5174</v>
      </c>
      <c r="V1859" s="1" t="s">
        <v>1049</v>
      </c>
    </row>
    <row r="1860" spans="1:22" x14ac:dyDescent="0.25">
      <c r="A1860" s="1" t="s">
        <v>68</v>
      </c>
      <c r="B1860" s="1" t="s">
        <v>52424</v>
      </c>
      <c r="C1860" s="1" t="s">
        <v>52388</v>
      </c>
      <c r="D1860" s="1" t="s">
        <v>52425</v>
      </c>
      <c r="E1860" s="1" t="s">
        <v>490</v>
      </c>
      <c r="F1860" s="1" t="s">
        <v>24</v>
      </c>
      <c r="G1860" s="1" t="s">
        <v>39085</v>
      </c>
      <c r="H1860" s="1" t="s">
        <v>345</v>
      </c>
      <c r="I1860" s="1" t="s">
        <v>52426</v>
      </c>
      <c r="J1860" s="1" t="s">
        <v>52427</v>
      </c>
      <c r="K1860" s="1" t="s">
        <v>52428</v>
      </c>
      <c r="L1860" s="1" t="s">
        <v>45340</v>
      </c>
      <c r="M1860" s="1" t="s">
        <v>52429</v>
      </c>
      <c r="N1860" s="1" t="s">
        <v>52430</v>
      </c>
      <c r="O1860" s="1" t="s">
        <v>52008</v>
      </c>
      <c r="P1860" s="1" t="s">
        <v>52431</v>
      </c>
      <c r="Q1860" s="1" t="s">
        <v>2395</v>
      </c>
      <c r="R1860" s="1" t="s">
        <v>52432</v>
      </c>
      <c r="S1860" s="1" t="s">
        <v>52433</v>
      </c>
      <c r="T1860" s="1" t="s">
        <v>783</v>
      </c>
      <c r="U1860" s="1" t="s">
        <v>5167</v>
      </c>
      <c r="V1860" s="1" t="s">
        <v>228</v>
      </c>
    </row>
    <row r="1861" spans="1:22" x14ac:dyDescent="0.25">
      <c r="A1861" s="1" t="s">
        <v>68</v>
      </c>
      <c r="B1861" s="1" t="s">
        <v>52434</v>
      </c>
      <c r="C1861" s="1" t="s">
        <v>52388</v>
      </c>
      <c r="D1861" s="1" t="s">
        <v>52435</v>
      </c>
      <c r="E1861" s="1" t="s">
        <v>490</v>
      </c>
      <c r="F1861" s="1" t="s">
        <v>24</v>
      </c>
      <c r="G1861" s="1" t="s">
        <v>39085</v>
      </c>
      <c r="H1861" s="1" t="s">
        <v>348</v>
      </c>
      <c r="I1861" s="1" t="s">
        <v>52436</v>
      </c>
      <c r="J1861" s="1" t="s">
        <v>52437</v>
      </c>
      <c r="K1861" s="1" t="s">
        <v>52438</v>
      </c>
      <c r="L1861" s="1" t="s">
        <v>45340</v>
      </c>
      <c r="M1861" s="1" t="s">
        <v>52439</v>
      </c>
      <c r="N1861" s="1" t="s">
        <v>52440</v>
      </c>
      <c r="O1861" s="1" t="s">
        <v>52008</v>
      </c>
      <c r="P1861" s="1" t="s">
        <v>52441</v>
      </c>
      <c r="Q1861" s="1" t="s">
        <v>2425</v>
      </c>
      <c r="R1861" s="1" t="s">
        <v>52442</v>
      </c>
      <c r="S1861" s="1" t="s">
        <v>52443</v>
      </c>
      <c r="T1861" s="1" t="s">
        <v>783</v>
      </c>
      <c r="U1861" s="1" t="s">
        <v>5122</v>
      </c>
      <c r="V1861" s="1" t="s">
        <v>695</v>
      </c>
    </row>
    <row r="1862" spans="1:22" x14ac:dyDescent="0.25">
      <c r="A1862" s="1" t="s">
        <v>68</v>
      </c>
      <c r="B1862" s="1" t="s">
        <v>52444</v>
      </c>
      <c r="C1862" s="1" t="s">
        <v>52388</v>
      </c>
      <c r="D1862" s="1" t="s">
        <v>22398</v>
      </c>
      <c r="E1862" s="1" t="s">
        <v>490</v>
      </c>
      <c r="F1862" s="1" t="s">
        <v>24</v>
      </c>
      <c r="G1862" s="1" t="s">
        <v>39085</v>
      </c>
      <c r="H1862" s="1" t="s">
        <v>353</v>
      </c>
      <c r="I1862" s="1" t="s">
        <v>52445</v>
      </c>
      <c r="J1862" s="1" t="s">
        <v>52446</v>
      </c>
      <c r="K1862" s="1" t="s">
        <v>52447</v>
      </c>
      <c r="L1862" s="1" t="s">
        <v>45340</v>
      </c>
      <c r="M1862" s="1" t="s">
        <v>52448</v>
      </c>
      <c r="N1862" s="1" t="s">
        <v>52449</v>
      </c>
      <c r="O1862" s="1" t="s">
        <v>781</v>
      </c>
      <c r="P1862" s="1" t="s">
        <v>52450</v>
      </c>
      <c r="Q1862" s="1" t="s">
        <v>2746</v>
      </c>
      <c r="R1862" s="1" t="s">
        <v>52451</v>
      </c>
      <c r="S1862" s="1" t="s">
        <v>52452</v>
      </c>
      <c r="T1862" s="1" t="s">
        <v>783</v>
      </c>
      <c r="U1862" s="1" t="s">
        <v>39998</v>
      </c>
      <c r="V1862" s="1" t="s">
        <v>170</v>
      </c>
    </row>
    <row r="1863" spans="1:22" x14ac:dyDescent="0.25">
      <c r="A1863" s="1" t="s">
        <v>68</v>
      </c>
      <c r="B1863" s="1" t="s">
        <v>52453</v>
      </c>
      <c r="C1863" s="1" t="s">
        <v>52454</v>
      </c>
      <c r="D1863" s="1" t="s">
        <v>52455</v>
      </c>
      <c r="E1863" s="1" t="s">
        <v>490</v>
      </c>
      <c r="F1863" s="1" t="s">
        <v>24</v>
      </c>
      <c r="G1863" s="1" t="s">
        <v>39085</v>
      </c>
      <c r="H1863" s="1" t="s">
        <v>356</v>
      </c>
      <c r="I1863" s="1" t="s">
        <v>52456</v>
      </c>
      <c r="J1863" s="1" t="s">
        <v>52457</v>
      </c>
      <c r="K1863" s="1" t="s">
        <v>52458</v>
      </c>
      <c r="L1863" s="1" t="s">
        <v>45433</v>
      </c>
      <c r="M1863" s="1" t="s">
        <v>52459</v>
      </c>
      <c r="N1863" s="1" t="s">
        <v>52460</v>
      </c>
      <c r="O1863" s="1" t="s">
        <v>781</v>
      </c>
      <c r="P1863" s="1" t="s">
        <v>52461</v>
      </c>
      <c r="Q1863" s="1" t="s">
        <v>1395</v>
      </c>
      <c r="R1863" s="1" t="s">
        <v>52462</v>
      </c>
      <c r="S1863" s="1" t="s">
        <v>52463</v>
      </c>
      <c r="T1863" s="1" t="s">
        <v>783</v>
      </c>
      <c r="U1863" s="1" t="s">
        <v>5033</v>
      </c>
      <c r="V1863" s="1" t="s">
        <v>843</v>
      </c>
    </row>
    <row r="1864" spans="1:22" x14ac:dyDescent="0.25">
      <c r="A1864" s="1" t="s">
        <v>68</v>
      </c>
      <c r="B1864" s="1" t="s">
        <v>52464</v>
      </c>
      <c r="C1864" s="1" t="s">
        <v>52454</v>
      </c>
      <c r="D1864" s="1" t="s">
        <v>52465</v>
      </c>
      <c r="E1864" s="1" t="s">
        <v>490</v>
      </c>
      <c r="F1864" s="1" t="s">
        <v>24</v>
      </c>
      <c r="G1864" s="1" t="s">
        <v>39085</v>
      </c>
      <c r="H1864" s="1" t="s">
        <v>359</v>
      </c>
      <c r="I1864" s="1" t="s">
        <v>52466</v>
      </c>
      <c r="J1864" s="1" t="s">
        <v>52467</v>
      </c>
      <c r="K1864" s="1" t="s">
        <v>52468</v>
      </c>
      <c r="L1864" s="1" t="s">
        <v>50465</v>
      </c>
      <c r="M1864" s="1" t="s">
        <v>52469</v>
      </c>
      <c r="N1864" s="1" t="s">
        <v>52470</v>
      </c>
      <c r="O1864" s="1" t="s">
        <v>52008</v>
      </c>
      <c r="P1864" s="1" t="s">
        <v>52471</v>
      </c>
      <c r="Q1864" s="1" t="s">
        <v>2746</v>
      </c>
      <c r="R1864" s="1" t="s">
        <v>52472</v>
      </c>
      <c r="S1864" s="1" t="s">
        <v>52473</v>
      </c>
      <c r="T1864" s="1" t="s">
        <v>783</v>
      </c>
      <c r="U1864" s="1" t="s">
        <v>4969</v>
      </c>
      <c r="V1864" s="1" t="s">
        <v>2053</v>
      </c>
    </row>
    <row r="1865" spans="1:22" x14ac:dyDescent="0.25">
      <c r="A1865" s="1" t="s">
        <v>68</v>
      </c>
      <c r="B1865" s="1" t="s">
        <v>52474</v>
      </c>
      <c r="C1865" s="1" t="s">
        <v>52454</v>
      </c>
      <c r="D1865" s="1" t="s">
        <v>52475</v>
      </c>
      <c r="E1865" s="1" t="s">
        <v>337</v>
      </c>
      <c r="F1865" s="1" t="s">
        <v>24</v>
      </c>
      <c r="G1865" s="1" t="s">
        <v>39085</v>
      </c>
      <c r="H1865" s="1" t="s">
        <v>364</v>
      </c>
      <c r="I1865" s="1" t="s">
        <v>52476</v>
      </c>
      <c r="J1865" s="1" t="s">
        <v>52477</v>
      </c>
      <c r="K1865" s="1" t="s">
        <v>52478</v>
      </c>
      <c r="L1865" s="1" t="s">
        <v>45925</v>
      </c>
      <c r="M1865" s="1" t="s">
        <v>52479</v>
      </c>
      <c r="N1865" s="1" t="s">
        <v>52480</v>
      </c>
      <c r="O1865" s="1" t="s">
        <v>52008</v>
      </c>
      <c r="P1865" s="1" t="s">
        <v>52481</v>
      </c>
      <c r="Q1865" s="1" t="s">
        <v>2395</v>
      </c>
      <c r="R1865" s="1" t="s">
        <v>52482</v>
      </c>
      <c r="S1865" s="1" t="s">
        <v>52483</v>
      </c>
      <c r="T1865" s="1" t="s">
        <v>783</v>
      </c>
      <c r="U1865" s="1" t="s">
        <v>4953</v>
      </c>
      <c r="V1865" s="1" t="s">
        <v>581</v>
      </c>
    </row>
    <row r="1866" spans="1:22" x14ac:dyDescent="0.25">
      <c r="A1866" s="1" t="s">
        <v>68</v>
      </c>
      <c r="B1866" s="1" t="s">
        <v>52484</v>
      </c>
      <c r="C1866" s="1" t="s">
        <v>52454</v>
      </c>
      <c r="D1866" s="1" t="s">
        <v>52485</v>
      </c>
      <c r="E1866" s="1" t="s">
        <v>337</v>
      </c>
      <c r="F1866" s="1" t="s">
        <v>24</v>
      </c>
      <c r="G1866" s="1" t="s">
        <v>39085</v>
      </c>
      <c r="H1866" s="1" t="s">
        <v>369</v>
      </c>
      <c r="I1866" s="1" t="s">
        <v>52486</v>
      </c>
      <c r="J1866" s="1" t="s">
        <v>52487</v>
      </c>
      <c r="K1866" s="1" t="s">
        <v>52488</v>
      </c>
      <c r="L1866" s="1" t="s">
        <v>45433</v>
      </c>
      <c r="M1866" s="1" t="s">
        <v>52489</v>
      </c>
      <c r="N1866" s="1" t="s">
        <v>52490</v>
      </c>
      <c r="O1866" s="1" t="s">
        <v>52008</v>
      </c>
      <c r="P1866" s="1" t="s">
        <v>52491</v>
      </c>
      <c r="Q1866" s="1" t="s">
        <v>760</v>
      </c>
      <c r="R1866" s="1" t="s">
        <v>52492</v>
      </c>
      <c r="S1866" s="1" t="s">
        <v>50458</v>
      </c>
      <c r="T1866" s="1" t="s">
        <v>783</v>
      </c>
      <c r="U1866" s="1" t="s">
        <v>4918</v>
      </c>
      <c r="V1866" s="1" t="s">
        <v>529</v>
      </c>
    </row>
    <row r="1867" spans="1:22" x14ac:dyDescent="0.25">
      <c r="A1867" s="1" t="s">
        <v>68</v>
      </c>
      <c r="B1867" s="1" t="s">
        <v>52493</v>
      </c>
      <c r="C1867" s="1" t="s">
        <v>52454</v>
      </c>
      <c r="D1867" s="1" t="s">
        <v>52494</v>
      </c>
      <c r="E1867" s="1" t="s">
        <v>490</v>
      </c>
      <c r="F1867" s="1" t="s">
        <v>24</v>
      </c>
      <c r="G1867" s="1" t="s">
        <v>39085</v>
      </c>
      <c r="H1867" s="1" t="s">
        <v>373</v>
      </c>
      <c r="I1867" s="1" t="s">
        <v>52495</v>
      </c>
      <c r="J1867" s="1" t="s">
        <v>52496</v>
      </c>
      <c r="K1867" s="1" t="s">
        <v>52497</v>
      </c>
      <c r="L1867" s="1" t="s">
        <v>45433</v>
      </c>
      <c r="M1867" s="1" t="s">
        <v>52498</v>
      </c>
      <c r="N1867" s="1" t="s">
        <v>52499</v>
      </c>
      <c r="O1867" s="1" t="s">
        <v>52008</v>
      </c>
      <c r="P1867" s="1" t="s">
        <v>52500</v>
      </c>
      <c r="Q1867" s="1" t="s">
        <v>1182</v>
      </c>
      <c r="R1867" s="1" t="s">
        <v>52501</v>
      </c>
      <c r="S1867" s="1" t="s">
        <v>52502</v>
      </c>
      <c r="T1867" s="1" t="s">
        <v>783</v>
      </c>
      <c r="U1867" s="1" t="s">
        <v>4879</v>
      </c>
      <c r="V1867" s="1" t="s">
        <v>111</v>
      </c>
    </row>
    <row r="1868" spans="1:22" x14ac:dyDescent="0.25">
      <c r="A1868" s="1" t="s">
        <v>68</v>
      </c>
      <c r="B1868" s="1" t="s">
        <v>52503</v>
      </c>
      <c r="C1868" s="1" t="s">
        <v>52454</v>
      </c>
      <c r="D1868" s="1" t="s">
        <v>52504</v>
      </c>
      <c r="E1868" s="1" t="s">
        <v>490</v>
      </c>
      <c r="F1868" s="1" t="s">
        <v>24</v>
      </c>
      <c r="G1868" s="1" t="s">
        <v>39085</v>
      </c>
      <c r="H1868" s="1" t="s">
        <v>376</v>
      </c>
      <c r="I1868" s="1" t="s">
        <v>52505</v>
      </c>
      <c r="J1868" s="1" t="s">
        <v>52506</v>
      </c>
      <c r="K1868" s="1" t="s">
        <v>52507</v>
      </c>
      <c r="L1868" s="1" t="s">
        <v>45308</v>
      </c>
      <c r="M1868" s="1" t="s">
        <v>605</v>
      </c>
      <c r="N1868" s="1" t="s">
        <v>52508</v>
      </c>
      <c r="O1868" s="1" t="s">
        <v>52008</v>
      </c>
      <c r="P1868" s="1" t="s">
        <v>52509</v>
      </c>
      <c r="Q1868" s="1" t="s">
        <v>52510</v>
      </c>
      <c r="R1868" s="1" t="s">
        <v>52511</v>
      </c>
      <c r="S1868" s="1" t="s">
        <v>8674</v>
      </c>
      <c r="T1868" s="1" t="s">
        <v>783</v>
      </c>
      <c r="U1868" s="1" t="s">
        <v>4849</v>
      </c>
      <c r="V1868" s="1" t="s">
        <v>253</v>
      </c>
    </row>
    <row r="1869" spans="1:22" x14ac:dyDescent="0.25">
      <c r="A1869" s="1" t="s">
        <v>68</v>
      </c>
      <c r="B1869" s="1" t="s">
        <v>52512</v>
      </c>
      <c r="C1869" s="1" t="s">
        <v>52454</v>
      </c>
      <c r="D1869" s="1" t="s">
        <v>52513</v>
      </c>
      <c r="E1869" s="1" t="s">
        <v>490</v>
      </c>
      <c r="F1869" s="1" t="s">
        <v>24</v>
      </c>
      <c r="G1869" s="1" t="s">
        <v>39085</v>
      </c>
      <c r="H1869" s="1" t="s">
        <v>379</v>
      </c>
      <c r="I1869" s="1" t="s">
        <v>52514</v>
      </c>
      <c r="J1869" s="1" t="s">
        <v>52515</v>
      </c>
      <c r="K1869" s="1" t="s">
        <v>52516</v>
      </c>
      <c r="L1869" s="1" t="s">
        <v>45330</v>
      </c>
      <c r="M1869" s="1" t="s">
        <v>632</v>
      </c>
      <c r="N1869" s="1" t="s">
        <v>52517</v>
      </c>
      <c r="O1869" s="1" t="s">
        <v>52008</v>
      </c>
      <c r="P1869" s="1" t="s">
        <v>52518</v>
      </c>
      <c r="Q1869" s="1" t="s">
        <v>52519</v>
      </c>
      <c r="R1869" s="1" t="s">
        <v>52520</v>
      </c>
      <c r="S1869" s="1" t="s">
        <v>39000</v>
      </c>
      <c r="T1869" s="1" t="s">
        <v>783</v>
      </c>
      <c r="U1869" s="1" t="s">
        <v>4818</v>
      </c>
      <c r="V1869" s="1" t="s">
        <v>1212</v>
      </c>
    </row>
    <row r="1870" spans="1:22" x14ac:dyDescent="0.25">
      <c r="A1870" s="1" t="s">
        <v>68</v>
      </c>
      <c r="B1870" s="1" t="s">
        <v>52521</v>
      </c>
      <c r="C1870" s="1" t="s">
        <v>52454</v>
      </c>
      <c r="D1870" s="1" t="s">
        <v>52522</v>
      </c>
      <c r="E1870" s="1" t="s">
        <v>490</v>
      </c>
      <c r="F1870" s="1" t="s">
        <v>24</v>
      </c>
      <c r="G1870" s="1" t="s">
        <v>39085</v>
      </c>
      <c r="H1870" s="1" t="s">
        <v>383</v>
      </c>
      <c r="I1870" s="1" t="s">
        <v>52523</v>
      </c>
      <c r="J1870" s="1" t="s">
        <v>52524</v>
      </c>
      <c r="K1870" s="1" t="s">
        <v>52525</v>
      </c>
      <c r="L1870" s="1" t="s">
        <v>45340</v>
      </c>
      <c r="M1870" s="1" t="s">
        <v>544</v>
      </c>
      <c r="N1870" s="1" t="s">
        <v>52526</v>
      </c>
      <c r="O1870" s="1" t="s">
        <v>52046</v>
      </c>
      <c r="P1870" s="1" t="s">
        <v>52527</v>
      </c>
      <c r="Q1870" s="1" t="s">
        <v>52528</v>
      </c>
      <c r="R1870" s="1" t="s">
        <v>52529</v>
      </c>
      <c r="S1870" s="1" t="s">
        <v>3448</v>
      </c>
      <c r="T1870" s="1" t="s">
        <v>783</v>
      </c>
      <c r="U1870" s="1" t="s">
        <v>4766</v>
      </c>
      <c r="V1870" s="1" t="s">
        <v>1169</v>
      </c>
    </row>
    <row r="1871" spans="1:22" x14ac:dyDescent="0.25">
      <c r="A1871" s="1" t="s">
        <v>68</v>
      </c>
      <c r="B1871" s="1" t="s">
        <v>52530</v>
      </c>
      <c r="C1871" s="1" t="s">
        <v>52531</v>
      </c>
      <c r="D1871" s="1" t="s">
        <v>52532</v>
      </c>
      <c r="E1871" s="1" t="s">
        <v>490</v>
      </c>
      <c r="F1871" s="1" t="s">
        <v>24</v>
      </c>
      <c r="G1871" s="1" t="s">
        <v>39085</v>
      </c>
      <c r="H1871" s="1" t="s">
        <v>385</v>
      </c>
      <c r="I1871" s="1" t="s">
        <v>52533</v>
      </c>
      <c r="J1871" s="1" t="s">
        <v>52534</v>
      </c>
      <c r="K1871" s="1" t="s">
        <v>52535</v>
      </c>
      <c r="L1871" s="1" t="s">
        <v>45330</v>
      </c>
      <c r="M1871" s="1" t="s">
        <v>524</v>
      </c>
      <c r="N1871" s="1" t="s">
        <v>52536</v>
      </c>
      <c r="O1871" s="1" t="s">
        <v>52008</v>
      </c>
      <c r="P1871" s="1" t="s">
        <v>52537</v>
      </c>
      <c r="Q1871" s="1" t="s">
        <v>52538</v>
      </c>
      <c r="R1871" s="1" t="s">
        <v>365</v>
      </c>
      <c r="S1871" s="1" t="s">
        <v>13606</v>
      </c>
      <c r="T1871" s="1" t="s">
        <v>783</v>
      </c>
      <c r="U1871" s="1" t="s">
        <v>4754</v>
      </c>
      <c r="V1871" s="1" t="s">
        <v>324</v>
      </c>
    </row>
    <row r="1872" spans="1:22" x14ac:dyDescent="0.25">
      <c r="A1872" s="1" t="s">
        <v>68</v>
      </c>
      <c r="B1872" s="1" t="s">
        <v>52539</v>
      </c>
      <c r="C1872" s="1" t="s">
        <v>52531</v>
      </c>
      <c r="D1872" s="1" t="s">
        <v>52540</v>
      </c>
      <c r="E1872" s="1" t="s">
        <v>490</v>
      </c>
      <c r="F1872" s="1" t="s">
        <v>24</v>
      </c>
      <c r="G1872" s="1" t="s">
        <v>39085</v>
      </c>
      <c r="H1872" s="1" t="s">
        <v>389</v>
      </c>
      <c r="I1872" s="1" t="s">
        <v>52541</v>
      </c>
      <c r="J1872" s="1" t="s">
        <v>52542</v>
      </c>
      <c r="K1872" s="1" t="s">
        <v>52543</v>
      </c>
      <c r="L1872" s="1" t="s">
        <v>45308</v>
      </c>
      <c r="M1872" s="1" t="s">
        <v>655</v>
      </c>
      <c r="N1872" s="1" t="s">
        <v>52544</v>
      </c>
      <c r="O1872" s="1" t="s">
        <v>52008</v>
      </c>
      <c r="P1872" s="1" t="s">
        <v>52545</v>
      </c>
      <c r="Q1872" s="1" t="s">
        <v>52546</v>
      </c>
      <c r="R1872" s="1" t="s">
        <v>52547</v>
      </c>
      <c r="S1872" s="1" t="s">
        <v>170</v>
      </c>
      <c r="T1872" s="1" t="s">
        <v>783</v>
      </c>
      <c r="U1872" s="1" t="s">
        <v>4740</v>
      </c>
      <c r="V1872" s="1" t="s">
        <v>2029</v>
      </c>
    </row>
    <row r="1873" spans="1:22" x14ac:dyDescent="0.25">
      <c r="A1873" s="1" t="s">
        <v>68</v>
      </c>
      <c r="B1873" s="1" t="s">
        <v>52548</v>
      </c>
      <c r="C1873" s="1" t="s">
        <v>52531</v>
      </c>
      <c r="D1873" s="1" t="s">
        <v>52549</v>
      </c>
      <c r="E1873" s="1" t="s">
        <v>490</v>
      </c>
      <c r="F1873" s="1" t="s">
        <v>24</v>
      </c>
      <c r="G1873" s="1" t="s">
        <v>39085</v>
      </c>
      <c r="H1873" s="1" t="s">
        <v>391</v>
      </c>
      <c r="I1873" s="1" t="s">
        <v>52550</v>
      </c>
      <c r="J1873" s="1" t="s">
        <v>52551</v>
      </c>
      <c r="K1873" s="1" t="s">
        <v>52552</v>
      </c>
      <c r="L1873" s="1" t="s">
        <v>45340</v>
      </c>
      <c r="M1873" s="1" t="s">
        <v>52553</v>
      </c>
      <c r="N1873" s="1" t="s">
        <v>52554</v>
      </c>
      <c r="O1873" s="1" t="s">
        <v>52008</v>
      </c>
      <c r="P1873" s="1" t="s">
        <v>52555</v>
      </c>
      <c r="Q1873" s="1" t="s">
        <v>19562</v>
      </c>
      <c r="R1873" s="1" t="s">
        <v>52556</v>
      </c>
      <c r="S1873" s="1" t="s">
        <v>52557</v>
      </c>
      <c r="T1873" s="1" t="s">
        <v>783</v>
      </c>
      <c r="U1873" s="1" t="s">
        <v>4731</v>
      </c>
      <c r="V1873" s="1" t="s">
        <v>1733</v>
      </c>
    </row>
    <row r="1874" spans="1:22" x14ac:dyDescent="0.25">
      <c r="A1874" s="1" t="s">
        <v>68</v>
      </c>
      <c r="B1874" s="1" t="s">
        <v>52558</v>
      </c>
      <c r="C1874" s="1" t="s">
        <v>52531</v>
      </c>
      <c r="D1874" s="1" t="s">
        <v>52559</v>
      </c>
      <c r="E1874" s="1" t="s">
        <v>490</v>
      </c>
      <c r="F1874" s="1" t="s">
        <v>24</v>
      </c>
      <c r="G1874" s="1" t="s">
        <v>39085</v>
      </c>
      <c r="H1874" s="1" t="s">
        <v>394</v>
      </c>
      <c r="I1874" s="1" t="s">
        <v>52560</v>
      </c>
      <c r="J1874" s="1" t="s">
        <v>52561</v>
      </c>
      <c r="K1874" s="1" t="s">
        <v>52562</v>
      </c>
      <c r="L1874" s="1" t="s">
        <v>45308</v>
      </c>
      <c r="M1874" s="1" t="s">
        <v>52563</v>
      </c>
      <c r="N1874" s="1" t="s">
        <v>52564</v>
      </c>
      <c r="O1874" s="1" t="s">
        <v>52008</v>
      </c>
      <c r="P1874" s="1" t="s">
        <v>52565</v>
      </c>
      <c r="Q1874" s="1" t="s">
        <v>6789</v>
      </c>
      <c r="R1874" s="1" t="s">
        <v>52566</v>
      </c>
      <c r="S1874" s="1" t="s">
        <v>49207</v>
      </c>
      <c r="T1874" s="1" t="s">
        <v>783</v>
      </c>
      <c r="U1874" s="1" t="s">
        <v>252</v>
      </c>
      <c r="V1874" s="1" t="s">
        <v>456</v>
      </c>
    </row>
    <row r="1875" spans="1:22" x14ac:dyDescent="0.25">
      <c r="A1875" s="1" t="s">
        <v>68</v>
      </c>
      <c r="B1875" s="1" t="s">
        <v>52567</v>
      </c>
      <c r="C1875" s="1" t="s">
        <v>52531</v>
      </c>
      <c r="D1875" s="1" t="s">
        <v>52568</v>
      </c>
      <c r="E1875" s="1" t="s">
        <v>490</v>
      </c>
      <c r="F1875" s="1" t="s">
        <v>24</v>
      </c>
      <c r="G1875" s="1" t="s">
        <v>39085</v>
      </c>
      <c r="H1875" s="1" t="s">
        <v>397</v>
      </c>
      <c r="I1875" s="1" t="s">
        <v>52569</v>
      </c>
      <c r="J1875" s="1" t="s">
        <v>52570</v>
      </c>
      <c r="K1875" s="1" t="s">
        <v>52571</v>
      </c>
      <c r="L1875" s="1" t="s">
        <v>45308</v>
      </c>
      <c r="M1875" s="1" t="s">
        <v>52563</v>
      </c>
      <c r="N1875" s="1" t="s">
        <v>52572</v>
      </c>
      <c r="O1875" s="1" t="s">
        <v>52008</v>
      </c>
      <c r="P1875" s="1" t="s">
        <v>52573</v>
      </c>
      <c r="Q1875" s="1" t="s">
        <v>6613</v>
      </c>
      <c r="R1875" s="1" t="s">
        <v>477</v>
      </c>
      <c r="S1875" s="1" t="s">
        <v>52574</v>
      </c>
      <c r="T1875" s="1" t="s">
        <v>783</v>
      </c>
      <c r="U1875" s="1" t="s">
        <v>4740</v>
      </c>
      <c r="V1875" s="1" t="s">
        <v>922</v>
      </c>
    </row>
    <row r="1876" spans="1:22" x14ac:dyDescent="0.25">
      <c r="A1876" s="1" t="s">
        <v>68</v>
      </c>
      <c r="B1876" s="1" t="s">
        <v>52575</v>
      </c>
      <c r="C1876" s="1" t="s">
        <v>52531</v>
      </c>
      <c r="D1876" s="1" t="s">
        <v>52576</v>
      </c>
      <c r="E1876" s="1" t="s">
        <v>490</v>
      </c>
      <c r="F1876" s="1" t="s">
        <v>24</v>
      </c>
      <c r="G1876" s="1" t="s">
        <v>39085</v>
      </c>
      <c r="H1876" s="1" t="s">
        <v>399</v>
      </c>
      <c r="I1876" s="1" t="s">
        <v>52577</v>
      </c>
      <c r="J1876" s="1" t="s">
        <v>52578</v>
      </c>
      <c r="K1876" s="1" t="s">
        <v>52579</v>
      </c>
      <c r="L1876" s="1" t="s">
        <v>45433</v>
      </c>
      <c r="M1876" s="1" t="s">
        <v>52580</v>
      </c>
      <c r="N1876" s="1" t="s">
        <v>52581</v>
      </c>
      <c r="O1876" s="1" t="s">
        <v>52008</v>
      </c>
      <c r="P1876" s="1" t="s">
        <v>52582</v>
      </c>
      <c r="Q1876" s="1" t="s">
        <v>510</v>
      </c>
      <c r="R1876" s="1" t="s">
        <v>482</v>
      </c>
      <c r="S1876" s="1" t="s">
        <v>52583</v>
      </c>
      <c r="T1876" s="1" t="s">
        <v>783</v>
      </c>
      <c r="U1876" s="1" t="s">
        <v>52584</v>
      </c>
      <c r="V1876" s="1" t="s">
        <v>1169</v>
      </c>
    </row>
    <row r="1877" spans="1:22" x14ac:dyDescent="0.25">
      <c r="A1877" s="1" t="s">
        <v>68</v>
      </c>
      <c r="B1877" s="1" t="s">
        <v>52585</v>
      </c>
      <c r="C1877" s="1" t="s">
        <v>52531</v>
      </c>
      <c r="D1877" s="1" t="s">
        <v>52586</v>
      </c>
      <c r="E1877" s="1" t="s">
        <v>490</v>
      </c>
      <c r="F1877" s="1" t="s">
        <v>24</v>
      </c>
      <c r="G1877" s="1" t="s">
        <v>39085</v>
      </c>
      <c r="H1877" s="1" t="s">
        <v>401</v>
      </c>
      <c r="I1877" s="1" t="s">
        <v>52587</v>
      </c>
      <c r="J1877" s="1" t="s">
        <v>52588</v>
      </c>
      <c r="K1877" s="1" t="s">
        <v>52589</v>
      </c>
      <c r="L1877" s="1" t="s">
        <v>45308</v>
      </c>
      <c r="M1877" s="1" t="s">
        <v>52553</v>
      </c>
      <c r="N1877" s="1" t="s">
        <v>52590</v>
      </c>
      <c r="O1877" s="1" t="s">
        <v>52008</v>
      </c>
      <c r="P1877" s="1" t="s">
        <v>52591</v>
      </c>
      <c r="Q1877" s="1" t="s">
        <v>576</v>
      </c>
      <c r="R1877" s="1" t="s">
        <v>488</v>
      </c>
      <c r="S1877" s="1" t="s">
        <v>52592</v>
      </c>
      <c r="T1877" s="1" t="s">
        <v>783</v>
      </c>
      <c r="U1877" s="1" t="s">
        <v>4712</v>
      </c>
      <c r="V1877" s="1" t="s">
        <v>1662</v>
      </c>
    </row>
    <row r="1878" spans="1:22" x14ac:dyDescent="0.25">
      <c r="A1878" s="1" t="s">
        <v>68</v>
      </c>
      <c r="B1878" s="1" t="s">
        <v>52593</v>
      </c>
      <c r="C1878" s="1" t="s">
        <v>52594</v>
      </c>
      <c r="D1878" s="1" t="s">
        <v>34098</v>
      </c>
      <c r="E1878" s="1" t="s">
        <v>490</v>
      </c>
      <c r="F1878" s="1" t="s">
        <v>24</v>
      </c>
      <c r="G1878" s="1" t="s">
        <v>39085</v>
      </c>
      <c r="H1878" s="1" t="s">
        <v>405</v>
      </c>
      <c r="I1878" s="1" t="s">
        <v>52595</v>
      </c>
      <c r="J1878" s="1" t="s">
        <v>52596</v>
      </c>
      <c r="K1878" s="1" t="s">
        <v>52597</v>
      </c>
      <c r="L1878" s="1" t="s">
        <v>45457</v>
      </c>
      <c r="M1878" s="1" t="s">
        <v>52598</v>
      </c>
      <c r="N1878" s="1" t="s">
        <v>52599</v>
      </c>
      <c r="O1878" s="1" t="s">
        <v>787</v>
      </c>
      <c r="P1878" s="1" t="s">
        <v>52600</v>
      </c>
      <c r="Q1878" s="1" t="s">
        <v>567</v>
      </c>
      <c r="R1878" s="1" t="s">
        <v>494</v>
      </c>
      <c r="S1878" s="1" t="s">
        <v>52601</v>
      </c>
      <c r="T1878" s="1" t="s">
        <v>783</v>
      </c>
      <c r="U1878" s="1" t="s">
        <v>4688</v>
      </c>
      <c r="V1878" s="1" t="s">
        <v>1652</v>
      </c>
    </row>
    <row r="1879" spans="1:22" x14ac:dyDescent="0.25">
      <c r="A1879" s="1" t="s">
        <v>68</v>
      </c>
      <c r="B1879" s="1" t="s">
        <v>52602</v>
      </c>
      <c r="C1879" s="1" t="s">
        <v>52594</v>
      </c>
      <c r="D1879" s="1" t="s">
        <v>52603</v>
      </c>
      <c r="E1879" s="1" t="s">
        <v>490</v>
      </c>
      <c r="F1879" s="1" t="s">
        <v>24</v>
      </c>
      <c r="G1879" s="1" t="s">
        <v>39085</v>
      </c>
      <c r="H1879" s="1" t="s">
        <v>410</v>
      </c>
      <c r="I1879" s="1" t="s">
        <v>52604</v>
      </c>
      <c r="J1879" s="1" t="s">
        <v>52605</v>
      </c>
      <c r="K1879" s="1" t="s">
        <v>52606</v>
      </c>
      <c r="L1879" s="1" t="s">
        <v>45457</v>
      </c>
      <c r="M1879" s="1" t="s">
        <v>52607</v>
      </c>
      <c r="N1879" s="1" t="s">
        <v>52608</v>
      </c>
      <c r="O1879" s="1" t="s">
        <v>781</v>
      </c>
      <c r="P1879" s="1" t="s">
        <v>52609</v>
      </c>
      <c r="Q1879" s="1" t="s">
        <v>634</v>
      </c>
      <c r="R1879" s="1" t="s">
        <v>52610</v>
      </c>
      <c r="S1879" s="1" t="s">
        <v>38362</v>
      </c>
      <c r="T1879" s="1" t="s">
        <v>783</v>
      </c>
      <c r="U1879" s="1" t="s">
        <v>52611</v>
      </c>
      <c r="V1879" s="1" t="s">
        <v>101</v>
      </c>
    </row>
    <row r="1880" spans="1:22" x14ac:dyDescent="0.25">
      <c r="A1880" s="1" t="s">
        <v>68</v>
      </c>
      <c r="B1880" s="1" t="s">
        <v>52612</v>
      </c>
      <c r="C1880" s="1" t="s">
        <v>52594</v>
      </c>
      <c r="D1880" s="1" t="s">
        <v>52613</v>
      </c>
      <c r="E1880" s="1" t="s">
        <v>490</v>
      </c>
      <c r="F1880" s="1" t="s">
        <v>24</v>
      </c>
      <c r="G1880" s="1" t="s">
        <v>39085</v>
      </c>
      <c r="H1880" s="1" t="s">
        <v>413</v>
      </c>
      <c r="I1880" s="1" t="s">
        <v>52614</v>
      </c>
      <c r="J1880" s="1" t="s">
        <v>52615</v>
      </c>
      <c r="K1880" s="1" t="s">
        <v>52616</v>
      </c>
      <c r="L1880" s="1" t="s">
        <v>45340</v>
      </c>
      <c r="M1880" s="1" t="s">
        <v>531</v>
      </c>
      <c r="N1880" s="1" t="s">
        <v>52617</v>
      </c>
      <c r="O1880" s="1" t="s">
        <v>781</v>
      </c>
      <c r="P1880" s="1" t="s">
        <v>52618</v>
      </c>
      <c r="Q1880" s="1" t="s">
        <v>619</v>
      </c>
      <c r="R1880" s="1" t="s">
        <v>52619</v>
      </c>
      <c r="S1880" s="1" t="s">
        <v>50589</v>
      </c>
      <c r="T1880" s="1" t="s">
        <v>783</v>
      </c>
      <c r="U1880" s="1" t="s">
        <v>4679</v>
      </c>
      <c r="V1880" s="1" t="s">
        <v>372</v>
      </c>
    </row>
    <row r="1881" spans="1:22" x14ac:dyDescent="0.25">
      <c r="A1881" s="1" t="s">
        <v>68</v>
      </c>
      <c r="B1881" s="1" t="s">
        <v>52620</v>
      </c>
      <c r="C1881" s="1" t="s">
        <v>52594</v>
      </c>
      <c r="D1881" s="1" t="s">
        <v>52621</v>
      </c>
      <c r="E1881" s="1" t="s">
        <v>490</v>
      </c>
      <c r="F1881" s="1" t="s">
        <v>24</v>
      </c>
      <c r="G1881" s="1" t="s">
        <v>39085</v>
      </c>
      <c r="H1881" s="1" t="s">
        <v>418</v>
      </c>
      <c r="I1881" s="1" t="s">
        <v>52622</v>
      </c>
      <c r="J1881" s="1" t="s">
        <v>52623</v>
      </c>
      <c r="K1881" s="1" t="s">
        <v>52624</v>
      </c>
      <c r="L1881" s="1" t="s">
        <v>45308</v>
      </c>
      <c r="M1881" s="1" t="s">
        <v>52625</v>
      </c>
      <c r="N1881" s="1" t="s">
        <v>52626</v>
      </c>
      <c r="O1881" s="1" t="s">
        <v>52008</v>
      </c>
      <c r="P1881" s="1" t="s">
        <v>52627</v>
      </c>
      <c r="Q1881" s="1" t="s">
        <v>576</v>
      </c>
      <c r="R1881" s="1" t="s">
        <v>52628</v>
      </c>
      <c r="S1881" s="1" t="s">
        <v>52629</v>
      </c>
      <c r="T1881" s="1" t="s">
        <v>783</v>
      </c>
      <c r="U1881" s="1" t="s">
        <v>4664</v>
      </c>
      <c r="V1881" s="1" t="s">
        <v>1820</v>
      </c>
    </row>
    <row r="1882" spans="1:22" x14ac:dyDescent="0.25">
      <c r="A1882" s="1" t="s">
        <v>68</v>
      </c>
      <c r="B1882" s="1" t="s">
        <v>52630</v>
      </c>
      <c r="C1882" s="1" t="s">
        <v>52594</v>
      </c>
      <c r="D1882" s="1" t="s">
        <v>52631</v>
      </c>
      <c r="E1882" s="1" t="s">
        <v>490</v>
      </c>
      <c r="F1882" s="1" t="s">
        <v>24</v>
      </c>
      <c r="G1882" s="1" t="s">
        <v>39085</v>
      </c>
      <c r="H1882" s="1" t="s">
        <v>420</v>
      </c>
      <c r="I1882" s="1" t="s">
        <v>52632</v>
      </c>
      <c r="J1882" s="1" t="s">
        <v>52633</v>
      </c>
      <c r="K1882" s="1" t="s">
        <v>52634</v>
      </c>
      <c r="L1882" s="1" t="s">
        <v>45340</v>
      </c>
      <c r="M1882" s="1" t="s">
        <v>544</v>
      </c>
      <c r="N1882" s="1" t="s">
        <v>52635</v>
      </c>
      <c r="O1882" s="1" t="s">
        <v>52008</v>
      </c>
      <c r="P1882" s="1" t="s">
        <v>52636</v>
      </c>
      <c r="Q1882" s="1" t="s">
        <v>634</v>
      </c>
      <c r="R1882" s="1" t="s">
        <v>52637</v>
      </c>
      <c r="S1882" s="1" t="s">
        <v>17336</v>
      </c>
      <c r="T1882" s="1" t="s">
        <v>783</v>
      </c>
      <c r="U1882" s="1" t="s">
        <v>4688</v>
      </c>
      <c r="V1882" s="1" t="s">
        <v>940</v>
      </c>
    </row>
    <row r="1883" spans="1:22" x14ac:dyDescent="0.25">
      <c r="A1883" s="1" t="s">
        <v>68</v>
      </c>
      <c r="B1883" s="1" t="s">
        <v>52638</v>
      </c>
      <c r="C1883" s="1" t="s">
        <v>52594</v>
      </c>
      <c r="D1883" s="1" t="s">
        <v>52639</v>
      </c>
      <c r="E1883" s="1" t="s">
        <v>490</v>
      </c>
      <c r="F1883" s="1" t="s">
        <v>24</v>
      </c>
      <c r="G1883" s="1" t="s">
        <v>39085</v>
      </c>
      <c r="H1883" s="1" t="s">
        <v>423</v>
      </c>
      <c r="I1883" s="1" t="s">
        <v>52640</v>
      </c>
      <c r="J1883" s="1" t="s">
        <v>52641</v>
      </c>
      <c r="K1883" s="1" t="s">
        <v>52642</v>
      </c>
      <c r="L1883" s="1" t="s">
        <v>45457</v>
      </c>
      <c r="M1883" s="1" t="s">
        <v>52643</v>
      </c>
      <c r="N1883" s="1" t="s">
        <v>52644</v>
      </c>
      <c r="O1883" s="1" t="s">
        <v>52008</v>
      </c>
      <c r="P1883" s="1" t="s">
        <v>52645</v>
      </c>
      <c r="Q1883" s="1" t="s">
        <v>8032</v>
      </c>
      <c r="R1883" s="1" t="s">
        <v>52646</v>
      </c>
      <c r="S1883" s="1" t="s">
        <v>52647</v>
      </c>
      <c r="T1883" s="1" t="s">
        <v>783</v>
      </c>
      <c r="U1883" s="1" t="s">
        <v>4712</v>
      </c>
      <c r="V1883" s="1" t="s">
        <v>890</v>
      </c>
    </row>
    <row r="1884" spans="1:22" x14ac:dyDescent="0.25">
      <c r="A1884" s="1" t="s">
        <v>68</v>
      </c>
      <c r="B1884" s="1" t="s">
        <v>52648</v>
      </c>
      <c r="C1884" s="1" t="s">
        <v>52594</v>
      </c>
      <c r="D1884" s="1" t="s">
        <v>52649</v>
      </c>
      <c r="E1884" s="1" t="s">
        <v>490</v>
      </c>
      <c r="F1884" s="1" t="s">
        <v>24</v>
      </c>
      <c r="G1884" s="1" t="s">
        <v>39085</v>
      </c>
      <c r="H1884" s="1" t="s">
        <v>428</v>
      </c>
      <c r="I1884" s="1" t="s">
        <v>52650</v>
      </c>
      <c r="J1884" s="1" t="s">
        <v>52651</v>
      </c>
      <c r="K1884" s="1" t="s">
        <v>52652</v>
      </c>
      <c r="L1884" s="1" t="s">
        <v>45340</v>
      </c>
      <c r="M1884" s="1" t="s">
        <v>52653</v>
      </c>
      <c r="N1884" s="1" t="s">
        <v>52654</v>
      </c>
      <c r="O1884" s="1" t="s">
        <v>52008</v>
      </c>
      <c r="P1884" s="1" t="s">
        <v>52655</v>
      </c>
      <c r="Q1884" s="1" t="s">
        <v>623</v>
      </c>
      <c r="R1884" s="1" t="s">
        <v>52656</v>
      </c>
      <c r="S1884" s="1" t="s">
        <v>52657</v>
      </c>
      <c r="T1884" s="1" t="s">
        <v>783</v>
      </c>
      <c r="U1884" s="1" t="s">
        <v>4688</v>
      </c>
      <c r="V1884" s="1" t="s">
        <v>1441</v>
      </c>
    </row>
    <row r="1885" spans="1:22" x14ac:dyDescent="0.25">
      <c r="A1885" s="1" t="s">
        <v>68</v>
      </c>
      <c r="B1885" s="1" t="s">
        <v>52658</v>
      </c>
      <c r="C1885" s="1" t="s">
        <v>52594</v>
      </c>
      <c r="D1885" s="1" t="s">
        <v>52659</v>
      </c>
      <c r="E1885" s="1" t="s">
        <v>490</v>
      </c>
      <c r="F1885" s="1" t="s">
        <v>24</v>
      </c>
      <c r="G1885" s="1" t="s">
        <v>39085</v>
      </c>
      <c r="H1885" s="1" t="s">
        <v>432</v>
      </c>
      <c r="I1885" s="1" t="s">
        <v>52660</v>
      </c>
      <c r="J1885" s="1" t="s">
        <v>52661</v>
      </c>
      <c r="K1885" s="1" t="s">
        <v>52662</v>
      </c>
      <c r="L1885" s="1" t="s">
        <v>45433</v>
      </c>
      <c r="M1885" s="1" t="s">
        <v>52663</v>
      </c>
      <c r="N1885" s="1" t="s">
        <v>52664</v>
      </c>
      <c r="O1885" s="1" t="s">
        <v>52008</v>
      </c>
      <c r="P1885" s="1" t="s">
        <v>52665</v>
      </c>
      <c r="Q1885" s="1" t="s">
        <v>5945</v>
      </c>
      <c r="R1885" s="1" t="s">
        <v>52666</v>
      </c>
      <c r="S1885" s="1" t="s">
        <v>52667</v>
      </c>
      <c r="T1885" s="1" t="s">
        <v>783</v>
      </c>
      <c r="U1885" s="1" t="s">
        <v>4688</v>
      </c>
      <c r="V1885" s="1" t="s">
        <v>1655</v>
      </c>
    </row>
    <row r="1886" spans="1:22" x14ac:dyDescent="0.25">
      <c r="A1886" s="1" t="s">
        <v>68</v>
      </c>
      <c r="B1886" s="1" t="s">
        <v>52668</v>
      </c>
      <c r="C1886" s="1" t="s">
        <v>52669</v>
      </c>
      <c r="D1886" s="1" t="s">
        <v>52670</v>
      </c>
      <c r="E1886" s="1" t="s">
        <v>490</v>
      </c>
      <c r="F1886" s="1" t="s">
        <v>24</v>
      </c>
      <c r="G1886" s="1" t="s">
        <v>39085</v>
      </c>
      <c r="H1886" s="1" t="s">
        <v>435</v>
      </c>
      <c r="I1886" s="1" t="s">
        <v>52671</v>
      </c>
      <c r="J1886" s="1" t="s">
        <v>52672</v>
      </c>
      <c r="K1886" s="1" t="s">
        <v>52673</v>
      </c>
      <c r="L1886" s="1" t="s">
        <v>45308</v>
      </c>
      <c r="M1886" s="1" t="s">
        <v>627</v>
      </c>
      <c r="N1886" s="1" t="s">
        <v>52674</v>
      </c>
      <c r="O1886" s="1" t="s">
        <v>52008</v>
      </c>
      <c r="P1886" s="1" t="s">
        <v>52675</v>
      </c>
      <c r="Q1886" s="1" t="s">
        <v>641</v>
      </c>
      <c r="R1886" s="1" t="s">
        <v>52676</v>
      </c>
      <c r="S1886" s="1" t="s">
        <v>52677</v>
      </c>
      <c r="T1886" s="1" t="s">
        <v>783</v>
      </c>
      <c r="U1886" s="1" t="s">
        <v>4679</v>
      </c>
      <c r="V1886" s="1" t="s">
        <v>121</v>
      </c>
    </row>
    <row r="1887" spans="1:22" x14ac:dyDescent="0.25">
      <c r="A1887" s="1" t="s">
        <v>68</v>
      </c>
      <c r="B1887" s="1" t="s">
        <v>52678</v>
      </c>
      <c r="C1887" s="1" t="s">
        <v>52669</v>
      </c>
      <c r="D1887" s="1" t="s">
        <v>52679</v>
      </c>
      <c r="E1887" s="1" t="s">
        <v>490</v>
      </c>
      <c r="F1887" s="1" t="s">
        <v>24</v>
      </c>
      <c r="G1887" s="1" t="s">
        <v>39085</v>
      </c>
      <c r="H1887" s="1" t="s">
        <v>439</v>
      </c>
      <c r="I1887" s="1" t="s">
        <v>52680</v>
      </c>
      <c r="J1887" s="1" t="s">
        <v>52681</v>
      </c>
      <c r="K1887" s="1" t="s">
        <v>52682</v>
      </c>
      <c r="L1887" s="1" t="s">
        <v>45457</v>
      </c>
      <c r="M1887" s="1" t="s">
        <v>561</v>
      </c>
      <c r="N1887" s="1" t="s">
        <v>52683</v>
      </c>
      <c r="O1887" s="1" t="s">
        <v>52046</v>
      </c>
      <c r="P1887" s="1" t="s">
        <v>52684</v>
      </c>
      <c r="Q1887" s="1" t="s">
        <v>634</v>
      </c>
      <c r="R1887" s="1" t="s">
        <v>52685</v>
      </c>
      <c r="S1887" s="1" t="s">
        <v>27797</v>
      </c>
      <c r="T1887" s="1" t="s">
        <v>783</v>
      </c>
      <c r="U1887" s="1" t="s">
        <v>4664</v>
      </c>
      <c r="V1887" s="1" t="s">
        <v>1539</v>
      </c>
    </row>
    <row r="1888" spans="1:22" x14ac:dyDescent="0.25">
      <c r="A1888" s="1" t="s">
        <v>68</v>
      </c>
      <c r="B1888" s="1" t="s">
        <v>52686</v>
      </c>
      <c r="C1888" s="1" t="s">
        <v>52669</v>
      </c>
      <c r="D1888" s="1" t="s">
        <v>52687</v>
      </c>
      <c r="E1888" s="1" t="s">
        <v>490</v>
      </c>
      <c r="F1888" s="1" t="s">
        <v>24</v>
      </c>
      <c r="G1888" s="1" t="s">
        <v>39085</v>
      </c>
      <c r="H1888" s="1" t="s">
        <v>441</v>
      </c>
      <c r="I1888" s="1" t="s">
        <v>52688</v>
      </c>
      <c r="J1888" s="1" t="s">
        <v>52689</v>
      </c>
      <c r="K1888" s="1" t="s">
        <v>52690</v>
      </c>
      <c r="L1888" s="1" t="s">
        <v>45433</v>
      </c>
      <c r="M1888" s="1" t="s">
        <v>52691</v>
      </c>
      <c r="N1888" s="1" t="s">
        <v>52692</v>
      </c>
      <c r="O1888" s="1" t="s">
        <v>52008</v>
      </c>
      <c r="P1888" s="1" t="s">
        <v>52693</v>
      </c>
      <c r="Q1888" s="1" t="s">
        <v>619</v>
      </c>
      <c r="R1888" s="1" t="s">
        <v>52694</v>
      </c>
      <c r="S1888" s="1" t="s">
        <v>52695</v>
      </c>
      <c r="T1888" s="1" t="s">
        <v>783</v>
      </c>
      <c r="U1888" s="1" t="s">
        <v>4664</v>
      </c>
      <c r="V1888" s="1" t="s">
        <v>738</v>
      </c>
    </row>
    <row r="1889" spans="1:22" x14ac:dyDescent="0.25">
      <c r="A1889" s="1" t="s">
        <v>68</v>
      </c>
      <c r="B1889" s="1" t="s">
        <v>52696</v>
      </c>
      <c r="C1889" s="1" t="s">
        <v>52669</v>
      </c>
      <c r="D1889" s="1" t="s">
        <v>52697</v>
      </c>
      <c r="E1889" s="1" t="s">
        <v>490</v>
      </c>
      <c r="F1889" s="1" t="s">
        <v>24</v>
      </c>
      <c r="G1889" s="1" t="s">
        <v>39085</v>
      </c>
      <c r="H1889" s="1" t="s">
        <v>445</v>
      </c>
      <c r="I1889" s="1" t="s">
        <v>52698</v>
      </c>
      <c r="J1889" s="1" t="s">
        <v>52699</v>
      </c>
      <c r="K1889" s="1" t="s">
        <v>52700</v>
      </c>
      <c r="L1889" s="1" t="s">
        <v>45348</v>
      </c>
      <c r="M1889" s="1" t="s">
        <v>52701</v>
      </c>
      <c r="N1889" s="1" t="s">
        <v>52702</v>
      </c>
      <c r="O1889" s="1" t="s">
        <v>52008</v>
      </c>
      <c r="P1889" s="1" t="s">
        <v>52703</v>
      </c>
      <c r="Q1889" s="1" t="s">
        <v>668</v>
      </c>
      <c r="R1889" s="1" t="s">
        <v>52704</v>
      </c>
      <c r="S1889" s="1" t="s">
        <v>38426</v>
      </c>
      <c r="T1889" s="1" t="s">
        <v>783</v>
      </c>
      <c r="U1889" s="1" t="s">
        <v>4664</v>
      </c>
      <c r="V1889" s="1" t="s">
        <v>121</v>
      </c>
    </row>
    <row r="1890" spans="1:22" x14ac:dyDescent="0.25">
      <c r="A1890" s="1" t="s">
        <v>68</v>
      </c>
      <c r="B1890" s="1" t="s">
        <v>52705</v>
      </c>
      <c r="C1890" s="1" t="s">
        <v>52669</v>
      </c>
      <c r="D1890" s="1" t="s">
        <v>52706</v>
      </c>
      <c r="E1890" s="1" t="s">
        <v>490</v>
      </c>
      <c r="F1890" s="1" t="s">
        <v>24</v>
      </c>
      <c r="G1890" s="1" t="s">
        <v>39085</v>
      </c>
      <c r="H1890" s="1" t="s">
        <v>450</v>
      </c>
      <c r="I1890" s="1" t="s">
        <v>52707</v>
      </c>
      <c r="J1890" s="1" t="s">
        <v>52708</v>
      </c>
      <c r="K1890" s="1" t="s">
        <v>52709</v>
      </c>
      <c r="L1890" s="1" t="s">
        <v>45308</v>
      </c>
      <c r="M1890" s="1" t="s">
        <v>565</v>
      </c>
      <c r="N1890" s="1" t="s">
        <v>52710</v>
      </c>
      <c r="O1890" s="1" t="s">
        <v>52008</v>
      </c>
      <c r="P1890" s="1" t="s">
        <v>52711</v>
      </c>
      <c r="Q1890" s="1" t="s">
        <v>1262</v>
      </c>
      <c r="R1890" s="1" t="s">
        <v>52712</v>
      </c>
      <c r="S1890" s="1" t="s">
        <v>52713</v>
      </c>
      <c r="T1890" s="1" t="s">
        <v>783</v>
      </c>
      <c r="U1890" s="1" t="s">
        <v>4679</v>
      </c>
      <c r="V1890" s="1" t="s">
        <v>368</v>
      </c>
    </row>
    <row r="1891" spans="1:22" x14ac:dyDescent="0.25">
      <c r="A1891" s="1" t="s">
        <v>68</v>
      </c>
      <c r="B1891" s="1" t="s">
        <v>52714</v>
      </c>
      <c r="C1891" s="1" t="s">
        <v>52669</v>
      </c>
      <c r="D1891" s="1" t="s">
        <v>52715</v>
      </c>
      <c r="E1891" s="1" t="s">
        <v>490</v>
      </c>
      <c r="F1891" s="1" t="s">
        <v>24</v>
      </c>
      <c r="G1891" s="1" t="s">
        <v>39085</v>
      </c>
      <c r="H1891" s="1" t="s">
        <v>455</v>
      </c>
      <c r="I1891" s="1" t="s">
        <v>52716</v>
      </c>
      <c r="J1891" s="1" t="s">
        <v>52717</v>
      </c>
      <c r="K1891" s="1" t="s">
        <v>52718</v>
      </c>
      <c r="L1891" s="1" t="s">
        <v>45340</v>
      </c>
      <c r="M1891" s="1" t="s">
        <v>52719</v>
      </c>
      <c r="N1891" s="1" t="s">
        <v>52720</v>
      </c>
      <c r="O1891" s="1" t="s">
        <v>52008</v>
      </c>
      <c r="P1891" s="1" t="s">
        <v>52721</v>
      </c>
      <c r="Q1891" s="1" t="s">
        <v>623</v>
      </c>
      <c r="R1891" s="1" t="s">
        <v>52722</v>
      </c>
      <c r="S1891" s="1" t="s">
        <v>52723</v>
      </c>
      <c r="T1891" s="1" t="s">
        <v>783</v>
      </c>
      <c r="U1891" s="1" t="s">
        <v>4688</v>
      </c>
      <c r="V1891" s="1" t="s">
        <v>1247</v>
      </c>
    </row>
    <row r="1892" spans="1:22" x14ac:dyDescent="0.25">
      <c r="A1892" s="1" t="s">
        <v>68</v>
      </c>
      <c r="B1892" s="1" t="s">
        <v>52724</v>
      </c>
      <c r="C1892" s="1" t="s">
        <v>52669</v>
      </c>
      <c r="D1892" s="1" t="s">
        <v>52725</v>
      </c>
      <c r="E1892" s="1" t="s">
        <v>490</v>
      </c>
      <c r="F1892" s="1" t="s">
        <v>24</v>
      </c>
      <c r="G1892" s="1" t="s">
        <v>39085</v>
      </c>
      <c r="H1892" s="1" t="s">
        <v>457</v>
      </c>
      <c r="I1892" s="1" t="s">
        <v>52726</v>
      </c>
      <c r="J1892" s="1" t="s">
        <v>52727</v>
      </c>
      <c r="K1892" s="1" t="s">
        <v>52728</v>
      </c>
      <c r="L1892" s="1" t="s">
        <v>45457</v>
      </c>
      <c r="M1892" s="1" t="s">
        <v>52691</v>
      </c>
      <c r="N1892" s="1" t="s">
        <v>52729</v>
      </c>
      <c r="O1892" s="1" t="s">
        <v>52008</v>
      </c>
      <c r="P1892" s="1" t="s">
        <v>52730</v>
      </c>
      <c r="Q1892" s="1" t="s">
        <v>677</v>
      </c>
      <c r="R1892" s="1" t="s">
        <v>52731</v>
      </c>
      <c r="S1892" s="1" t="s">
        <v>22328</v>
      </c>
      <c r="T1892" s="1" t="s">
        <v>783</v>
      </c>
      <c r="U1892" s="1" t="s">
        <v>4660</v>
      </c>
      <c r="V1892" s="1" t="s">
        <v>274</v>
      </c>
    </row>
    <row r="1893" spans="1:22" x14ac:dyDescent="0.25">
      <c r="A1893" s="1" t="s">
        <v>68</v>
      </c>
      <c r="B1893" s="1" t="s">
        <v>52732</v>
      </c>
      <c r="C1893" s="1" t="s">
        <v>52733</v>
      </c>
      <c r="D1893" s="1" t="s">
        <v>52734</v>
      </c>
      <c r="E1893" s="1" t="s">
        <v>490</v>
      </c>
      <c r="F1893" s="1" t="s">
        <v>24</v>
      </c>
      <c r="G1893" s="1" t="s">
        <v>39085</v>
      </c>
      <c r="H1893" s="1" t="s">
        <v>460</v>
      </c>
      <c r="I1893" s="1" t="s">
        <v>52735</v>
      </c>
      <c r="J1893" s="1" t="s">
        <v>52736</v>
      </c>
      <c r="K1893" s="1" t="s">
        <v>52737</v>
      </c>
      <c r="L1893" s="1" t="s">
        <v>45457</v>
      </c>
      <c r="M1893" s="1" t="s">
        <v>52738</v>
      </c>
      <c r="N1893" s="1" t="s">
        <v>52739</v>
      </c>
      <c r="O1893" s="1" t="s">
        <v>52008</v>
      </c>
      <c r="P1893" s="1" t="s">
        <v>52740</v>
      </c>
      <c r="Q1893" s="1" t="s">
        <v>677</v>
      </c>
      <c r="R1893" s="1" t="s">
        <v>52741</v>
      </c>
      <c r="S1893" s="1" t="s">
        <v>52742</v>
      </c>
      <c r="T1893" s="1" t="s">
        <v>783</v>
      </c>
      <c r="U1893" s="1" t="s">
        <v>4664</v>
      </c>
      <c r="V1893" s="1" t="s">
        <v>1160</v>
      </c>
    </row>
    <row r="1894" spans="1:22" x14ac:dyDescent="0.25">
      <c r="A1894" s="1" t="s">
        <v>68</v>
      </c>
      <c r="B1894" s="1" t="s">
        <v>52743</v>
      </c>
      <c r="C1894" s="1" t="s">
        <v>52733</v>
      </c>
      <c r="D1894" s="1" t="s">
        <v>52744</v>
      </c>
      <c r="E1894" s="1" t="s">
        <v>490</v>
      </c>
      <c r="F1894" s="1" t="s">
        <v>24</v>
      </c>
      <c r="G1894" s="1" t="s">
        <v>39085</v>
      </c>
      <c r="H1894" s="1" t="s">
        <v>464</v>
      </c>
      <c r="I1894" s="1" t="s">
        <v>52745</v>
      </c>
      <c r="J1894" s="1" t="s">
        <v>52746</v>
      </c>
      <c r="K1894" s="1" t="s">
        <v>52747</v>
      </c>
      <c r="L1894" s="1" t="s">
        <v>45340</v>
      </c>
      <c r="M1894" s="1" t="s">
        <v>52748</v>
      </c>
      <c r="N1894" s="1" t="s">
        <v>52749</v>
      </c>
      <c r="O1894" s="1" t="s">
        <v>787</v>
      </c>
      <c r="P1894" s="1" t="s">
        <v>52750</v>
      </c>
      <c r="Q1894" s="1" t="s">
        <v>641</v>
      </c>
      <c r="R1894" s="1" t="s">
        <v>52751</v>
      </c>
      <c r="S1894" s="1" t="s">
        <v>52752</v>
      </c>
      <c r="T1894" s="1" t="s">
        <v>783</v>
      </c>
      <c r="U1894" s="1" t="s">
        <v>4655</v>
      </c>
      <c r="V1894" s="1" t="s">
        <v>1517</v>
      </c>
    </row>
    <row r="1895" spans="1:22" x14ac:dyDescent="0.25">
      <c r="A1895" s="1" t="s">
        <v>68</v>
      </c>
      <c r="B1895" s="1" t="s">
        <v>52753</v>
      </c>
      <c r="C1895" s="1" t="s">
        <v>52733</v>
      </c>
      <c r="D1895" s="1" t="s">
        <v>52754</v>
      </c>
      <c r="E1895" s="1" t="s">
        <v>490</v>
      </c>
      <c r="F1895" s="1" t="s">
        <v>24</v>
      </c>
      <c r="G1895" s="1" t="s">
        <v>39085</v>
      </c>
      <c r="H1895" s="1" t="s">
        <v>468</v>
      </c>
      <c r="I1895" s="1" t="s">
        <v>52755</v>
      </c>
      <c r="J1895" s="1" t="s">
        <v>52756</v>
      </c>
      <c r="K1895" s="1" t="s">
        <v>52757</v>
      </c>
      <c r="L1895" s="1" t="s">
        <v>45308</v>
      </c>
      <c r="M1895" s="1" t="s">
        <v>556</v>
      </c>
      <c r="N1895" s="1" t="s">
        <v>52758</v>
      </c>
      <c r="O1895" s="1" t="s">
        <v>792</v>
      </c>
      <c r="P1895" s="1" t="s">
        <v>52759</v>
      </c>
      <c r="Q1895" s="1" t="s">
        <v>652</v>
      </c>
      <c r="R1895" s="1" t="s">
        <v>52760</v>
      </c>
      <c r="S1895" s="1" t="s">
        <v>52761</v>
      </c>
      <c r="T1895" s="1" t="s">
        <v>783</v>
      </c>
      <c r="U1895" s="1" t="s">
        <v>4639</v>
      </c>
      <c r="V1895" s="1" t="s">
        <v>2160</v>
      </c>
    </row>
    <row r="1896" spans="1:22" x14ac:dyDescent="0.25">
      <c r="A1896" s="1" t="s">
        <v>68</v>
      </c>
      <c r="B1896" s="1" t="s">
        <v>52762</v>
      </c>
      <c r="C1896" s="1" t="s">
        <v>52733</v>
      </c>
      <c r="D1896" s="1" t="s">
        <v>52763</v>
      </c>
      <c r="E1896" s="1" t="s">
        <v>490</v>
      </c>
      <c r="F1896" s="1" t="s">
        <v>24</v>
      </c>
      <c r="G1896" s="1" t="s">
        <v>39085</v>
      </c>
      <c r="H1896" s="1" t="s">
        <v>470</v>
      </c>
      <c r="I1896" s="1" t="s">
        <v>52764</v>
      </c>
      <c r="J1896" s="1" t="s">
        <v>52765</v>
      </c>
      <c r="K1896" s="1" t="s">
        <v>52766</v>
      </c>
      <c r="L1896" s="1" t="s">
        <v>45308</v>
      </c>
      <c r="M1896" s="1" t="s">
        <v>52767</v>
      </c>
      <c r="N1896" s="1" t="s">
        <v>52768</v>
      </c>
      <c r="O1896" s="1" t="s">
        <v>781</v>
      </c>
      <c r="P1896" s="1" t="s">
        <v>52769</v>
      </c>
      <c r="Q1896" s="1" t="s">
        <v>677</v>
      </c>
      <c r="R1896" s="1" t="s">
        <v>52770</v>
      </c>
      <c r="S1896" s="1" t="s">
        <v>52771</v>
      </c>
      <c r="T1896" s="1" t="s">
        <v>783</v>
      </c>
      <c r="U1896" s="1" t="s">
        <v>4634</v>
      </c>
      <c r="V1896" s="1" t="s">
        <v>1289</v>
      </c>
    </row>
    <row r="1897" spans="1:22" x14ac:dyDescent="0.25">
      <c r="A1897" s="1" t="s">
        <v>68</v>
      </c>
      <c r="B1897" s="1" t="s">
        <v>52772</v>
      </c>
      <c r="C1897" s="1" t="s">
        <v>52733</v>
      </c>
      <c r="D1897" s="1" t="s">
        <v>52773</v>
      </c>
      <c r="E1897" s="1" t="s">
        <v>490</v>
      </c>
      <c r="F1897" s="1" t="s">
        <v>24</v>
      </c>
      <c r="G1897" s="1" t="s">
        <v>39085</v>
      </c>
      <c r="H1897" s="1" t="s">
        <v>474</v>
      </c>
      <c r="I1897" s="1" t="s">
        <v>52774</v>
      </c>
      <c r="J1897" s="1" t="s">
        <v>52775</v>
      </c>
      <c r="K1897" s="1" t="s">
        <v>52776</v>
      </c>
      <c r="L1897" s="1" t="s">
        <v>45308</v>
      </c>
      <c r="M1897" s="1" t="s">
        <v>52777</v>
      </c>
      <c r="N1897" s="1" t="s">
        <v>52778</v>
      </c>
      <c r="O1897" s="1" t="s">
        <v>52008</v>
      </c>
      <c r="P1897" s="1" t="s">
        <v>52779</v>
      </c>
      <c r="Q1897" s="1" t="s">
        <v>657</v>
      </c>
      <c r="R1897" s="1" t="s">
        <v>52780</v>
      </c>
      <c r="S1897" s="1" t="s">
        <v>416</v>
      </c>
      <c r="T1897" s="1" t="s">
        <v>783</v>
      </c>
      <c r="U1897" s="1" t="s">
        <v>4631</v>
      </c>
      <c r="V1897" s="1" t="s">
        <v>1992</v>
      </c>
    </row>
    <row r="1898" spans="1:22" x14ac:dyDescent="0.25">
      <c r="A1898" s="1" t="s">
        <v>68</v>
      </c>
      <c r="B1898" s="1" t="s">
        <v>52781</v>
      </c>
      <c r="C1898" s="1" t="s">
        <v>52733</v>
      </c>
      <c r="D1898" s="1" t="s">
        <v>52782</v>
      </c>
      <c r="E1898" s="1" t="s">
        <v>490</v>
      </c>
      <c r="F1898" s="1" t="s">
        <v>24</v>
      </c>
      <c r="G1898" s="1" t="s">
        <v>39085</v>
      </c>
      <c r="H1898" s="1" t="s">
        <v>479</v>
      </c>
      <c r="I1898" s="1" t="s">
        <v>52783</v>
      </c>
      <c r="J1898" s="1" t="s">
        <v>52784</v>
      </c>
      <c r="K1898" s="1" t="s">
        <v>52785</v>
      </c>
      <c r="L1898" s="1" t="s">
        <v>45433</v>
      </c>
      <c r="M1898" s="1" t="s">
        <v>52786</v>
      </c>
      <c r="N1898" s="1" t="s">
        <v>52787</v>
      </c>
      <c r="O1898" s="1" t="s">
        <v>52008</v>
      </c>
      <c r="P1898" s="1" t="s">
        <v>52788</v>
      </c>
      <c r="Q1898" s="1" t="s">
        <v>682</v>
      </c>
      <c r="R1898" s="1" t="s">
        <v>52789</v>
      </c>
      <c r="S1898" s="1" t="s">
        <v>52790</v>
      </c>
      <c r="T1898" s="1" t="s">
        <v>783</v>
      </c>
      <c r="U1898" s="1" t="s">
        <v>4602</v>
      </c>
      <c r="V1898" s="1" t="s">
        <v>1365</v>
      </c>
    </row>
    <row r="1899" spans="1:22" x14ac:dyDescent="0.25">
      <c r="A1899" s="1" t="s">
        <v>68</v>
      </c>
      <c r="B1899" s="1" t="s">
        <v>52791</v>
      </c>
      <c r="C1899" s="1" t="s">
        <v>52733</v>
      </c>
      <c r="D1899" s="1" t="s">
        <v>52792</v>
      </c>
      <c r="E1899" s="1" t="s">
        <v>490</v>
      </c>
      <c r="F1899" s="1" t="s">
        <v>24</v>
      </c>
      <c r="G1899" s="1" t="s">
        <v>39085</v>
      </c>
      <c r="H1899" s="1" t="s">
        <v>485</v>
      </c>
      <c r="I1899" s="1" t="s">
        <v>52793</v>
      </c>
      <c r="J1899" s="1" t="s">
        <v>52794</v>
      </c>
      <c r="K1899" s="1" t="s">
        <v>52795</v>
      </c>
      <c r="L1899" s="1" t="s">
        <v>45925</v>
      </c>
      <c r="M1899" s="1" t="s">
        <v>514</v>
      </c>
      <c r="N1899" s="1" t="s">
        <v>49682</v>
      </c>
      <c r="O1899" s="1" t="s">
        <v>52008</v>
      </c>
      <c r="P1899" s="1" t="s">
        <v>52796</v>
      </c>
      <c r="Q1899" s="1" t="s">
        <v>652</v>
      </c>
      <c r="R1899" s="1" t="s">
        <v>52797</v>
      </c>
      <c r="S1899" s="1" t="s">
        <v>52798</v>
      </c>
      <c r="T1899" s="1" t="s">
        <v>783</v>
      </c>
      <c r="U1899" s="1" t="s">
        <v>4602</v>
      </c>
      <c r="V1899" s="1" t="s">
        <v>1100</v>
      </c>
    </row>
    <row r="1900" spans="1:22" x14ac:dyDescent="0.25">
      <c r="A1900" s="1" t="s">
        <v>68</v>
      </c>
      <c r="B1900" s="1" t="s">
        <v>52799</v>
      </c>
      <c r="C1900" s="1" t="s">
        <v>52733</v>
      </c>
      <c r="D1900" s="1" t="s">
        <v>52800</v>
      </c>
      <c r="E1900" s="1" t="s">
        <v>490</v>
      </c>
      <c r="F1900" s="1" t="s">
        <v>24</v>
      </c>
      <c r="G1900" s="1" t="s">
        <v>39085</v>
      </c>
      <c r="H1900" s="1" t="s">
        <v>491</v>
      </c>
      <c r="I1900" s="1" t="s">
        <v>52801</v>
      </c>
      <c r="J1900" s="1" t="s">
        <v>52802</v>
      </c>
      <c r="K1900" s="1" t="s">
        <v>52803</v>
      </c>
      <c r="L1900" s="1" t="s">
        <v>45340</v>
      </c>
      <c r="M1900" s="1" t="s">
        <v>52804</v>
      </c>
      <c r="N1900" s="1" t="s">
        <v>52805</v>
      </c>
      <c r="O1900" s="1" t="s">
        <v>52008</v>
      </c>
      <c r="P1900" s="1" t="s">
        <v>52806</v>
      </c>
      <c r="Q1900" s="1" t="s">
        <v>657</v>
      </c>
      <c r="R1900" s="1" t="s">
        <v>52807</v>
      </c>
      <c r="S1900" s="1" t="s">
        <v>52808</v>
      </c>
      <c r="T1900" s="1" t="s">
        <v>783</v>
      </c>
      <c r="U1900" s="1" t="s">
        <v>254</v>
      </c>
      <c r="V1900" s="1" t="s">
        <v>1100</v>
      </c>
    </row>
    <row r="1901" spans="1:22" x14ac:dyDescent="0.25">
      <c r="A1901" s="1" t="s">
        <v>68</v>
      </c>
      <c r="B1901" s="1" t="s">
        <v>52809</v>
      </c>
      <c r="C1901" s="1" t="s">
        <v>52810</v>
      </c>
      <c r="D1901" s="1" t="s">
        <v>52811</v>
      </c>
      <c r="E1901" s="1" t="s">
        <v>490</v>
      </c>
      <c r="F1901" s="1" t="s">
        <v>24</v>
      </c>
      <c r="G1901" s="1" t="s">
        <v>39085</v>
      </c>
      <c r="H1901" s="1" t="s">
        <v>497</v>
      </c>
      <c r="I1901" s="1" t="s">
        <v>52812</v>
      </c>
      <c r="J1901" s="1" t="s">
        <v>52813</v>
      </c>
      <c r="K1901" s="1" t="s">
        <v>52814</v>
      </c>
      <c r="L1901" s="1" t="s">
        <v>45340</v>
      </c>
      <c r="M1901" s="1" t="s">
        <v>52815</v>
      </c>
      <c r="N1901" s="1" t="s">
        <v>52816</v>
      </c>
      <c r="O1901" s="1" t="s">
        <v>52008</v>
      </c>
      <c r="P1901" s="1" t="s">
        <v>52817</v>
      </c>
      <c r="Q1901" s="1" t="s">
        <v>672</v>
      </c>
      <c r="R1901" s="1" t="s">
        <v>588</v>
      </c>
      <c r="S1901" s="1" t="s">
        <v>51130</v>
      </c>
      <c r="T1901" s="1" t="s">
        <v>783</v>
      </c>
      <c r="U1901" s="1" t="s">
        <v>254</v>
      </c>
      <c r="V1901" s="1" t="s">
        <v>897</v>
      </c>
    </row>
    <row r="1902" spans="1:22" x14ac:dyDescent="0.25">
      <c r="A1902" s="1" t="s">
        <v>68</v>
      </c>
      <c r="B1902" s="1" t="s">
        <v>52818</v>
      </c>
      <c r="C1902" s="1" t="s">
        <v>52810</v>
      </c>
      <c r="D1902" s="1" t="s">
        <v>52819</v>
      </c>
      <c r="E1902" s="1" t="s">
        <v>490</v>
      </c>
      <c r="F1902" s="1" t="s">
        <v>24</v>
      </c>
      <c r="G1902" s="1" t="s">
        <v>39085</v>
      </c>
      <c r="H1902" s="1" t="s">
        <v>501</v>
      </c>
      <c r="I1902" s="1" t="s">
        <v>52820</v>
      </c>
      <c r="J1902" s="1" t="s">
        <v>52821</v>
      </c>
      <c r="K1902" s="1" t="s">
        <v>52822</v>
      </c>
      <c r="L1902" s="1" t="s">
        <v>45340</v>
      </c>
      <c r="M1902" s="1" t="s">
        <v>655</v>
      </c>
      <c r="N1902" s="1" t="s">
        <v>52823</v>
      </c>
      <c r="O1902" s="1" t="s">
        <v>52008</v>
      </c>
      <c r="P1902" s="1" t="s">
        <v>52824</v>
      </c>
      <c r="Q1902" s="1" t="s">
        <v>860</v>
      </c>
      <c r="R1902" s="1" t="s">
        <v>593</v>
      </c>
      <c r="S1902" s="1" t="s">
        <v>52825</v>
      </c>
      <c r="T1902" s="1" t="s">
        <v>783</v>
      </c>
      <c r="U1902" s="1" t="s">
        <v>4593</v>
      </c>
      <c r="V1902" s="1" t="s">
        <v>117</v>
      </c>
    </row>
    <row r="1903" spans="1:22" x14ac:dyDescent="0.25">
      <c r="A1903" s="1" t="s">
        <v>68</v>
      </c>
      <c r="B1903" s="1" t="s">
        <v>52826</v>
      </c>
      <c r="C1903" s="1" t="s">
        <v>52810</v>
      </c>
      <c r="D1903" s="1" t="s">
        <v>52827</v>
      </c>
      <c r="E1903" s="1" t="s">
        <v>490</v>
      </c>
      <c r="F1903" s="1" t="s">
        <v>24</v>
      </c>
      <c r="G1903" s="1" t="s">
        <v>39085</v>
      </c>
      <c r="H1903" s="1" t="s">
        <v>505</v>
      </c>
      <c r="I1903" s="1" t="s">
        <v>52828</v>
      </c>
      <c r="J1903" s="1" t="s">
        <v>52829</v>
      </c>
      <c r="K1903" s="1" t="s">
        <v>52830</v>
      </c>
      <c r="L1903" s="1" t="s">
        <v>45457</v>
      </c>
      <c r="M1903" s="1" t="s">
        <v>661</v>
      </c>
      <c r="N1903" s="1" t="s">
        <v>52831</v>
      </c>
      <c r="O1903" s="1" t="s">
        <v>52008</v>
      </c>
      <c r="P1903" s="1" t="s">
        <v>52832</v>
      </c>
      <c r="Q1903" s="1" t="s">
        <v>652</v>
      </c>
      <c r="R1903" s="1" t="s">
        <v>597</v>
      </c>
      <c r="S1903" s="1" t="s">
        <v>52833</v>
      </c>
      <c r="T1903" s="1" t="s">
        <v>783</v>
      </c>
      <c r="U1903" s="1" t="s">
        <v>4585</v>
      </c>
      <c r="V1903" s="1" t="s">
        <v>649</v>
      </c>
    </row>
    <row r="1904" spans="1:22" x14ac:dyDescent="0.25">
      <c r="A1904" s="1" t="s">
        <v>68</v>
      </c>
      <c r="B1904" s="1" t="s">
        <v>52834</v>
      </c>
      <c r="C1904" s="1" t="s">
        <v>52810</v>
      </c>
      <c r="D1904" s="1" t="s">
        <v>52835</v>
      </c>
      <c r="E1904" s="1" t="s">
        <v>490</v>
      </c>
      <c r="F1904" s="1" t="s">
        <v>24</v>
      </c>
      <c r="G1904" s="1" t="s">
        <v>39085</v>
      </c>
      <c r="H1904" s="1" t="s">
        <v>508</v>
      </c>
      <c r="I1904" s="1" t="s">
        <v>52836</v>
      </c>
      <c r="J1904" s="1" t="s">
        <v>52837</v>
      </c>
      <c r="K1904" s="1" t="s">
        <v>52838</v>
      </c>
      <c r="L1904" s="1" t="s">
        <v>45308</v>
      </c>
      <c r="M1904" s="1" t="s">
        <v>52839</v>
      </c>
      <c r="N1904" s="1" t="s">
        <v>52840</v>
      </c>
      <c r="O1904" s="1" t="s">
        <v>781</v>
      </c>
      <c r="P1904" s="1" t="s">
        <v>52841</v>
      </c>
      <c r="Q1904" s="1" t="s">
        <v>1182</v>
      </c>
      <c r="R1904" s="1" t="s">
        <v>601</v>
      </c>
      <c r="S1904" s="1" t="s">
        <v>52842</v>
      </c>
      <c r="T1904" s="1" t="s">
        <v>783</v>
      </c>
      <c r="U1904" s="1" t="s">
        <v>4569</v>
      </c>
      <c r="V1904" s="1" t="s">
        <v>1109</v>
      </c>
    </row>
    <row r="1905" spans="1:22" x14ac:dyDescent="0.25">
      <c r="A1905" s="1" t="s">
        <v>68</v>
      </c>
      <c r="B1905" s="1" t="s">
        <v>52843</v>
      </c>
      <c r="C1905" s="1" t="s">
        <v>52810</v>
      </c>
      <c r="D1905" s="1" t="s">
        <v>52844</v>
      </c>
      <c r="E1905" s="1" t="s">
        <v>490</v>
      </c>
      <c r="F1905" s="1" t="s">
        <v>24</v>
      </c>
      <c r="G1905" s="1" t="s">
        <v>39085</v>
      </c>
      <c r="H1905" s="1" t="s">
        <v>513</v>
      </c>
      <c r="I1905" s="1" t="s">
        <v>52845</v>
      </c>
      <c r="J1905" s="1" t="s">
        <v>52846</v>
      </c>
      <c r="K1905" s="1" t="s">
        <v>52847</v>
      </c>
      <c r="L1905" s="1" t="s">
        <v>45340</v>
      </c>
      <c r="M1905" s="1" t="s">
        <v>52848</v>
      </c>
      <c r="N1905" s="1" t="s">
        <v>52849</v>
      </c>
      <c r="O1905" s="1" t="s">
        <v>52008</v>
      </c>
      <c r="P1905" s="1" t="s">
        <v>52850</v>
      </c>
      <c r="Q1905" s="1" t="s">
        <v>1059</v>
      </c>
      <c r="R1905" s="1" t="s">
        <v>608</v>
      </c>
      <c r="S1905" s="1" t="s">
        <v>38429</v>
      </c>
      <c r="T1905" s="1" t="s">
        <v>783</v>
      </c>
      <c r="U1905" s="1" t="s">
        <v>4573</v>
      </c>
      <c r="V1905" s="1" t="s">
        <v>141</v>
      </c>
    </row>
    <row r="1906" spans="1:22" x14ac:dyDescent="0.25">
      <c r="A1906" s="1" t="s">
        <v>68</v>
      </c>
      <c r="B1906" s="1" t="s">
        <v>52851</v>
      </c>
      <c r="C1906" s="1" t="s">
        <v>52810</v>
      </c>
      <c r="D1906" s="1" t="s">
        <v>52852</v>
      </c>
      <c r="E1906" s="1" t="s">
        <v>490</v>
      </c>
      <c r="F1906" s="1" t="s">
        <v>24</v>
      </c>
      <c r="G1906" s="1" t="s">
        <v>39085</v>
      </c>
      <c r="H1906" s="1" t="s">
        <v>518</v>
      </c>
      <c r="I1906" s="1" t="s">
        <v>52853</v>
      </c>
      <c r="J1906" s="1" t="s">
        <v>52854</v>
      </c>
      <c r="K1906" s="1" t="s">
        <v>52855</v>
      </c>
      <c r="L1906" s="1" t="s">
        <v>45340</v>
      </c>
      <c r="M1906" s="1" t="s">
        <v>52856</v>
      </c>
      <c r="N1906" s="1" t="s">
        <v>52857</v>
      </c>
      <c r="O1906" s="1" t="s">
        <v>52008</v>
      </c>
      <c r="P1906" s="1" t="s">
        <v>52858</v>
      </c>
      <c r="Q1906" s="1" t="s">
        <v>672</v>
      </c>
      <c r="R1906" s="1" t="s">
        <v>614</v>
      </c>
      <c r="S1906" s="1" t="s">
        <v>17140</v>
      </c>
      <c r="T1906" s="1" t="s">
        <v>783</v>
      </c>
      <c r="U1906" s="1" t="s">
        <v>4593</v>
      </c>
      <c r="V1906" s="1" t="s">
        <v>551</v>
      </c>
    </row>
    <row r="1907" spans="1:22" x14ac:dyDescent="0.25">
      <c r="A1907" s="1" t="s">
        <v>68</v>
      </c>
      <c r="B1907" s="1" t="s">
        <v>52859</v>
      </c>
      <c r="C1907" s="1" t="s">
        <v>52810</v>
      </c>
      <c r="D1907" s="1" t="s">
        <v>52860</v>
      </c>
      <c r="E1907" s="1" t="s">
        <v>490</v>
      </c>
      <c r="F1907" s="1" t="s">
        <v>24</v>
      </c>
      <c r="G1907" s="1" t="s">
        <v>39085</v>
      </c>
      <c r="H1907" s="1" t="s">
        <v>523</v>
      </c>
      <c r="I1907" s="1" t="s">
        <v>52861</v>
      </c>
      <c r="J1907" s="1" t="s">
        <v>52862</v>
      </c>
      <c r="K1907" s="1" t="s">
        <v>52863</v>
      </c>
      <c r="L1907" s="1" t="s">
        <v>45457</v>
      </c>
      <c r="M1907" s="1" t="s">
        <v>52864</v>
      </c>
      <c r="N1907" s="1" t="s">
        <v>52865</v>
      </c>
      <c r="O1907" s="1" t="s">
        <v>52008</v>
      </c>
      <c r="P1907" s="1" t="s">
        <v>52866</v>
      </c>
      <c r="Q1907" s="1" t="s">
        <v>687</v>
      </c>
      <c r="R1907" s="1" t="s">
        <v>620</v>
      </c>
      <c r="S1907" s="1" t="s">
        <v>52867</v>
      </c>
      <c r="T1907" s="1" t="s">
        <v>783</v>
      </c>
      <c r="U1907" s="1" t="s">
        <v>4569</v>
      </c>
      <c r="V1907" s="1" t="s">
        <v>484</v>
      </c>
    </row>
    <row r="1908" spans="1:22" x14ac:dyDescent="0.25">
      <c r="A1908" s="1" t="s">
        <v>68</v>
      </c>
      <c r="B1908" s="1" t="s">
        <v>52868</v>
      </c>
      <c r="C1908" s="1" t="s">
        <v>52869</v>
      </c>
      <c r="D1908" s="1" t="s">
        <v>52870</v>
      </c>
      <c r="E1908" s="1" t="s">
        <v>490</v>
      </c>
      <c r="F1908" s="1" t="s">
        <v>24</v>
      </c>
      <c r="G1908" s="1" t="s">
        <v>39085</v>
      </c>
      <c r="H1908" s="1" t="s">
        <v>527</v>
      </c>
      <c r="I1908" s="1" t="s">
        <v>52871</v>
      </c>
      <c r="J1908" s="1" t="s">
        <v>52872</v>
      </c>
      <c r="K1908" s="1" t="s">
        <v>52873</v>
      </c>
      <c r="L1908" s="1" t="s">
        <v>45925</v>
      </c>
      <c r="M1908" s="1" t="s">
        <v>52874</v>
      </c>
      <c r="N1908" s="1" t="s">
        <v>52875</v>
      </c>
      <c r="O1908" s="1" t="s">
        <v>52008</v>
      </c>
      <c r="P1908" s="1" t="s">
        <v>52876</v>
      </c>
      <c r="Q1908" s="1" t="s">
        <v>1154</v>
      </c>
      <c r="R1908" s="1" t="s">
        <v>52877</v>
      </c>
      <c r="S1908" s="1" t="s">
        <v>52878</v>
      </c>
      <c r="T1908" s="1" t="s">
        <v>783</v>
      </c>
      <c r="U1908" s="1" t="s">
        <v>4569</v>
      </c>
      <c r="V1908" s="1" t="s">
        <v>363</v>
      </c>
    </row>
    <row r="1909" spans="1:22" x14ac:dyDescent="0.25">
      <c r="A1909" s="1" t="s">
        <v>68</v>
      </c>
      <c r="B1909" s="1" t="s">
        <v>52879</v>
      </c>
      <c r="C1909" s="1" t="s">
        <v>52869</v>
      </c>
      <c r="D1909" s="1" t="s">
        <v>52880</v>
      </c>
      <c r="E1909" s="1" t="s">
        <v>490</v>
      </c>
      <c r="F1909" s="1" t="s">
        <v>24</v>
      </c>
      <c r="G1909" s="1" t="s">
        <v>39085</v>
      </c>
      <c r="H1909" s="1" t="s">
        <v>530</v>
      </c>
      <c r="I1909" s="1" t="s">
        <v>52881</v>
      </c>
      <c r="J1909" s="1" t="s">
        <v>52882</v>
      </c>
      <c r="K1909" s="1" t="s">
        <v>52883</v>
      </c>
      <c r="L1909" s="1" t="s">
        <v>45340</v>
      </c>
      <c r="M1909" s="1" t="s">
        <v>52884</v>
      </c>
      <c r="N1909" s="1" t="s">
        <v>52885</v>
      </c>
      <c r="O1909" s="1" t="s">
        <v>52008</v>
      </c>
      <c r="P1909" s="1" t="s">
        <v>52886</v>
      </c>
      <c r="Q1909" s="1" t="s">
        <v>863</v>
      </c>
      <c r="R1909" s="1" t="s">
        <v>52887</v>
      </c>
      <c r="S1909" s="1" t="s">
        <v>52888</v>
      </c>
      <c r="T1909" s="1" t="s">
        <v>783</v>
      </c>
      <c r="U1909" s="1" t="s">
        <v>4585</v>
      </c>
      <c r="V1909" s="1" t="s">
        <v>897</v>
      </c>
    </row>
    <row r="1910" spans="1:22" x14ac:dyDescent="0.25">
      <c r="A1910" s="1" t="s">
        <v>68</v>
      </c>
      <c r="B1910" s="1" t="s">
        <v>52889</v>
      </c>
      <c r="C1910" s="1" t="s">
        <v>52869</v>
      </c>
      <c r="D1910" s="1" t="s">
        <v>52890</v>
      </c>
      <c r="E1910" s="1" t="s">
        <v>490</v>
      </c>
      <c r="F1910" s="1" t="s">
        <v>24</v>
      </c>
      <c r="G1910" s="1" t="s">
        <v>39085</v>
      </c>
      <c r="H1910" s="1" t="s">
        <v>535</v>
      </c>
      <c r="I1910" s="1" t="s">
        <v>52891</v>
      </c>
      <c r="J1910" s="1" t="s">
        <v>52892</v>
      </c>
      <c r="K1910" s="1" t="s">
        <v>52893</v>
      </c>
      <c r="L1910" s="1" t="s">
        <v>45308</v>
      </c>
      <c r="M1910" s="1" t="s">
        <v>52894</v>
      </c>
      <c r="N1910" s="1" t="s">
        <v>52895</v>
      </c>
      <c r="O1910" s="1" t="s">
        <v>52008</v>
      </c>
      <c r="P1910" s="1" t="s">
        <v>52896</v>
      </c>
      <c r="Q1910" s="1" t="s">
        <v>863</v>
      </c>
      <c r="R1910" s="1" t="s">
        <v>374</v>
      </c>
      <c r="S1910" s="1" t="s">
        <v>52897</v>
      </c>
      <c r="T1910" s="1" t="s">
        <v>783</v>
      </c>
      <c r="U1910" s="1" t="s">
        <v>4573</v>
      </c>
      <c r="V1910" s="1" t="s">
        <v>192</v>
      </c>
    </row>
    <row r="1911" spans="1:22" x14ac:dyDescent="0.25">
      <c r="A1911" s="1" t="s">
        <v>68</v>
      </c>
      <c r="B1911" s="1" t="s">
        <v>52898</v>
      </c>
      <c r="C1911" s="1" t="s">
        <v>52869</v>
      </c>
      <c r="D1911" s="1" t="s">
        <v>52899</v>
      </c>
      <c r="E1911" s="1" t="s">
        <v>490</v>
      </c>
      <c r="F1911" s="1" t="s">
        <v>24</v>
      </c>
      <c r="G1911" s="1" t="s">
        <v>39085</v>
      </c>
      <c r="H1911" s="1" t="s">
        <v>538</v>
      </c>
      <c r="I1911" s="1" t="s">
        <v>52900</v>
      </c>
      <c r="J1911" s="1" t="s">
        <v>52901</v>
      </c>
      <c r="K1911" s="1" t="s">
        <v>52902</v>
      </c>
      <c r="L1911" s="1" t="s">
        <v>45308</v>
      </c>
      <c r="M1911" s="1" t="s">
        <v>52903</v>
      </c>
      <c r="N1911" s="1" t="s">
        <v>52904</v>
      </c>
      <c r="O1911" s="1" t="s">
        <v>52008</v>
      </c>
      <c r="P1911" s="1" t="s">
        <v>52905</v>
      </c>
      <c r="Q1911" s="1" t="s">
        <v>687</v>
      </c>
      <c r="R1911" s="1" t="s">
        <v>52906</v>
      </c>
      <c r="S1911" s="1" t="s">
        <v>38425</v>
      </c>
      <c r="T1911" s="1" t="s">
        <v>783</v>
      </c>
      <c r="U1911" s="1" t="s">
        <v>4558</v>
      </c>
      <c r="V1911" s="1" t="s">
        <v>893</v>
      </c>
    </row>
    <row r="1912" spans="1:22" x14ac:dyDescent="0.25">
      <c r="A1912" s="1" t="s">
        <v>68</v>
      </c>
      <c r="B1912" s="1" t="s">
        <v>52907</v>
      </c>
      <c r="C1912" s="1" t="s">
        <v>52869</v>
      </c>
      <c r="D1912" s="1" t="s">
        <v>52908</v>
      </c>
      <c r="E1912" s="1" t="s">
        <v>490</v>
      </c>
      <c r="F1912" s="1" t="s">
        <v>24</v>
      </c>
      <c r="G1912" s="1" t="s">
        <v>39085</v>
      </c>
      <c r="H1912" s="1" t="s">
        <v>542</v>
      </c>
      <c r="I1912" s="1" t="s">
        <v>52909</v>
      </c>
      <c r="J1912" s="1" t="s">
        <v>52910</v>
      </c>
      <c r="K1912" s="1" t="s">
        <v>52911</v>
      </c>
      <c r="L1912" s="1" t="s">
        <v>45433</v>
      </c>
      <c r="M1912" s="1" t="s">
        <v>52912</v>
      </c>
      <c r="N1912" s="1" t="s">
        <v>52913</v>
      </c>
      <c r="O1912" s="1" t="s">
        <v>792</v>
      </c>
      <c r="P1912" s="1" t="s">
        <v>52914</v>
      </c>
      <c r="Q1912" s="1" t="s">
        <v>672</v>
      </c>
      <c r="R1912" s="1" t="s">
        <v>52915</v>
      </c>
      <c r="S1912" s="1" t="s">
        <v>52916</v>
      </c>
      <c r="T1912" s="1" t="s">
        <v>783</v>
      </c>
      <c r="U1912" s="1" t="s">
        <v>4527</v>
      </c>
      <c r="V1912" s="1" t="s">
        <v>484</v>
      </c>
    </row>
    <row r="1913" spans="1:22" x14ac:dyDescent="0.25">
      <c r="A1913" s="1" t="s">
        <v>68</v>
      </c>
      <c r="B1913" s="1" t="s">
        <v>52917</v>
      </c>
      <c r="C1913" s="1" t="s">
        <v>52869</v>
      </c>
      <c r="D1913" s="1" t="s">
        <v>52918</v>
      </c>
      <c r="E1913" s="1" t="s">
        <v>490</v>
      </c>
      <c r="F1913" s="1" t="s">
        <v>24</v>
      </c>
      <c r="G1913" s="1" t="s">
        <v>39085</v>
      </c>
      <c r="H1913" s="1" t="s">
        <v>550</v>
      </c>
      <c r="I1913" s="1" t="s">
        <v>52919</v>
      </c>
      <c r="J1913" s="1" t="s">
        <v>52920</v>
      </c>
      <c r="K1913" s="1" t="s">
        <v>52921</v>
      </c>
      <c r="L1913" s="1" t="s">
        <v>45340</v>
      </c>
      <c r="M1913" s="1" t="s">
        <v>721</v>
      </c>
      <c r="N1913" s="1" t="s">
        <v>52922</v>
      </c>
      <c r="O1913" s="1" t="s">
        <v>52008</v>
      </c>
      <c r="P1913" s="1" t="s">
        <v>52923</v>
      </c>
      <c r="Q1913" s="1" t="s">
        <v>863</v>
      </c>
      <c r="R1913" s="1" t="s">
        <v>52924</v>
      </c>
      <c r="S1913" s="1" t="s">
        <v>52925</v>
      </c>
      <c r="T1913" s="1" t="s">
        <v>783</v>
      </c>
      <c r="U1913" s="1" t="s">
        <v>4546</v>
      </c>
      <c r="V1913" s="1" t="s">
        <v>427</v>
      </c>
    </row>
    <row r="1914" spans="1:22" x14ac:dyDescent="0.25">
      <c r="A1914" s="1" t="s">
        <v>68</v>
      </c>
      <c r="B1914" s="1" t="s">
        <v>52926</v>
      </c>
      <c r="C1914" s="1" t="s">
        <v>52869</v>
      </c>
      <c r="D1914" s="1" t="s">
        <v>52927</v>
      </c>
      <c r="E1914" s="1" t="s">
        <v>490</v>
      </c>
      <c r="F1914" s="1" t="s">
        <v>24</v>
      </c>
      <c r="G1914" s="1" t="s">
        <v>39085</v>
      </c>
      <c r="H1914" s="1" t="s">
        <v>552</v>
      </c>
      <c r="I1914" s="1" t="s">
        <v>52928</v>
      </c>
      <c r="J1914" s="1" t="s">
        <v>52929</v>
      </c>
      <c r="K1914" s="1" t="s">
        <v>52930</v>
      </c>
      <c r="L1914" s="1" t="s">
        <v>45340</v>
      </c>
      <c r="M1914" s="1" t="s">
        <v>52931</v>
      </c>
      <c r="N1914" s="1" t="s">
        <v>52932</v>
      </c>
      <c r="O1914" s="1" t="s">
        <v>52008</v>
      </c>
      <c r="P1914" s="1" t="s">
        <v>52933</v>
      </c>
      <c r="Q1914" s="1" t="s">
        <v>693</v>
      </c>
      <c r="R1914" s="1" t="s">
        <v>52934</v>
      </c>
      <c r="S1914" s="1" t="s">
        <v>52916</v>
      </c>
      <c r="T1914" s="1" t="s">
        <v>783</v>
      </c>
      <c r="U1914" s="1" t="s">
        <v>4507</v>
      </c>
      <c r="V1914" s="1" t="s">
        <v>245</v>
      </c>
    </row>
    <row r="1915" spans="1:22" x14ac:dyDescent="0.25">
      <c r="A1915" s="1" t="s">
        <v>68</v>
      </c>
      <c r="B1915" s="1" t="s">
        <v>52935</v>
      </c>
      <c r="C1915" s="1" t="s">
        <v>52869</v>
      </c>
      <c r="D1915" s="1" t="s">
        <v>52936</v>
      </c>
      <c r="E1915" s="1" t="s">
        <v>490</v>
      </c>
      <c r="F1915" s="1" t="s">
        <v>24</v>
      </c>
      <c r="G1915" s="1" t="s">
        <v>39085</v>
      </c>
      <c r="H1915" s="1" t="s">
        <v>555</v>
      </c>
      <c r="I1915" s="1" t="s">
        <v>52937</v>
      </c>
      <c r="J1915" s="1" t="s">
        <v>52938</v>
      </c>
      <c r="K1915" s="1" t="s">
        <v>52939</v>
      </c>
      <c r="L1915" s="1" t="s">
        <v>45308</v>
      </c>
      <c r="M1915" s="1" t="s">
        <v>52940</v>
      </c>
      <c r="N1915" s="1" t="s">
        <v>52941</v>
      </c>
      <c r="O1915" s="1" t="s">
        <v>52008</v>
      </c>
      <c r="P1915" s="1" t="s">
        <v>52942</v>
      </c>
      <c r="Q1915" s="1" t="s">
        <v>1020</v>
      </c>
      <c r="R1915" s="1" t="s">
        <v>52943</v>
      </c>
      <c r="S1915" s="1" t="s">
        <v>52944</v>
      </c>
      <c r="T1915" s="1" t="s">
        <v>783</v>
      </c>
      <c r="U1915" s="1" t="s">
        <v>4496</v>
      </c>
      <c r="V1915" s="1" t="s">
        <v>75</v>
      </c>
    </row>
    <row r="1916" spans="1:22" x14ac:dyDescent="0.25">
      <c r="A1916" s="1" t="s">
        <v>68</v>
      </c>
      <c r="B1916" s="1" t="s">
        <v>52945</v>
      </c>
      <c r="C1916" s="1" t="s">
        <v>52946</v>
      </c>
      <c r="D1916" s="1" t="s">
        <v>52947</v>
      </c>
      <c r="E1916" s="1" t="s">
        <v>490</v>
      </c>
      <c r="F1916" s="1" t="s">
        <v>24</v>
      </c>
      <c r="G1916" s="1" t="s">
        <v>39085</v>
      </c>
      <c r="H1916" s="1" t="s">
        <v>560</v>
      </c>
      <c r="I1916" s="1" t="s">
        <v>52948</v>
      </c>
      <c r="J1916" s="1" t="s">
        <v>52949</v>
      </c>
      <c r="K1916" s="1" t="s">
        <v>52950</v>
      </c>
      <c r="L1916" s="1" t="s">
        <v>45308</v>
      </c>
      <c r="M1916" s="1" t="s">
        <v>52951</v>
      </c>
      <c r="N1916" s="1" t="s">
        <v>52952</v>
      </c>
      <c r="O1916" s="1" t="s">
        <v>52008</v>
      </c>
      <c r="P1916" s="1" t="s">
        <v>52953</v>
      </c>
      <c r="Q1916" s="1" t="s">
        <v>1059</v>
      </c>
      <c r="R1916" s="1" t="s">
        <v>52954</v>
      </c>
      <c r="S1916" s="1" t="s">
        <v>52955</v>
      </c>
      <c r="T1916" s="1" t="s">
        <v>783</v>
      </c>
      <c r="U1916" s="1" t="s">
        <v>4496</v>
      </c>
      <c r="V1916" s="1" t="s">
        <v>2049</v>
      </c>
    </row>
    <row r="1917" spans="1:22" x14ac:dyDescent="0.25">
      <c r="A1917" s="1" t="s">
        <v>68</v>
      </c>
      <c r="B1917" s="1" t="s">
        <v>52956</v>
      </c>
      <c r="C1917" s="1" t="s">
        <v>52946</v>
      </c>
      <c r="D1917" s="1" t="s">
        <v>52957</v>
      </c>
      <c r="E1917" s="1" t="s">
        <v>490</v>
      </c>
      <c r="F1917" s="1" t="s">
        <v>24</v>
      </c>
      <c r="G1917" s="1" t="s">
        <v>39085</v>
      </c>
      <c r="H1917" s="1" t="s">
        <v>564</v>
      </c>
      <c r="I1917" s="1" t="s">
        <v>52958</v>
      </c>
      <c r="J1917" s="1" t="s">
        <v>52959</v>
      </c>
      <c r="K1917" s="1" t="s">
        <v>52960</v>
      </c>
      <c r="L1917" s="1" t="s">
        <v>45925</v>
      </c>
      <c r="M1917" s="1" t="s">
        <v>745</v>
      </c>
      <c r="N1917" s="1" t="s">
        <v>52961</v>
      </c>
      <c r="O1917" s="1" t="s">
        <v>52008</v>
      </c>
      <c r="P1917" s="1" t="s">
        <v>52962</v>
      </c>
      <c r="Q1917" s="1" t="s">
        <v>860</v>
      </c>
      <c r="R1917" s="1" t="s">
        <v>52963</v>
      </c>
      <c r="S1917" s="1" t="s">
        <v>52964</v>
      </c>
      <c r="T1917" s="1" t="s">
        <v>783</v>
      </c>
      <c r="U1917" s="1" t="s">
        <v>4507</v>
      </c>
      <c r="V1917" s="1" t="s">
        <v>642</v>
      </c>
    </row>
    <row r="1918" spans="1:22" x14ac:dyDescent="0.25">
      <c r="A1918" s="1" t="s">
        <v>68</v>
      </c>
      <c r="B1918" s="1" t="s">
        <v>52965</v>
      </c>
      <c r="C1918" s="1" t="s">
        <v>52946</v>
      </c>
      <c r="D1918" s="1" t="s">
        <v>52966</v>
      </c>
      <c r="E1918" s="1" t="s">
        <v>490</v>
      </c>
      <c r="F1918" s="1" t="s">
        <v>24</v>
      </c>
      <c r="G1918" s="1" t="s">
        <v>39085</v>
      </c>
      <c r="H1918" s="1" t="s">
        <v>570</v>
      </c>
      <c r="I1918" s="1" t="s">
        <v>52967</v>
      </c>
      <c r="J1918" s="1" t="s">
        <v>52968</v>
      </c>
      <c r="K1918" s="1" t="s">
        <v>52969</v>
      </c>
      <c r="L1918" s="1" t="s">
        <v>45308</v>
      </c>
      <c r="M1918" s="1" t="s">
        <v>750</v>
      </c>
      <c r="N1918" s="1" t="s">
        <v>49575</v>
      </c>
      <c r="O1918" s="1" t="s">
        <v>52008</v>
      </c>
      <c r="P1918" s="1" t="s">
        <v>52970</v>
      </c>
      <c r="Q1918" s="1" t="s">
        <v>706</v>
      </c>
      <c r="R1918" s="1" t="s">
        <v>663</v>
      </c>
      <c r="S1918" s="1" t="s">
        <v>50926</v>
      </c>
      <c r="T1918" s="1" t="s">
        <v>783</v>
      </c>
      <c r="U1918" s="1" t="s">
        <v>4507</v>
      </c>
      <c r="V1918" s="1" t="s">
        <v>1229</v>
      </c>
    </row>
    <row r="1919" spans="1:22" x14ac:dyDescent="0.25">
      <c r="A1919" s="1" t="s">
        <v>68</v>
      </c>
      <c r="B1919" s="1" t="s">
        <v>52971</v>
      </c>
      <c r="C1919" s="1" t="s">
        <v>52946</v>
      </c>
      <c r="D1919" s="1" t="s">
        <v>17226</v>
      </c>
      <c r="E1919" s="1" t="s">
        <v>490</v>
      </c>
      <c r="F1919" s="1" t="s">
        <v>24</v>
      </c>
      <c r="G1919" s="1" t="s">
        <v>39085</v>
      </c>
      <c r="H1919" s="1" t="s">
        <v>574</v>
      </c>
      <c r="I1919" s="1" t="s">
        <v>52972</v>
      </c>
      <c r="J1919" s="1" t="s">
        <v>52973</v>
      </c>
      <c r="K1919" s="1" t="s">
        <v>52974</v>
      </c>
      <c r="L1919" s="1" t="s">
        <v>45925</v>
      </c>
      <c r="M1919" s="1" t="s">
        <v>52975</v>
      </c>
      <c r="N1919" s="1" t="s">
        <v>52976</v>
      </c>
      <c r="O1919" s="1" t="s">
        <v>52008</v>
      </c>
      <c r="P1919" s="1" t="s">
        <v>52977</v>
      </c>
      <c r="Q1919" s="1" t="s">
        <v>703</v>
      </c>
      <c r="R1919" s="1" t="s">
        <v>669</v>
      </c>
      <c r="S1919" s="1" t="s">
        <v>50666</v>
      </c>
      <c r="T1919" s="1" t="s">
        <v>783</v>
      </c>
      <c r="U1919" s="1" t="s">
        <v>4507</v>
      </c>
      <c r="V1919" s="1" t="s">
        <v>224</v>
      </c>
    </row>
    <row r="1920" spans="1:22" x14ac:dyDescent="0.25">
      <c r="A1920" s="1" t="s">
        <v>68</v>
      </c>
      <c r="B1920" s="1" t="s">
        <v>52978</v>
      </c>
      <c r="C1920" s="1" t="s">
        <v>52946</v>
      </c>
      <c r="D1920" s="1" t="s">
        <v>52979</v>
      </c>
      <c r="E1920" s="1" t="s">
        <v>490</v>
      </c>
      <c r="F1920" s="1" t="s">
        <v>24</v>
      </c>
      <c r="G1920" s="1" t="s">
        <v>39085</v>
      </c>
      <c r="H1920" s="1" t="s">
        <v>578</v>
      </c>
      <c r="I1920" s="1" t="s">
        <v>52980</v>
      </c>
      <c r="J1920" s="1" t="s">
        <v>52981</v>
      </c>
      <c r="K1920" s="1" t="s">
        <v>52982</v>
      </c>
      <c r="L1920" s="1" t="s">
        <v>45925</v>
      </c>
      <c r="M1920" s="1" t="s">
        <v>52983</v>
      </c>
      <c r="N1920" s="1" t="s">
        <v>52984</v>
      </c>
      <c r="O1920" s="1" t="s">
        <v>781</v>
      </c>
      <c r="P1920" s="1" t="s">
        <v>52985</v>
      </c>
      <c r="Q1920" s="1" t="s">
        <v>726</v>
      </c>
      <c r="R1920" s="1" t="s">
        <v>673</v>
      </c>
      <c r="S1920" s="1" t="s">
        <v>38394</v>
      </c>
      <c r="T1920" s="1" t="s">
        <v>51927</v>
      </c>
      <c r="U1920" s="1" t="s">
        <v>4496</v>
      </c>
      <c r="V1920" s="1" t="s">
        <v>1617</v>
      </c>
    </row>
    <row r="1921" spans="1:22" x14ac:dyDescent="0.25">
      <c r="A1921" s="1" t="s">
        <v>68</v>
      </c>
      <c r="B1921" s="1" t="s">
        <v>52986</v>
      </c>
      <c r="C1921" s="1" t="s">
        <v>52946</v>
      </c>
      <c r="D1921" s="1" t="s">
        <v>52987</v>
      </c>
      <c r="E1921" s="1" t="s">
        <v>490</v>
      </c>
      <c r="F1921" s="1" t="s">
        <v>24</v>
      </c>
      <c r="G1921" s="1" t="s">
        <v>39085</v>
      </c>
      <c r="H1921" s="1" t="s">
        <v>582</v>
      </c>
      <c r="I1921" s="1" t="s">
        <v>52988</v>
      </c>
      <c r="J1921" s="1" t="s">
        <v>52989</v>
      </c>
      <c r="K1921" s="1" t="s">
        <v>52990</v>
      </c>
      <c r="L1921" s="1" t="s">
        <v>45433</v>
      </c>
      <c r="M1921" s="1" t="s">
        <v>52991</v>
      </c>
      <c r="N1921" s="1" t="s">
        <v>52992</v>
      </c>
      <c r="O1921" s="1" t="s">
        <v>52993</v>
      </c>
      <c r="P1921" s="1" t="s">
        <v>52994</v>
      </c>
      <c r="Q1921" s="1" t="s">
        <v>826</v>
      </c>
      <c r="R1921" s="1" t="s">
        <v>678</v>
      </c>
      <c r="S1921" s="1" t="s">
        <v>52995</v>
      </c>
      <c r="T1921" s="1" t="s">
        <v>52996</v>
      </c>
      <c r="U1921" s="1" t="s">
        <v>4473</v>
      </c>
      <c r="V1921" s="1" t="s">
        <v>1827</v>
      </c>
    </row>
    <row r="1922" spans="1:22" x14ac:dyDescent="0.25">
      <c r="A1922" s="1" t="s">
        <v>68</v>
      </c>
      <c r="B1922" s="1" t="s">
        <v>52997</v>
      </c>
      <c r="C1922" s="1" t="s">
        <v>52946</v>
      </c>
      <c r="D1922" s="1" t="s">
        <v>52998</v>
      </c>
      <c r="E1922" s="1" t="s">
        <v>490</v>
      </c>
      <c r="F1922" s="1" t="s">
        <v>24</v>
      </c>
      <c r="G1922" s="1" t="s">
        <v>39085</v>
      </c>
      <c r="H1922" s="1" t="s">
        <v>585</v>
      </c>
      <c r="I1922" s="1" t="s">
        <v>52999</v>
      </c>
      <c r="J1922" s="1" t="s">
        <v>53000</v>
      </c>
      <c r="K1922" s="1" t="s">
        <v>53001</v>
      </c>
      <c r="L1922" s="1" t="s">
        <v>45340</v>
      </c>
      <c r="M1922" s="1" t="s">
        <v>53002</v>
      </c>
      <c r="N1922" s="1" t="s">
        <v>53003</v>
      </c>
      <c r="O1922" s="1" t="s">
        <v>53004</v>
      </c>
      <c r="P1922" s="1" t="s">
        <v>53005</v>
      </c>
      <c r="Q1922" s="1" t="s">
        <v>1059</v>
      </c>
      <c r="R1922" s="1" t="s">
        <v>683</v>
      </c>
      <c r="S1922" s="1" t="s">
        <v>38404</v>
      </c>
      <c r="T1922" s="1" t="s">
        <v>52996</v>
      </c>
      <c r="U1922" s="1" t="s">
        <v>4473</v>
      </c>
      <c r="V1922" s="1" t="s">
        <v>1539</v>
      </c>
    </row>
    <row r="1923" spans="1:22" x14ac:dyDescent="0.25">
      <c r="A1923" s="1" t="s">
        <v>68</v>
      </c>
      <c r="B1923" s="1" t="s">
        <v>53006</v>
      </c>
      <c r="C1923" s="1" t="s">
        <v>53007</v>
      </c>
      <c r="D1923" s="1" t="s">
        <v>53008</v>
      </c>
      <c r="E1923" s="1" t="s">
        <v>490</v>
      </c>
      <c r="F1923" s="1" t="s">
        <v>24</v>
      </c>
      <c r="G1923" s="1" t="s">
        <v>39085</v>
      </c>
      <c r="H1923" s="1" t="s">
        <v>591</v>
      </c>
      <c r="I1923" s="1" t="s">
        <v>53009</v>
      </c>
      <c r="J1923" s="1" t="s">
        <v>53010</v>
      </c>
      <c r="K1923" s="1" t="s">
        <v>53011</v>
      </c>
      <c r="L1923" s="1" t="s">
        <v>45433</v>
      </c>
      <c r="M1923" s="1" t="s">
        <v>53012</v>
      </c>
      <c r="N1923" s="1" t="s">
        <v>53013</v>
      </c>
      <c r="O1923" s="1" t="s">
        <v>53004</v>
      </c>
      <c r="P1923" s="1" t="s">
        <v>53014</v>
      </c>
      <c r="Q1923" s="1" t="s">
        <v>706</v>
      </c>
      <c r="R1923" s="1" t="s">
        <v>688</v>
      </c>
      <c r="S1923" s="1" t="s">
        <v>50713</v>
      </c>
      <c r="T1923" s="1" t="s">
        <v>52996</v>
      </c>
      <c r="U1923" s="1" t="s">
        <v>259</v>
      </c>
      <c r="V1923" s="1" t="s">
        <v>133</v>
      </c>
    </row>
    <row r="1924" spans="1:22" x14ac:dyDescent="0.25">
      <c r="A1924" s="1" t="s">
        <v>68</v>
      </c>
      <c r="B1924" s="1" t="s">
        <v>53015</v>
      </c>
      <c r="C1924" s="1" t="s">
        <v>53007</v>
      </c>
      <c r="D1924" s="1" t="s">
        <v>53016</v>
      </c>
      <c r="E1924" s="1" t="s">
        <v>490</v>
      </c>
      <c r="F1924" s="1" t="s">
        <v>24</v>
      </c>
      <c r="G1924" s="1" t="s">
        <v>39085</v>
      </c>
      <c r="H1924" s="1" t="s">
        <v>595</v>
      </c>
      <c r="I1924" s="1" t="s">
        <v>53017</v>
      </c>
      <c r="J1924" s="1" t="s">
        <v>53018</v>
      </c>
      <c r="K1924" s="1" t="s">
        <v>53019</v>
      </c>
      <c r="L1924" s="1" t="s">
        <v>45433</v>
      </c>
      <c r="M1924" s="1" t="s">
        <v>53020</v>
      </c>
      <c r="N1924" s="1" t="s">
        <v>53021</v>
      </c>
      <c r="O1924" s="1" t="s">
        <v>53004</v>
      </c>
      <c r="P1924" s="1" t="s">
        <v>53022</v>
      </c>
      <c r="Q1924" s="1" t="s">
        <v>732</v>
      </c>
      <c r="R1924" s="1" t="s">
        <v>694</v>
      </c>
      <c r="S1924" s="1" t="s">
        <v>53023</v>
      </c>
      <c r="T1924" s="1" t="s">
        <v>52996</v>
      </c>
      <c r="U1924" s="1" t="s">
        <v>4493</v>
      </c>
      <c r="V1924" s="1" t="s">
        <v>1793</v>
      </c>
    </row>
    <row r="1925" spans="1:22" x14ac:dyDescent="0.25">
      <c r="A1925" s="1" t="s">
        <v>68</v>
      </c>
      <c r="B1925" s="1" t="s">
        <v>53024</v>
      </c>
      <c r="C1925" s="1" t="s">
        <v>53007</v>
      </c>
      <c r="D1925" s="1" t="s">
        <v>53025</v>
      </c>
      <c r="E1925" s="1" t="s">
        <v>490</v>
      </c>
      <c r="F1925" s="1" t="s">
        <v>24</v>
      </c>
      <c r="G1925" s="1" t="s">
        <v>39085</v>
      </c>
      <c r="H1925" s="1" t="s">
        <v>599</v>
      </c>
      <c r="I1925" s="1" t="s">
        <v>53026</v>
      </c>
      <c r="J1925" s="1" t="s">
        <v>53027</v>
      </c>
      <c r="K1925" s="1" t="s">
        <v>53028</v>
      </c>
      <c r="L1925" s="1" t="s">
        <v>45433</v>
      </c>
      <c r="M1925" s="1" t="s">
        <v>785</v>
      </c>
      <c r="N1925" s="1" t="s">
        <v>53029</v>
      </c>
      <c r="O1925" s="1" t="s">
        <v>53004</v>
      </c>
      <c r="P1925" s="1" t="s">
        <v>53030</v>
      </c>
      <c r="Q1925" s="1" t="s">
        <v>706</v>
      </c>
      <c r="R1925" s="1" t="s">
        <v>53031</v>
      </c>
      <c r="S1925" s="1" t="s">
        <v>53032</v>
      </c>
      <c r="T1925" s="1" t="s">
        <v>52996</v>
      </c>
      <c r="U1925" s="1" t="s">
        <v>4473</v>
      </c>
      <c r="V1925" s="1" t="s">
        <v>296</v>
      </c>
    </row>
    <row r="1926" spans="1:22" x14ac:dyDescent="0.25">
      <c r="A1926" s="1" t="s">
        <v>68</v>
      </c>
      <c r="B1926" s="1" t="s">
        <v>53033</v>
      </c>
      <c r="C1926" s="1" t="s">
        <v>53007</v>
      </c>
      <c r="D1926" s="1" t="s">
        <v>53034</v>
      </c>
      <c r="E1926" s="1" t="s">
        <v>490</v>
      </c>
      <c r="F1926" s="1" t="s">
        <v>24</v>
      </c>
      <c r="G1926" s="1" t="s">
        <v>39085</v>
      </c>
      <c r="H1926" s="1" t="s">
        <v>604</v>
      </c>
      <c r="I1926" s="1" t="s">
        <v>53035</v>
      </c>
      <c r="J1926" s="1" t="s">
        <v>53036</v>
      </c>
      <c r="K1926" s="1" t="s">
        <v>53037</v>
      </c>
      <c r="L1926" s="1" t="s">
        <v>45308</v>
      </c>
      <c r="M1926" s="1" t="s">
        <v>53038</v>
      </c>
      <c r="N1926" s="1" t="s">
        <v>53039</v>
      </c>
      <c r="O1926" s="1" t="s">
        <v>53004</v>
      </c>
      <c r="P1926" s="1" t="s">
        <v>53040</v>
      </c>
      <c r="Q1926" s="1" t="s">
        <v>826</v>
      </c>
      <c r="R1926" s="1" t="s">
        <v>53041</v>
      </c>
      <c r="S1926" s="1" t="s">
        <v>53042</v>
      </c>
      <c r="T1926" s="1" t="s">
        <v>52996</v>
      </c>
      <c r="U1926" s="1" t="s">
        <v>4493</v>
      </c>
      <c r="V1926" s="1" t="s">
        <v>1558</v>
      </c>
    </row>
    <row r="1927" spans="1:22" x14ac:dyDescent="0.25">
      <c r="A1927" s="1" t="s">
        <v>68</v>
      </c>
      <c r="B1927" s="1" t="s">
        <v>53043</v>
      </c>
      <c r="C1927" s="1" t="s">
        <v>53007</v>
      </c>
      <c r="D1927" s="1" t="s">
        <v>53044</v>
      </c>
      <c r="E1927" s="1" t="s">
        <v>765</v>
      </c>
      <c r="F1927" s="1" t="s">
        <v>24</v>
      </c>
      <c r="G1927" s="1" t="s">
        <v>39085</v>
      </c>
      <c r="H1927" s="1" t="s">
        <v>611</v>
      </c>
      <c r="I1927" s="1" t="s">
        <v>53045</v>
      </c>
      <c r="J1927" s="1" t="s">
        <v>53046</v>
      </c>
      <c r="K1927" s="1" t="s">
        <v>53047</v>
      </c>
      <c r="L1927" s="1" t="s">
        <v>53048</v>
      </c>
      <c r="M1927" s="1" t="s">
        <v>796</v>
      </c>
      <c r="N1927" s="1" t="s">
        <v>53049</v>
      </c>
      <c r="O1927" s="1" t="s">
        <v>53050</v>
      </c>
      <c r="P1927" s="1" t="s">
        <v>53051</v>
      </c>
      <c r="Q1927" s="1" t="s">
        <v>863</v>
      </c>
      <c r="R1927" s="1" t="s">
        <v>707</v>
      </c>
      <c r="S1927" s="1" t="s">
        <v>53052</v>
      </c>
      <c r="T1927" s="1" t="s">
        <v>52996</v>
      </c>
      <c r="U1927" s="1" t="s">
        <v>259</v>
      </c>
      <c r="V1927" s="1" t="s">
        <v>1247</v>
      </c>
    </row>
    <row r="1928" spans="1:22" x14ac:dyDescent="0.25">
      <c r="A1928" s="1" t="s">
        <v>68</v>
      </c>
      <c r="B1928" s="1" t="s">
        <v>53053</v>
      </c>
      <c r="C1928" s="1" t="s">
        <v>53007</v>
      </c>
      <c r="D1928" s="1" t="s">
        <v>53054</v>
      </c>
      <c r="E1928" s="1" t="s">
        <v>765</v>
      </c>
      <c r="F1928" s="1" t="s">
        <v>24</v>
      </c>
      <c r="G1928" s="1" t="s">
        <v>39085</v>
      </c>
      <c r="H1928" s="1" t="s">
        <v>617</v>
      </c>
      <c r="I1928" s="1" t="s">
        <v>53055</v>
      </c>
      <c r="J1928" s="1" t="s">
        <v>53056</v>
      </c>
      <c r="K1928" s="1" t="s">
        <v>53057</v>
      </c>
      <c r="L1928" s="1" t="s">
        <v>53058</v>
      </c>
      <c r="M1928" s="1" t="s">
        <v>802</v>
      </c>
      <c r="N1928" s="1" t="s">
        <v>53059</v>
      </c>
      <c r="O1928" s="1" t="s">
        <v>53004</v>
      </c>
      <c r="P1928" s="1" t="s">
        <v>53060</v>
      </c>
      <c r="Q1928" s="1" t="s">
        <v>860</v>
      </c>
      <c r="R1928" s="1" t="s">
        <v>713</v>
      </c>
      <c r="S1928" s="1" t="s">
        <v>38660</v>
      </c>
      <c r="T1928" s="1" t="s">
        <v>53061</v>
      </c>
      <c r="U1928" s="1" t="s">
        <v>4451</v>
      </c>
      <c r="V1928" s="1" t="s">
        <v>2029</v>
      </c>
    </row>
    <row r="1929" spans="1:22" x14ac:dyDescent="0.25">
      <c r="A1929" s="1" t="s">
        <v>68</v>
      </c>
      <c r="B1929" s="1" t="s">
        <v>53062</v>
      </c>
      <c r="C1929" s="1" t="s">
        <v>53007</v>
      </c>
      <c r="D1929" s="1" t="s">
        <v>53063</v>
      </c>
      <c r="E1929" s="1" t="s">
        <v>765</v>
      </c>
      <c r="F1929" s="1" t="s">
        <v>24</v>
      </c>
      <c r="G1929" s="1" t="s">
        <v>39085</v>
      </c>
      <c r="H1929" s="1" t="s">
        <v>621</v>
      </c>
      <c r="I1929" s="1" t="s">
        <v>53064</v>
      </c>
      <c r="J1929" s="1" t="s">
        <v>53065</v>
      </c>
      <c r="K1929" s="1" t="s">
        <v>53066</v>
      </c>
      <c r="L1929" s="1" t="s">
        <v>53067</v>
      </c>
      <c r="M1929" s="1" t="s">
        <v>53068</v>
      </c>
      <c r="N1929" s="1" t="s">
        <v>53069</v>
      </c>
      <c r="O1929" s="1" t="s">
        <v>53070</v>
      </c>
      <c r="P1929" s="1" t="s">
        <v>53071</v>
      </c>
      <c r="Q1929" s="1" t="s">
        <v>755</v>
      </c>
      <c r="R1929" s="1" t="s">
        <v>718</v>
      </c>
      <c r="S1929" s="1" t="s">
        <v>53072</v>
      </c>
      <c r="T1929" s="1" t="s">
        <v>53073</v>
      </c>
      <c r="U1929" s="1" t="s">
        <v>4432</v>
      </c>
      <c r="V1929" s="1" t="s">
        <v>504</v>
      </c>
    </row>
    <row r="1930" spans="1:22" x14ac:dyDescent="0.25">
      <c r="A1930" s="1" t="s">
        <v>68</v>
      </c>
      <c r="B1930" s="1" t="s">
        <v>53074</v>
      </c>
      <c r="C1930" s="1" t="s">
        <v>53007</v>
      </c>
      <c r="D1930" s="1" t="s">
        <v>53075</v>
      </c>
      <c r="E1930" s="1" t="s">
        <v>765</v>
      </c>
      <c r="F1930" s="1" t="s">
        <v>24</v>
      </c>
      <c r="G1930" s="1" t="s">
        <v>39085</v>
      </c>
      <c r="H1930" s="1" t="s">
        <v>626</v>
      </c>
      <c r="I1930" s="1" t="s">
        <v>53076</v>
      </c>
      <c r="J1930" s="1" t="s">
        <v>53077</v>
      </c>
      <c r="K1930" s="1" t="s">
        <v>53078</v>
      </c>
      <c r="L1930" s="1" t="s">
        <v>27267</v>
      </c>
      <c r="M1930" s="1" t="s">
        <v>53079</v>
      </c>
      <c r="N1930" s="1" t="s">
        <v>53080</v>
      </c>
      <c r="O1930" s="1" t="s">
        <v>839</v>
      </c>
      <c r="P1930" s="1" t="s">
        <v>53081</v>
      </c>
      <c r="Q1930" s="1" t="s">
        <v>768</v>
      </c>
      <c r="R1930" s="1" t="s">
        <v>723</v>
      </c>
      <c r="S1930" s="1" t="s">
        <v>53082</v>
      </c>
      <c r="T1930" s="1" t="s">
        <v>53083</v>
      </c>
      <c r="U1930" s="1" t="s">
        <v>4432</v>
      </c>
      <c r="V1930" s="1" t="s">
        <v>616</v>
      </c>
    </row>
    <row r="1931" spans="1:22" x14ac:dyDescent="0.25">
      <c r="A1931" s="1" t="s">
        <v>68</v>
      </c>
      <c r="B1931" s="1" t="s">
        <v>53084</v>
      </c>
      <c r="C1931" s="1" t="s">
        <v>53085</v>
      </c>
      <c r="D1931" s="1" t="s">
        <v>53086</v>
      </c>
      <c r="E1931" s="1" t="s">
        <v>765</v>
      </c>
      <c r="F1931" s="1" t="s">
        <v>24</v>
      </c>
      <c r="G1931" s="1" t="s">
        <v>39085</v>
      </c>
      <c r="H1931" s="1" t="s">
        <v>631</v>
      </c>
      <c r="I1931" s="1" t="s">
        <v>53087</v>
      </c>
      <c r="J1931" s="1" t="s">
        <v>53088</v>
      </c>
      <c r="K1931" s="1" t="s">
        <v>53089</v>
      </c>
      <c r="L1931" s="1" t="s">
        <v>27814</v>
      </c>
      <c r="M1931" s="1" t="s">
        <v>53090</v>
      </c>
      <c r="N1931" s="1" t="s">
        <v>53091</v>
      </c>
      <c r="O1931" s="1" t="s">
        <v>53092</v>
      </c>
      <c r="P1931" s="1" t="s">
        <v>53093</v>
      </c>
      <c r="Q1931" s="1" t="s">
        <v>826</v>
      </c>
      <c r="R1931" s="1" t="s">
        <v>727</v>
      </c>
      <c r="S1931" s="1" t="s">
        <v>53094</v>
      </c>
      <c r="T1931" s="1" t="s">
        <v>835</v>
      </c>
      <c r="U1931" s="1" t="s">
        <v>4461</v>
      </c>
      <c r="V1931" s="1" t="s">
        <v>127</v>
      </c>
    </row>
    <row r="1932" spans="1:22" x14ac:dyDescent="0.25">
      <c r="A1932" s="1" t="s">
        <v>68</v>
      </c>
      <c r="B1932" s="1" t="s">
        <v>53095</v>
      </c>
      <c r="C1932" s="1" t="s">
        <v>53085</v>
      </c>
      <c r="D1932" s="1" t="s">
        <v>53096</v>
      </c>
      <c r="E1932" s="1" t="s">
        <v>765</v>
      </c>
      <c r="F1932" s="1" t="s">
        <v>24</v>
      </c>
      <c r="G1932" s="1" t="s">
        <v>39085</v>
      </c>
      <c r="H1932" s="1" t="s">
        <v>635</v>
      </c>
      <c r="I1932" s="1" t="s">
        <v>53097</v>
      </c>
      <c r="J1932" s="1" t="s">
        <v>53098</v>
      </c>
      <c r="K1932" s="1" t="s">
        <v>53099</v>
      </c>
      <c r="L1932" s="1" t="s">
        <v>27293</v>
      </c>
      <c r="M1932" s="1" t="s">
        <v>53100</v>
      </c>
      <c r="N1932" s="1" t="s">
        <v>53101</v>
      </c>
      <c r="O1932" s="1" t="s">
        <v>834</v>
      </c>
      <c r="P1932" s="1" t="s">
        <v>53102</v>
      </c>
      <c r="Q1932" s="1" t="s">
        <v>755</v>
      </c>
      <c r="R1932" s="1" t="s">
        <v>53103</v>
      </c>
      <c r="S1932" s="1" t="s">
        <v>53104</v>
      </c>
      <c r="T1932" s="1" t="s">
        <v>835</v>
      </c>
      <c r="U1932" s="1" t="s">
        <v>4451</v>
      </c>
      <c r="V1932" s="1" t="s">
        <v>1589</v>
      </c>
    </row>
    <row r="1933" spans="1:22" x14ac:dyDescent="0.25">
      <c r="A1933" s="1" t="s">
        <v>68</v>
      </c>
      <c r="B1933" s="1" t="s">
        <v>53105</v>
      </c>
      <c r="C1933" s="1" t="s">
        <v>53085</v>
      </c>
      <c r="D1933" s="1" t="s">
        <v>53106</v>
      </c>
      <c r="E1933" s="1" t="s">
        <v>765</v>
      </c>
      <c r="F1933" s="1" t="s">
        <v>24</v>
      </c>
      <c r="G1933" s="1" t="s">
        <v>39085</v>
      </c>
      <c r="H1933" s="1" t="s">
        <v>639</v>
      </c>
      <c r="I1933" s="1" t="s">
        <v>53107</v>
      </c>
      <c r="J1933" s="1" t="s">
        <v>53108</v>
      </c>
      <c r="K1933" s="1" t="s">
        <v>53109</v>
      </c>
      <c r="L1933" s="1" t="s">
        <v>22177</v>
      </c>
      <c r="M1933" s="1" t="s">
        <v>53110</v>
      </c>
      <c r="N1933" s="1" t="s">
        <v>53111</v>
      </c>
      <c r="O1933" s="1" t="s">
        <v>53112</v>
      </c>
      <c r="P1933" s="1" t="s">
        <v>53113</v>
      </c>
      <c r="Q1933" s="1" t="s">
        <v>768</v>
      </c>
      <c r="R1933" s="1" t="s">
        <v>736</v>
      </c>
      <c r="S1933" s="1" t="s">
        <v>53114</v>
      </c>
      <c r="T1933" s="1" t="s">
        <v>835</v>
      </c>
      <c r="U1933" s="1" t="s">
        <v>4461</v>
      </c>
      <c r="V1933" s="1" t="s">
        <v>463</v>
      </c>
    </row>
    <row r="1934" spans="1:22" x14ac:dyDescent="0.25">
      <c r="A1934" s="1" t="s">
        <v>68</v>
      </c>
      <c r="B1934" s="1" t="s">
        <v>53115</v>
      </c>
      <c r="C1934" s="1" t="s">
        <v>53085</v>
      </c>
      <c r="D1934" s="1" t="s">
        <v>53116</v>
      </c>
      <c r="E1934" s="1" t="s">
        <v>765</v>
      </c>
      <c r="F1934" s="1" t="s">
        <v>24</v>
      </c>
      <c r="G1934" s="1" t="s">
        <v>39085</v>
      </c>
      <c r="H1934" s="1" t="s">
        <v>643</v>
      </c>
      <c r="I1934" s="1" t="s">
        <v>53117</v>
      </c>
      <c r="J1934" s="1" t="s">
        <v>53118</v>
      </c>
      <c r="K1934" s="1" t="s">
        <v>53119</v>
      </c>
      <c r="L1934" s="1" t="s">
        <v>20282</v>
      </c>
      <c r="M1934" s="1" t="s">
        <v>53120</v>
      </c>
      <c r="N1934" s="1" t="s">
        <v>53121</v>
      </c>
      <c r="O1934" s="1" t="s">
        <v>834</v>
      </c>
      <c r="P1934" s="1" t="s">
        <v>53122</v>
      </c>
      <c r="Q1934" s="1" t="s">
        <v>472</v>
      </c>
      <c r="R1934" s="1" t="s">
        <v>742</v>
      </c>
      <c r="S1934" s="1" t="s">
        <v>53123</v>
      </c>
      <c r="T1934" s="1" t="s">
        <v>53124</v>
      </c>
      <c r="U1934" s="1" t="s">
        <v>4427</v>
      </c>
      <c r="V1934" s="1" t="s">
        <v>1567</v>
      </c>
    </row>
    <row r="1935" spans="1:22" x14ac:dyDescent="0.25">
      <c r="A1935" s="1" t="s">
        <v>68</v>
      </c>
      <c r="B1935" s="1" t="s">
        <v>53125</v>
      </c>
      <c r="C1935" s="1" t="s">
        <v>53085</v>
      </c>
      <c r="D1935" s="1" t="s">
        <v>53126</v>
      </c>
      <c r="E1935" s="1" t="s">
        <v>765</v>
      </c>
      <c r="F1935" s="1" t="s">
        <v>24</v>
      </c>
      <c r="G1935" s="1" t="s">
        <v>39085</v>
      </c>
      <c r="H1935" s="1" t="s">
        <v>646</v>
      </c>
      <c r="I1935" s="1" t="s">
        <v>53127</v>
      </c>
      <c r="J1935" s="1" t="s">
        <v>53128</v>
      </c>
      <c r="K1935" s="1" t="s">
        <v>53129</v>
      </c>
      <c r="L1935" s="1" t="s">
        <v>16773</v>
      </c>
      <c r="M1935" s="1" t="s">
        <v>825</v>
      </c>
      <c r="N1935" s="1" t="s">
        <v>53130</v>
      </c>
      <c r="O1935" s="1" t="s">
        <v>850</v>
      </c>
      <c r="P1935" s="1" t="s">
        <v>53131</v>
      </c>
      <c r="Q1935" s="1" t="s">
        <v>822</v>
      </c>
      <c r="R1935" s="1" t="s">
        <v>746</v>
      </c>
      <c r="S1935" s="1" t="s">
        <v>53132</v>
      </c>
      <c r="T1935" s="1" t="s">
        <v>53133</v>
      </c>
      <c r="U1935" s="1" t="s">
        <v>4441</v>
      </c>
      <c r="V1935" s="1" t="s">
        <v>529</v>
      </c>
    </row>
    <row r="1936" spans="1:22" x14ac:dyDescent="0.25">
      <c r="A1936" s="1" t="s">
        <v>68</v>
      </c>
      <c r="B1936" s="1" t="s">
        <v>53134</v>
      </c>
      <c r="C1936" s="1" t="s">
        <v>53085</v>
      </c>
      <c r="D1936" s="1" t="s">
        <v>53135</v>
      </c>
      <c r="E1936" s="1" t="s">
        <v>765</v>
      </c>
      <c r="F1936" s="1" t="s">
        <v>24</v>
      </c>
      <c r="G1936" s="1" t="s">
        <v>39085</v>
      </c>
      <c r="H1936" s="1" t="s">
        <v>650</v>
      </c>
      <c r="I1936" s="1" t="s">
        <v>53136</v>
      </c>
      <c r="J1936" s="1" t="s">
        <v>53137</v>
      </c>
      <c r="K1936" s="1" t="s">
        <v>53138</v>
      </c>
      <c r="L1936" s="1" t="s">
        <v>16892</v>
      </c>
      <c r="M1936" s="1" t="s">
        <v>830</v>
      </c>
      <c r="N1936" s="1" t="s">
        <v>53139</v>
      </c>
      <c r="O1936" s="1" t="s">
        <v>853</v>
      </c>
      <c r="P1936" s="1" t="s">
        <v>53140</v>
      </c>
      <c r="Q1936" s="1" t="s">
        <v>815</v>
      </c>
      <c r="R1936" s="1" t="s">
        <v>53141</v>
      </c>
      <c r="S1936" s="1" t="s">
        <v>53142</v>
      </c>
      <c r="T1936" s="1" t="s">
        <v>53143</v>
      </c>
      <c r="U1936" s="1" t="s">
        <v>4461</v>
      </c>
      <c r="V1936" s="1" t="s">
        <v>317</v>
      </c>
    </row>
    <row r="1937" spans="1:22" x14ac:dyDescent="0.25">
      <c r="A1937" s="1" t="s">
        <v>68</v>
      </c>
      <c r="B1937" s="1" t="s">
        <v>53144</v>
      </c>
      <c r="C1937" s="1" t="s">
        <v>53085</v>
      </c>
      <c r="D1937" s="1" t="s">
        <v>53145</v>
      </c>
      <c r="E1937" s="1" t="s">
        <v>765</v>
      </c>
      <c r="F1937" s="1" t="s">
        <v>24</v>
      </c>
      <c r="G1937" s="1" t="s">
        <v>39085</v>
      </c>
      <c r="H1937" s="1" t="s">
        <v>654</v>
      </c>
      <c r="I1937" s="1" t="s">
        <v>53146</v>
      </c>
      <c r="J1937" s="1" t="s">
        <v>53147</v>
      </c>
      <c r="K1937" s="1" t="s">
        <v>53148</v>
      </c>
      <c r="L1937" s="1" t="s">
        <v>16742</v>
      </c>
      <c r="M1937" s="1" t="s">
        <v>832</v>
      </c>
      <c r="N1937" s="1" t="s">
        <v>53149</v>
      </c>
      <c r="O1937" s="1" t="s">
        <v>53150</v>
      </c>
      <c r="P1937" s="1" t="s">
        <v>53151</v>
      </c>
      <c r="Q1937" s="1" t="s">
        <v>1328</v>
      </c>
      <c r="R1937" s="1" t="s">
        <v>756</v>
      </c>
      <c r="S1937" s="1" t="s">
        <v>53152</v>
      </c>
      <c r="T1937" s="1" t="s">
        <v>53143</v>
      </c>
      <c r="U1937" s="1" t="s">
        <v>4441</v>
      </c>
      <c r="V1937" s="1" t="s">
        <v>422</v>
      </c>
    </row>
    <row r="1938" spans="1:22" x14ac:dyDescent="0.25">
      <c r="A1938" s="1" t="s">
        <v>68</v>
      </c>
      <c r="B1938" s="1" t="s">
        <v>53153</v>
      </c>
      <c r="C1938" s="1" t="s">
        <v>53154</v>
      </c>
      <c r="D1938" s="1" t="s">
        <v>53155</v>
      </c>
      <c r="E1938" s="1" t="s">
        <v>765</v>
      </c>
      <c r="F1938" s="1" t="s">
        <v>24</v>
      </c>
      <c r="G1938" s="1" t="s">
        <v>39085</v>
      </c>
      <c r="H1938" s="1" t="s">
        <v>660</v>
      </c>
      <c r="I1938" s="1" t="s">
        <v>53156</v>
      </c>
      <c r="J1938" s="1" t="s">
        <v>53157</v>
      </c>
      <c r="K1938" s="1" t="s">
        <v>53158</v>
      </c>
      <c r="L1938" s="1" t="s">
        <v>15592</v>
      </c>
      <c r="M1938" s="1" t="s">
        <v>53159</v>
      </c>
      <c r="N1938" s="1" t="s">
        <v>53160</v>
      </c>
      <c r="O1938" s="1" t="s">
        <v>53150</v>
      </c>
      <c r="P1938" s="1" t="s">
        <v>53161</v>
      </c>
      <c r="Q1938" s="1" t="s">
        <v>1356</v>
      </c>
      <c r="R1938" s="1" t="s">
        <v>53162</v>
      </c>
      <c r="S1938" s="1" t="s">
        <v>53163</v>
      </c>
      <c r="T1938" s="1" t="s">
        <v>53143</v>
      </c>
      <c r="U1938" s="1" t="s">
        <v>4441</v>
      </c>
      <c r="V1938" s="1" t="s">
        <v>709</v>
      </c>
    </row>
    <row r="1939" spans="1:22" x14ac:dyDescent="0.25">
      <c r="A1939" s="1" t="s">
        <v>68</v>
      </c>
      <c r="B1939" s="1" t="s">
        <v>53164</v>
      </c>
      <c r="C1939" s="1" t="s">
        <v>53154</v>
      </c>
      <c r="D1939" s="1" t="s">
        <v>53165</v>
      </c>
      <c r="E1939" s="1" t="s">
        <v>765</v>
      </c>
      <c r="F1939" s="1" t="s">
        <v>24</v>
      </c>
      <c r="G1939" s="1" t="s">
        <v>39085</v>
      </c>
      <c r="H1939" s="1" t="s">
        <v>666</v>
      </c>
      <c r="I1939" s="1" t="s">
        <v>53166</v>
      </c>
      <c r="J1939" s="1" t="s">
        <v>53167</v>
      </c>
      <c r="K1939" s="1" t="s">
        <v>53168</v>
      </c>
      <c r="L1939" s="1" t="s">
        <v>12504</v>
      </c>
      <c r="M1939" s="1" t="s">
        <v>53169</v>
      </c>
      <c r="N1939" s="1" t="s">
        <v>52778</v>
      </c>
      <c r="O1939" s="1" t="s">
        <v>53150</v>
      </c>
      <c r="P1939" s="1" t="s">
        <v>53170</v>
      </c>
      <c r="Q1939" s="1" t="s">
        <v>1336</v>
      </c>
      <c r="R1939" s="1" t="s">
        <v>53171</v>
      </c>
      <c r="S1939" s="1" t="s">
        <v>53172</v>
      </c>
      <c r="T1939" s="1" t="s">
        <v>53143</v>
      </c>
      <c r="U1939" s="1" t="s">
        <v>4427</v>
      </c>
      <c r="V1939" s="1" t="s">
        <v>645</v>
      </c>
    </row>
    <row r="1940" spans="1:22" x14ac:dyDescent="0.25">
      <c r="A1940" s="1" t="s">
        <v>68</v>
      </c>
      <c r="B1940" s="1" t="s">
        <v>53173</v>
      </c>
      <c r="C1940" s="1" t="s">
        <v>53154</v>
      </c>
      <c r="D1940" s="1" t="s">
        <v>53174</v>
      </c>
      <c r="E1940" s="1" t="s">
        <v>765</v>
      </c>
      <c r="F1940" s="1" t="s">
        <v>24</v>
      </c>
      <c r="G1940" s="1" t="s">
        <v>39085</v>
      </c>
      <c r="H1940" s="1" t="s">
        <v>670</v>
      </c>
      <c r="I1940" s="1" t="s">
        <v>53175</v>
      </c>
      <c r="J1940" s="1" t="s">
        <v>53176</v>
      </c>
      <c r="K1940" s="1" t="s">
        <v>53177</v>
      </c>
      <c r="L1940" s="1" t="s">
        <v>12535</v>
      </c>
      <c r="M1940" s="1" t="s">
        <v>53178</v>
      </c>
      <c r="N1940" s="1" t="s">
        <v>52749</v>
      </c>
      <c r="O1940" s="1" t="s">
        <v>53179</v>
      </c>
      <c r="P1940" s="1" t="s">
        <v>53180</v>
      </c>
      <c r="Q1940" s="1" t="s">
        <v>815</v>
      </c>
      <c r="R1940" s="1" t="s">
        <v>769</v>
      </c>
      <c r="S1940" s="1" t="s">
        <v>53181</v>
      </c>
      <c r="T1940" s="1" t="s">
        <v>53182</v>
      </c>
      <c r="U1940" s="1" t="s">
        <v>4399</v>
      </c>
      <c r="V1940" s="1" t="s">
        <v>674</v>
      </c>
    </row>
    <row r="1941" spans="1:22" x14ac:dyDescent="0.25">
      <c r="A1941" s="1" t="s">
        <v>68</v>
      </c>
      <c r="B1941" s="1" t="s">
        <v>53183</v>
      </c>
      <c r="C1941" s="1" t="s">
        <v>53154</v>
      </c>
      <c r="D1941" s="1" t="s">
        <v>53184</v>
      </c>
      <c r="E1941" s="1" t="s">
        <v>765</v>
      </c>
      <c r="F1941" s="1" t="s">
        <v>24</v>
      </c>
      <c r="G1941" s="1" t="s">
        <v>39085</v>
      </c>
      <c r="H1941" s="1" t="s">
        <v>675</v>
      </c>
      <c r="I1941" s="1" t="s">
        <v>53185</v>
      </c>
      <c r="J1941" s="1" t="s">
        <v>53186</v>
      </c>
      <c r="K1941" s="1" t="s">
        <v>53187</v>
      </c>
      <c r="L1941" s="1" t="s">
        <v>12424</v>
      </c>
      <c r="M1941" s="1" t="s">
        <v>53188</v>
      </c>
      <c r="N1941" s="1" t="s">
        <v>53189</v>
      </c>
      <c r="O1941" s="1" t="s">
        <v>53190</v>
      </c>
      <c r="P1941" s="1" t="s">
        <v>53191</v>
      </c>
      <c r="Q1941" s="1" t="s">
        <v>1569</v>
      </c>
      <c r="R1941" s="1" t="s">
        <v>774</v>
      </c>
      <c r="S1941" s="1" t="s">
        <v>53192</v>
      </c>
      <c r="T1941" s="1" t="s">
        <v>53193</v>
      </c>
      <c r="U1941" s="1" t="s">
        <v>4390</v>
      </c>
      <c r="V1941" s="1" t="s">
        <v>690</v>
      </c>
    </row>
    <row r="1942" spans="1:22" x14ac:dyDescent="0.25">
      <c r="A1942" s="1" t="s">
        <v>68</v>
      </c>
      <c r="B1942" s="1" t="s">
        <v>53194</v>
      </c>
      <c r="C1942" s="1" t="s">
        <v>53154</v>
      </c>
      <c r="D1942" s="1" t="s">
        <v>53195</v>
      </c>
      <c r="E1942" s="1" t="s">
        <v>765</v>
      </c>
      <c r="F1942" s="1" t="s">
        <v>24</v>
      </c>
      <c r="G1942" s="1" t="s">
        <v>39085</v>
      </c>
      <c r="H1942" s="1" t="s">
        <v>680</v>
      </c>
      <c r="I1942" s="1" t="s">
        <v>53196</v>
      </c>
      <c r="J1942" s="1" t="s">
        <v>53197</v>
      </c>
      <c r="K1942" s="1" t="s">
        <v>53198</v>
      </c>
      <c r="L1942" s="1" t="s">
        <v>11648</v>
      </c>
      <c r="M1942" s="1" t="s">
        <v>53199</v>
      </c>
      <c r="N1942" s="1" t="s">
        <v>53200</v>
      </c>
      <c r="O1942" s="1" t="s">
        <v>53201</v>
      </c>
      <c r="P1942" s="1" t="s">
        <v>53202</v>
      </c>
      <c r="Q1942" s="1" t="s">
        <v>741</v>
      </c>
      <c r="R1942" s="1" t="s">
        <v>778</v>
      </c>
      <c r="S1942" s="1" t="s">
        <v>53203</v>
      </c>
      <c r="T1942" s="1" t="s">
        <v>53204</v>
      </c>
      <c r="U1942" s="1" t="s">
        <v>4407</v>
      </c>
      <c r="V1942" s="1" t="s">
        <v>855</v>
      </c>
    </row>
    <row r="1943" spans="1:22" x14ac:dyDescent="0.25">
      <c r="A1943" s="1" t="s">
        <v>68</v>
      </c>
      <c r="B1943" s="1" t="s">
        <v>53205</v>
      </c>
      <c r="C1943" s="1" t="s">
        <v>53154</v>
      </c>
      <c r="D1943" s="1" t="s">
        <v>53206</v>
      </c>
      <c r="E1943" s="1" t="s">
        <v>765</v>
      </c>
      <c r="F1943" s="1" t="s">
        <v>24</v>
      </c>
      <c r="G1943" s="1" t="s">
        <v>39085</v>
      </c>
      <c r="H1943" s="1" t="s">
        <v>685</v>
      </c>
      <c r="I1943" s="1" t="s">
        <v>53207</v>
      </c>
      <c r="J1943" s="1" t="s">
        <v>53208</v>
      </c>
      <c r="K1943" s="1" t="s">
        <v>53209</v>
      </c>
      <c r="L1943" s="1" t="s">
        <v>10991</v>
      </c>
      <c r="M1943" s="1" t="s">
        <v>53210</v>
      </c>
      <c r="N1943" s="1" t="s">
        <v>53211</v>
      </c>
      <c r="O1943" s="1" t="s">
        <v>53212</v>
      </c>
      <c r="P1943" s="1" t="s">
        <v>53213</v>
      </c>
      <c r="Q1943" s="1" t="s">
        <v>793</v>
      </c>
      <c r="R1943" s="1" t="s">
        <v>782</v>
      </c>
      <c r="S1943" s="1" t="s">
        <v>53214</v>
      </c>
      <c r="T1943" s="1" t="s">
        <v>53204</v>
      </c>
      <c r="U1943" s="1" t="s">
        <v>4399</v>
      </c>
      <c r="V1943" s="1" t="s">
        <v>2176</v>
      </c>
    </row>
    <row r="1944" spans="1:22" x14ac:dyDescent="0.25">
      <c r="A1944" s="1" t="s">
        <v>68</v>
      </c>
      <c r="B1944" s="1" t="s">
        <v>53215</v>
      </c>
      <c r="C1944" s="1" t="s">
        <v>53154</v>
      </c>
      <c r="D1944" s="1" t="s">
        <v>53216</v>
      </c>
      <c r="E1944" s="1" t="s">
        <v>765</v>
      </c>
      <c r="F1944" s="1" t="s">
        <v>24</v>
      </c>
      <c r="G1944" s="1" t="s">
        <v>39085</v>
      </c>
      <c r="H1944" s="1" t="s">
        <v>691</v>
      </c>
      <c r="I1944" s="1" t="s">
        <v>53217</v>
      </c>
      <c r="J1944" s="1" t="s">
        <v>53218</v>
      </c>
      <c r="K1944" s="1" t="s">
        <v>53219</v>
      </c>
      <c r="L1944" s="1" t="s">
        <v>10316</v>
      </c>
      <c r="M1944" s="1" t="s">
        <v>53220</v>
      </c>
      <c r="N1944" s="1" t="s">
        <v>53221</v>
      </c>
      <c r="O1944" s="1" t="s">
        <v>53212</v>
      </c>
      <c r="P1944" s="1" t="s">
        <v>53222</v>
      </c>
      <c r="Q1944" s="1" t="s">
        <v>815</v>
      </c>
      <c r="R1944" s="1" t="s">
        <v>789</v>
      </c>
      <c r="S1944" s="1" t="s">
        <v>53223</v>
      </c>
      <c r="T1944" s="1" t="s">
        <v>53204</v>
      </c>
      <c r="U1944" s="1" t="s">
        <v>4387</v>
      </c>
      <c r="V1944" s="1" t="s">
        <v>819</v>
      </c>
    </row>
    <row r="1945" spans="1:22" x14ac:dyDescent="0.25">
      <c r="A1945" s="1" t="s">
        <v>68</v>
      </c>
      <c r="B1945" s="1" t="s">
        <v>53224</v>
      </c>
      <c r="C1945" s="1" t="s">
        <v>53154</v>
      </c>
      <c r="D1945" s="1" t="s">
        <v>53225</v>
      </c>
      <c r="E1945" s="1" t="s">
        <v>765</v>
      </c>
      <c r="F1945" s="1" t="s">
        <v>24</v>
      </c>
      <c r="G1945" s="1" t="s">
        <v>39085</v>
      </c>
      <c r="H1945" s="1" t="s">
        <v>696</v>
      </c>
      <c r="I1945" s="1" t="s">
        <v>53226</v>
      </c>
      <c r="J1945" s="1" t="s">
        <v>53227</v>
      </c>
      <c r="K1945" s="1" t="s">
        <v>53228</v>
      </c>
      <c r="L1945" s="1" t="s">
        <v>9583</v>
      </c>
      <c r="M1945" s="1" t="s">
        <v>53229</v>
      </c>
      <c r="N1945" s="1" t="s">
        <v>52617</v>
      </c>
      <c r="O1945" s="1" t="s">
        <v>53212</v>
      </c>
      <c r="P1945" s="1" t="s">
        <v>53230</v>
      </c>
      <c r="Q1945" s="1" t="s">
        <v>741</v>
      </c>
      <c r="R1945" s="1" t="s">
        <v>789</v>
      </c>
      <c r="S1945" s="1" t="s">
        <v>53231</v>
      </c>
      <c r="T1945" s="1" t="s">
        <v>53204</v>
      </c>
      <c r="U1945" s="1" t="s">
        <v>4397</v>
      </c>
      <c r="V1945" s="1" t="s">
        <v>440</v>
      </c>
    </row>
    <row r="1946" spans="1:22" x14ac:dyDescent="0.25">
      <c r="A1946" s="1" t="s">
        <v>68</v>
      </c>
      <c r="B1946" s="1" t="s">
        <v>53232</v>
      </c>
      <c r="C1946" s="1" t="s">
        <v>53233</v>
      </c>
      <c r="D1946" s="1" t="s">
        <v>53234</v>
      </c>
      <c r="E1946" s="1" t="s">
        <v>765</v>
      </c>
      <c r="F1946" s="1" t="s">
        <v>24</v>
      </c>
      <c r="G1946" s="1" t="s">
        <v>39085</v>
      </c>
      <c r="H1946" s="1" t="s">
        <v>701</v>
      </c>
      <c r="I1946" s="1" t="s">
        <v>53235</v>
      </c>
      <c r="J1946" s="1" t="s">
        <v>53236</v>
      </c>
      <c r="K1946" s="1" t="s">
        <v>53237</v>
      </c>
      <c r="L1946" s="1" t="s">
        <v>7759</v>
      </c>
      <c r="M1946" s="1" t="s">
        <v>53238</v>
      </c>
      <c r="N1946" s="1" t="s">
        <v>53239</v>
      </c>
      <c r="O1946" s="1" t="s">
        <v>938</v>
      </c>
      <c r="P1946" s="1" t="s">
        <v>53240</v>
      </c>
      <c r="Q1946" s="1" t="s">
        <v>773</v>
      </c>
      <c r="R1946" s="1" t="s">
        <v>799</v>
      </c>
      <c r="S1946" s="1" t="s">
        <v>53241</v>
      </c>
      <c r="T1946" s="1" t="s">
        <v>53242</v>
      </c>
      <c r="U1946" s="1" t="s">
        <v>4424</v>
      </c>
      <c r="V1946" s="1" t="s">
        <v>549</v>
      </c>
    </row>
    <row r="1947" spans="1:22" x14ac:dyDescent="0.25">
      <c r="A1947" s="1" t="s">
        <v>68</v>
      </c>
      <c r="B1947" s="1" t="s">
        <v>53243</v>
      </c>
      <c r="C1947" s="1" t="s">
        <v>53233</v>
      </c>
      <c r="D1947" s="1" t="s">
        <v>53244</v>
      </c>
      <c r="E1947" s="1" t="s">
        <v>765</v>
      </c>
      <c r="F1947" s="1" t="s">
        <v>24</v>
      </c>
      <c r="G1947" s="1" t="s">
        <v>39085</v>
      </c>
      <c r="H1947" s="1" t="s">
        <v>704</v>
      </c>
      <c r="I1947" s="1" t="s">
        <v>34865</v>
      </c>
      <c r="J1947" s="1" t="s">
        <v>53245</v>
      </c>
      <c r="K1947" s="1" t="s">
        <v>53246</v>
      </c>
      <c r="L1947" s="1" t="s">
        <v>7673</v>
      </c>
      <c r="M1947" s="1" t="s">
        <v>53247</v>
      </c>
      <c r="N1947" s="1" t="s">
        <v>53248</v>
      </c>
      <c r="O1947" s="1" t="s">
        <v>53249</v>
      </c>
      <c r="P1947" s="1" t="s">
        <v>53250</v>
      </c>
      <c r="Q1947" s="1" t="s">
        <v>793</v>
      </c>
      <c r="R1947" s="1" t="s">
        <v>804</v>
      </c>
      <c r="S1947" s="1" t="s">
        <v>53251</v>
      </c>
      <c r="T1947" s="1" t="s">
        <v>53252</v>
      </c>
      <c r="U1947" s="1" t="s">
        <v>4407</v>
      </c>
      <c r="V1947" s="1" t="s">
        <v>1733</v>
      </c>
    </row>
    <row r="1948" spans="1:22" x14ac:dyDescent="0.25">
      <c r="A1948" s="1" t="s">
        <v>68</v>
      </c>
      <c r="B1948" s="1" t="s">
        <v>53253</v>
      </c>
      <c r="C1948" s="1" t="s">
        <v>53233</v>
      </c>
      <c r="D1948" s="1" t="s">
        <v>53254</v>
      </c>
      <c r="E1948" s="1" t="s">
        <v>765</v>
      </c>
      <c r="F1948" s="1" t="s">
        <v>24</v>
      </c>
      <c r="G1948" s="1" t="s">
        <v>39085</v>
      </c>
      <c r="H1948" s="1" t="s">
        <v>710</v>
      </c>
      <c r="I1948" s="1" t="s">
        <v>53255</v>
      </c>
      <c r="J1948" s="1" t="s">
        <v>53256</v>
      </c>
      <c r="K1948" s="1" t="s">
        <v>53257</v>
      </c>
      <c r="L1948" s="1" t="s">
        <v>7332</v>
      </c>
      <c r="M1948" s="1" t="s">
        <v>53258</v>
      </c>
      <c r="N1948" s="1" t="s">
        <v>53259</v>
      </c>
      <c r="O1948" s="1" t="s">
        <v>53260</v>
      </c>
      <c r="P1948" s="1" t="s">
        <v>53261</v>
      </c>
      <c r="Q1948" s="1" t="s">
        <v>793</v>
      </c>
      <c r="R1948" s="1" t="s">
        <v>53262</v>
      </c>
      <c r="S1948" s="1" t="s">
        <v>53263</v>
      </c>
      <c r="T1948" s="1" t="s">
        <v>53264</v>
      </c>
      <c r="U1948" s="1" t="s">
        <v>4424</v>
      </c>
      <c r="V1948" s="1" t="s">
        <v>1226</v>
      </c>
    </row>
    <row r="1949" spans="1:22" x14ac:dyDescent="0.25">
      <c r="A1949" s="1" t="s">
        <v>68</v>
      </c>
      <c r="B1949" s="1" t="s">
        <v>53265</v>
      </c>
      <c r="C1949" s="1" t="s">
        <v>53233</v>
      </c>
      <c r="D1949" s="1" t="s">
        <v>53266</v>
      </c>
      <c r="E1949" s="1" t="s">
        <v>765</v>
      </c>
      <c r="F1949" s="1" t="s">
        <v>24</v>
      </c>
      <c r="G1949" s="1" t="s">
        <v>39085</v>
      </c>
      <c r="H1949" s="1" t="s">
        <v>715</v>
      </c>
      <c r="I1949" s="1" t="s">
        <v>53267</v>
      </c>
      <c r="J1949" s="1" t="s">
        <v>53268</v>
      </c>
      <c r="K1949" s="1" t="s">
        <v>53269</v>
      </c>
      <c r="L1949" s="1" t="s">
        <v>7003</v>
      </c>
      <c r="M1949" s="1" t="s">
        <v>53270</v>
      </c>
      <c r="N1949" s="1" t="s">
        <v>53271</v>
      </c>
      <c r="O1949" s="1" t="s">
        <v>53272</v>
      </c>
      <c r="P1949" s="1" t="s">
        <v>53273</v>
      </c>
      <c r="Q1949" s="1" t="s">
        <v>815</v>
      </c>
      <c r="R1949" s="1" t="s">
        <v>811</v>
      </c>
      <c r="S1949" s="1" t="s">
        <v>53274</v>
      </c>
      <c r="T1949" s="1" t="s">
        <v>53264</v>
      </c>
      <c r="U1949" s="1" t="s">
        <v>4441</v>
      </c>
      <c r="V1949" s="1" t="s">
        <v>738</v>
      </c>
    </row>
    <row r="1950" spans="1:22" x14ac:dyDescent="0.25">
      <c r="A1950" s="1" t="s">
        <v>68</v>
      </c>
      <c r="B1950" s="1" t="s">
        <v>53275</v>
      </c>
      <c r="C1950" s="1" t="s">
        <v>53233</v>
      </c>
      <c r="D1950" s="1" t="s">
        <v>53276</v>
      </c>
      <c r="E1950" s="1" t="s">
        <v>765</v>
      </c>
      <c r="F1950" s="1" t="s">
        <v>24</v>
      </c>
      <c r="G1950" s="1" t="s">
        <v>39085</v>
      </c>
      <c r="H1950" s="1" t="s">
        <v>720</v>
      </c>
      <c r="I1950" s="1" t="s">
        <v>53277</v>
      </c>
      <c r="J1950" s="1" t="s">
        <v>53278</v>
      </c>
      <c r="K1950" s="1" t="s">
        <v>53279</v>
      </c>
      <c r="L1950" s="1" t="s">
        <v>6654</v>
      </c>
      <c r="M1950" s="1" t="s">
        <v>53280</v>
      </c>
      <c r="N1950" s="1" t="s">
        <v>53281</v>
      </c>
      <c r="O1950" s="1" t="s">
        <v>876</v>
      </c>
      <c r="P1950" s="1" t="s">
        <v>53282</v>
      </c>
      <c r="Q1950" s="1" t="s">
        <v>1340</v>
      </c>
      <c r="R1950" s="1" t="s">
        <v>816</v>
      </c>
      <c r="S1950" s="1" t="s">
        <v>53283</v>
      </c>
      <c r="T1950" s="1" t="s">
        <v>53264</v>
      </c>
      <c r="U1950" s="1" t="s">
        <v>4451</v>
      </c>
      <c r="V1950" s="1" t="s">
        <v>922</v>
      </c>
    </row>
    <row r="1951" spans="1:22" x14ac:dyDescent="0.25">
      <c r="A1951" s="1" t="s">
        <v>68</v>
      </c>
      <c r="B1951" s="1" t="s">
        <v>53284</v>
      </c>
      <c r="C1951" s="1" t="s">
        <v>53233</v>
      </c>
      <c r="D1951" s="1" t="s">
        <v>53285</v>
      </c>
      <c r="E1951" s="1" t="s">
        <v>765</v>
      </c>
      <c r="F1951" s="1" t="s">
        <v>24</v>
      </c>
      <c r="G1951" s="1" t="s">
        <v>39085</v>
      </c>
      <c r="H1951" s="1" t="s">
        <v>725</v>
      </c>
      <c r="I1951" s="1" t="s">
        <v>53286</v>
      </c>
      <c r="J1951" s="1" t="s">
        <v>53287</v>
      </c>
      <c r="K1951" s="1" t="s">
        <v>53288</v>
      </c>
      <c r="L1951" s="1" t="s">
        <v>6333</v>
      </c>
      <c r="M1951" s="1" t="s">
        <v>53289</v>
      </c>
      <c r="N1951" s="1" t="s">
        <v>53290</v>
      </c>
      <c r="O1951" s="1" t="s">
        <v>876</v>
      </c>
      <c r="P1951" s="1" t="s">
        <v>53291</v>
      </c>
      <c r="Q1951" s="1" t="s">
        <v>1340</v>
      </c>
      <c r="R1951" s="1" t="s">
        <v>818</v>
      </c>
      <c r="S1951" s="1" t="s">
        <v>53292</v>
      </c>
      <c r="T1951" s="1" t="s">
        <v>53264</v>
      </c>
      <c r="U1951" s="1" t="s">
        <v>4427</v>
      </c>
      <c r="V1951" s="1" t="s">
        <v>729</v>
      </c>
    </row>
    <row r="1952" spans="1:22" x14ac:dyDescent="0.25">
      <c r="A1952" s="1" t="s">
        <v>68</v>
      </c>
      <c r="B1952" s="1" t="s">
        <v>53293</v>
      </c>
      <c r="C1952" s="1" t="s">
        <v>53233</v>
      </c>
      <c r="D1952" s="1" t="s">
        <v>53294</v>
      </c>
      <c r="E1952" s="1" t="s">
        <v>765</v>
      </c>
      <c r="F1952" s="1" t="s">
        <v>24</v>
      </c>
      <c r="G1952" s="1" t="s">
        <v>39085</v>
      </c>
      <c r="H1952" s="1" t="s">
        <v>730</v>
      </c>
      <c r="I1952" s="1" t="s">
        <v>53295</v>
      </c>
      <c r="J1952" s="1" t="s">
        <v>53296</v>
      </c>
      <c r="K1952" s="1" t="s">
        <v>53297</v>
      </c>
      <c r="L1952" s="1" t="s">
        <v>6066</v>
      </c>
      <c r="M1952" s="1" t="s">
        <v>53298</v>
      </c>
      <c r="N1952" s="1" t="s">
        <v>53299</v>
      </c>
      <c r="O1952" s="1" t="s">
        <v>876</v>
      </c>
      <c r="P1952" s="1" t="s">
        <v>53300</v>
      </c>
      <c r="Q1952" s="1" t="s">
        <v>741</v>
      </c>
      <c r="R1952" s="1" t="s">
        <v>823</v>
      </c>
      <c r="S1952" s="1" t="s">
        <v>53301</v>
      </c>
      <c r="T1952" s="1" t="s">
        <v>53264</v>
      </c>
      <c r="U1952" s="1" t="s">
        <v>4424</v>
      </c>
      <c r="V1952" s="1" t="s">
        <v>2049</v>
      </c>
    </row>
    <row r="1953" spans="1:22" x14ac:dyDescent="0.25">
      <c r="A1953" s="1" t="s">
        <v>68</v>
      </c>
      <c r="B1953" s="1" t="s">
        <v>53302</v>
      </c>
      <c r="C1953" s="1" t="s">
        <v>53303</v>
      </c>
      <c r="D1953" s="1" t="s">
        <v>53304</v>
      </c>
      <c r="E1953" s="1" t="s">
        <v>765</v>
      </c>
      <c r="F1953" s="1" t="s">
        <v>24</v>
      </c>
      <c r="G1953" s="1" t="s">
        <v>39085</v>
      </c>
      <c r="H1953" s="1" t="s">
        <v>734</v>
      </c>
      <c r="I1953" s="1" t="s">
        <v>53305</v>
      </c>
      <c r="J1953" s="1" t="s">
        <v>53306</v>
      </c>
      <c r="K1953" s="1" t="s">
        <v>53307</v>
      </c>
      <c r="L1953" s="1" t="s">
        <v>53308</v>
      </c>
      <c r="M1953" s="1" t="s">
        <v>53309</v>
      </c>
      <c r="N1953" s="1" t="s">
        <v>53310</v>
      </c>
      <c r="O1953" s="1" t="s">
        <v>53311</v>
      </c>
      <c r="P1953" s="1" t="s">
        <v>53312</v>
      </c>
      <c r="Q1953" s="1" t="s">
        <v>826</v>
      </c>
      <c r="R1953" s="1" t="s">
        <v>827</v>
      </c>
      <c r="S1953" s="1" t="s">
        <v>53313</v>
      </c>
      <c r="T1953" s="1" t="s">
        <v>53314</v>
      </c>
      <c r="U1953" s="1" t="s">
        <v>4424</v>
      </c>
      <c r="V1953" s="1" t="s">
        <v>89</v>
      </c>
    </row>
    <row r="1954" spans="1:22" x14ac:dyDescent="0.25">
      <c r="A1954" s="1" t="s">
        <v>68</v>
      </c>
      <c r="B1954" s="1" t="s">
        <v>53315</v>
      </c>
      <c r="C1954" s="1" t="s">
        <v>53303</v>
      </c>
      <c r="D1954" s="1" t="s">
        <v>53316</v>
      </c>
      <c r="E1954" s="1" t="s">
        <v>765</v>
      </c>
      <c r="F1954" s="1" t="s">
        <v>24</v>
      </c>
      <c r="G1954" s="1" t="s">
        <v>39085</v>
      </c>
      <c r="H1954" s="1" t="s">
        <v>739</v>
      </c>
      <c r="I1954" s="1" t="s">
        <v>53317</v>
      </c>
      <c r="J1954" s="1" t="s">
        <v>53318</v>
      </c>
      <c r="K1954" s="1" t="s">
        <v>53319</v>
      </c>
      <c r="L1954" s="1" t="s">
        <v>53320</v>
      </c>
      <c r="M1954" s="1" t="s">
        <v>53321</v>
      </c>
      <c r="N1954" s="1" t="s">
        <v>53322</v>
      </c>
      <c r="O1954" s="1" t="s">
        <v>53323</v>
      </c>
      <c r="P1954" s="1" t="s">
        <v>53324</v>
      </c>
      <c r="Q1954" s="1" t="s">
        <v>760</v>
      </c>
      <c r="R1954" s="1" t="s">
        <v>53325</v>
      </c>
      <c r="S1954" s="1" t="s">
        <v>53326</v>
      </c>
      <c r="T1954" s="1" t="s">
        <v>1021</v>
      </c>
      <c r="U1954" s="1" t="s">
        <v>4397</v>
      </c>
      <c r="V1954" s="1" t="s">
        <v>303</v>
      </c>
    </row>
    <row r="1955" spans="1:22" x14ac:dyDescent="0.25">
      <c r="A1955" s="1" t="s">
        <v>68</v>
      </c>
      <c r="B1955" s="1" t="s">
        <v>53327</v>
      </c>
      <c r="C1955" s="1" t="s">
        <v>53303</v>
      </c>
      <c r="D1955" s="1" t="s">
        <v>53328</v>
      </c>
      <c r="E1955" s="1" t="s">
        <v>765</v>
      </c>
      <c r="F1955" s="1" t="s">
        <v>24</v>
      </c>
      <c r="G1955" s="1" t="s">
        <v>39085</v>
      </c>
      <c r="H1955" s="1" t="s">
        <v>744</v>
      </c>
      <c r="I1955" s="1" t="s">
        <v>53329</v>
      </c>
      <c r="J1955" s="1" t="s">
        <v>53330</v>
      </c>
      <c r="K1955" s="1" t="s">
        <v>27147</v>
      </c>
      <c r="L1955" s="1" t="s">
        <v>5627</v>
      </c>
      <c r="M1955" s="1" t="s">
        <v>880</v>
      </c>
      <c r="N1955" s="1" t="s">
        <v>53331</v>
      </c>
      <c r="O1955" s="1" t="s">
        <v>53332</v>
      </c>
      <c r="P1955" s="1" t="s">
        <v>53333</v>
      </c>
      <c r="Q1955" s="1" t="s">
        <v>773</v>
      </c>
      <c r="R1955" s="1" t="s">
        <v>53334</v>
      </c>
      <c r="S1955" s="1" t="s">
        <v>53335</v>
      </c>
      <c r="T1955" s="1" t="s">
        <v>1026</v>
      </c>
      <c r="U1955" s="1" t="s">
        <v>4397</v>
      </c>
      <c r="V1955" s="1" t="s">
        <v>449</v>
      </c>
    </row>
    <row r="1956" spans="1:22" x14ac:dyDescent="0.25">
      <c r="A1956" s="1" t="s">
        <v>68</v>
      </c>
      <c r="B1956" s="1" t="s">
        <v>53336</v>
      </c>
      <c r="C1956" s="1" t="s">
        <v>53303</v>
      </c>
      <c r="D1956" s="1" t="s">
        <v>53337</v>
      </c>
      <c r="E1956" s="1" t="s">
        <v>765</v>
      </c>
      <c r="F1956" s="1" t="s">
        <v>24</v>
      </c>
      <c r="G1956" s="1" t="s">
        <v>39085</v>
      </c>
      <c r="H1956" s="1" t="s">
        <v>749</v>
      </c>
      <c r="I1956" s="1" t="s">
        <v>53338</v>
      </c>
      <c r="J1956" s="1" t="s">
        <v>53339</v>
      </c>
      <c r="K1956" s="1" t="s">
        <v>53340</v>
      </c>
      <c r="L1956" s="1" t="s">
        <v>5395</v>
      </c>
      <c r="M1956" s="1" t="s">
        <v>884</v>
      </c>
      <c r="N1956" s="1" t="s">
        <v>53341</v>
      </c>
      <c r="O1956" s="1" t="s">
        <v>1025</v>
      </c>
      <c r="P1956" s="1" t="s">
        <v>53342</v>
      </c>
      <c r="Q1956" s="1" t="s">
        <v>732</v>
      </c>
      <c r="R1956" s="1" t="s">
        <v>53343</v>
      </c>
      <c r="S1956" s="1" t="s">
        <v>53344</v>
      </c>
      <c r="T1956" s="1" t="s">
        <v>1026</v>
      </c>
      <c r="U1956" s="1" t="s">
        <v>4427</v>
      </c>
      <c r="V1956" s="1" t="s">
        <v>2006</v>
      </c>
    </row>
    <row r="1957" spans="1:22" x14ac:dyDescent="0.25">
      <c r="A1957" s="1" t="s">
        <v>68</v>
      </c>
      <c r="B1957" s="1" t="s">
        <v>53345</v>
      </c>
      <c r="C1957" s="1" t="s">
        <v>53303</v>
      </c>
      <c r="D1957" s="1" t="s">
        <v>53346</v>
      </c>
      <c r="E1957" s="1" t="s">
        <v>765</v>
      </c>
      <c r="F1957" s="1" t="s">
        <v>24</v>
      </c>
      <c r="G1957" s="1" t="s">
        <v>39085</v>
      </c>
      <c r="H1957" s="1" t="s">
        <v>753</v>
      </c>
      <c r="I1957" s="1" t="s">
        <v>53347</v>
      </c>
      <c r="J1957" s="1" t="s">
        <v>53348</v>
      </c>
      <c r="K1957" s="1" t="s">
        <v>53349</v>
      </c>
      <c r="L1957" s="1" t="s">
        <v>5248</v>
      </c>
      <c r="M1957" s="1" t="s">
        <v>888</v>
      </c>
      <c r="N1957" s="1" t="s">
        <v>53350</v>
      </c>
      <c r="O1957" s="1" t="s">
        <v>1025</v>
      </c>
      <c r="P1957" s="1" t="s">
        <v>53351</v>
      </c>
      <c r="Q1957" s="1" t="s">
        <v>726</v>
      </c>
      <c r="R1957" s="1" t="s">
        <v>53352</v>
      </c>
      <c r="S1957" s="1" t="s">
        <v>53353</v>
      </c>
      <c r="T1957" s="1" t="s">
        <v>1026</v>
      </c>
      <c r="U1957" s="1" t="s">
        <v>4407</v>
      </c>
      <c r="V1957" s="1" t="s">
        <v>1195</v>
      </c>
    </row>
    <row r="1958" spans="1:22" x14ac:dyDescent="0.25">
      <c r="A1958" s="1" t="s">
        <v>68</v>
      </c>
      <c r="B1958" s="1" t="s">
        <v>53354</v>
      </c>
      <c r="C1958" s="1" t="s">
        <v>53303</v>
      </c>
      <c r="D1958" s="1" t="s">
        <v>53355</v>
      </c>
      <c r="E1958" s="1" t="s">
        <v>765</v>
      </c>
      <c r="F1958" s="1" t="s">
        <v>24</v>
      </c>
      <c r="G1958" s="1" t="s">
        <v>39085</v>
      </c>
      <c r="H1958" s="1" t="s">
        <v>758</v>
      </c>
      <c r="I1958" s="1" t="s">
        <v>53356</v>
      </c>
      <c r="J1958" s="1" t="s">
        <v>53357</v>
      </c>
      <c r="K1958" s="1" t="s">
        <v>53358</v>
      </c>
      <c r="L1958" s="1" t="s">
        <v>5026</v>
      </c>
      <c r="M1958" s="1" t="s">
        <v>53359</v>
      </c>
      <c r="N1958" s="1" t="s">
        <v>53360</v>
      </c>
      <c r="O1958" s="1" t="s">
        <v>869</v>
      </c>
      <c r="P1958" s="1" t="s">
        <v>53361</v>
      </c>
      <c r="Q1958" s="1" t="s">
        <v>755</v>
      </c>
      <c r="R1958" s="1" t="s">
        <v>842</v>
      </c>
      <c r="S1958" s="1" t="s">
        <v>53362</v>
      </c>
      <c r="T1958" s="1" t="s">
        <v>53363</v>
      </c>
      <c r="U1958" s="1" t="s">
        <v>4397</v>
      </c>
      <c r="V1958" s="1" t="s">
        <v>173</v>
      </c>
    </row>
    <row r="1959" spans="1:22" x14ac:dyDescent="0.25">
      <c r="A1959" s="1" t="s">
        <v>68</v>
      </c>
      <c r="B1959" s="1" t="s">
        <v>53364</v>
      </c>
      <c r="C1959" s="1" t="s">
        <v>53303</v>
      </c>
      <c r="D1959" s="1" t="s">
        <v>53365</v>
      </c>
      <c r="E1959" s="1" t="s">
        <v>765</v>
      </c>
      <c r="F1959" s="1" t="s">
        <v>24</v>
      </c>
      <c r="G1959" s="1" t="s">
        <v>39085</v>
      </c>
      <c r="H1959" s="1" t="s">
        <v>763</v>
      </c>
      <c r="I1959" s="1" t="s">
        <v>53366</v>
      </c>
      <c r="J1959" s="1" t="s">
        <v>53367</v>
      </c>
      <c r="K1959" s="1" t="s">
        <v>53368</v>
      </c>
      <c r="L1959" s="1" t="s">
        <v>53369</v>
      </c>
      <c r="M1959" s="1" t="s">
        <v>53370</v>
      </c>
      <c r="N1959" s="1" t="s">
        <v>53371</v>
      </c>
      <c r="O1959" s="1" t="s">
        <v>980</v>
      </c>
      <c r="P1959" s="1" t="s">
        <v>53372</v>
      </c>
      <c r="Q1959" s="1" t="s">
        <v>777</v>
      </c>
      <c r="R1959" s="1" t="s">
        <v>53373</v>
      </c>
      <c r="S1959" s="1" t="s">
        <v>53374</v>
      </c>
      <c r="T1959" s="1" t="s">
        <v>53375</v>
      </c>
      <c r="U1959" s="1" t="s">
        <v>4387</v>
      </c>
      <c r="V1959" s="1" t="s">
        <v>1192</v>
      </c>
    </row>
    <row r="1960" spans="1:22" x14ac:dyDescent="0.25">
      <c r="A1960" s="1" t="s">
        <v>68</v>
      </c>
      <c r="B1960" s="1" t="s">
        <v>53376</v>
      </c>
      <c r="C1960" s="1" t="s">
        <v>53303</v>
      </c>
      <c r="D1960" s="1" t="s">
        <v>53377</v>
      </c>
      <c r="E1960" s="1" t="s">
        <v>765</v>
      </c>
      <c r="F1960" s="1" t="s">
        <v>24</v>
      </c>
      <c r="G1960" s="1" t="s">
        <v>39085</v>
      </c>
      <c r="H1960" s="1" t="s">
        <v>766</v>
      </c>
      <c r="I1960" s="1" t="s">
        <v>53378</v>
      </c>
      <c r="J1960" s="1" t="s">
        <v>53379</v>
      </c>
      <c r="K1960" s="1" t="s">
        <v>53380</v>
      </c>
      <c r="L1960" s="1" t="s">
        <v>53381</v>
      </c>
      <c r="M1960" s="1" t="s">
        <v>53382</v>
      </c>
      <c r="N1960" s="1" t="s">
        <v>53383</v>
      </c>
      <c r="O1960" s="1" t="s">
        <v>53384</v>
      </c>
      <c r="P1960" s="1" t="s">
        <v>6842</v>
      </c>
      <c r="Q1960" s="1" t="s">
        <v>755</v>
      </c>
      <c r="R1960" s="1" t="s">
        <v>53385</v>
      </c>
      <c r="S1960" s="1" t="s">
        <v>53386</v>
      </c>
      <c r="T1960" s="1" t="s">
        <v>1072</v>
      </c>
      <c r="U1960" s="1" t="s">
        <v>4368</v>
      </c>
      <c r="V1960" s="1" t="s">
        <v>317</v>
      </c>
    </row>
    <row r="1961" spans="1:22" x14ac:dyDescent="0.25">
      <c r="A1961" s="1" t="s">
        <v>68</v>
      </c>
      <c r="B1961" s="1" t="s">
        <v>53387</v>
      </c>
      <c r="C1961" s="1" t="s">
        <v>53388</v>
      </c>
      <c r="D1961" s="1" t="s">
        <v>53389</v>
      </c>
      <c r="E1961" s="1" t="s">
        <v>765</v>
      </c>
      <c r="F1961" s="1" t="s">
        <v>24</v>
      </c>
      <c r="G1961" s="1" t="s">
        <v>39085</v>
      </c>
      <c r="H1961" s="1" t="s">
        <v>771</v>
      </c>
      <c r="I1961" s="1" t="s">
        <v>53390</v>
      </c>
      <c r="J1961" s="1" t="s">
        <v>53391</v>
      </c>
      <c r="K1961" s="1" t="s">
        <v>53392</v>
      </c>
      <c r="L1961" s="1" t="s">
        <v>4434</v>
      </c>
      <c r="M1961" s="1" t="s">
        <v>53393</v>
      </c>
      <c r="N1961" s="1" t="s">
        <v>53394</v>
      </c>
      <c r="O1961" s="1" t="s">
        <v>1074</v>
      </c>
      <c r="P1961" s="1" t="s">
        <v>53395</v>
      </c>
      <c r="Q1961" s="1" t="s">
        <v>768</v>
      </c>
      <c r="R1961" s="1" t="s">
        <v>848</v>
      </c>
      <c r="S1961" s="1" t="s">
        <v>53396</v>
      </c>
      <c r="T1961" s="1" t="s">
        <v>1072</v>
      </c>
      <c r="U1961" s="1" t="s">
        <v>4359</v>
      </c>
      <c r="V1961" s="1" t="s">
        <v>211</v>
      </c>
    </row>
    <row r="1962" spans="1:22" x14ac:dyDescent="0.25">
      <c r="A1962" s="1" t="s">
        <v>68</v>
      </c>
      <c r="B1962" s="1" t="s">
        <v>53397</v>
      </c>
      <c r="C1962" s="1" t="s">
        <v>53388</v>
      </c>
      <c r="D1962" s="1" t="s">
        <v>53398</v>
      </c>
      <c r="E1962" s="1" t="s">
        <v>765</v>
      </c>
      <c r="F1962" s="1" t="s">
        <v>24</v>
      </c>
      <c r="G1962" s="1" t="s">
        <v>39085</v>
      </c>
      <c r="H1962" s="1" t="s">
        <v>775</v>
      </c>
      <c r="I1962" s="1" t="s">
        <v>53399</v>
      </c>
      <c r="J1962" s="1" t="s">
        <v>53400</v>
      </c>
      <c r="K1962" s="1" t="s">
        <v>53401</v>
      </c>
      <c r="L1962" s="1" t="s">
        <v>4303</v>
      </c>
      <c r="M1962" s="1" t="s">
        <v>53402</v>
      </c>
      <c r="N1962" s="1" t="s">
        <v>40692</v>
      </c>
      <c r="O1962" s="1" t="s">
        <v>1074</v>
      </c>
      <c r="P1962" s="1" t="s">
        <v>53403</v>
      </c>
      <c r="Q1962" s="1" t="s">
        <v>768</v>
      </c>
      <c r="R1962" s="1" t="s">
        <v>53404</v>
      </c>
      <c r="S1962" s="1" t="s">
        <v>53405</v>
      </c>
      <c r="T1962" s="1" t="s">
        <v>1072</v>
      </c>
      <c r="U1962" s="1" t="s">
        <v>4359</v>
      </c>
      <c r="V1962" s="1" t="s">
        <v>89</v>
      </c>
    </row>
    <row r="1963" spans="1:22" x14ac:dyDescent="0.25">
      <c r="A1963" s="1" t="s">
        <v>68</v>
      </c>
      <c r="B1963" s="1" t="s">
        <v>53406</v>
      </c>
      <c r="C1963" s="1" t="s">
        <v>53388</v>
      </c>
      <c r="D1963" s="1" t="s">
        <v>53407</v>
      </c>
      <c r="E1963" s="1" t="s">
        <v>765</v>
      </c>
      <c r="F1963" s="1" t="s">
        <v>24</v>
      </c>
      <c r="G1963" s="1" t="s">
        <v>39085</v>
      </c>
      <c r="H1963" s="1" t="s">
        <v>779</v>
      </c>
      <c r="I1963" s="1" t="s">
        <v>53408</v>
      </c>
      <c r="J1963" s="1" t="s">
        <v>53409</v>
      </c>
      <c r="K1963" s="1" t="s">
        <v>53410</v>
      </c>
      <c r="L1963" s="1" t="s">
        <v>4242</v>
      </c>
      <c r="M1963" s="1" t="s">
        <v>53411</v>
      </c>
      <c r="N1963" s="1" t="s">
        <v>53412</v>
      </c>
      <c r="O1963" s="1" t="s">
        <v>1074</v>
      </c>
      <c r="P1963" s="1" t="s">
        <v>53413</v>
      </c>
      <c r="Q1963" s="1" t="s">
        <v>726</v>
      </c>
      <c r="R1963" s="1" t="s">
        <v>53414</v>
      </c>
      <c r="S1963" s="1" t="s">
        <v>53415</v>
      </c>
      <c r="T1963" s="1" t="s">
        <v>1072</v>
      </c>
      <c r="U1963" s="1" t="s">
        <v>4368</v>
      </c>
      <c r="V1963" s="1" t="s">
        <v>2837</v>
      </c>
    </row>
    <row r="1964" spans="1:22" x14ac:dyDescent="0.25">
      <c r="A1964" s="1" t="s">
        <v>68</v>
      </c>
      <c r="B1964" s="1" t="s">
        <v>53416</v>
      </c>
      <c r="C1964" s="1" t="s">
        <v>53388</v>
      </c>
      <c r="D1964" s="1" t="s">
        <v>53417</v>
      </c>
      <c r="E1964" s="1" t="s">
        <v>765</v>
      </c>
      <c r="F1964" s="1" t="s">
        <v>24</v>
      </c>
      <c r="G1964" s="1" t="s">
        <v>39085</v>
      </c>
      <c r="H1964" s="1" t="s">
        <v>784</v>
      </c>
      <c r="I1964" s="1" t="s">
        <v>53418</v>
      </c>
      <c r="J1964" s="1" t="s">
        <v>53419</v>
      </c>
      <c r="K1964" s="1" t="s">
        <v>53420</v>
      </c>
      <c r="L1964" s="1" t="s">
        <v>4253</v>
      </c>
      <c r="M1964" s="1" t="s">
        <v>53421</v>
      </c>
      <c r="N1964" s="1" t="s">
        <v>40827</v>
      </c>
      <c r="O1964" s="1" t="s">
        <v>1074</v>
      </c>
      <c r="P1964" s="1" t="s">
        <v>53422</v>
      </c>
      <c r="Q1964" s="1" t="s">
        <v>777</v>
      </c>
      <c r="R1964" s="1" t="s">
        <v>854</v>
      </c>
      <c r="S1964" s="1" t="s">
        <v>53423</v>
      </c>
      <c r="T1964" s="1" t="s">
        <v>1072</v>
      </c>
      <c r="U1964" s="1" t="s">
        <v>4368</v>
      </c>
      <c r="V1964" s="1" t="s">
        <v>1793</v>
      </c>
    </row>
    <row r="1965" spans="1:22" x14ac:dyDescent="0.25">
      <c r="A1965" s="1" t="s">
        <v>68</v>
      </c>
      <c r="B1965" s="1" t="s">
        <v>53424</v>
      </c>
      <c r="C1965" s="1" t="s">
        <v>53388</v>
      </c>
      <c r="D1965" s="1" t="s">
        <v>53425</v>
      </c>
      <c r="E1965" s="1" t="s">
        <v>765</v>
      </c>
      <c r="F1965" s="1" t="s">
        <v>24</v>
      </c>
      <c r="G1965" s="1" t="s">
        <v>39085</v>
      </c>
      <c r="H1965" s="1" t="s">
        <v>790</v>
      </c>
      <c r="I1965" s="1" t="s">
        <v>53426</v>
      </c>
      <c r="J1965" s="1" t="s">
        <v>53427</v>
      </c>
      <c r="K1965" s="1" t="s">
        <v>53428</v>
      </c>
      <c r="L1965" s="1" t="s">
        <v>4268</v>
      </c>
      <c r="M1965" s="1" t="s">
        <v>53429</v>
      </c>
      <c r="N1965" s="1" t="s">
        <v>53430</v>
      </c>
      <c r="O1965" s="1" t="s">
        <v>1074</v>
      </c>
      <c r="P1965" s="1" t="s">
        <v>53431</v>
      </c>
      <c r="Q1965" s="1" t="s">
        <v>773</v>
      </c>
      <c r="R1965" s="1" t="s">
        <v>53432</v>
      </c>
      <c r="S1965" s="1" t="s">
        <v>53433</v>
      </c>
      <c r="T1965" s="1" t="s">
        <v>1072</v>
      </c>
      <c r="U1965" s="1" t="s">
        <v>4359</v>
      </c>
      <c r="V1965" s="1" t="s">
        <v>228</v>
      </c>
    </row>
    <row r="1966" spans="1:22" x14ac:dyDescent="0.25">
      <c r="A1966" s="1" t="s">
        <v>68</v>
      </c>
      <c r="B1966" s="1" t="s">
        <v>53434</v>
      </c>
      <c r="C1966" s="1" t="s">
        <v>53388</v>
      </c>
      <c r="D1966" s="1" t="s">
        <v>33742</v>
      </c>
      <c r="E1966" s="1" t="s">
        <v>765</v>
      </c>
      <c r="F1966" s="1" t="s">
        <v>24</v>
      </c>
      <c r="G1966" s="1" t="s">
        <v>39085</v>
      </c>
      <c r="H1966" s="1" t="s">
        <v>795</v>
      </c>
      <c r="I1966" s="1" t="s">
        <v>53435</v>
      </c>
      <c r="J1966" s="1" t="s">
        <v>53436</v>
      </c>
      <c r="K1966" s="1" t="s">
        <v>53437</v>
      </c>
      <c r="L1966" s="1" t="s">
        <v>4239</v>
      </c>
      <c r="M1966" s="1" t="s">
        <v>53438</v>
      </c>
      <c r="N1966" s="1" t="s">
        <v>53439</v>
      </c>
      <c r="O1966" s="1" t="s">
        <v>1074</v>
      </c>
      <c r="P1966" s="1" t="s">
        <v>53440</v>
      </c>
      <c r="Q1966" s="1" t="s">
        <v>777</v>
      </c>
      <c r="R1966" s="1" t="s">
        <v>53441</v>
      </c>
      <c r="S1966" s="1" t="s">
        <v>53442</v>
      </c>
      <c r="T1966" s="1" t="s">
        <v>1072</v>
      </c>
      <c r="U1966" s="1" t="s">
        <v>4330</v>
      </c>
      <c r="V1966" s="1" t="s">
        <v>1613</v>
      </c>
    </row>
    <row r="1967" spans="1:22" x14ac:dyDescent="0.25">
      <c r="A1967" s="1" t="s">
        <v>68</v>
      </c>
      <c r="B1967" s="1" t="s">
        <v>53443</v>
      </c>
      <c r="C1967" s="1" t="s">
        <v>53388</v>
      </c>
      <c r="D1967" s="1" t="s">
        <v>53444</v>
      </c>
      <c r="E1967" s="1" t="s">
        <v>765</v>
      </c>
      <c r="F1967" s="1" t="s">
        <v>24</v>
      </c>
      <c r="G1967" s="1" t="s">
        <v>39085</v>
      </c>
      <c r="H1967" s="1" t="s">
        <v>801</v>
      </c>
      <c r="I1967" s="1" t="s">
        <v>53445</v>
      </c>
      <c r="J1967" s="1" t="s">
        <v>53446</v>
      </c>
      <c r="K1967" s="1" t="s">
        <v>53447</v>
      </c>
      <c r="L1967" s="1" t="s">
        <v>4242</v>
      </c>
      <c r="M1967" s="1" t="s">
        <v>53448</v>
      </c>
      <c r="N1967" s="1" t="s">
        <v>40819</v>
      </c>
      <c r="O1967" s="1" t="s">
        <v>1074</v>
      </c>
      <c r="P1967" s="1" t="s">
        <v>53449</v>
      </c>
      <c r="Q1967" s="1" t="s">
        <v>1569</v>
      </c>
      <c r="R1967" s="1" t="s">
        <v>53450</v>
      </c>
      <c r="S1967" s="1" t="s">
        <v>53451</v>
      </c>
      <c r="T1967" s="1" t="s">
        <v>1072</v>
      </c>
      <c r="U1967" s="1" t="s">
        <v>4356</v>
      </c>
      <c r="V1967" s="1" t="s">
        <v>914</v>
      </c>
    </row>
    <row r="1968" spans="1:22" x14ac:dyDescent="0.25">
      <c r="A1968" s="1" t="s">
        <v>68</v>
      </c>
      <c r="B1968" s="1" t="s">
        <v>53452</v>
      </c>
      <c r="C1968" s="1" t="s">
        <v>53453</v>
      </c>
      <c r="D1968" s="1" t="s">
        <v>53454</v>
      </c>
      <c r="E1968" s="1" t="s">
        <v>765</v>
      </c>
      <c r="F1968" s="1" t="s">
        <v>24</v>
      </c>
      <c r="G1968" s="1" t="s">
        <v>39085</v>
      </c>
      <c r="H1968" s="1" t="s">
        <v>806</v>
      </c>
      <c r="I1968" s="1" t="s">
        <v>53455</v>
      </c>
      <c r="J1968" s="1" t="s">
        <v>53456</v>
      </c>
      <c r="K1968" s="1" t="s">
        <v>53457</v>
      </c>
      <c r="L1968" s="1" t="s">
        <v>4236</v>
      </c>
      <c r="M1968" s="1" t="s">
        <v>53458</v>
      </c>
      <c r="N1968" s="1" t="s">
        <v>53459</v>
      </c>
      <c r="O1968" s="1" t="s">
        <v>1074</v>
      </c>
      <c r="P1968" s="1" t="s">
        <v>53460</v>
      </c>
      <c r="Q1968" s="1" t="s">
        <v>741</v>
      </c>
      <c r="R1968" s="1" t="s">
        <v>53461</v>
      </c>
      <c r="S1968" s="1" t="s">
        <v>53462</v>
      </c>
      <c r="T1968" s="1" t="s">
        <v>1072</v>
      </c>
      <c r="U1968" s="1" t="s">
        <v>4356</v>
      </c>
      <c r="V1968" s="1" t="s">
        <v>933</v>
      </c>
    </row>
    <row r="1969" spans="1:22" x14ac:dyDescent="0.25">
      <c r="A1969" s="1" t="s">
        <v>68</v>
      </c>
      <c r="B1969" s="1" t="s">
        <v>53463</v>
      </c>
      <c r="C1969" s="1" t="s">
        <v>53453</v>
      </c>
      <c r="D1969" s="1" t="s">
        <v>53464</v>
      </c>
      <c r="E1969" s="1" t="s">
        <v>765</v>
      </c>
      <c r="F1969" s="1" t="s">
        <v>24</v>
      </c>
      <c r="G1969" s="1" t="s">
        <v>39085</v>
      </c>
      <c r="H1969" s="1" t="s">
        <v>809</v>
      </c>
      <c r="I1969" s="1" t="s">
        <v>53465</v>
      </c>
      <c r="J1969" s="1" t="s">
        <v>53466</v>
      </c>
      <c r="K1969" s="1" t="s">
        <v>53467</v>
      </c>
      <c r="L1969" s="1" t="s">
        <v>4247</v>
      </c>
      <c r="M1969" s="1" t="s">
        <v>53468</v>
      </c>
      <c r="N1969" s="1" t="s">
        <v>53469</v>
      </c>
      <c r="O1969" s="1" t="s">
        <v>1074</v>
      </c>
      <c r="P1969" s="1" t="s">
        <v>53470</v>
      </c>
      <c r="Q1969" s="1" t="s">
        <v>1569</v>
      </c>
      <c r="R1969" s="1" t="s">
        <v>53471</v>
      </c>
      <c r="S1969" s="1" t="s">
        <v>526</v>
      </c>
      <c r="T1969" s="1" t="s">
        <v>1072</v>
      </c>
      <c r="U1969" s="1" t="s">
        <v>260</v>
      </c>
      <c r="V1969" s="1" t="s">
        <v>449</v>
      </c>
    </row>
    <row r="1970" spans="1:22" x14ac:dyDescent="0.25">
      <c r="A1970" s="1" t="s">
        <v>68</v>
      </c>
      <c r="B1970" s="1" t="s">
        <v>53472</v>
      </c>
      <c r="C1970" s="1" t="s">
        <v>53453</v>
      </c>
      <c r="D1970" s="1" t="s">
        <v>53473</v>
      </c>
      <c r="E1970" s="1" t="s">
        <v>765</v>
      </c>
      <c r="F1970" s="1" t="s">
        <v>24</v>
      </c>
      <c r="G1970" s="1" t="s">
        <v>39085</v>
      </c>
      <c r="H1970" s="1" t="s">
        <v>813</v>
      </c>
      <c r="I1970" s="1" t="s">
        <v>53474</v>
      </c>
      <c r="J1970" s="1" t="s">
        <v>53475</v>
      </c>
      <c r="K1970" s="1" t="s">
        <v>53476</v>
      </c>
      <c r="L1970" s="1" t="s">
        <v>53477</v>
      </c>
      <c r="M1970" s="1" t="s">
        <v>53478</v>
      </c>
      <c r="N1970" s="1" t="s">
        <v>53479</v>
      </c>
      <c r="O1970" s="1" t="s">
        <v>1074</v>
      </c>
      <c r="P1970" s="1" t="s">
        <v>29916</v>
      </c>
      <c r="Q1970" s="1" t="s">
        <v>1340</v>
      </c>
      <c r="R1970" s="1" t="s">
        <v>53480</v>
      </c>
      <c r="S1970" s="1" t="s">
        <v>18285</v>
      </c>
      <c r="T1970" s="1" t="s">
        <v>1072</v>
      </c>
      <c r="U1970" s="1" t="s">
        <v>4348</v>
      </c>
      <c r="V1970" s="1" t="s">
        <v>336</v>
      </c>
    </row>
    <row r="1971" spans="1:22" x14ac:dyDescent="0.25">
      <c r="A1971" s="1" t="s">
        <v>68</v>
      </c>
      <c r="B1971" s="1" t="s">
        <v>53481</v>
      </c>
      <c r="C1971" s="1" t="s">
        <v>53453</v>
      </c>
      <c r="D1971" s="1" t="s">
        <v>53482</v>
      </c>
      <c r="E1971" s="1" t="s">
        <v>765</v>
      </c>
      <c r="F1971" s="1" t="s">
        <v>24</v>
      </c>
      <c r="G1971" s="1" t="s">
        <v>39085</v>
      </c>
      <c r="H1971" s="1" t="s">
        <v>817</v>
      </c>
      <c r="I1971" s="1" t="s">
        <v>53483</v>
      </c>
      <c r="J1971" s="1" t="s">
        <v>53484</v>
      </c>
      <c r="K1971" s="1" t="s">
        <v>53485</v>
      </c>
      <c r="L1971" s="1" t="s">
        <v>4213</v>
      </c>
      <c r="M1971" s="1" t="s">
        <v>53486</v>
      </c>
      <c r="N1971" s="1" t="s">
        <v>53487</v>
      </c>
      <c r="O1971" s="1" t="s">
        <v>1074</v>
      </c>
      <c r="P1971" s="1" t="s">
        <v>53488</v>
      </c>
      <c r="Q1971" s="1" t="s">
        <v>788</v>
      </c>
      <c r="R1971" s="1" t="s">
        <v>53489</v>
      </c>
      <c r="S1971" s="1" t="s">
        <v>1808</v>
      </c>
      <c r="T1971" s="1" t="s">
        <v>1072</v>
      </c>
      <c r="U1971" s="1" t="s">
        <v>4294</v>
      </c>
      <c r="V1971" s="1" t="s">
        <v>2659</v>
      </c>
    </row>
    <row r="1972" spans="1:22" x14ac:dyDescent="0.25">
      <c r="A1972" s="1" t="s">
        <v>68</v>
      </c>
      <c r="B1972" s="1" t="s">
        <v>53490</v>
      </c>
      <c r="C1972" s="1" t="s">
        <v>53453</v>
      </c>
      <c r="D1972" s="1" t="s">
        <v>53491</v>
      </c>
      <c r="E1972" s="1" t="s">
        <v>765</v>
      </c>
      <c r="F1972" s="1" t="s">
        <v>24</v>
      </c>
      <c r="G1972" s="1" t="s">
        <v>39085</v>
      </c>
      <c r="H1972" s="1" t="s">
        <v>820</v>
      </c>
      <c r="I1972" s="1" t="s">
        <v>53492</v>
      </c>
      <c r="J1972" s="1" t="s">
        <v>53493</v>
      </c>
      <c r="K1972" s="1" t="s">
        <v>53494</v>
      </c>
      <c r="L1972" s="1" t="s">
        <v>4182</v>
      </c>
      <c r="M1972" s="1" t="s">
        <v>53495</v>
      </c>
      <c r="N1972" s="1" t="s">
        <v>53496</v>
      </c>
      <c r="O1972" s="1" t="s">
        <v>1074</v>
      </c>
      <c r="P1972" s="1" t="s">
        <v>29797</v>
      </c>
      <c r="Q1972" s="1" t="s">
        <v>822</v>
      </c>
      <c r="R1972" s="1" t="s">
        <v>877</v>
      </c>
      <c r="S1972" s="1" t="s">
        <v>2144</v>
      </c>
      <c r="T1972" s="1" t="s">
        <v>1072</v>
      </c>
      <c r="U1972" s="1" t="s">
        <v>4294</v>
      </c>
      <c r="V1972" s="1" t="s">
        <v>870</v>
      </c>
    </row>
    <row r="1973" spans="1:22" x14ac:dyDescent="0.25">
      <c r="A1973" s="1" t="s">
        <v>68</v>
      </c>
      <c r="B1973" s="1" t="s">
        <v>53497</v>
      </c>
      <c r="C1973" s="1" t="s">
        <v>53453</v>
      </c>
      <c r="D1973" s="1" t="s">
        <v>53498</v>
      </c>
      <c r="E1973" s="1" t="s">
        <v>765</v>
      </c>
      <c r="F1973" s="1" t="s">
        <v>24</v>
      </c>
      <c r="G1973" s="1" t="s">
        <v>39085</v>
      </c>
      <c r="H1973" s="1" t="s">
        <v>824</v>
      </c>
      <c r="I1973" s="1" t="s">
        <v>53499</v>
      </c>
      <c r="J1973" s="1" t="s">
        <v>53500</v>
      </c>
      <c r="K1973" s="1" t="s">
        <v>53501</v>
      </c>
      <c r="L1973" s="1" t="s">
        <v>4130</v>
      </c>
      <c r="M1973" s="1" t="s">
        <v>53502</v>
      </c>
      <c r="N1973" s="1" t="s">
        <v>53503</v>
      </c>
      <c r="O1973" s="1" t="s">
        <v>1074</v>
      </c>
      <c r="P1973" s="1" t="s">
        <v>53504</v>
      </c>
      <c r="Q1973" s="1" t="s">
        <v>788</v>
      </c>
      <c r="R1973" s="1" t="s">
        <v>53505</v>
      </c>
      <c r="S1973" s="1" t="s">
        <v>1970</v>
      </c>
      <c r="T1973" s="1" t="s">
        <v>1072</v>
      </c>
      <c r="U1973" s="1" t="s">
        <v>4348</v>
      </c>
      <c r="V1973" s="1" t="s">
        <v>2029</v>
      </c>
    </row>
    <row r="1974" spans="1:22" x14ac:dyDescent="0.25">
      <c r="A1974" s="1" t="s">
        <v>68</v>
      </c>
      <c r="B1974" s="1" t="s">
        <v>53506</v>
      </c>
      <c r="C1974" s="1" t="s">
        <v>53453</v>
      </c>
      <c r="D1974" s="1" t="s">
        <v>53507</v>
      </c>
      <c r="E1974" s="1" t="s">
        <v>765</v>
      </c>
      <c r="F1974" s="1" t="s">
        <v>24</v>
      </c>
      <c r="G1974" s="1" t="s">
        <v>39085</v>
      </c>
      <c r="H1974" s="1" t="s">
        <v>829</v>
      </c>
      <c r="I1974" s="1" t="s">
        <v>53508</v>
      </c>
      <c r="J1974" s="1" t="s">
        <v>53509</v>
      </c>
      <c r="K1974" s="1" t="s">
        <v>53510</v>
      </c>
      <c r="L1974" s="1" t="s">
        <v>4098</v>
      </c>
      <c r="M1974" s="1" t="s">
        <v>53511</v>
      </c>
      <c r="N1974" s="1" t="s">
        <v>53512</v>
      </c>
      <c r="O1974" s="1" t="s">
        <v>1074</v>
      </c>
      <c r="P1974" s="1" t="s">
        <v>53513</v>
      </c>
      <c r="Q1974" s="1" t="s">
        <v>1340</v>
      </c>
      <c r="R1974" s="1" t="s">
        <v>52217</v>
      </c>
      <c r="S1974" s="1" t="s">
        <v>2948</v>
      </c>
      <c r="T1974" s="1" t="s">
        <v>1072</v>
      </c>
      <c r="U1974" s="1" t="s">
        <v>4304</v>
      </c>
      <c r="V1974" s="1" t="s">
        <v>98</v>
      </c>
    </row>
    <row r="1975" spans="1:22" x14ac:dyDescent="0.25">
      <c r="A1975" s="1" t="s">
        <v>68</v>
      </c>
      <c r="B1975" s="1" t="s">
        <v>53514</v>
      </c>
      <c r="C1975" s="1" t="s">
        <v>53453</v>
      </c>
      <c r="D1975" s="1" t="s">
        <v>53515</v>
      </c>
      <c r="E1975" s="1" t="s">
        <v>765</v>
      </c>
      <c r="F1975" s="1" t="s">
        <v>24</v>
      </c>
      <c r="G1975" s="1" t="s">
        <v>39085</v>
      </c>
      <c r="H1975" s="1" t="s">
        <v>831</v>
      </c>
      <c r="I1975" s="1" t="s">
        <v>53516</v>
      </c>
      <c r="J1975" s="1" t="s">
        <v>53517</v>
      </c>
      <c r="K1975" s="1" t="s">
        <v>53518</v>
      </c>
      <c r="L1975" s="1" t="s">
        <v>53519</v>
      </c>
      <c r="M1975" s="1" t="s">
        <v>53520</v>
      </c>
      <c r="N1975" s="1" t="s">
        <v>53521</v>
      </c>
      <c r="O1975" s="1" t="s">
        <v>1074</v>
      </c>
      <c r="P1975" s="1" t="s">
        <v>25916</v>
      </c>
      <c r="Q1975" s="1" t="s">
        <v>1320</v>
      </c>
      <c r="R1975" s="1" t="s">
        <v>53522</v>
      </c>
      <c r="S1975" s="1" t="s">
        <v>18285</v>
      </c>
      <c r="T1975" s="1" t="s">
        <v>1072</v>
      </c>
      <c r="U1975" s="1" t="s">
        <v>4304</v>
      </c>
      <c r="V1975" s="1" t="s">
        <v>307</v>
      </c>
    </row>
    <row r="1976" spans="1:22" x14ac:dyDescent="0.25">
      <c r="A1976" s="1" t="s">
        <v>68</v>
      </c>
      <c r="B1976" s="1" t="s">
        <v>53523</v>
      </c>
      <c r="C1976" s="1" t="s">
        <v>53524</v>
      </c>
      <c r="D1976" s="1" t="s">
        <v>53525</v>
      </c>
      <c r="E1976" s="1" t="s">
        <v>765</v>
      </c>
      <c r="F1976" s="1" t="s">
        <v>24</v>
      </c>
      <c r="G1976" s="1" t="s">
        <v>39085</v>
      </c>
      <c r="H1976" s="1" t="s">
        <v>836</v>
      </c>
      <c r="I1976" s="1" t="s">
        <v>53526</v>
      </c>
      <c r="J1976" s="1" t="s">
        <v>53527</v>
      </c>
      <c r="K1976" s="1" t="s">
        <v>53528</v>
      </c>
      <c r="L1976" s="1" t="s">
        <v>4035</v>
      </c>
      <c r="M1976" s="1" t="s">
        <v>53529</v>
      </c>
      <c r="N1976" s="1" t="s">
        <v>53530</v>
      </c>
      <c r="O1976" s="1" t="s">
        <v>1074</v>
      </c>
      <c r="P1976" s="1" t="s">
        <v>30534</v>
      </c>
      <c r="Q1976" s="1" t="s">
        <v>1356</v>
      </c>
      <c r="R1976" s="1" t="s">
        <v>889</v>
      </c>
      <c r="S1976" s="1" t="s">
        <v>8055</v>
      </c>
      <c r="T1976" s="1" t="s">
        <v>1072</v>
      </c>
      <c r="U1976" s="1" t="s">
        <v>4289</v>
      </c>
      <c r="V1976" s="1" t="s">
        <v>1109</v>
      </c>
    </row>
    <row r="1977" spans="1:22" x14ac:dyDescent="0.25">
      <c r="A1977" s="1" t="s">
        <v>68</v>
      </c>
      <c r="B1977" s="1" t="s">
        <v>53531</v>
      </c>
      <c r="C1977" s="1" t="s">
        <v>53524</v>
      </c>
      <c r="D1977" s="1" t="s">
        <v>53532</v>
      </c>
      <c r="E1977" s="1" t="s">
        <v>765</v>
      </c>
      <c r="F1977" s="1" t="s">
        <v>24</v>
      </c>
      <c r="G1977" s="1" t="s">
        <v>39085</v>
      </c>
      <c r="H1977" s="1" t="s">
        <v>838</v>
      </c>
      <c r="I1977" s="1" t="s">
        <v>53533</v>
      </c>
      <c r="J1977" s="1" t="s">
        <v>53534</v>
      </c>
      <c r="K1977" s="1" t="s">
        <v>53535</v>
      </c>
      <c r="L1977" s="1" t="s">
        <v>4017</v>
      </c>
      <c r="M1977" s="1" t="s">
        <v>53536</v>
      </c>
      <c r="N1977" s="1" t="s">
        <v>958</v>
      </c>
      <c r="O1977" s="1" t="s">
        <v>1074</v>
      </c>
      <c r="P1977" s="1" t="s">
        <v>32338</v>
      </c>
      <c r="Q1977" s="1" t="s">
        <v>472</v>
      </c>
      <c r="R1977" s="1" t="s">
        <v>896</v>
      </c>
      <c r="S1977" s="1" t="s">
        <v>1640</v>
      </c>
      <c r="T1977" s="1" t="s">
        <v>1072</v>
      </c>
      <c r="U1977" s="1" t="s">
        <v>263</v>
      </c>
      <c r="V1977" s="1" t="s">
        <v>270</v>
      </c>
    </row>
    <row r="1978" spans="1:22" x14ac:dyDescent="0.25">
      <c r="A1978" s="1" t="s">
        <v>68</v>
      </c>
      <c r="B1978" s="1" t="s">
        <v>53537</v>
      </c>
      <c r="C1978" s="1" t="s">
        <v>53524</v>
      </c>
      <c r="D1978" s="1" t="s">
        <v>53538</v>
      </c>
      <c r="E1978" s="1" t="s">
        <v>765</v>
      </c>
      <c r="F1978" s="1" t="s">
        <v>24</v>
      </c>
      <c r="G1978" s="1" t="s">
        <v>39085</v>
      </c>
      <c r="H1978" s="1" t="s">
        <v>841</v>
      </c>
      <c r="I1978" s="1" t="s">
        <v>53539</v>
      </c>
      <c r="J1978" s="1" t="s">
        <v>53540</v>
      </c>
      <c r="K1978" s="1" t="s">
        <v>53541</v>
      </c>
      <c r="L1978" s="1" t="s">
        <v>3959</v>
      </c>
      <c r="M1978" s="1" t="s">
        <v>53542</v>
      </c>
      <c r="N1978" s="1" t="s">
        <v>53543</v>
      </c>
      <c r="O1978" s="1" t="s">
        <v>1074</v>
      </c>
      <c r="P1978" s="1" t="s">
        <v>53544</v>
      </c>
      <c r="Q1978" s="1" t="s">
        <v>1340</v>
      </c>
      <c r="R1978" s="1" t="s">
        <v>53545</v>
      </c>
      <c r="S1978" s="1" t="s">
        <v>11228</v>
      </c>
      <c r="T1978" s="1" t="s">
        <v>1072</v>
      </c>
      <c r="U1978" s="1" t="s">
        <v>4258</v>
      </c>
      <c r="V1978" s="1" t="s">
        <v>220</v>
      </c>
    </row>
    <row r="1979" spans="1:22" x14ac:dyDescent="0.25">
      <c r="A1979" s="1" t="s">
        <v>68</v>
      </c>
      <c r="B1979" s="1" t="s">
        <v>53546</v>
      </c>
      <c r="C1979" s="1" t="s">
        <v>53524</v>
      </c>
      <c r="D1979" s="1" t="s">
        <v>53547</v>
      </c>
      <c r="E1979" s="1" t="s">
        <v>765</v>
      </c>
      <c r="F1979" s="1" t="s">
        <v>24</v>
      </c>
      <c r="G1979" s="1" t="s">
        <v>39085</v>
      </c>
      <c r="H1979" s="1" t="s">
        <v>844</v>
      </c>
      <c r="I1979" s="1" t="s">
        <v>53548</v>
      </c>
      <c r="J1979" s="1" t="s">
        <v>53549</v>
      </c>
      <c r="K1979" s="1" t="s">
        <v>53550</v>
      </c>
      <c r="L1979" s="1" t="s">
        <v>3924</v>
      </c>
      <c r="M1979" s="1" t="s">
        <v>53551</v>
      </c>
      <c r="N1979" s="1" t="s">
        <v>53552</v>
      </c>
      <c r="O1979" s="1" t="s">
        <v>1074</v>
      </c>
      <c r="P1979" s="1" t="s">
        <v>53553</v>
      </c>
      <c r="Q1979" s="1" t="s">
        <v>1523</v>
      </c>
      <c r="R1979" s="1" t="s">
        <v>899</v>
      </c>
      <c r="S1979" s="1" t="s">
        <v>1490</v>
      </c>
      <c r="T1979" s="1" t="s">
        <v>1072</v>
      </c>
      <c r="U1979" s="1" t="s">
        <v>4266</v>
      </c>
      <c r="V1979" s="1" t="s">
        <v>2626</v>
      </c>
    </row>
    <row r="1980" spans="1:22" x14ac:dyDescent="0.25">
      <c r="A1980" s="1" t="s">
        <v>68</v>
      </c>
      <c r="B1980" s="1" t="s">
        <v>53554</v>
      </c>
      <c r="C1980" s="1" t="s">
        <v>53524</v>
      </c>
      <c r="D1980" s="1" t="s">
        <v>53555</v>
      </c>
      <c r="E1980" s="1" t="s">
        <v>765</v>
      </c>
      <c r="F1980" s="1" t="s">
        <v>24</v>
      </c>
      <c r="G1980" s="1" t="s">
        <v>39085</v>
      </c>
      <c r="H1980" s="1" t="s">
        <v>846</v>
      </c>
      <c r="I1980" s="1" t="s">
        <v>53556</v>
      </c>
      <c r="J1980" s="1" t="s">
        <v>53557</v>
      </c>
      <c r="K1980" s="1" t="s">
        <v>53558</v>
      </c>
      <c r="L1980" s="1" t="s">
        <v>3917</v>
      </c>
      <c r="M1980" s="1" t="s">
        <v>53559</v>
      </c>
      <c r="N1980" s="1" t="s">
        <v>53560</v>
      </c>
      <c r="O1980" s="1" t="s">
        <v>1074</v>
      </c>
      <c r="P1980" s="1" t="s">
        <v>53561</v>
      </c>
      <c r="Q1980" s="1" t="s">
        <v>1354</v>
      </c>
      <c r="R1980" s="1" t="s">
        <v>53562</v>
      </c>
      <c r="S1980" s="1" t="s">
        <v>2270</v>
      </c>
      <c r="T1980" s="1" t="s">
        <v>1072</v>
      </c>
      <c r="U1980" s="1" t="s">
        <v>4264</v>
      </c>
      <c r="V1980" s="1" t="s">
        <v>253</v>
      </c>
    </row>
    <row r="1981" spans="1:22" x14ac:dyDescent="0.25">
      <c r="A1981" s="1" t="s">
        <v>68</v>
      </c>
      <c r="B1981" s="1" t="s">
        <v>53563</v>
      </c>
      <c r="C1981" s="1" t="s">
        <v>53524</v>
      </c>
      <c r="D1981" s="1" t="s">
        <v>53564</v>
      </c>
      <c r="E1981" s="1" t="s">
        <v>765</v>
      </c>
      <c r="F1981" s="1" t="s">
        <v>24</v>
      </c>
      <c r="G1981" s="1" t="s">
        <v>39085</v>
      </c>
      <c r="H1981" s="1" t="s">
        <v>847</v>
      </c>
      <c r="I1981" s="1" t="s">
        <v>53565</v>
      </c>
      <c r="J1981" s="1" t="s">
        <v>53566</v>
      </c>
      <c r="K1981" s="1" t="s">
        <v>53567</v>
      </c>
      <c r="L1981" s="1" t="s">
        <v>53568</v>
      </c>
      <c r="M1981" s="1" t="s">
        <v>53569</v>
      </c>
      <c r="N1981" s="1" t="s">
        <v>53570</v>
      </c>
      <c r="O1981" s="1" t="s">
        <v>1074</v>
      </c>
      <c r="P1981" s="1" t="s">
        <v>53571</v>
      </c>
      <c r="Q1981" s="1" t="s">
        <v>472</v>
      </c>
      <c r="R1981" s="1" t="s">
        <v>905</v>
      </c>
      <c r="S1981" s="1" t="s">
        <v>2142</v>
      </c>
      <c r="T1981" s="1" t="s">
        <v>1072</v>
      </c>
      <c r="U1981" s="1" t="s">
        <v>4237</v>
      </c>
      <c r="V1981" s="1" t="s">
        <v>665</v>
      </c>
    </row>
    <row r="1982" spans="1:22" x14ac:dyDescent="0.25">
      <c r="A1982" s="1" t="s">
        <v>68</v>
      </c>
      <c r="B1982" s="1" t="s">
        <v>53572</v>
      </c>
      <c r="C1982" s="1" t="s">
        <v>53524</v>
      </c>
      <c r="D1982" s="1" t="s">
        <v>53573</v>
      </c>
      <c r="E1982" s="1" t="s">
        <v>765</v>
      </c>
      <c r="F1982" s="1" t="s">
        <v>24</v>
      </c>
      <c r="G1982" s="1" t="s">
        <v>39085</v>
      </c>
      <c r="H1982" s="1" t="s">
        <v>849</v>
      </c>
      <c r="I1982" s="1" t="s">
        <v>53574</v>
      </c>
      <c r="J1982" s="1" t="s">
        <v>53575</v>
      </c>
      <c r="K1982" s="1" t="s">
        <v>53576</v>
      </c>
      <c r="L1982" s="1" t="s">
        <v>53577</v>
      </c>
      <c r="M1982" s="1" t="s">
        <v>53578</v>
      </c>
      <c r="N1982" s="1" t="s">
        <v>53579</v>
      </c>
      <c r="O1982" s="1" t="s">
        <v>1074</v>
      </c>
      <c r="P1982" s="1" t="s">
        <v>53580</v>
      </c>
      <c r="Q1982" s="1" t="s">
        <v>1354</v>
      </c>
      <c r="R1982" s="1" t="s">
        <v>53581</v>
      </c>
      <c r="S1982" s="1" t="s">
        <v>39074</v>
      </c>
      <c r="T1982" s="1" t="s">
        <v>1072</v>
      </c>
      <c r="U1982" s="1" t="s">
        <v>335</v>
      </c>
      <c r="V1982" s="1" t="s">
        <v>291</v>
      </c>
    </row>
    <row r="1983" spans="1:22" x14ac:dyDescent="0.25">
      <c r="A1983" s="1" t="s">
        <v>68</v>
      </c>
      <c r="B1983" s="1" t="s">
        <v>53582</v>
      </c>
      <c r="C1983" s="1" t="s">
        <v>53583</v>
      </c>
      <c r="D1983" s="1" t="s">
        <v>53584</v>
      </c>
      <c r="E1983" s="1" t="s">
        <v>765</v>
      </c>
      <c r="F1983" s="1" t="s">
        <v>24</v>
      </c>
      <c r="G1983" s="1" t="s">
        <v>39085</v>
      </c>
      <c r="H1983" s="1" t="s">
        <v>851</v>
      </c>
      <c r="I1983" s="1" t="s">
        <v>53585</v>
      </c>
      <c r="J1983" s="1" t="s">
        <v>53586</v>
      </c>
      <c r="K1983" s="1" t="s">
        <v>53587</v>
      </c>
      <c r="L1983" s="1" t="s">
        <v>53588</v>
      </c>
      <c r="M1983" s="1" t="s">
        <v>53589</v>
      </c>
      <c r="N1983" s="1" t="s">
        <v>53590</v>
      </c>
      <c r="O1983" s="1" t="s">
        <v>1074</v>
      </c>
      <c r="P1983" s="1" t="s">
        <v>53591</v>
      </c>
      <c r="Q1983" s="1" t="s">
        <v>959</v>
      </c>
      <c r="R1983" s="1" t="s">
        <v>911</v>
      </c>
      <c r="S1983" s="1" t="s">
        <v>615</v>
      </c>
      <c r="T1983" s="1" t="s">
        <v>1072</v>
      </c>
      <c r="U1983" s="1" t="s">
        <v>4258</v>
      </c>
      <c r="V1983" s="1" t="s">
        <v>232</v>
      </c>
    </row>
    <row r="1984" spans="1:22" x14ac:dyDescent="0.25">
      <c r="A1984" s="1" t="s">
        <v>68</v>
      </c>
      <c r="B1984" s="1" t="s">
        <v>53592</v>
      </c>
      <c r="C1984" s="1" t="s">
        <v>53583</v>
      </c>
      <c r="D1984" s="1" t="s">
        <v>53593</v>
      </c>
      <c r="E1984" s="1" t="s">
        <v>765</v>
      </c>
      <c r="F1984" s="1" t="s">
        <v>24</v>
      </c>
      <c r="G1984" s="1" t="s">
        <v>39085</v>
      </c>
      <c r="H1984" s="1" t="s">
        <v>852</v>
      </c>
      <c r="I1984" s="1" t="s">
        <v>53594</v>
      </c>
      <c r="J1984" s="1" t="s">
        <v>53595</v>
      </c>
      <c r="K1984" s="1" t="s">
        <v>53596</v>
      </c>
      <c r="L1984" s="1" t="s">
        <v>3883</v>
      </c>
      <c r="M1984" s="1" t="s">
        <v>53597</v>
      </c>
      <c r="N1984" s="1" t="s">
        <v>53598</v>
      </c>
      <c r="O1984" s="1" t="s">
        <v>1074</v>
      </c>
      <c r="P1984" s="1" t="s">
        <v>53599</v>
      </c>
      <c r="Q1984" s="1" t="s">
        <v>1372</v>
      </c>
      <c r="R1984" s="1" t="s">
        <v>53600</v>
      </c>
      <c r="S1984" s="1" t="s">
        <v>38655</v>
      </c>
      <c r="T1984" s="1" t="s">
        <v>1072</v>
      </c>
      <c r="U1984" s="1" t="s">
        <v>4266</v>
      </c>
      <c r="V1984" s="1" t="s">
        <v>431</v>
      </c>
    </row>
    <row r="1985" spans="1:22" x14ac:dyDescent="0.25">
      <c r="A1985" s="1" t="s">
        <v>68</v>
      </c>
      <c r="B1985" s="1" t="s">
        <v>53601</v>
      </c>
      <c r="C1985" s="1" t="s">
        <v>53583</v>
      </c>
      <c r="D1985" s="1" t="s">
        <v>53602</v>
      </c>
      <c r="E1985" s="1" t="s">
        <v>765</v>
      </c>
      <c r="F1985" s="1" t="s">
        <v>24</v>
      </c>
      <c r="G1985" s="1" t="s">
        <v>39085</v>
      </c>
      <c r="H1985" s="1" t="s">
        <v>856</v>
      </c>
      <c r="I1985" s="1" t="s">
        <v>53603</v>
      </c>
      <c r="J1985" s="1" t="s">
        <v>53604</v>
      </c>
      <c r="K1985" s="1" t="s">
        <v>53605</v>
      </c>
      <c r="L1985" s="1" t="s">
        <v>53606</v>
      </c>
      <c r="M1985" s="1" t="s">
        <v>957</v>
      </c>
      <c r="N1985" s="1" t="s">
        <v>50467</v>
      </c>
      <c r="O1985" s="1" t="s">
        <v>1074</v>
      </c>
      <c r="P1985" s="1" t="s">
        <v>53607</v>
      </c>
      <c r="Q1985" s="1" t="s">
        <v>1320</v>
      </c>
      <c r="R1985" s="1" t="s">
        <v>913</v>
      </c>
      <c r="S1985" s="1" t="s">
        <v>8759</v>
      </c>
      <c r="T1985" s="1" t="s">
        <v>1072</v>
      </c>
      <c r="U1985" s="1" t="s">
        <v>263</v>
      </c>
      <c r="V1985" s="1" t="s">
        <v>794</v>
      </c>
    </row>
    <row r="1986" spans="1:22" x14ac:dyDescent="0.25">
      <c r="A1986" s="1" t="s">
        <v>68</v>
      </c>
      <c r="B1986" s="1" t="s">
        <v>53608</v>
      </c>
      <c r="C1986" s="1" t="s">
        <v>53583</v>
      </c>
      <c r="D1986" s="1" t="s">
        <v>53609</v>
      </c>
      <c r="E1986" s="1" t="s">
        <v>765</v>
      </c>
      <c r="F1986" s="1" t="s">
        <v>24</v>
      </c>
      <c r="G1986" s="1" t="s">
        <v>39085</v>
      </c>
      <c r="H1986" s="1" t="s">
        <v>857</v>
      </c>
      <c r="I1986" s="1" t="s">
        <v>53610</v>
      </c>
      <c r="J1986" s="1" t="s">
        <v>53611</v>
      </c>
      <c r="K1986" s="1" t="s">
        <v>53612</v>
      </c>
      <c r="L1986" s="1" t="s">
        <v>3883</v>
      </c>
      <c r="M1986" s="1" t="s">
        <v>53613</v>
      </c>
      <c r="N1986" s="1" t="s">
        <v>53614</v>
      </c>
      <c r="O1986" s="1" t="s">
        <v>1074</v>
      </c>
      <c r="P1986" s="1" t="s">
        <v>53615</v>
      </c>
      <c r="Q1986" s="1" t="s">
        <v>1372</v>
      </c>
      <c r="R1986" s="1" t="s">
        <v>53616</v>
      </c>
      <c r="S1986" s="1" t="s">
        <v>3709</v>
      </c>
      <c r="T1986" s="1" t="s">
        <v>1072</v>
      </c>
      <c r="U1986" s="1" t="s">
        <v>4237</v>
      </c>
      <c r="V1986" s="1" t="s">
        <v>1401</v>
      </c>
    </row>
    <row r="1987" spans="1:22" x14ac:dyDescent="0.25">
      <c r="A1987" s="1" t="s">
        <v>68</v>
      </c>
      <c r="B1987" s="1" t="s">
        <v>53617</v>
      </c>
      <c r="C1987" s="1" t="s">
        <v>53583</v>
      </c>
      <c r="D1987" s="1" t="s">
        <v>53618</v>
      </c>
      <c r="E1987" s="1" t="s">
        <v>765</v>
      </c>
      <c r="F1987" s="1" t="s">
        <v>24</v>
      </c>
      <c r="G1987" s="1" t="s">
        <v>39085</v>
      </c>
      <c r="H1987" s="1" t="s">
        <v>859</v>
      </c>
      <c r="I1987" s="1" t="s">
        <v>53619</v>
      </c>
      <c r="J1987" s="1" t="s">
        <v>53620</v>
      </c>
      <c r="K1987" s="1" t="s">
        <v>22645</v>
      </c>
      <c r="L1987" s="1" t="s">
        <v>53621</v>
      </c>
      <c r="M1987" s="1" t="s">
        <v>53622</v>
      </c>
      <c r="N1987" s="1" t="s">
        <v>53623</v>
      </c>
      <c r="O1987" s="1" t="s">
        <v>1074</v>
      </c>
      <c r="P1987" s="1" t="s">
        <v>53624</v>
      </c>
      <c r="Q1987" s="1" t="s">
        <v>1362</v>
      </c>
      <c r="R1987" s="1" t="s">
        <v>921</v>
      </c>
      <c r="S1987" s="1" t="s">
        <v>1666</v>
      </c>
      <c r="T1987" s="1" t="s">
        <v>1072</v>
      </c>
      <c r="U1987" s="1" t="s">
        <v>4237</v>
      </c>
      <c r="V1987" s="1" t="s">
        <v>1247</v>
      </c>
    </row>
    <row r="1988" spans="1:22" x14ac:dyDescent="0.25">
      <c r="A1988" s="1" t="s">
        <v>68</v>
      </c>
      <c r="B1988" s="1" t="s">
        <v>53625</v>
      </c>
      <c r="C1988" s="1" t="s">
        <v>53583</v>
      </c>
      <c r="D1988" s="1" t="s">
        <v>53626</v>
      </c>
      <c r="E1988" s="1" t="s">
        <v>258</v>
      </c>
      <c r="F1988" s="1" t="s">
        <v>24</v>
      </c>
      <c r="G1988" s="1" t="s">
        <v>39085</v>
      </c>
      <c r="H1988" s="1" t="s">
        <v>862</v>
      </c>
      <c r="I1988" s="1" t="s">
        <v>53627</v>
      </c>
      <c r="J1988" s="1" t="s">
        <v>53628</v>
      </c>
      <c r="K1988" s="1" t="s">
        <v>53629</v>
      </c>
      <c r="L1988" s="1" t="s">
        <v>53630</v>
      </c>
      <c r="M1988" s="1" t="s">
        <v>53631</v>
      </c>
      <c r="N1988" s="1" t="s">
        <v>53632</v>
      </c>
      <c r="O1988" s="1" t="s">
        <v>1074</v>
      </c>
      <c r="P1988" s="1" t="s">
        <v>26839</v>
      </c>
      <c r="Q1988" s="1" t="s">
        <v>1356</v>
      </c>
      <c r="R1988" s="1" t="s">
        <v>921</v>
      </c>
      <c r="S1988" s="1" t="s">
        <v>4004</v>
      </c>
      <c r="T1988" s="1" t="s">
        <v>1072</v>
      </c>
      <c r="U1988" s="1" t="s">
        <v>4237</v>
      </c>
      <c r="V1988" s="1" t="s">
        <v>111</v>
      </c>
    </row>
    <row r="1989" spans="1:22" x14ac:dyDescent="0.25">
      <c r="A1989" s="1" t="s">
        <v>68</v>
      </c>
      <c r="B1989" s="1" t="s">
        <v>53633</v>
      </c>
      <c r="C1989" s="1" t="s">
        <v>53583</v>
      </c>
      <c r="D1989" s="1" t="s">
        <v>53634</v>
      </c>
      <c r="E1989" s="1" t="s">
        <v>258</v>
      </c>
      <c r="F1989" s="1" t="s">
        <v>24</v>
      </c>
      <c r="G1989" s="1" t="s">
        <v>39085</v>
      </c>
      <c r="H1989" s="1" t="s">
        <v>865</v>
      </c>
      <c r="I1989" s="1" t="s">
        <v>53635</v>
      </c>
      <c r="J1989" s="1" t="s">
        <v>53636</v>
      </c>
      <c r="K1989" s="1" t="s">
        <v>53637</v>
      </c>
      <c r="L1989" s="1" t="s">
        <v>53638</v>
      </c>
      <c r="M1989" s="1" t="s">
        <v>53639</v>
      </c>
      <c r="N1989" s="1" t="s">
        <v>53640</v>
      </c>
      <c r="O1989" s="1" t="s">
        <v>53384</v>
      </c>
      <c r="P1989" s="1" t="s">
        <v>53641</v>
      </c>
      <c r="Q1989" s="1" t="s">
        <v>798</v>
      </c>
      <c r="R1989" s="1" t="s">
        <v>927</v>
      </c>
      <c r="S1989" s="1" t="s">
        <v>1800</v>
      </c>
      <c r="T1989" s="1" t="s">
        <v>53642</v>
      </c>
      <c r="U1989" s="1" t="s">
        <v>4231</v>
      </c>
      <c r="V1989" s="1" t="s">
        <v>1226</v>
      </c>
    </row>
    <row r="1990" spans="1:22" x14ac:dyDescent="0.25">
      <c r="A1990" s="1" t="s">
        <v>68</v>
      </c>
      <c r="B1990" s="1" t="s">
        <v>53643</v>
      </c>
      <c r="C1990" s="1" t="s">
        <v>53583</v>
      </c>
      <c r="D1990" s="1" t="s">
        <v>53644</v>
      </c>
      <c r="E1990" s="1" t="s">
        <v>258</v>
      </c>
      <c r="F1990" s="1" t="s">
        <v>24</v>
      </c>
      <c r="G1990" s="1" t="s">
        <v>39085</v>
      </c>
      <c r="H1990" s="1" t="s">
        <v>867</v>
      </c>
      <c r="I1990" s="1" t="s">
        <v>53645</v>
      </c>
      <c r="J1990" s="1" t="s">
        <v>53646</v>
      </c>
      <c r="K1990" s="1" t="s">
        <v>53647</v>
      </c>
      <c r="L1990" s="1" t="s">
        <v>53648</v>
      </c>
      <c r="M1990" s="1" t="s">
        <v>53649</v>
      </c>
      <c r="N1990" s="1" t="s">
        <v>53650</v>
      </c>
      <c r="O1990" s="1" t="s">
        <v>1055</v>
      </c>
      <c r="P1990" s="1" t="s">
        <v>53651</v>
      </c>
      <c r="Q1990" s="1" t="s">
        <v>1336</v>
      </c>
      <c r="R1990" s="1" t="s">
        <v>927</v>
      </c>
      <c r="S1990" s="1" t="s">
        <v>15847</v>
      </c>
      <c r="T1990" s="1" t="s">
        <v>1097</v>
      </c>
      <c r="U1990" s="1" t="s">
        <v>342</v>
      </c>
      <c r="V1990" s="1" t="s">
        <v>326</v>
      </c>
    </row>
    <row r="1991" spans="1:22" x14ac:dyDescent="0.25">
      <c r="A1991" s="1" t="s">
        <v>68</v>
      </c>
      <c r="B1991" s="1" t="s">
        <v>53652</v>
      </c>
      <c r="C1991" s="1" t="s">
        <v>53653</v>
      </c>
      <c r="D1991" s="1" t="s">
        <v>53654</v>
      </c>
      <c r="E1991" s="1" t="s">
        <v>258</v>
      </c>
      <c r="F1991" s="1" t="s">
        <v>24</v>
      </c>
      <c r="G1991" s="1" t="s">
        <v>39085</v>
      </c>
      <c r="H1991" s="1" t="s">
        <v>872</v>
      </c>
      <c r="I1991" s="1" t="s">
        <v>53655</v>
      </c>
      <c r="J1991" s="1" t="s">
        <v>53656</v>
      </c>
      <c r="K1991" s="1" t="s">
        <v>53657</v>
      </c>
      <c r="L1991" s="1" t="s">
        <v>887</v>
      </c>
      <c r="M1991" s="1" t="s">
        <v>53658</v>
      </c>
      <c r="N1991" s="1" t="s">
        <v>53659</v>
      </c>
      <c r="O1991" s="1" t="s">
        <v>42465</v>
      </c>
      <c r="P1991" s="1" t="s">
        <v>28436</v>
      </c>
      <c r="Q1991" s="1" t="s">
        <v>788</v>
      </c>
      <c r="R1991" s="1" t="s">
        <v>53660</v>
      </c>
      <c r="S1991" s="1" t="s">
        <v>8580</v>
      </c>
      <c r="T1991" s="1" t="s">
        <v>1097</v>
      </c>
      <c r="U1991" s="1" t="s">
        <v>4218</v>
      </c>
      <c r="V1991" s="1" t="s">
        <v>296</v>
      </c>
    </row>
    <row r="1992" spans="1:22" x14ac:dyDescent="0.25">
      <c r="A1992" s="1" t="s">
        <v>68</v>
      </c>
      <c r="B1992" s="1" t="s">
        <v>53661</v>
      </c>
      <c r="C1992" s="1" t="s">
        <v>53653</v>
      </c>
      <c r="D1992" s="1" t="s">
        <v>53662</v>
      </c>
      <c r="E1992" s="1" t="s">
        <v>258</v>
      </c>
      <c r="F1992" s="1" t="s">
        <v>24</v>
      </c>
      <c r="G1992" s="1" t="s">
        <v>39085</v>
      </c>
      <c r="H1992" s="1" t="s">
        <v>874</v>
      </c>
      <c r="I1992" s="1" t="s">
        <v>53663</v>
      </c>
      <c r="J1992" s="1" t="s">
        <v>53664</v>
      </c>
      <c r="K1992" s="1" t="s">
        <v>53665</v>
      </c>
      <c r="L1992" s="1" t="s">
        <v>904</v>
      </c>
      <c r="M1992" s="1" t="s">
        <v>53666</v>
      </c>
      <c r="N1992" s="1" t="s">
        <v>53667</v>
      </c>
      <c r="O1992" s="1" t="s">
        <v>977</v>
      </c>
      <c r="P1992" s="1" t="s">
        <v>53668</v>
      </c>
      <c r="Q1992" s="1" t="s">
        <v>1320</v>
      </c>
      <c r="R1992" s="1" t="s">
        <v>932</v>
      </c>
      <c r="S1992" s="1" t="s">
        <v>8102</v>
      </c>
      <c r="T1992" s="1" t="s">
        <v>1097</v>
      </c>
      <c r="U1992" s="1" t="s">
        <v>4218</v>
      </c>
      <c r="V1992" s="1" t="s">
        <v>72</v>
      </c>
    </row>
    <row r="1993" spans="1:22" x14ac:dyDescent="0.25">
      <c r="A1993" s="1" t="s">
        <v>68</v>
      </c>
      <c r="B1993" s="1" t="s">
        <v>53669</v>
      </c>
      <c r="C1993" s="1" t="s">
        <v>53653</v>
      </c>
      <c r="D1993" s="1" t="s">
        <v>53670</v>
      </c>
      <c r="E1993" s="1" t="s">
        <v>258</v>
      </c>
      <c r="F1993" s="1" t="s">
        <v>24</v>
      </c>
      <c r="G1993" s="1" t="s">
        <v>39085</v>
      </c>
      <c r="H1993" s="1" t="s">
        <v>878</v>
      </c>
      <c r="I1993" s="1" t="s">
        <v>53671</v>
      </c>
      <c r="J1993" s="1" t="s">
        <v>53672</v>
      </c>
      <c r="K1993" s="1" t="s">
        <v>53673</v>
      </c>
      <c r="L1993" s="1" t="s">
        <v>3713</v>
      </c>
      <c r="M1993" s="1" t="s">
        <v>53674</v>
      </c>
      <c r="N1993" s="1" t="s">
        <v>53675</v>
      </c>
      <c r="O1993" s="1" t="s">
        <v>977</v>
      </c>
      <c r="P1993" s="1" t="s">
        <v>29432</v>
      </c>
      <c r="Q1993" s="1" t="s">
        <v>793</v>
      </c>
      <c r="R1993" s="1" t="s">
        <v>932</v>
      </c>
      <c r="S1993" s="1" t="s">
        <v>1588</v>
      </c>
      <c r="T1993" s="1" t="s">
        <v>1097</v>
      </c>
      <c r="U1993" s="1" t="s">
        <v>266</v>
      </c>
      <c r="V1993" s="1" t="s">
        <v>541</v>
      </c>
    </row>
    <row r="1994" spans="1:22" x14ac:dyDescent="0.25">
      <c r="A1994" s="1" t="s">
        <v>68</v>
      </c>
      <c r="B1994" s="1" t="s">
        <v>53676</v>
      </c>
      <c r="C1994" s="1" t="s">
        <v>53653</v>
      </c>
      <c r="D1994" s="1" t="s">
        <v>53677</v>
      </c>
      <c r="E1994" s="1" t="s">
        <v>258</v>
      </c>
      <c r="F1994" s="1" t="s">
        <v>24</v>
      </c>
      <c r="G1994" s="1" t="s">
        <v>39085</v>
      </c>
      <c r="H1994" s="1" t="s">
        <v>882</v>
      </c>
      <c r="I1994" s="1" t="s">
        <v>53678</v>
      </c>
      <c r="J1994" s="1" t="s">
        <v>53679</v>
      </c>
      <c r="K1994" s="1" t="s">
        <v>53680</v>
      </c>
      <c r="L1994" s="1" t="s">
        <v>3726</v>
      </c>
      <c r="M1994" s="1" t="s">
        <v>53681</v>
      </c>
      <c r="N1994" s="1" t="s">
        <v>53682</v>
      </c>
      <c r="O1994" s="1" t="s">
        <v>977</v>
      </c>
      <c r="P1994" s="1" t="s">
        <v>33715</v>
      </c>
      <c r="Q1994" s="1" t="s">
        <v>1336</v>
      </c>
      <c r="R1994" s="1" t="s">
        <v>932</v>
      </c>
      <c r="S1994" s="1" t="s">
        <v>4801</v>
      </c>
      <c r="T1994" s="1" t="s">
        <v>1097</v>
      </c>
      <c r="U1994" s="1" t="s">
        <v>4218</v>
      </c>
      <c r="V1994" s="1" t="s">
        <v>603</v>
      </c>
    </row>
    <row r="1995" spans="1:22" x14ac:dyDescent="0.25">
      <c r="A1995" s="1" t="s">
        <v>68</v>
      </c>
      <c r="B1995" s="1" t="s">
        <v>53683</v>
      </c>
      <c r="C1995" s="1" t="s">
        <v>53653</v>
      </c>
      <c r="D1995" s="1" t="s">
        <v>53684</v>
      </c>
      <c r="E1995" s="1" t="s">
        <v>258</v>
      </c>
      <c r="F1995" s="1" t="s">
        <v>24</v>
      </c>
      <c r="G1995" s="1" t="s">
        <v>39085</v>
      </c>
      <c r="H1995" s="1" t="s">
        <v>886</v>
      </c>
      <c r="I1995" s="1" t="s">
        <v>53685</v>
      </c>
      <c r="J1995" s="1" t="s">
        <v>53686</v>
      </c>
      <c r="K1995" s="1" t="s">
        <v>53687</v>
      </c>
      <c r="L1995" s="1" t="s">
        <v>3696</v>
      </c>
      <c r="M1995" s="1" t="s">
        <v>53688</v>
      </c>
      <c r="N1995" s="1" t="s">
        <v>53689</v>
      </c>
      <c r="O1995" s="1" t="s">
        <v>977</v>
      </c>
      <c r="P1995" s="1" t="s">
        <v>53690</v>
      </c>
      <c r="Q1995" s="1" t="s">
        <v>1372</v>
      </c>
      <c r="R1995" s="1" t="s">
        <v>943</v>
      </c>
      <c r="S1995" s="1" t="s">
        <v>45544</v>
      </c>
      <c r="T1995" s="1" t="s">
        <v>1097</v>
      </c>
      <c r="U1995" s="1" t="s">
        <v>266</v>
      </c>
      <c r="V1995" s="1" t="s">
        <v>422</v>
      </c>
    </row>
    <row r="1996" spans="1:22" x14ac:dyDescent="0.25">
      <c r="A1996" s="1" t="s">
        <v>68</v>
      </c>
      <c r="B1996" s="1" t="s">
        <v>53691</v>
      </c>
      <c r="C1996" s="1" t="s">
        <v>53653</v>
      </c>
      <c r="D1996" s="1" t="s">
        <v>53692</v>
      </c>
      <c r="E1996" s="1" t="s">
        <v>258</v>
      </c>
      <c r="F1996" s="1" t="s">
        <v>24</v>
      </c>
      <c r="G1996" s="1" t="s">
        <v>39085</v>
      </c>
      <c r="H1996" s="1" t="s">
        <v>891</v>
      </c>
      <c r="I1996" s="1" t="s">
        <v>53693</v>
      </c>
      <c r="J1996" s="1" t="s">
        <v>53694</v>
      </c>
      <c r="K1996" s="1" t="s">
        <v>53695</v>
      </c>
      <c r="L1996" s="1" t="s">
        <v>3677</v>
      </c>
      <c r="M1996" s="1" t="s">
        <v>53696</v>
      </c>
      <c r="N1996" s="1" t="s">
        <v>53697</v>
      </c>
      <c r="O1996" s="1" t="s">
        <v>977</v>
      </c>
      <c r="P1996" s="1" t="s">
        <v>53698</v>
      </c>
      <c r="Q1996" s="1" t="s">
        <v>1328</v>
      </c>
      <c r="R1996" s="1" t="s">
        <v>945</v>
      </c>
      <c r="S1996" s="1" t="s">
        <v>4911</v>
      </c>
      <c r="T1996" s="1" t="s">
        <v>1097</v>
      </c>
      <c r="U1996" s="1" t="s">
        <v>320</v>
      </c>
      <c r="V1996" s="1" t="s">
        <v>828</v>
      </c>
    </row>
    <row r="1997" spans="1:22" x14ac:dyDescent="0.25">
      <c r="A1997" s="1" t="s">
        <v>68</v>
      </c>
      <c r="B1997" s="1" t="s">
        <v>53699</v>
      </c>
      <c r="C1997" s="1" t="s">
        <v>53653</v>
      </c>
      <c r="D1997" s="1" t="s">
        <v>53700</v>
      </c>
      <c r="E1997" s="1" t="s">
        <v>258</v>
      </c>
      <c r="F1997" s="1" t="s">
        <v>24</v>
      </c>
      <c r="G1997" s="1" t="s">
        <v>39085</v>
      </c>
      <c r="H1997" s="1" t="s">
        <v>894</v>
      </c>
      <c r="I1997" s="1" t="s">
        <v>53701</v>
      </c>
      <c r="J1997" s="1" t="s">
        <v>53702</v>
      </c>
      <c r="K1997" s="1" t="s">
        <v>53703</v>
      </c>
      <c r="L1997" s="1" t="s">
        <v>3647</v>
      </c>
      <c r="M1997" s="1" t="s">
        <v>53704</v>
      </c>
      <c r="N1997" s="1" t="s">
        <v>53705</v>
      </c>
      <c r="O1997" s="1" t="s">
        <v>42465</v>
      </c>
      <c r="P1997" s="1" t="s">
        <v>53706</v>
      </c>
      <c r="Q1997" s="1" t="s">
        <v>1354</v>
      </c>
      <c r="R1997" s="1" t="s">
        <v>945</v>
      </c>
      <c r="S1997" s="1" t="s">
        <v>53707</v>
      </c>
      <c r="T1997" s="1" t="s">
        <v>1056</v>
      </c>
      <c r="U1997" s="1" t="s">
        <v>323</v>
      </c>
      <c r="V1997" s="1" t="s">
        <v>1432</v>
      </c>
    </row>
    <row r="1998" spans="1:22" x14ac:dyDescent="0.25">
      <c r="A1998" s="1" t="s">
        <v>68</v>
      </c>
      <c r="B1998" s="1" t="s">
        <v>53708</v>
      </c>
      <c r="C1998" s="1" t="s">
        <v>53709</v>
      </c>
      <c r="D1998" s="1" t="s">
        <v>53710</v>
      </c>
      <c r="E1998" s="1" t="s">
        <v>258</v>
      </c>
      <c r="F1998" s="1" t="s">
        <v>24</v>
      </c>
      <c r="G1998" s="1" t="s">
        <v>39085</v>
      </c>
      <c r="H1998" s="1" t="s">
        <v>898</v>
      </c>
      <c r="I1998" s="1" t="s">
        <v>53711</v>
      </c>
      <c r="J1998" s="1" t="s">
        <v>53712</v>
      </c>
      <c r="K1998" s="1" t="s">
        <v>53713</v>
      </c>
      <c r="L1998" s="1" t="s">
        <v>3630</v>
      </c>
      <c r="M1998" s="1" t="s">
        <v>53714</v>
      </c>
      <c r="N1998" s="1" t="s">
        <v>53715</v>
      </c>
      <c r="O1998" s="1" t="s">
        <v>53716</v>
      </c>
      <c r="P1998" s="1" t="s">
        <v>53717</v>
      </c>
      <c r="Q1998" s="1" t="s">
        <v>1340</v>
      </c>
      <c r="R1998" s="1" t="s">
        <v>945</v>
      </c>
      <c r="S1998" s="1" t="s">
        <v>47604</v>
      </c>
      <c r="T1998" s="1" t="s">
        <v>53718</v>
      </c>
      <c r="U1998" s="1" t="s">
        <v>4188</v>
      </c>
      <c r="V1998" s="1" t="s">
        <v>1369</v>
      </c>
    </row>
    <row r="1999" spans="1:22" x14ac:dyDescent="0.25">
      <c r="A1999" s="1" t="s">
        <v>68</v>
      </c>
      <c r="B1999" s="1" t="s">
        <v>53719</v>
      </c>
      <c r="C1999" s="1" t="s">
        <v>53709</v>
      </c>
      <c r="D1999" s="1" t="s">
        <v>53720</v>
      </c>
      <c r="E1999" s="1" t="s">
        <v>258</v>
      </c>
      <c r="F1999" s="1" t="s">
        <v>24</v>
      </c>
      <c r="G1999" s="1" t="s">
        <v>39085</v>
      </c>
      <c r="H1999" s="1" t="s">
        <v>900</v>
      </c>
      <c r="I1999" s="1" t="s">
        <v>53721</v>
      </c>
      <c r="J1999" s="1" t="s">
        <v>53722</v>
      </c>
      <c r="K1999" s="1" t="s">
        <v>53723</v>
      </c>
      <c r="L1999" s="1" t="s">
        <v>3306</v>
      </c>
      <c r="M1999" s="1" t="s">
        <v>53724</v>
      </c>
      <c r="N1999" s="1" t="s">
        <v>53725</v>
      </c>
      <c r="O1999" s="1" t="s">
        <v>53726</v>
      </c>
      <c r="P1999" s="1" t="s">
        <v>53727</v>
      </c>
      <c r="Q1999" s="1" t="s">
        <v>822</v>
      </c>
      <c r="R1999" s="1" t="s">
        <v>945</v>
      </c>
      <c r="S1999" s="1" t="s">
        <v>53728</v>
      </c>
      <c r="T1999" s="1" t="s">
        <v>53729</v>
      </c>
      <c r="U1999" s="1" t="s">
        <v>4188</v>
      </c>
      <c r="V1999" s="1" t="s">
        <v>1106</v>
      </c>
    </row>
    <row r="2000" spans="1:22" x14ac:dyDescent="0.25">
      <c r="A2000" s="1" t="s">
        <v>68</v>
      </c>
      <c r="B2000" s="1" t="s">
        <v>53730</v>
      </c>
      <c r="C2000" s="1" t="s">
        <v>53709</v>
      </c>
      <c r="D2000" s="1" t="s">
        <v>53731</v>
      </c>
      <c r="E2000" s="1" t="s">
        <v>258</v>
      </c>
      <c r="F2000" s="1" t="s">
        <v>24</v>
      </c>
      <c r="G2000" s="1" t="s">
        <v>39085</v>
      </c>
      <c r="H2000" s="1" t="s">
        <v>903</v>
      </c>
      <c r="I2000" s="1" t="s">
        <v>53732</v>
      </c>
      <c r="J2000" s="1" t="s">
        <v>53733</v>
      </c>
      <c r="K2000" s="1" t="s">
        <v>53734</v>
      </c>
      <c r="L2000" s="1" t="s">
        <v>3601</v>
      </c>
      <c r="M2000" s="1" t="s">
        <v>53735</v>
      </c>
      <c r="N2000" s="1" t="s">
        <v>53736</v>
      </c>
      <c r="O2000" s="1" t="s">
        <v>53737</v>
      </c>
      <c r="P2000" s="1" t="s">
        <v>53738</v>
      </c>
      <c r="Q2000" s="1" t="s">
        <v>788</v>
      </c>
      <c r="R2000" s="1" t="s">
        <v>945</v>
      </c>
      <c r="S2000" s="1" t="s">
        <v>181</v>
      </c>
      <c r="T2000" s="1" t="s">
        <v>53729</v>
      </c>
      <c r="U2000" s="1" t="s">
        <v>351</v>
      </c>
      <c r="V2000" s="1" t="s">
        <v>504</v>
      </c>
    </row>
    <row r="2001" spans="1:22" x14ac:dyDescent="0.25">
      <c r="A2001" s="1" t="s">
        <v>68</v>
      </c>
      <c r="B2001" s="1" t="s">
        <v>53739</v>
      </c>
      <c r="C2001" s="1" t="s">
        <v>53709</v>
      </c>
      <c r="D2001" s="1" t="s">
        <v>53740</v>
      </c>
      <c r="E2001" s="1" t="s">
        <v>258</v>
      </c>
      <c r="F2001" s="1" t="s">
        <v>24</v>
      </c>
      <c r="G2001" s="1" t="s">
        <v>39085</v>
      </c>
      <c r="H2001" s="1" t="s">
        <v>906</v>
      </c>
      <c r="I2001" s="1" t="s">
        <v>53741</v>
      </c>
      <c r="J2001" s="1" t="s">
        <v>53742</v>
      </c>
      <c r="K2001" s="1" t="s">
        <v>53743</v>
      </c>
      <c r="L2001" s="1" t="s">
        <v>3435</v>
      </c>
      <c r="M2001" s="1" t="s">
        <v>53744</v>
      </c>
      <c r="N2001" s="1" t="s">
        <v>53745</v>
      </c>
      <c r="O2001" s="1" t="s">
        <v>53746</v>
      </c>
      <c r="P2001" s="1" t="s">
        <v>53747</v>
      </c>
      <c r="Q2001" s="1" t="s">
        <v>793</v>
      </c>
      <c r="R2001" s="1" t="s">
        <v>53748</v>
      </c>
      <c r="S2001" s="1" t="s">
        <v>20068</v>
      </c>
      <c r="T2001" s="1" t="s">
        <v>53729</v>
      </c>
      <c r="U2001" s="1" t="s">
        <v>316</v>
      </c>
      <c r="V2001" s="1" t="s">
        <v>529</v>
      </c>
    </row>
    <row r="2002" spans="1:22" x14ac:dyDescent="0.25">
      <c r="A2002" s="1" t="s">
        <v>68</v>
      </c>
      <c r="B2002" s="1" t="s">
        <v>53749</v>
      </c>
      <c r="C2002" s="1" t="s">
        <v>53709</v>
      </c>
      <c r="D2002" s="1" t="s">
        <v>53750</v>
      </c>
      <c r="E2002" s="1" t="s">
        <v>258</v>
      </c>
      <c r="F2002" s="1" t="s">
        <v>24</v>
      </c>
      <c r="G2002" s="1" t="s">
        <v>39085</v>
      </c>
      <c r="H2002" s="1" t="s">
        <v>908</v>
      </c>
      <c r="I2002" s="1" t="s">
        <v>53751</v>
      </c>
      <c r="J2002" s="1" t="s">
        <v>53752</v>
      </c>
      <c r="K2002" s="1" t="s">
        <v>53753</v>
      </c>
      <c r="L2002" s="1" t="s">
        <v>3317</v>
      </c>
      <c r="M2002" s="1" t="s">
        <v>53754</v>
      </c>
      <c r="N2002" s="1" t="s">
        <v>53755</v>
      </c>
      <c r="O2002" s="1" t="s">
        <v>972</v>
      </c>
      <c r="P2002" s="1" t="s">
        <v>53756</v>
      </c>
      <c r="Q2002" s="1" t="s">
        <v>1340</v>
      </c>
      <c r="R2002" s="1" t="s">
        <v>966</v>
      </c>
      <c r="S2002" s="1" t="s">
        <v>1907</v>
      </c>
      <c r="T2002" s="1" t="s">
        <v>53729</v>
      </c>
      <c r="U2002" s="1" t="s">
        <v>351</v>
      </c>
      <c r="V2002" s="1" t="s">
        <v>161</v>
      </c>
    </row>
    <row r="2003" spans="1:22" x14ac:dyDescent="0.25">
      <c r="A2003" s="1" t="s">
        <v>68</v>
      </c>
      <c r="B2003" s="1" t="s">
        <v>53757</v>
      </c>
      <c r="C2003" s="1" t="s">
        <v>53709</v>
      </c>
      <c r="D2003" s="1" t="s">
        <v>53758</v>
      </c>
      <c r="E2003" s="1" t="s">
        <v>258</v>
      </c>
      <c r="F2003" s="1" t="s">
        <v>24</v>
      </c>
      <c r="G2003" s="1" t="s">
        <v>39085</v>
      </c>
      <c r="H2003" s="1" t="s">
        <v>53759</v>
      </c>
      <c r="I2003" s="1" t="s">
        <v>53760</v>
      </c>
      <c r="J2003" s="1" t="s">
        <v>53761</v>
      </c>
      <c r="K2003" s="1" t="s">
        <v>53762</v>
      </c>
      <c r="L2003" s="1" t="s">
        <v>3427</v>
      </c>
      <c r="M2003" s="1" t="s">
        <v>53763</v>
      </c>
      <c r="N2003" s="1" t="s">
        <v>53764</v>
      </c>
      <c r="O2003" s="1" t="s">
        <v>972</v>
      </c>
      <c r="P2003" s="1" t="s">
        <v>53765</v>
      </c>
      <c r="Q2003" s="1" t="s">
        <v>822</v>
      </c>
      <c r="R2003" s="1" t="s">
        <v>966</v>
      </c>
      <c r="S2003" s="1" t="s">
        <v>1006</v>
      </c>
      <c r="T2003" s="1" t="s">
        <v>53729</v>
      </c>
      <c r="U2003" s="1" t="s">
        <v>4218</v>
      </c>
      <c r="V2003" s="1" t="s">
        <v>224</v>
      </c>
    </row>
    <row r="2004" spans="1:22" x14ac:dyDescent="0.25">
      <c r="A2004" s="1" t="s">
        <v>68</v>
      </c>
      <c r="B2004" s="1" t="s">
        <v>53766</v>
      </c>
      <c r="C2004" s="1" t="s">
        <v>53709</v>
      </c>
      <c r="D2004" s="1" t="s">
        <v>53767</v>
      </c>
      <c r="E2004" s="1" t="s">
        <v>258</v>
      </c>
      <c r="F2004" s="1" t="s">
        <v>24</v>
      </c>
      <c r="G2004" s="1" t="s">
        <v>39085</v>
      </c>
      <c r="H2004" s="1" t="s">
        <v>53768</v>
      </c>
      <c r="I2004" s="1" t="s">
        <v>53769</v>
      </c>
      <c r="J2004" s="1" t="s">
        <v>53770</v>
      </c>
      <c r="K2004" s="1" t="s">
        <v>53771</v>
      </c>
      <c r="L2004" s="1" t="s">
        <v>3326</v>
      </c>
      <c r="M2004" s="1" t="s">
        <v>1018</v>
      </c>
      <c r="N2004" s="1" t="s">
        <v>53772</v>
      </c>
      <c r="O2004" s="1" t="s">
        <v>972</v>
      </c>
      <c r="P2004" s="1" t="s">
        <v>53773</v>
      </c>
      <c r="Q2004" s="1" t="s">
        <v>1320</v>
      </c>
      <c r="R2004" s="1" t="s">
        <v>53774</v>
      </c>
      <c r="S2004" s="1" t="s">
        <v>18190</v>
      </c>
      <c r="T2004" s="1" t="s">
        <v>53729</v>
      </c>
      <c r="U2004" s="1" t="s">
        <v>342</v>
      </c>
      <c r="V2004" s="1" t="s">
        <v>478</v>
      </c>
    </row>
    <row r="2005" spans="1:22" x14ac:dyDescent="0.25">
      <c r="A2005" s="1" t="s">
        <v>68</v>
      </c>
      <c r="B2005" s="1" t="s">
        <v>53775</v>
      </c>
      <c r="C2005" s="1" t="s">
        <v>53709</v>
      </c>
      <c r="D2005" s="1" t="s">
        <v>53776</v>
      </c>
      <c r="E2005" s="1" t="s">
        <v>258</v>
      </c>
      <c r="F2005" s="1" t="s">
        <v>24</v>
      </c>
      <c r="G2005" s="1" t="s">
        <v>39085</v>
      </c>
      <c r="H2005" s="1" t="s">
        <v>53777</v>
      </c>
      <c r="I2005" s="1" t="s">
        <v>53778</v>
      </c>
      <c r="J2005" s="1" t="s">
        <v>53779</v>
      </c>
      <c r="K2005" s="1" t="s">
        <v>53780</v>
      </c>
      <c r="L2005" s="1" t="s">
        <v>53781</v>
      </c>
      <c r="M2005" s="1" t="s">
        <v>53782</v>
      </c>
      <c r="N2005" s="1" t="s">
        <v>1019</v>
      </c>
      <c r="O2005" s="1" t="s">
        <v>972</v>
      </c>
      <c r="P2005" s="1" t="s">
        <v>53783</v>
      </c>
      <c r="Q2005" s="1" t="s">
        <v>822</v>
      </c>
      <c r="R2005" s="1" t="s">
        <v>973</v>
      </c>
      <c r="S2005" s="1" t="s">
        <v>6314</v>
      </c>
      <c r="T2005" s="1" t="s">
        <v>53729</v>
      </c>
      <c r="U2005" s="1" t="s">
        <v>342</v>
      </c>
      <c r="V2005" s="1" t="s">
        <v>1233</v>
      </c>
    </row>
    <row r="2006" spans="1:22" x14ac:dyDescent="0.25">
      <c r="A2006" s="1" t="s">
        <v>68</v>
      </c>
      <c r="B2006" s="1" t="s">
        <v>53784</v>
      </c>
      <c r="C2006" s="1" t="s">
        <v>53785</v>
      </c>
      <c r="D2006" s="1" t="s">
        <v>53786</v>
      </c>
      <c r="E2006" s="1" t="s">
        <v>258</v>
      </c>
      <c r="F2006" s="1" t="s">
        <v>24</v>
      </c>
      <c r="G2006" s="1" t="s">
        <v>39085</v>
      </c>
      <c r="H2006" s="1" t="s">
        <v>915</v>
      </c>
      <c r="I2006" s="1" t="s">
        <v>53787</v>
      </c>
      <c r="J2006" s="1" t="s">
        <v>53788</v>
      </c>
      <c r="K2006" s="1" t="s">
        <v>53789</v>
      </c>
      <c r="L2006" s="1" t="s">
        <v>3395</v>
      </c>
      <c r="M2006" s="1" t="s">
        <v>1029</v>
      </c>
      <c r="N2006" s="1" t="s">
        <v>53790</v>
      </c>
      <c r="O2006" s="1" t="s">
        <v>972</v>
      </c>
      <c r="P2006" s="1" t="s">
        <v>53791</v>
      </c>
      <c r="Q2006" s="1" t="s">
        <v>1523</v>
      </c>
      <c r="R2006" s="1" t="s">
        <v>973</v>
      </c>
      <c r="S2006" s="1" t="s">
        <v>1616</v>
      </c>
      <c r="T2006" s="1" t="s">
        <v>53729</v>
      </c>
      <c r="U2006" s="1" t="s">
        <v>4188</v>
      </c>
      <c r="V2006" s="1" t="s">
        <v>3227</v>
      </c>
    </row>
    <row r="2007" spans="1:22" x14ac:dyDescent="0.25">
      <c r="A2007" s="1" t="s">
        <v>68</v>
      </c>
      <c r="B2007" s="1" t="s">
        <v>53792</v>
      </c>
      <c r="C2007" s="1" t="s">
        <v>53785</v>
      </c>
      <c r="D2007" s="1" t="s">
        <v>53793</v>
      </c>
      <c r="E2007" s="1" t="s">
        <v>258</v>
      </c>
      <c r="F2007" s="1" t="s">
        <v>24</v>
      </c>
      <c r="G2007" s="1" t="s">
        <v>39085</v>
      </c>
      <c r="H2007" s="1" t="s">
        <v>918</v>
      </c>
      <c r="I2007" s="1" t="s">
        <v>53794</v>
      </c>
      <c r="J2007" s="1" t="s">
        <v>53795</v>
      </c>
      <c r="K2007" s="1" t="s">
        <v>53796</v>
      </c>
      <c r="L2007" s="1" t="s">
        <v>3375</v>
      </c>
      <c r="M2007" s="1" t="s">
        <v>1034</v>
      </c>
      <c r="N2007" s="1" t="s">
        <v>1024</v>
      </c>
      <c r="O2007" s="1" t="s">
        <v>53746</v>
      </c>
      <c r="P2007" s="1" t="s">
        <v>53797</v>
      </c>
      <c r="Q2007" s="1" t="s">
        <v>1354</v>
      </c>
      <c r="R2007" s="1" t="s">
        <v>53798</v>
      </c>
      <c r="S2007" s="1" t="s">
        <v>1082</v>
      </c>
      <c r="T2007" s="1" t="s">
        <v>53729</v>
      </c>
      <c r="U2007" s="1" t="s">
        <v>4188</v>
      </c>
      <c r="V2007" s="1" t="s">
        <v>352</v>
      </c>
    </row>
    <row r="2008" spans="1:22" x14ac:dyDescent="0.25">
      <c r="A2008" s="1" t="s">
        <v>68</v>
      </c>
      <c r="B2008" s="1" t="s">
        <v>53799</v>
      </c>
      <c r="C2008" s="1" t="s">
        <v>53785</v>
      </c>
      <c r="D2008" s="1" t="s">
        <v>53800</v>
      </c>
      <c r="E2008" s="1" t="s">
        <v>258</v>
      </c>
      <c r="F2008" s="1" t="s">
        <v>24</v>
      </c>
      <c r="G2008" s="1" t="s">
        <v>39085</v>
      </c>
      <c r="H2008" s="1" t="s">
        <v>920</v>
      </c>
      <c r="I2008" s="1" t="s">
        <v>53801</v>
      </c>
      <c r="J2008" s="1" t="s">
        <v>53802</v>
      </c>
      <c r="K2008" s="1" t="s">
        <v>53803</v>
      </c>
      <c r="L2008" s="1" t="s">
        <v>53804</v>
      </c>
      <c r="M2008" s="1" t="s">
        <v>1039</v>
      </c>
      <c r="N2008" s="1" t="s">
        <v>53805</v>
      </c>
      <c r="O2008" s="1" t="s">
        <v>972</v>
      </c>
      <c r="P2008" s="1" t="s">
        <v>53806</v>
      </c>
      <c r="Q2008" s="1" t="s">
        <v>1320</v>
      </c>
      <c r="R2008" s="1" t="s">
        <v>983</v>
      </c>
      <c r="S2008" s="1" t="s">
        <v>1725</v>
      </c>
      <c r="T2008" s="1" t="s">
        <v>53729</v>
      </c>
      <c r="U2008" s="1" t="s">
        <v>351</v>
      </c>
      <c r="V2008" s="1" t="s">
        <v>182</v>
      </c>
    </row>
    <row r="2009" spans="1:22" x14ac:dyDescent="0.25">
      <c r="A2009" s="1" t="s">
        <v>68</v>
      </c>
      <c r="B2009" s="1" t="s">
        <v>53807</v>
      </c>
      <c r="C2009" s="1" t="s">
        <v>53785</v>
      </c>
      <c r="D2009" s="1" t="s">
        <v>53808</v>
      </c>
      <c r="E2009" s="1" t="s">
        <v>258</v>
      </c>
      <c r="F2009" s="1" t="s">
        <v>24</v>
      </c>
      <c r="G2009" s="1" t="s">
        <v>39085</v>
      </c>
      <c r="H2009" s="1" t="s">
        <v>923</v>
      </c>
      <c r="I2009" s="1" t="s">
        <v>53809</v>
      </c>
      <c r="J2009" s="1" t="s">
        <v>53810</v>
      </c>
      <c r="K2009" s="1" t="s">
        <v>53811</v>
      </c>
      <c r="L2009" s="1" t="s">
        <v>53812</v>
      </c>
      <c r="M2009" s="1" t="s">
        <v>1042</v>
      </c>
      <c r="N2009" s="1" t="s">
        <v>53813</v>
      </c>
      <c r="O2009" s="1" t="s">
        <v>972</v>
      </c>
      <c r="P2009" s="1" t="s">
        <v>53814</v>
      </c>
      <c r="Q2009" s="1" t="s">
        <v>793</v>
      </c>
      <c r="R2009" s="1" t="s">
        <v>983</v>
      </c>
      <c r="S2009" s="1" t="s">
        <v>13604</v>
      </c>
      <c r="T2009" s="1" t="s">
        <v>53729</v>
      </c>
      <c r="U2009" s="1" t="s">
        <v>316</v>
      </c>
      <c r="V2009" s="1" t="s">
        <v>253</v>
      </c>
    </row>
    <row r="2010" spans="1:22" x14ac:dyDescent="0.25">
      <c r="A2010" s="1" t="s">
        <v>68</v>
      </c>
      <c r="B2010" s="1" t="s">
        <v>53815</v>
      </c>
      <c r="C2010" s="1" t="s">
        <v>53785</v>
      </c>
      <c r="D2010" s="1" t="s">
        <v>53816</v>
      </c>
      <c r="E2010" s="1" t="s">
        <v>258</v>
      </c>
      <c r="F2010" s="1" t="s">
        <v>24</v>
      </c>
      <c r="G2010" s="1" t="s">
        <v>39085</v>
      </c>
      <c r="H2010" s="1" t="s">
        <v>924</v>
      </c>
      <c r="I2010" s="1" t="s">
        <v>53817</v>
      </c>
      <c r="J2010" s="1" t="s">
        <v>53818</v>
      </c>
      <c r="K2010" s="1" t="s">
        <v>53819</v>
      </c>
      <c r="L2010" s="1" t="s">
        <v>53820</v>
      </c>
      <c r="M2010" s="1" t="s">
        <v>1045</v>
      </c>
      <c r="N2010" s="1" t="s">
        <v>1138</v>
      </c>
      <c r="O2010" s="1" t="s">
        <v>53737</v>
      </c>
      <c r="P2010" s="1" t="s">
        <v>53821</v>
      </c>
      <c r="Q2010" s="1" t="s">
        <v>815</v>
      </c>
      <c r="R2010" s="1" t="s">
        <v>983</v>
      </c>
      <c r="S2010" s="1" t="s">
        <v>4846</v>
      </c>
      <c r="T2010" s="1" t="s">
        <v>53729</v>
      </c>
      <c r="U2010" s="1" t="s">
        <v>323</v>
      </c>
      <c r="V2010" s="1" t="s">
        <v>840</v>
      </c>
    </row>
    <row r="2011" spans="1:22" x14ac:dyDescent="0.25">
      <c r="A2011" s="1" t="s">
        <v>68</v>
      </c>
      <c r="B2011" s="1" t="s">
        <v>53822</v>
      </c>
      <c r="C2011" s="1" t="s">
        <v>53785</v>
      </c>
      <c r="D2011" s="1" t="s">
        <v>53823</v>
      </c>
      <c r="E2011" s="1" t="s">
        <v>258</v>
      </c>
      <c r="F2011" s="1" t="s">
        <v>24</v>
      </c>
      <c r="G2011" s="1" t="s">
        <v>39085</v>
      </c>
      <c r="H2011" s="1" t="s">
        <v>926</v>
      </c>
      <c r="I2011" s="1" t="s">
        <v>53824</v>
      </c>
      <c r="J2011" s="1" t="s">
        <v>53825</v>
      </c>
      <c r="K2011" s="1" t="s">
        <v>53826</v>
      </c>
      <c r="L2011" s="1" t="s">
        <v>53827</v>
      </c>
      <c r="M2011" s="1" t="s">
        <v>53828</v>
      </c>
      <c r="N2011" s="1" t="s">
        <v>53829</v>
      </c>
      <c r="O2011" s="1" t="s">
        <v>53746</v>
      </c>
      <c r="P2011" s="1" t="s">
        <v>53830</v>
      </c>
      <c r="Q2011" s="1" t="s">
        <v>798</v>
      </c>
      <c r="R2011" s="1" t="s">
        <v>996</v>
      </c>
      <c r="S2011" s="1" t="s">
        <v>38781</v>
      </c>
      <c r="T2011" s="1" t="s">
        <v>53729</v>
      </c>
      <c r="U2011" s="1" t="s">
        <v>278</v>
      </c>
      <c r="V2011" s="1" t="s">
        <v>3112</v>
      </c>
    </row>
    <row r="2012" spans="1:22" x14ac:dyDescent="0.25">
      <c r="A2012" s="1" t="s">
        <v>68</v>
      </c>
      <c r="B2012" s="1" t="s">
        <v>53831</v>
      </c>
      <c r="C2012" s="1" t="s">
        <v>53785</v>
      </c>
      <c r="D2012" s="1" t="s">
        <v>53832</v>
      </c>
      <c r="E2012" s="1" t="s">
        <v>258</v>
      </c>
      <c r="F2012" s="1" t="s">
        <v>24</v>
      </c>
      <c r="G2012" s="1" t="s">
        <v>39085</v>
      </c>
      <c r="H2012" s="1" t="s">
        <v>929</v>
      </c>
      <c r="I2012" s="1" t="s">
        <v>53833</v>
      </c>
      <c r="J2012" s="1" t="s">
        <v>53834</v>
      </c>
      <c r="K2012" s="1" t="s">
        <v>53835</v>
      </c>
      <c r="L2012" s="1" t="s">
        <v>53836</v>
      </c>
      <c r="M2012" s="1" t="s">
        <v>53837</v>
      </c>
      <c r="N2012" s="1" t="s">
        <v>1149</v>
      </c>
      <c r="O2012" s="1" t="s">
        <v>972</v>
      </c>
      <c r="P2012" s="1" t="s">
        <v>53838</v>
      </c>
      <c r="Q2012" s="1" t="s">
        <v>1356</v>
      </c>
      <c r="R2012" s="1" t="s">
        <v>996</v>
      </c>
      <c r="S2012" s="1" t="s">
        <v>38980</v>
      </c>
      <c r="T2012" s="1" t="s">
        <v>53729</v>
      </c>
      <c r="U2012" s="1" t="s">
        <v>269</v>
      </c>
      <c r="V2012" s="1" t="s">
        <v>238</v>
      </c>
    </row>
    <row r="2013" spans="1:22" x14ac:dyDescent="0.25">
      <c r="A2013" s="1" t="s">
        <v>68</v>
      </c>
      <c r="B2013" s="1" t="s">
        <v>53839</v>
      </c>
      <c r="C2013" s="1" t="s">
        <v>53840</v>
      </c>
      <c r="D2013" s="1" t="s">
        <v>53841</v>
      </c>
      <c r="E2013" s="1" t="s">
        <v>258</v>
      </c>
      <c r="F2013" s="1" t="s">
        <v>24</v>
      </c>
      <c r="G2013" s="1" t="s">
        <v>39085</v>
      </c>
      <c r="H2013" s="1" t="s">
        <v>930</v>
      </c>
      <c r="I2013" s="1" t="s">
        <v>53842</v>
      </c>
      <c r="J2013" s="1" t="s">
        <v>53843</v>
      </c>
      <c r="K2013" s="1" t="s">
        <v>53844</v>
      </c>
      <c r="L2013" s="1" t="s">
        <v>53845</v>
      </c>
      <c r="M2013" s="1" t="s">
        <v>1054</v>
      </c>
      <c r="N2013" s="1" t="s">
        <v>53846</v>
      </c>
      <c r="O2013" s="1" t="s">
        <v>972</v>
      </c>
      <c r="P2013" s="1" t="s">
        <v>53847</v>
      </c>
      <c r="Q2013" s="1" t="s">
        <v>1320</v>
      </c>
      <c r="R2013" s="1" t="s">
        <v>996</v>
      </c>
      <c r="S2013" s="1" t="s">
        <v>2270</v>
      </c>
      <c r="T2013" s="1" t="s">
        <v>53729</v>
      </c>
      <c r="U2013" s="1" t="s">
        <v>305</v>
      </c>
      <c r="V2013" s="1" t="s">
        <v>215</v>
      </c>
    </row>
    <row r="2014" spans="1:22" x14ac:dyDescent="0.25">
      <c r="A2014" s="1" t="s">
        <v>68</v>
      </c>
      <c r="B2014" s="1" t="s">
        <v>53848</v>
      </c>
      <c r="C2014" s="1" t="s">
        <v>53840</v>
      </c>
      <c r="D2014" s="1" t="s">
        <v>53849</v>
      </c>
      <c r="E2014" s="1" t="s">
        <v>258</v>
      </c>
      <c r="F2014" s="1" t="s">
        <v>24</v>
      </c>
      <c r="G2014" s="1" t="s">
        <v>39085</v>
      </c>
      <c r="H2014" s="1" t="s">
        <v>931</v>
      </c>
      <c r="I2014" s="1" t="s">
        <v>53850</v>
      </c>
      <c r="J2014" s="1" t="s">
        <v>53851</v>
      </c>
      <c r="K2014" s="1" t="s">
        <v>53852</v>
      </c>
      <c r="L2014" s="1" t="s">
        <v>3200</v>
      </c>
      <c r="M2014" s="1" t="s">
        <v>53853</v>
      </c>
      <c r="N2014" s="1" t="s">
        <v>53854</v>
      </c>
      <c r="O2014" s="1" t="s">
        <v>53746</v>
      </c>
      <c r="P2014" s="1" t="s">
        <v>1349</v>
      </c>
      <c r="Q2014" s="1" t="s">
        <v>815</v>
      </c>
      <c r="R2014" s="1" t="s">
        <v>996</v>
      </c>
      <c r="S2014" s="1" t="s">
        <v>51542</v>
      </c>
      <c r="T2014" s="1" t="s">
        <v>53855</v>
      </c>
      <c r="U2014" s="1" t="s">
        <v>4153</v>
      </c>
      <c r="V2014" s="1" t="s">
        <v>427</v>
      </c>
    </row>
    <row r="2015" spans="1:22" x14ac:dyDescent="0.25">
      <c r="A2015" s="1" t="s">
        <v>68</v>
      </c>
      <c r="B2015" s="1" t="s">
        <v>53856</v>
      </c>
      <c r="C2015" s="1" t="s">
        <v>53840</v>
      </c>
      <c r="D2015" s="1" t="s">
        <v>53857</v>
      </c>
      <c r="E2015" s="1" t="s">
        <v>258</v>
      </c>
      <c r="F2015" s="1" t="s">
        <v>24</v>
      </c>
      <c r="G2015" s="1" t="s">
        <v>39085</v>
      </c>
      <c r="H2015" s="1" t="s">
        <v>934</v>
      </c>
      <c r="I2015" s="1" t="s">
        <v>53858</v>
      </c>
      <c r="J2015" s="1" t="s">
        <v>53859</v>
      </c>
      <c r="K2015" s="1" t="s">
        <v>53860</v>
      </c>
      <c r="L2015" s="1" t="s">
        <v>3226</v>
      </c>
      <c r="M2015" s="1" t="s">
        <v>53861</v>
      </c>
      <c r="N2015" s="1" t="s">
        <v>53862</v>
      </c>
      <c r="O2015" s="1" t="s">
        <v>53863</v>
      </c>
      <c r="P2015" s="1" t="s">
        <v>53864</v>
      </c>
      <c r="Q2015" s="1" t="s">
        <v>1356</v>
      </c>
      <c r="R2015" s="1" t="s">
        <v>28030</v>
      </c>
      <c r="S2015" s="1" t="s">
        <v>5782</v>
      </c>
      <c r="T2015" s="1" t="s">
        <v>53865</v>
      </c>
      <c r="U2015" s="1" t="s">
        <v>4153</v>
      </c>
      <c r="V2015" s="1" t="s">
        <v>89</v>
      </c>
    </row>
    <row r="2016" spans="1:22" x14ac:dyDescent="0.25">
      <c r="A2016" s="1" t="s">
        <v>68</v>
      </c>
      <c r="B2016" s="1" t="s">
        <v>53866</v>
      </c>
      <c r="C2016" s="1" t="s">
        <v>53840</v>
      </c>
      <c r="D2016" s="1" t="s">
        <v>53867</v>
      </c>
      <c r="E2016" s="1" t="s">
        <v>258</v>
      </c>
      <c r="F2016" s="1" t="s">
        <v>24</v>
      </c>
      <c r="G2016" s="1" t="s">
        <v>39085</v>
      </c>
      <c r="H2016" s="1" t="s">
        <v>937</v>
      </c>
      <c r="I2016" s="1" t="s">
        <v>53868</v>
      </c>
      <c r="J2016" s="1" t="s">
        <v>53869</v>
      </c>
      <c r="K2016" s="1" t="s">
        <v>53870</v>
      </c>
      <c r="L2016" s="1" t="s">
        <v>3281</v>
      </c>
      <c r="M2016" s="1" t="s">
        <v>53871</v>
      </c>
      <c r="N2016" s="1" t="s">
        <v>53872</v>
      </c>
      <c r="O2016" s="1" t="s">
        <v>969</v>
      </c>
      <c r="P2016" s="1" t="s">
        <v>53873</v>
      </c>
      <c r="Q2016" s="1" t="s">
        <v>472</v>
      </c>
      <c r="R2016" s="1" t="s">
        <v>1005</v>
      </c>
      <c r="S2016" s="1" t="s">
        <v>5927</v>
      </c>
      <c r="T2016" s="1" t="s">
        <v>53874</v>
      </c>
      <c r="U2016" s="1" t="s">
        <v>278</v>
      </c>
      <c r="V2016" s="1" t="s">
        <v>645</v>
      </c>
    </row>
    <row r="2017" spans="1:22" x14ac:dyDescent="0.25">
      <c r="A2017" s="1" t="s">
        <v>68</v>
      </c>
      <c r="B2017" s="1" t="s">
        <v>53875</v>
      </c>
      <c r="C2017" s="1" t="s">
        <v>53840</v>
      </c>
      <c r="D2017" s="1" t="s">
        <v>53876</v>
      </c>
      <c r="E2017" s="1" t="s">
        <v>258</v>
      </c>
      <c r="F2017" s="1" t="s">
        <v>24</v>
      </c>
      <c r="G2017" s="1" t="s">
        <v>39085</v>
      </c>
      <c r="H2017" s="1" t="s">
        <v>939</v>
      </c>
      <c r="I2017" s="1" t="s">
        <v>53877</v>
      </c>
      <c r="J2017" s="1" t="s">
        <v>53878</v>
      </c>
      <c r="K2017" s="1" t="s">
        <v>53879</v>
      </c>
      <c r="L2017" s="1" t="s">
        <v>53880</v>
      </c>
      <c r="M2017" s="1" t="s">
        <v>1067</v>
      </c>
      <c r="N2017" s="1" t="s">
        <v>53881</v>
      </c>
      <c r="O2017" s="1" t="s">
        <v>969</v>
      </c>
      <c r="P2017" s="1" t="s">
        <v>53882</v>
      </c>
      <c r="Q2017" s="1" t="s">
        <v>1372</v>
      </c>
      <c r="R2017" s="1" t="s">
        <v>1005</v>
      </c>
      <c r="S2017" s="1" t="s">
        <v>4874</v>
      </c>
      <c r="T2017" s="1" t="s">
        <v>53874</v>
      </c>
      <c r="U2017" s="1" t="s">
        <v>312</v>
      </c>
      <c r="V2017" s="1" t="s">
        <v>914</v>
      </c>
    </row>
    <row r="2018" spans="1:22" x14ac:dyDescent="0.25">
      <c r="A2018" s="1" t="s">
        <v>68</v>
      </c>
      <c r="B2018" s="1" t="s">
        <v>53883</v>
      </c>
      <c r="C2018" s="1" t="s">
        <v>53840</v>
      </c>
      <c r="D2018" s="1" t="s">
        <v>53884</v>
      </c>
      <c r="E2018" s="1" t="s">
        <v>258</v>
      </c>
      <c r="F2018" s="1" t="s">
        <v>24</v>
      </c>
      <c r="G2018" s="1" t="s">
        <v>39085</v>
      </c>
      <c r="H2018" s="1" t="s">
        <v>941</v>
      </c>
      <c r="I2018" s="1" t="s">
        <v>53885</v>
      </c>
      <c r="J2018" s="1" t="s">
        <v>53886</v>
      </c>
      <c r="K2018" s="1" t="s">
        <v>53887</v>
      </c>
      <c r="L2018" s="1" t="s">
        <v>53888</v>
      </c>
      <c r="M2018" s="1" t="s">
        <v>1070</v>
      </c>
      <c r="N2018" s="1" t="s">
        <v>53862</v>
      </c>
      <c r="O2018" s="1" t="s">
        <v>53889</v>
      </c>
      <c r="P2018" s="1" t="s">
        <v>53890</v>
      </c>
      <c r="Q2018" s="1" t="s">
        <v>1523</v>
      </c>
      <c r="R2018" s="1" t="s">
        <v>1005</v>
      </c>
      <c r="S2018" s="1" t="s">
        <v>5202</v>
      </c>
      <c r="T2018" s="1" t="s">
        <v>53874</v>
      </c>
      <c r="U2018" s="1" t="s">
        <v>278</v>
      </c>
      <c r="V2018" s="1" t="s">
        <v>69</v>
      </c>
    </row>
    <row r="2019" spans="1:22" x14ac:dyDescent="0.25">
      <c r="A2019" s="1" t="s">
        <v>68</v>
      </c>
      <c r="B2019" s="1" t="s">
        <v>53891</v>
      </c>
      <c r="C2019" s="1" t="s">
        <v>53840</v>
      </c>
      <c r="D2019" s="1" t="s">
        <v>53892</v>
      </c>
      <c r="E2019" s="1" t="s">
        <v>258</v>
      </c>
      <c r="F2019" s="1" t="s">
        <v>24</v>
      </c>
      <c r="G2019" s="1" t="s">
        <v>39085</v>
      </c>
      <c r="H2019" s="1" t="s">
        <v>942</v>
      </c>
      <c r="I2019" s="1" t="s">
        <v>53893</v>
      </c>
      <c r="J2019" s="1" t="s">
        <v>53894</v>
      </c>
      <c r="K2019" s="1" t="s">
        <v>53895</v>
      </c>
      <c r="L2019" s="1" t="s">
        <v>53880</v>
      </c>
      <c r="M2019" s="1" t="s">
        <v>53896</v>
      </c>
      <c r="N2019" s="1" t="s">
        <v>1158</v>
      </c>
      <c r="O2019" s="1" t="s">
        <v>53889</v>
      </c>
      <c r="P2019" s="1" t="s">
        <v>53897</v>
      </c>
      <c r="Q2019" s="1" t="s">
        <v>768</v>
      </c>
      <c r="R2019" s="1" t="s">
        <v>1005</v>
      </c>
      <c r="S2019" s="1" t="s">
        <v>5029</v>
      </c>
      <c r="T2019" s="1" t="s">
        <v>53874</v>
      </c>
      <c r="U2019" s="1" t="s">
        <v>312</v>
      </c>
      <c r="V2019" s="1" t="s">
        <v>659</v>
      </c>
    </row>
    <row r="2020" spans="1:22" x14ac:dyDescent="0.25">
      <c r="A2020" s="1" t="s">
        <v>68</v>
      </c>
      <c r="B2020" s="1" t="s">
        <v>53898</v>
      </c>
      <c r="C2020" s="1" t="s">
        <v>53840</v>
      </c>
      <c r="D2020" s="1" t="s">
        <v>53899</v>
      </c>
      <c r="E2020" s="1" t="s">
        <v>258</v>
      </c>
      <c r="F2020" s="1" t="s">
        <v>24</v>
      </c>
      <c r="G2020" s="1" t="s">
        <v>39085</v>
      </c>
      <c r="H2020" s="1" t="s">
        <v>944</v>
      </c>
      <c r="I2020" s="1" t="s">
        <v>53900</v>
      </c>
      <c r="J2020" s="1" t="s">
        <v>53901</v>
      </c>
      <c r="K2020" s="1" t="s">
        <v>22550</v>
      </c>
      <c r="L2020" s="1" t="s">
        <v>3254</v>
      </c>
      <c r="M2020" s="1" t="s">
        <v>1078</v>
      </c>
      <c r="N2020" s="1" t="s">
        <v>53902</v>
      </c>
      <c r="O2020" s="1" t="s">
        <v>53889</v>
      </c>
      <c r="P2020" s="1" t="s">
        <v>53903</v>
      </c>
      <c r="Q2020" s="1" t="s">
        <v>793</v>
      </c>
      <c r="R2020" s="1" t="s">
        <v>1005</v>
      </c>
      <c r="S2020" s="1" t="s">
        <v>2477</v>
      </c>
      <c r="T2020" s="1" t="s">
        <v>53874</v>
      </c>
      <c r="U2020" s="1" t="s">
        <v>312</v>
      </c>
      <c r="V2020" s="1" t="s">
        <v>1539</v>
      </c>
    </row>
    <row r="2021" spans="1:22" x14ac:dyDescent="0.25">
      <c r="A2021" s="1" t="s">
        <v>68</v>
      </c>
      <c r="B2021" s="1" t="s">
        <v>53904</v>
      </c>
      <c r="C2021" s="1" t="s">
        <v>53905</v>
      </c>
      <c r="D2021" s="1" t="s">
        <v>53906</v>
      </c>
      <c r="E2021" s="1" t="s">
        <v>258</v>
      </c>
      <c r="F2021" s="1" t="s">
        <v>24</v>
      </c>
      <c r="G2021" s="1" t="s">
        <v>39085</v>
      </c>
      <c r="H2021" s="1" t="s">
        <v>946</v>
      </c>
      <c r="I2021" s="1" t="s">
        <v>33106</v>
      </c>
      <c r="J2021" s="1" t="s">
        <v>53907</v>
      </c>
      <c r="K2021" s="1" t="s">
        <v>53908</v>
      </c>
      <c r="L2021" s="1" t="s">
        <v>3216</v>
      </c>
      <c r="M2021" s="1" t="s">
        <v>53909</v>
      </c>
      <c r="N2021" s="1" t="s">
        <v>53910</v>
      </c>
      <c r="O2021" s="1" t="s">
        <v>53889</v>
      </c>
      <c r="P2021" s="1" t="s">
        <v>53911</v>
      </c>
      <c r="Q2021" s="1" t="s">
        <v>815</v>
      </c>
      <c r="R2021" s="1" t="s">
        <v>1013</v>
      </c>
      <c r="S2021" s="1" t="s">
        <v>3681</v>
      </c>
      <c r="T2021" s="1" t="s">
        <v>53874</v>
      </c>
      <c r="U2021" s="1" t="s">
        <v>267</v>
      </c>
      <c r="V2021" s="1" t="s">
        <v>870</v>
      </c>
    </row>
    <row r="2022" spans="1:22" x14ac:dyDescent="0.25">
      <c r="A2022" s="1" t="s">
        <v>68</v>
      </c>
      <c r="B2022" s="1" t="s">
        <v>53912</v>
      </c>
      <c r="C2022" s="1" t="s">
        <v>53905</v>
      </c>
      <c r="D2022" s="1" t="s">
        <v>53913</v>
      </c>
      <c r="E2022" s="1" t="s">
        <v>258</v>
      </c>
      <c r="F2022" s="1" t="s">
        <v>24</v>
      </c>
      <c r="G2022" s="1" t="s">
        <v>39085</v>
      </c>
      <c r="H2022" s="1" t="s">
        <v>948</v>
      </c>
      <c r="I2022" s="1" t="s">
        <v>53914</v>
      </c>
      <c r="J2022" s="1" t="s">
        <v>53915</v>
      </c>
      <c r="K2022" s="1" t="s">
        <v>53916</v>
      </c>
      <c r="L2022" s="1" t="s">
        <v>1174</v>
      </c>
      <c r="M2022" s="1" t="s">
        <v>53917</v>
      </c>
      <c r="N2022" s="1" t="s">
        <v>53881</v>
      </c>
      <c r="O2022" s="1" t="s">
        <v>53918</v>
      </c>
      <c r="P2022" s="1" t="s">
        <v>53919</v>
      </c>
      <c r="Q2022" s="1" t="s">
        <v>815</v>
      </c>
      <c r="R2022" s="1" t="s">
        <v>1015</v>
      </c>
      <c r="S2022" s="1" t="s">
        <v>1736</v>
      </c>
      <c r="T2022" s="1" t="s">
        <v>53874</v>
      </c>
      <c r="U2022" s="1" t="s">
        <v>312</v>
      </c>
      <c r="V2022" s="1" t="s">
        <v>1200</v>
      </c>
    </row>
    <row r="2023" spans="1:22" x14ac:dyDescent="0.25">
      <c r="A2023" s="1" t="s">
        <v>68</v>
      </c>
      <c r="B2023" s="1" t="s">
        <v>53920</v>
      </c>
      <c r="C2023" s="1" t="s">
        <v>53905</v>
      </c>
      <c r="D2023" s="1" t="s">
        <v>53921</v>
      </c>
      <c r="E2023" s="1" t="s">
        <v>258</v>
      </c>
      <c r="F2023" s="1" t="s">
        <v>24</v>
      </c>
      <c r="G2023" s="1" t="s">
        <v>39085</v>
      </c>
      <c r="H2023" s="1" t="s">
        <v>951</v>
      </c>
      <c r="I2023" s="1" t="s">
        <v>36919</v>
      </c>
      <c r="J2023" s="1" t="s">
        <v>53922</v>
      </c>
      <c r="K2023" s="1" t="s">
        <v>53923</v>
      </c>
      <c r="L2023" s="1" t="s">
        <v>3207</v>
      </c>
      <c r="M2023" s="1" t="s">
        <v>1087</v>
      </c>
      <c r="N2023" s="1" t="s">
        <v>53924</v>
      </c>
      <c r="O2023" s="1" t="s">
        <v>969</v>
      </c>
      <c r="P2023" s="1" t="s">
        <v>53925</v>
      </c>
      <c r="Q2023" s="1" t="s">
        <v>1569</v>
      </c>
      <c r="R2023" s="1" t="s">
        <v>1015</v>
      </c>
      <c r="S2023" s="1" t="s">
        <v>2270</v>
      </c>
      <c r="T2023" s="1" t="s">
        <v>53874</v>
      </c>
      <c r="U2023" s="1" t="s">
        <v>269</v>
      </c>
      <c r="V2023" s="1" t="s">
        <v>2160</v>
      </c>
    </row>
    <row r="2024" spans="1:22" x14ac:dyDescent="0.25">
      <c r="A2024" s="1" t="s">
        <v>68</v>
      </c>
      <c r="B2024" s="1" t="s">
        <v>53926</v>
      </c>
      <c r="C2024" s="1" t="s">
        <v>53905</v>
      </c>
      <c r="D2024" s="1" t="s">
        <v>53927</v>
      </c>
      <c r="E2024" s="1" t="s">
        <v>258</v>
      </c>
      <c r="F2024" s="1" t="s">
        <v>24</v>
      </c>
      <c r="G2024" s="1" t="s">
        <v>39085</v>
      </c>
      <c r="H2024" s="1" t="s">
        <v>956</v>
      </c>
      <c r="I2024" s="1" t="s">
        <v>53928</v>
      </c>
      <c r="J2024" s="1" t="s">
        <v>53929</v>
      </c>
      <c r="K2024" s="1" t="s">
        <v>53930</v>
      </c>
      <c r="L2024" s="1" t="s">
        <v>53931</v>
      </c>
      <c r="M2024" s="1" t="s">
        <v>1090</v>
      </c>
      <c r="N2024" s="1" t="s">
        <v>53932</v>
      </c>
      <c r="O2024" s="1" t="s">
        <v>969</v>
      </c>
      <c r="P2024" s="1" t="s">
        <v>30122</v>
      </c>
      <c r="Q2024" s="1" t="s">
        <v>472</v>
      </c>
      <c r="R2024" s="1" t="s">
        <v>1015</v>
      </c>
      <c r="S2024" s="1" t="s">
        <v>1673</v>
      </c>
      <c r="T2024" s="1" t="s">
        <v>53874</v>
      </c>
      <c r="U2024" s="1" t="s">
        <v>269</v>
      </c>
      <c r="V2024" s="1" t="s">
        <v>1369</v>
      </c>
    </row>
    <row r="2025" spans="1:22" x14ac:dyDescent="0.25">
      <c r="A2025" s="1" t="s">
        <v>68</v>
      </c>
      <c r="B2025" s="1" t="s">
        <v>53933</v>
      </c>
      <c r="C2025" s="1" t="s">
        <v>53905</v>
      </c>
      <c r="D2025" s="1" t="s">
        <v>53934</v>
      </c>
      <c r="E2025" s="1" t="s">
        <v>258</v>
      </c>
      <c r="F2025" s="1" t="s">
        <v>24</v>
      </c>
      <c r="G2025" s="1" t="s">
        <v>39085</v>
      </c>
      <c r="H2025" s="1" t="s">
        <v>961</v>
      </c>
      <c r="I2025" s="1" t="s">
        <v>53935</v>
      </c>
      <c r="J2025" s="1" t="s">
        <v>53936</v>
      </c>
      <c r="K2025" s="1" t="s">
        <v>53937</v>
      </c>
      <c r="L2025" s="1" t="s">
        <v>3153</v>
      </c>
      <c r="M2025" s="1" t="s">
        <v>1093</v>
      </c>
      <c r="N2025" s="1" t="s">
        <v>1084</v>
      </c>
      <c r="O2025" s="1" t="s">
        <v>53918</v>
      </c>
      <c r="P2025" s="1" t="s">
        <v>53938</v>
      </c>
      <c r="Q2025" s="1" t="s">
        <v>1523</v>
      </c>
      <c r="R2025" s="1" t="s">
        <v>1015</v>
      </c>
      <c r="S2025" s="1" t="s">
        <v>1560</v>
      </c>
      <c r="T2025" s="1" t="s">
        <v>53874</v>
      </c>
      <c r="U2025" s="1" t="s">
        <v>305</v>
      </c>
      <c r="V2025" s="1" t="s">
        <v>129</v>
      </c>
    </row>
    <row r="2026" spans="1:22" x14ac:dyDescent="0.25">
      <c r="A2026" s="1" t="s">
        <v>68</v>
      </c>
      <c r="B2026" s="1" t="s">
        <v>53939</v>
      </c>
      <c r="C2026" s="1" t="s">
        <v>53905</v>
      </c>
      <c r="D2026" s="1" t="s">
        <v>53940</v>
      </c>
      <c r="E2026" s="1" t="s">
        <v>258</v>
      </c>
      <c r="F2026" s="1" t="s">
        <v>24</v>
      </c>
      <c r="G2026" s="1" t="s">
        <v>39085</v>
      </c>
      <c r="H2026" s="1" t="s">
        <v>965</v>
      </c>
      <c r="I2026" s="1" t="s">
        <v>53941</v>
      </c>
      <c r="J2026" s="1" t="s">
        <v>53942</v>
      </c>
      <c r="K2026" s="1" t="s">
        <v>6822</v>
      </c>
      <c r="L2026" s="1" t="s">
        <v>3148</v>
      </c>
      <c r="M2026" s="1" t="s">
        <v>53943</v>
      </c>
      <c r="N2026" s="1" t="s">
        <v>53944</v>
      </c>
      <c r="O2026" s="1" t="s">
        <v>53889</v>
      </c>
      <c r="P2026" s="1" t="s">
        <v>29305</v>
      </c>
      <c r="Q2026" s="1" t="s">
        <v>1523</v>
      </c>
      <c r="R2026" s="1" t="s">
        <v>1015</v>
      </c>
      <c r="S2026" s="1" t="s">
        <v>2465</v>
      </c>
      <c r="T2026" s="1" t="s">
        <v>53874</v>
      </c>
      <c r="U2026" s="1" t="s">
        <v>4103</v>
      </c>
      <c r="V2026" s="1" t="s">
        <v>709</v>
      </c>
    </row>
    <row r="2027" spans="1:22" x14ac:dyDescent="0.25">
      <c r="A2027" s="1" t="s">
        <v>68</v>
      </c>
      <c r="B2027" s="1" t="s">
        <v>53945</v>
      </c>
      <c r="C2027" s="1" t="s">
        <v>53905</v>
      </c>
      <c r="D2027" s="1" t="s">
        <v>53946</v>
      </c>
      <c r="E2027" s="1" t="s">
        <v>258</v>
      </c>
      <c r="F2027" s="1" t="s">
        <v>24</v>
      </c>
      <c r="G2027" s="1" t="s">
        <v>39085</v>
      </c>
      <c r="H2027" s="1" t="s">
        <v>967</v>
      </c>
      <c r="I2027" s="1" t="s">
        <v>53947</v>
      </c>
      <c r="J2027" s="1" t="s">
        <v>53948</v>
      </c>
      <c r="K2027" s="1" t="s">
        <v>53949</v>
      </c>
      <c r="L2027" s="1" t="s">
        <v>53950</v>
      </c>
      <c r="M2027" s="1" t="s">
        <v>53951</v>
      </c>
      <c r="N2027" s="1" t="s">
        <v>53952</v>
      </c>
      <c r="O2027" s="1" t="s">
        <v>53889</v>
      </c>
      <c r="P2027" s="1" t="s">
        <v>28269</v>
      </c>
      <c r="Q2027" s="1" t="s">
        <v>1523</v>
      </c>
      <c r="R2027" s="1" t="s">
        <v>3495</v>
      </c>
      <c r="S2027" s="1" t="s">
        <v>3561</v>
      </c>
      <c r="T2027" s="1" t="s">
        <v>53874</v>
      </c>
      <c r="U2027" s="1" t="s">
        <v>305</v>
      </c>
      <c r="V2027" s="1" t="s">
        <v>858</v>
      </c>
    </row>
    <row r="2028" spans="1:22" x14ac:dyDescent="0.25">
      <c r="A2028" s="1" t="s">
        <v>68</v>
      </c>
      <c r="B2028" s="1" t="s">
        <v>53953</v>
      </c>
      <c r="C2028" s="1" t="s">
        <v>53954</v>
      </c>
      <c r="D2028" s="1" t="s">
        <v>53955</v>
      </c>
      <c r="E2028" s="1" t="s">
        <v>258</v>
      </c>
      <c r="F2028" s="1" t="s">
        <v>24</v>
      </c>
      <c r="G2028" s="1" t="s">
        <v>39085</v>
      </c>
      <c r="H2028" s="1" t="s">
        <v>968</v>
      </c>
      <c r="I2028" s="1" t="s">
        <v>25261</v>
      </c>
      <c r="J2028" s="1" t="s">
        <v>53956</v>
      </c>
      <c r="K2028" s="1" t="s">
        <v>53957</v>
      </c>
      <c r="L2028" s="1" t="s">
        <v>3138</v>
      </c>
      <c r="M2028" s="1" t="s">
        <v>1099</v>
      </c>
      <c r="N2028" s="1" t="s">
        <v>53958</v>
      </c>
      <c r="O2028" s="1" t="s">
        <v>53889</v>
      </c>
      <c r="P2028" s="1" t="s">
        <v>27704</v>
      </c>
      <c r="Q2028" s="1" t="s">
        <v>1336</v>
      </c>
      <c r="R2028" s="1" t="s">
        <v>1035</v>
      </c>
      <c r="S2028" s="1" t="s">
        <v>3698</v>
      </c>
      <c r="T2028" s="1" t="s">
        <v>53874</v>
      </c>
      <c r="U2028" s="1" t="s">
        <v>269</v>
      </c>
      <c r="V2028" s="1" t="s">
        <v>427</v>
      </c>
    </row>
    <row r="2029" spans="1:22" x14ac:dyDescent="0.25">
      <c r="A2029" s="1" t="s">
        <v>68</v>
      </c>
      <c r="B2029" s="1" t="s">
        <v>53959</v>
      </c>
      <c r="C2029" s="1" t="s">
        <v>53954</v>
      </c>
      <c r="D2029" s="1" t="s">
        <v>53960</v>
      </c>
      <c r="E2029" s="1" t="s">
        <v>258</v>
      </c>
      <c r="F2029" s="1" t="s">
        <v>24</v>
      </c>
      <c r="G2029" s="1" t="s">
        <v>39085</v>
      </c>
      <c r="H2029" s="1" t="s">
        <v>971</v>
      </c>
      <c r="I2029" s="1" t="s">
        <v>53961</v>
      </c>
      <c r="J2029" s="1" t="s">
        <v>53962</v>
      </c>
      <c r="K2029" s="1" t="s">
        <v>18038</v>
      </c>
      <c r="L2029" s="1" t="s">
        <v>53963</v>
      </c>
      <c r="M2029" s="1" t="s">
        <v>1102</v>
      </c>
      <c r="N2029" s="1" t="s">
        <v>53964</v>
      </c>
      <c r="O2029" s="1" t="s">
        <v>53889</v>
      </c>
      <c r="P2029" s="1" t="s">
        <v>53965</v>
      </c>
      <c r="Q2029" s="1" t="s">
        <v>798</v>
      </c>
      <c r="R2029" s="1" t="s">
        <v>1035</v>
      </c>
      <c r="S2029" s="1" t="s">
        <v>116</v>
      </c>
      <c r="T2029" s="1" t="s">
        <v>53874</v>
      </c>
      <c r="U2029" s="1" t="s">
        <v>4103</v>
      </c>
      <c r="V2029" s="1" t="s">
        <v>228</v>
      </c>
    </row>
    <row r="2030" spans="1:22" x14ac:dyDescent="0.25">
      <c r="A2030" s="1" t="s">
        <v>68</v>
      </c>
      <c r="B2030" s="1" t="s">
        <v>53966</v>
      </c>
      <c r="C2030" s="1" t="s">
        <v>53954</v>
      </c>
      <c r="D2030" s="1" t="s">
        <v>53967</v>
      </c>
      <c r="E2030" s="1" t="s">
        <v>258</v>
      </c>
      <c r="F2030" s="1" t="s">
        <v>24</v>
      </c>
      <c r="G2030" s="1" t="s">
        <v>39085</v>
      </c>
      <c r="H2030" s="1" t="s">
        <v>976</v>
      </c>
      <c r="I2030" s="1" t="s">
        <v>53968</v>
      </c>
      <c r="J2030" s="1" t="s">
        <v>53969</v>
      </c>
      <c r="K2030" s="1" t="s">
        <v>53970</v>
      </c>
      <c r="L2030" s="1" t="s">
        <v>3090</v>
      </c>
      <c r="M2030" s="1" t="s">
        <v>1105</v>
      </c>
      <c r="N2030" s="1" t="s">
        <v>53971</v>
      </c>
      <c r="O2030" s="1" t="s">
        <v>53889</v>
      </c>
      <c r="P2030" s="1" t="s">
        <v>30022</v>
      </c>
      <c r="Q2030" s="1" t="s">
        <v>1372</v>
      </c>
      <c r="R2030" s="1" t="s">
        <v>1035</v>
      </c>
      <c r="S2030" s="1" t="s">
        <v>175</v>
      </c>
      <c r="T2030" s="1" t="s">
        <v>53874</v>
      </c>
      <c r="U2030" s="1" t="s">
        <v>299</v>
      </c>
      <c r="V2030" s="1" t="s">
        <v>1500</v>
      </c>
    </row>
    <row r="2031" spans="1:22" x14ac:dyDescent="0.25">
      <c r="A2031" s="1" t="s">
        <v>68</v>
      </c>
      <c r="B2031" s="1" t="s">
        <v>53972</v>
      </c>
      <c r="C2031" s="1" t="s">
        <v>53954</v>
      </c>
      <c r="D2031" s="1" t="s">
        <v>53973</v>
      </c>
      <c r="E2031" s="1" t="s">
        <v>258</v>
      </c>
      <c r="F2031" s="1" t="s">
        <v>24</v>
      </c>
      <c r="G2031" s="1" t="s">
        <v>39085</v>
      </c>
      <c r="H2031" s="1" t="s">
        <v>979</v>
      </c>
      <c r="I2031" s="1" t="s">
        <v>53974</v>
      </c>
      <c r="J2031" s="1" t="s">
        <v>53975</v>
      </c>
      <c r="K2031" s="1" t="s">
        <v>53976</v>
      </c>
      <c r="L2031" s="1" t="s">
        <v>3086</v>
      </c>
      <c r="M2031" s="1" t="s">
        <v>53977</v>
      </c>
      <c r="N2031" s="1" t="s">
        <v>53978</v>
      </c>
      <c r="O2031" s="1" t="s">
        <v>969</v>
      </c>
      <c r="P2031" s="1" t="s">
        <v>35179</v>
      </c>
      <c r="Q2031" s="1" t="s">
        <v>788</v>
      </c>
      <c r="R2031" s="1" t="s">
        <v>1035</v>
      </c>
      <c r="S2031" s="1" t="s">
        <v>3779</v>
      </c>
      <c r="T2031" s="1" t="s">
        <v>53874</v>
      </c>
      <c r="U2031" s="1" t="s">
        <v>4111</v>
      </c>
      <c r="V2031" s="1" t="s">
        <v>296</v>
      </c>
    </row>
    <row r="2032" spans="1:22" x14ac:dyDescent="0.25">
      <c r="A2032" s="1" t="s">
        <v>68</v>
      </c>
      <c r="B2032" s="1" t="s">
        <v>53979</v>
      </c>
      <c r="C2032" s="1" t="s">
        <v>53954</v>
      </c>
      <c r="D2032" s="1" t="s">
        <v>53980</v>
      </c>
      <c r="E2032" s="1" t="s">
        <v>258</v>
      </c>
      <c r="F2032" s="1" t="s">
        <v>24</v>
      </c>
      <c r="G2032" s="1" t="s">
        <v>39085</v>
      </c>
      <c r="H2032" s="1" t="s">
        <v>982</v>
      </c>
      <c r="I2032" s="1" t="s">
        <v>53981</v>
      </c>
      <c r="J2032" s="1" t="s">
        <v>53982</v>
      </c>
      <c r="K2032" s="1" t="s">
        <v>53983</v>
      </c>
      <c r="L2032" s="1" t="s">
        <v>3073</v>
      </c>
      <c r="M2032" s="1" t="s">
        <v>1111</v>
      </c>
      <c r="N2032" s="1" t="s">
        <v>53984</v>
      </c>
      <c r="O2032" s="1" t="s">
        <v>969</v>
      </c>
      <c r="P2032" s="1" t="s">
        <v>53985</v>
      </c>
      <c r="Q2032" s="1" t="s">
        <v>798</v>
      </c>
      <c r="R2032" s="1" t="s">
        <v>1035</v>
      </c>
      <c r="S2032" s="1" t="s">
        <v>38693</v>
      </c>
      <c r="T2032" s="1" t="s">
        <v>53874</v>
      </c>
      <c r="U2032" s="1" t="s">
        <v>4103</v>
      </c>
      <c r="V2032" s="1" t="s">
        <v>238</v>
      </c>
    </row>
    <row r="2033" spans="1:22" x14ac:dyDescent="0.25">
      <c r="A2033" s="1" t="s">
        <v>68</v>
      </c>
      <c r="B2033" s="1" t="s">
        <v>53986</v>
      </c>
      <c r="C2033" s="1" t="s">
        <v>53954</v>
      </c>
      <c r="D2033" s="1" t="s">
        <v>53987</v>
      </c>
      <c r="E2033" s="1" t="s">
        <v>258</v>
      </c>
      <c r="F2033" s="1" t="s">
        <v>24</v>
      </c>
      <c r="G2033" s="1" t="s">
        <v>39085</v>
      </c>
      <c r="H2033" s="1" t="s">
        <v>986</v>
      </c>
      <c r="I2033" s="1" t="s">
        <v>53988</v>
      </c>
      <c r="J2033" s="1" t="s">
        <v>53989</v>
      </c>
      <c r="K2033" s="1" t="s">
        <v>53990</v>
      </c>
      <c r="L2033" s="1" t="s">
        <v>3060</v>
      </c>
      <c r="M2033" s="1" t="s">
        <v>53991</v>
      </c>
      <c r="N2033" s="1" t="s">
        <v>53992</v>
      </c>
      <c r="O2033" s="1" t="s">
        <v>53918</v>
      </c>
      <c r="P2033" s="1" t="s">
        <v>35468</v>
      </c>
      <c r="Q2033" s="1" t="s">
        <v>798</v>
      </c>
      <c r="R2033" s="1" t="s">
        <v>1035</v>
      </c>
      <c r="S2033" s="1" t="s">
        <v>1481</v>
      </c>
      <c r="T2033" s="1" t="s">
        <v>53874</v>
      </c>
      <c r="U2033" s="1" t="s">
        <v>4103</v>
      </c>
      <c r="V2033" s="1" t="s">
        <v>2029</v>
      </c>
    </row>
    <row r="2034" spans="1:22" x14ac:dyDescent="0.25">
      <c r="A2034" s="1" t="s">
        <v>68</v>
      </c>
      <c r="B2034" s="1" t="s">
        <v>53993</v>
      </c>
      <c r="C2034" s="1" t="s">
        <v>53954</v>
      </c>
      <c r="D2034" s="1" t="s">
        <v>53994</v>
      </c>
      <c r="E2034" s="1" t="s">
        <v>258</v>
      </c>
      <c r="F2034" s="1" t="s">
        <v>24</v>
      </c>
      <c r="G2034" s="1" t="s">
        <v>39085</v>
      </c>
      <c r="H2034" s="1" t="s">
        <v>989</v>
      </c>
      <c r="I2034" s="1" t="s">
        <v>53995</v>
      </c>
      <c r="J2034" s="1" t="s">
        <v>53996</v>
      </c>
      <c r="K2034" s="1" t="s">
        <v>53997</v>
      </c>
      <c r="L2034" s="1" t="s">
        <v>3040</v>
      </c>
      <c r="M2034" s="1" t="s">
        <v>1118</v>
      </c>
      <c r="N2034" s="1" t="s">
        <v>53998</v>
      </c>
      <c r="O2034" s="1" t="s">
        <v>53889</v>
      </c>
      <c r="P2034" s="1" t="s">
        <v>53999</v>
      </c>
      <c r="Q2034" s="1" t="s">
        <v>1320</v>
      </c>
      <c r="R2034" s="1" t="s">
        <v>1035</v>
      </c>
      <c r="S2034" s="1" t="s">
        <v>1651</v>
      </c>
      <c r="T2034" s="1" t="s">
        <v>53874</v>
      </c>
      <c r="U2034" s="1" t="s">
        <v>269</v>
      </c>
      <c r="V2034" s="1" t="s">
        <v>427</v>
      </c>
    </row>
    <row r="2035" spans="1:22" x14ac:dyDescent="0.25">
      <c r="A2035" s="1" t="s">
        <v>68</v>
      </c>
      <c r="B2035" s="1" t="s">
        <v>54000</v>
      </c>
      <c r="C2035" s="1" t="s">
        <v>53954</v>
      </c>
      <c r="D2035" s="1" t="s">
        <v>54001</v>
      </c>
      <c r="E2035" s="1" t="s">
        <v>258</v>
      </c>
      <c r="F2035" s="1" t="s">
        <v>24</v>
      </c>
      <c r="G2035" s="1" t="s">
        <v>39085</v>
      </c>
      <c r="H2035" s="1" t="s">
        <v>991</v>
      </c>
      <c r="I2035" s="1" t="s">
        <v>54002</v>
      </c>
      <c r="J2035" s="1" t="s">
        <v>54003</v>
      </c>
      <c r="K2035" s="1" t="s">
        <v>54004</v>
      </c>
      <c r="L2035" s="1" t="s">
        <v>3016</v>
      </c>
      <c r="M2035" s="1" t="s">
        <v>1120</v>
      </c>
      <c r="N2035" s="1" t="s">
        <v>54005</v>
      </c>
      <c r="O2035" s="1" t="s">
        <v>53889</v>
      </c>
      <c r="P2035" s="1" t="s">
        <v>54006</v>
      </c>
      <c r="Q2035" s="1" t="s">
        <v>788</v>
      </c>
      <c r="R2035" s="1" t="s">
        <v>1035</v>
      </c>
      <c r="S2035" s="1" t="s">
        <v>27162</v>
      </c>
      <c r="T2035" s="1" t="s">
        <v>53874</v>
      </c>
      <c r="U2035" s="1" t="s">
        <v>269</v>
      </c>
      <c r="V2035" s="1" t="s">
        <v>940</v>
      </c>
    </row>
    <row r="2036" spans="1:22" x14ac:dyDescent="0.25">
      <c r="A2036" s="1" t="s">
        <v>68</v>
      </c>
      <c r="B2036" s="1" t="s">
        <v>54007</v>
      </c>
      <c r="C2036" s="1" t="s">
        <v>54008</v>
      </c>
      <c r="D2036" s="1" t="s">
        <v>54009</v>
      </c>
      <c r="E2036" s="1" t="s">
        <v>258</v>
      </c>
      <c r="F2036" s="1" t="s">
        <v>24</v>
      </c>
      <c r="G2036" s="1" t="s">
        <v>39085</v>
      </c>
      <c r="H2036" s="1" t="s">
        <v>995</v>
      </c>
      <c r="I2036" s="1" t="s">
        <v>54010</v>
      </c>
      <c r="J2036" s="1" t="s">
        <v>54011</v>
      </c>
      <c r="K2036" s="1" t="s">
        <v>54012</v>
      </c>
      <c r="L2036" s="1" t="s">
        <v>54013</v>
      </c>
      <c r="M2036" s="1" t="s">
        <v>1124</v>
      </c>
      <c r="N2036" s="1" t="s">
        <v>54014</v>
      </c>
      <c r="O2036" s="1" t="s">
        <v>53889</v>
      </c>
      <c r="P2036" s="1" t="s">
        <v>37356</v>
      </c>
      <c r="Q2036" s="1" t="s">
        <v>815</v>
      </c>
      <c r="R2036" s="1" t="s">
        <v>1035</v>
      </c>
      <c r="S2036" s="1" t="s">
        <v>3342</v>
      </c>
      <c r="T2036" s="1" t="s">
        <v>53874</v>
      </c>
      <c r="U2036" s="1" t="s">
        <v>4146</v>
      </c>
      <c r="V2036" s="1" t="s">
        <v>98</v>
      </c>
    </row>
    <row r="2037" spans="1:22" x14ac:dyDescent="0.25">
      <c r="A2037" s="1" t="s">
        <v>68</v>
      </c>
      <c r="B2037" s="1" t="s">
        <v>54015</v>
      </c>
      <c r="C2037" s="1" t="s">
        <v>54008</v>
      </c>
      <c r="D2037" s="1" t="s">
        <v>54016</v>
      </c>
      <c r="E2037" s="1" t="s">
        <v>258</v>
      </c>
      <c r="F2037" s="1" t="s">
        <v>24</v>
      </c>
      <c r="G2037" s="1" t="s">
        <v>39085</v>
      </c>
      <c r="H2037" s="1" t="s">
        <v>998</v>
      </c>
      <c r="I2037" s="1" t="s">
        <v>54017</v>
      </c>
      <c r="J2037" s="1" t="s">
        <v>54018</v>
      </c>
      <c r="K2037" s="1" t="s">
        <v>54019</v>
      </c>
      <c r="L2037" s="1" t="s">
        <v>2983</v>
      </c>
      <c r="M2037" s="1" t="s">
        <v>1128</v>
      </c>
      <c r="N2037" s="1" t="s">
        <v>54020</v>
      </c>
      <c r="O2037" s="1" t="s">
        <v>1176</v>
      </c>
      <c r="P2037" s="1" t="s">
        <v>36036</v>
      </c>
      <c r="Q2037" s="1" t="s">
        <v>1356</v>
      </c>
      <c r="R2037" s="1" t="s">
        <v>1048</v>
      </c>
      <c r="S2037" s="1" t="s">
        <v>38797</v>
      </c>
      <c r="T2037" s="1" t="s">
        <v>54021</v>
      </c>
      <c r="U2037" s="1" t="s">
        <v>312</v>
      </c>
      <c r="V2037" s="1" t="s">
        <v>459</v>
      </c>
    </row>
    <row r="2038" spans="1:22" x14ac:dyDescent="0.25">
      <c r="A2038" s="1" t="s">
        <v>68</v>
      </c>
      <c r="B2038" s="1" t="s">
        <v>54022</v>
      </c>
      <c r="C2038" s="1" t="s">
        <v>54008</v>
      </c>
      <c r="D2038" s="1" t="s">
        <v>54023</v>
      </c>
      <c r="E2038" s="1" t="s">
        <v>258</v>
      </c>
      <c r="F2038" s="1" t="s">
        <v>24</v>
      </c>
      <c r="G2038" s="1" t="s">
        <v>39085</v>
      </c>
      <c r="H2038" s="1" t="s">
        <v>1000</v>
      </c>
      <c r="I2038" s="1" t="s">
        <v>54024</v>
      </c>
      <c r="J2038" s="1" t="s">
        <v>54025</v>
      </c>
      <c r="K2038" s="1" t="s">
        <v>54026</v>
      </c>
      <c r="L2038" s="1" t="s">
        <v>2979</v>
      </c>
      <c r="M2038" s="1" t="s">
        <v>1131</v>
      </c>
      <c r="N2038" s="1" t="s">
        <v>54027</v>
      </c>
      <c r="O2038" s="1" t="s">
        <v>1239</v>
      </c>
      <c r="P2038" s="1" t="s">
        <v>54028</v>
      </c>
      <c r="Q2038" s="1" t="s">
        <v>773</v>
      </c>
      <c r="R2038" s="1" t="s">
        <v>1051</v>
      </c>
      <c r="S2038" s="1" t="s">
        <v>2465</v>
      </c>
      <c r="T2038" s="1" t="s">
        <v>954</v>
      </c>
      <c r="U2038" s="1" t="s">
        <v>269</v>
      </c>
      <c r="V2038" s="1" t="s">
        <v>1192</v>
      </c>
    </row>
    <row r="2039" spans="1:22" x14ac:dyDescent="0.25">
      <c r="A2039" s="1" t="s">
        <v>68</v>
      </c>
      <c r="B2039" s="1" t="s">
        <v>54029</v>
      </c>
      <c r="C2039" s="1" t="s">
        <v>54008</v>
      </c>
      <c r="D2039" s="1" t="s">
        <v>54030</v>
      </c>
      <c r="E2039" s="1" t="s">
        <v>258</v>
      </c>
      <c r="F2039" s="1" t="s">
        <v>24</v>
      </c>
      <c r="G2039" s="1" t="s">
        <v>39085</v>
      </c>
      <c r="H2039" s="1" t="s">
        <v>1004</v>
      </c>
      <c r="I2039" s="1" t="s">
        <v>54031</v>
      </c>
      <c r="J2039" s="1" t="s">
        <v>54032</v>
      </c>
      <c r="K2039" s="1" t="s">
        <v>54033</v>
      </c>
      <c r="L2039" s="1" t="s">
        <v>2964</v>
      </c>
      <c r="M2039" s="1" t="s">
        <v>1135</v>
      </c>
      <c r="N2039" s="1" t="s">
        <v>54034</v>
      </c>
      <c r="O2039" s="1" t="s">
        <v>1239</v>
      </c>
      <c r="P2039" s="1" t="s">
        <v>54035</v>
      </c>
      <c r="Q2039" s="1" t="s">
        <v>1328</v>
      </c>
      <c r="R2039" s="1" t="s">
        <v>1051</v>
      </c>
      <c r="S2039" s="1" t="s">
        <v>54036</v>
      </c>
      <c r="T2039" s="1" t="s">
        <v>954</v>
      </c>
      <c r="U2039" s="1" t="s">
        <v>312</v>
      </c>
      <c r="V2039" s="1" t="s">
        <v>2821</v>
      </c>
    </row>
    <row r="2040" spans="1:22" x14ac:dyDescent="0.25">
      <c r="A2040" s="1" t="s">
        <v>68</v>
      </c>
      <c r="B2040" s="1" t="s">
        <v>54037</v>
      </c>
      <c r="C2040" s="1" t="s">
        <v>54008</v>
      </c>
      <c r="D2040" s="1" t="s">
        <v>54038</v>
      </c>
      <c r="E2040" s="1" t="s">
        <v>258</v>
      </c>
      <c r="F2040" s="1" t="s">
        <v>24</v>
      </c>
      <c r="G2040" s="1" t="s">
        <v>39085</v>
      </c>
      <c r="H2040" s="1" t="s">
        <v>1008</v>
      </c>
      <c r="I2040" s="1" t="s">
        <v>54039</v>
      </c>
      <c r="J2040" s="1" t="s">
        <v>54040</v>
      </c>
      <c r="K2040" s="1" t="s">
        <v>54041</v>
      </c>
      <c r="L2040" s="1" t="s">
        <v>54042</v>
      </c>
      <c r="M2040" s="1" t="s">
        <v>1137</v>
      </c>
      <c r="N2040" s="1" t="s">
        <v>54043</v>
      </c>
      <c r="O2040" s="1" t="s">
        <v>1239</v>
      </c>
      <c r="P2040" s="1" t="s">
        <v>54044</v>
      </c>
      <c r="Q2040" s="1" t="s">
        <v>793</v>
      </c>
      <c r="R2040" s="1" t="s">
        <v>1051</v>
      </c>
      <c r="S2040" s="1" t="s">
        <v>33593</v>
      </c>
      <c r="T2040" s="1" t="s">
        <v>954</v>
      </c>
      <c r="U2040" s="1" t="s">
        <v>299</v>
      </c>
      <c r="V2040" s="1" t="s">
        <v>674</v>
      </c>
    </row>
    <row r="2041" spans="1:22" x14ac:dyDescent="0.25">
      <c r="A2041" s="1" t="s">
        <v>68</v>
      </c>
      <c r="B2041" s="1" t="s">
        <v>54045</v>
      </c>
      <c r="C2041" s="1" t="s">
        <v>54008</v>
      </c>
      <c r="D2041" s="1" t="s">
        <v>54046</v>
      </c>
      <c r="E2041" s="1" t="s">
        <v>258</v>
      </c>
      <c r="F2041" s="1" t="s">
        <v>24</v>
      </c>
      <c r="G2041" s="1" t="s">
        <v>39085</v>
      </c>
      <c r="H2041" s="1" t="s">
        <v>1009</v>
      </c>
      <c r="I2041" s="1" t="s">
        <v>54047</v>
      </c>
      <c r="J2041" s="1" t="s">
        <v>54048</v>
      </c>
      <c r="K2041" s="1" t="s">
        <v>54049</v>
      </c>
      <c r="L2041" s="1" t="s">
        <v>2951</v>
      </c>
      <c r="M2041" s="1" t="s">
        <v>54050</v>
      </c>
      <c r="N2041" s="1" t="s">
        <v>54051</v>
      </c>
      <c r="O2041" s="1" t="s">
        <v>1239</v>
      </c>
      <c r="P2041" s="1" t="s">
        <v>54052</v>
      </c>
      <c r="Q2041" s="1" t="s">
        <v>1336</v>
      </c>
      <c r="R2041" s="1" t="s">
        <v>1051</v>
      </c>
      <c r="S2041" s="1" t="s">
        <v>2766</v>
      </c>
      <c r="T2041" s="1" t="s">
        <v>954</v>
      </c>
      <c r="U2041" s="1" t="s">
        <v>290</v>
      </c>
      <c r="V2041" s="1" t="s">
        <v>1517</v>
      </c>
    </row>
    <row r="2042" spans="1:22" x14ac:dyDescent="0.25">
      <c r="A2042" s="1" t="s">
        <v>68</v>
      </c>
      <c r="B2042" s="1" t="s">
        <v>54053</v>
      </c>
      <c r="C2042" s="1" t="s">
        <v>54008</v>
      </c>
      <c r="D2042" s="1" t="s">
        <v>54054</v>
      </c>
      <c r="E2042" s="1" t="s">
        <v>258</v>
      </c>
      <c r="F2042" s="1" t="s">
        <v>24</v>
      </c>
      <c r="G2042" s="1" t="s">
        <v>39085</v>
      </c>
      <c r="H2042" s="1" t="s">
        <v>1012</v>
      </c>
      <c r="I2042" s="1" t="s">
        <v>54055</v>
      </c>
      <c r="J2042" s="1" t="s">
        <v>54056</v>
      </c>
      <c r="K2042" s="1" t="s">
        <v>54057</v>
      </c>
      <c r="L2042" s="1" t="s">
        <v>2935</v>
      </c>
      <c r="M2042" s="1" t="s">
        <v>1145</v>
      </c>
      <c r="N2042" s="1" t="s">
        <v>54058</v>
      </c>
      <c r="O2042" s="1" t="s">
        <v>1239</v>
      </c>
      <c r="P2042" s="1" t="s">
        <v>54059</v>
      </c>
      <c r="Q2042" s="1" t="s">
        <v>1320</v>
      </c>
      <c r="R2042" s="1" t="s">
        <v>1051</v>
      </c>
      <c r="S2042" s="1" t="s">
        <v>1456</v>
      </c>
      <c r="T2042" s="1" t="s">
        <v>954</v>
      </c>
      <c r="U2042" s="1" t="s">
        <v>271</v>
      </c>
      <c r="V2042" s="1" t="s">
        <v>955</v>
      </c>
    </row>
    <row r="2043" spans="1:22" x14ac:dyDescent="0.25">
      <c r="A2043" s="1" t="s">
        <v>68</v>
      </c>
      <c r="B2043" s="1" t="s">
        <v>54060</v>
      </c>
      <c r="C2043" s="1" t="s">
        <v>54061</v>
      </c>
      <c r="D2043" s="1" t="s">
        <v>54062</v>
      </c>
      <c r="E2043" s="1" t="s">
        <v>258</v>
      </c>
      <c r="F2043" s="1" t="s">
        <v>24</v>
      </c>
      <c r="G2043" s="1" t="s">
        <v>39085</v>
      </c>
      <c r="H2043" s="1" t="s">
        <v>1014</v>
      </c>
      <c r="I2043" s="1" t="s">
        <v>54063</v>
      </c>
      <c r="J2043" s="1" t="s">
        <v>54064</v>
      </c>
      <c r="K2043" s="1" t="s">
        <v>54065</v>
      </c>
      <c r="L2043" s="1" t="s">
        <v>2924</v>
      </c>
      <c r="M2043" s="1" t="s">
        <v>1148</v>
      </c>
      <c r="N2043" s="1" t="s">
        <v>54066</v>
      </c>
      <c r="O2043" s="1" t="s">
        <v>54067</v>
      </c>
      <c r="P2043" s="1" t="s">
        <v>54068</v>
      </c>
      <c r="Q2043" s="1" t="s">
        <v>815</v>
      </c>
      <c r="R2043" s="1" t="s">
        <v>1051</v>
      </c>
      <c r="S2043" s="1" t="s">
        <v>38869</v>
      </c>
      <c r="T2043" s="1" t="s">
        <v>954</v>
      </c>
      <c r="U2043" s="1" t="s">
        <v>271</v>
      </c>
      <c r="V2043" s="1" t="s">
        <v>317</v>
      </c>
    </row>
    <row r="2044" spans="1:22" x14ac:dyDescent="0.25">
      <c r="A2044" s="1" t="s">
        <v>68</v>
      </c>
      <c r="B2044" s="1" t="s">
        <v>54069</v>
      </c>
      <c r="C2044" s="1" t="s">
        <v>54061</v>
      </c>
      <c r="D2044" s="1" t="s">
        <v>54070</v>
      </c>
      <c r="E2044" s="1" t="s">
        <v>258</v>
      </c>
      <c r="F2044" s="1" t="s">
        <v>24</v>
      </c>
      <c r="G2044" s="1" t="s">
        <v>39085</v>
      </c>
      <c r="H2044" s="1" t="s">
        <v>1016</v>
      </c>
      <c r="I2044" s="1" t="s">
        <v>54071</v>
      </c>
      <c r="J2044" s="1" t="s">
        <v>54072</v>
      </c>
      <c r="K2044" s="1" t="s">
        <v>54073</v>
      </c>
      <c r="L2044" s="1" t="s">
        <v>54074</v>
      </c>
      <c r="M2044" s="1" t="s">
        <v>54075</v>
      </c>
      <c r="N2044" s="1" t="s">
        <v>54076</v>
      </c>
      <c r="O2044" s="1" t="s">
        <v>962</v>
      </c>
      <c r="P2044" s="1" t="s">
        <v>54077</v>
      </c>
      <c r="Q2044" s="1" t="s">
        <v>959</v>
      </c>
      <c r="R2044" s="1" t="s">
        <v>1051</v>
      </c>
      <c r="S2044" s="1" t="s">
        <v>4846</v>
      </c>
      <c r="T2044" s="1" t="s">
        <v>954</v>
      </c>
      <c r="U2044" s="1" t="s">
        <v>408</v>
      </c>
      <c r="V2044" s="1" t="s">
        <v>199</v>
      </c>
    </row>
    <row r="2045" spans="1:22" x14ac:dyDescent="0.25">
      <c r="A2045" s="1" t="s">
        <v>68</v>
      </c>
      <c r="B2045" s="1" t="s">
        <v>54078</v>
      </c>
      <c r="C2045" s="1" t="s">
        <v>54061</v>
      </c>
      <c r="D2045" s="1" t="s">
        <v>54079</v>
      </c>
      <c r="E2045" s="1" t="s">
        <v>258</v>
      </c>
      <c r="F2045" s="1" t="s">
        <v>24</v>
      </c>
      <c r="G2045" s="1" t="s">
        <v>39085</v>
      </c>
      <c r="H2045" s="1" t="s">
        <v>1022</v>
      </c>
      <c r="I2045" s="1" t="s">
        <v>54080</v>
      </c>
      <c r="J2045" s="1" t="s">
        <v>54081</v>
      </c>
      <c r="K2045" s="1" t="s">
        <v>54082</v>
      </c>
      <c r="L2045" s="1" t="s">
        <v>54074</v>
      </c>
      <c r="M2045" s="1" t="s">
        <v>54083</v>
      </c>
      <c r="N2045" s="1" t="s">
        <v>40735</v>
      </c>
      <c r="O2045" s="1" t="s">
        <v>54067</v>
      </c>
      <c r="P2045" s="1" t="s">
        <v>54084</v>
      </c>
      <c r="Q2045" s="1" t="s">
        <v>798</v>
      </c>
      <c r="R2045" s="1" t="s">
        <v>1051</v>
      </c>
      <c r="S2045" s="1" t="s">
        <v>47304</v>
      </c>
      <c r="T2045" s="1" t="s">
        <v>954</v>
      </c>
      <c r="U2045" s="1" t="s">
        <v>290</v>
      </c>
      <c r="V2045" s="1" t="s">
        <v>1733</v>
      </c>
    </row>
    <row r="2046" spans="1:22" x14ac:dyDescent="0.25">
      <c r="A2046" s="1" t="s">
        <v>68</v>
      </c>
      <c r="B2046" s="1" t="s">
        <v>54085</v>
      </c>
      <c r="C2046" s="1" t="s">
        <v>54061</v>
      </c>
      <c r="D2046" s="1" t="s">
        <v>54086</v>
      </c>
      <c r="E2046" s="1" t="s">
        <v>258</v>
      </c>
      <c r="F2046" s="1" t="s">
        <v>24</v>
      </c>
      <c r="G2046" s="1" t="s">
        <v>39085</v>
      </c>
      <c r="H2046" s="1" t="s">
        <v>1027</v>
      </c>
      <c r="I2046" s="1" t="s">
        <v>54087</v>
      </c>
      <c r="J2046" s="1" t="s">
        <v>54088</v>
      </c>
      <c r="K2046" s="1" t="s">
        <v>54089</v>
      </c>
      <c r="L2046" s="1" t="s">
        <v>54090</v>
      </c>
      <c r="M2046" s="1" t="s">
        <v>1157</v>
      </c>
      <c r="N2046" s="1" t="s">
        <v>54091</v>
      </c>
      <c r="O2046" s="1" t="s">
        <v>962</v>
      </c>
      <c r="P2046" s="1" t="s">
        <v>54092</v>
      </c>
      <c r="Q2046" s="1" t="s">
        <v>815</v>
      </c>
      <c r="R2046" s="1" t="s">
        <v>1051</v>
      </c>
      <c r="S2046" s="1" t="s">
        <v>5616</v>
      </c>
      <c r="T2046" s="1" t="s">
        <v>954</v>
      </c>
      <c r="U2046" s="1" t="s">
        <v>408</v>
      </c>
      <c r="V2046" s="1" t="s">
        <v>812</v>
      </c>
    </row>
    <row r="2047" spans="1:22" x14ac:dyDescent="0.25">
      <c r="A2047" s="1" t="s">
        <v>68</v>
      </c>
      <c r="B2047" s="1" t="s">
        <v>54093</v>
      </c>
      <c r="C2047" s="1" t="s">
        <v>54061</v>
      </c>
      <c r="D2047" s="1" t="s">
        <v>54094</v>
      </c>
      <c r="E2047" s="1" t="s">
        <v>258</v>
      </c>
      <c r="F2047" s="1" t="s">
        <v>24</v>
      </c>
      <c r="G2047" s="1" t="s">
        <v>39085</v>
      </c>
      <c r="H2047" s="1" t="s">
        <v>1033</v>
      </c>
      <c r="I2047" s="1" t="s">
        <v>54095</v>
      </c>
      <c r="J2047" s="1" t="s">
        <v>54096</v>
      </c>
      <c r="K2047" s="1" t="s">
        <v>54097</v>
      </c>
      <c r="L2047" s="1" t="s">
        <v>2879</v>
      </c>
      <c r="M2047" s="1" t="s">
        <v>1162</v>
      </c>
      <c r="N2047" s="1" t="s">
        <v>54098</v>
      </c>
      <c r="O2047" s="1" t="s">
        <v>962</v>
      </c>
      <c r="P2047" s="1" t="s">
        <v>54099</v>
      </c>
      <c r="Q2047" s="1" t="s">
        <v>788</v>
      </c>
      <c r="R2047" s="1" t="s">
        <v>1051</v>
      </c>
      <c r="S2047" s="1" t="s">
        <v>1723</v>
      </c>
      <c r="T2047" s="1" t="s">
        <v>954</v>
      </c>
      <c r="U2047" s="1" t="s">
        <v>4068</v>
      </c>
      <c r="V2047" s="1" t="s">
        <v>1143</v>
      </c>
    </row>
    <row r="2048" spans="1:22" x14ac:dyDescent="0.25">
      <c r="A2048" s="1" t="s">
        <v>68</v>
      </c>
      <c r="B2048" s="1" t="s">
        <v>54100</v>
      </c>
      <c r="C2048" s="1" t="s">
        <v>54061</v>
      </c>
      <c r="D2048" s="1" t="s">
        <v>54101</v>
      </c>
      <c r="E2048" s="1" t="s">
        <v>258</v>
      </c>
      <c r="F2048" s="1" t="s">
        <v>24</v>
      </c>
      <c r="G2048" s="1" t="s">
        <v>39085</v>
      </c>
      <c r="H2048" s="1" t="s">
        <v>1038</v>
      </c>
      <c r="I2048" s="1" t="s">
        <v>54102</v>
      </c>
      <c r="J2048" s="1" t="s">
        <v>54103</v>
      </c>
      <c r="K2048" s="1" t="s">
        <v>54104</v>
      </c>
      <c r="L2048" s="1" t="s">
        <v>2875</v>
      </c>
      <c r="M2048" s="1" t="s">
        <v>1166</v>
      </c>
      <c r="N2048" s="1" t="s">
        <v>54105</v>
      </c>
      <c r="O2048" s="1" t="s">
        <v>1239</v>
      </c>
      <c r="P2048" s="1" t="s">
        <v>54106</v>
      </c>
      <c r="Q2048" s="1" t="s">
        <v>793</v>
      </c>
      <c r="R2048" s="1" t="s">
        <v>1051</v>
      </c>
      <c r="S2048" s="1" t="s">
        <v>54107</v>
      </c>
      <c r="T2048" s="1" t="s">
        <v>954</v>
      </c>
      <c r="U2048" s="1" t="s">
        <v>408</v>
      </c>
      <c r="V2048" s="1" t="s">
        <v>284</v>
      </c>
    </row>
    <row r="2049" spans="1:22" x14ac:dyDescent="0.25">
      <c r="A2049" s="1" t="s">
        <v>68</v>
      </c>
      <c r="B2049" s="1" t="s">
        <v>54108</v>
      </c>
      <c r="C2049" s="1" t="s">
        <v>54061</v>
      </c>
      <c r="D2049" s="1" t="s">
        <v>54109</v>
      </c>
      <c r="E2049" s="1" t="s">
        <v>258</v>
      </c>
      <c r="F2049" s="1" t="s">
        <v>24</v>
      </c>
      <c r="G2049" s="1" t="s">
        <v>39085</v>
      </c>
      <c r="H2049" s="1" t="s">
        <v>1041</v>
      </c>
      <c r="I2049" s="1" t="s">
        <v>54110</v>
      </c>
      <c r="J2049" s="1" t="s">
        <v>54111</v>
      </c>
      <c r="K2049" s="1" t="s">
        <v>54112</v>
      </c>
      <c r="L2049" s="1" t="s">
        <v>2857</v>
      </c>
      <c r="M2049" s="1" t="s">
        <v>54113</v>
      </c>
      <c r="N2049" s="1" t="s">
        <v>1058</v>
      </c>
      <c r="O2049" s="1" t="s">
        <v>1239</v>
      </c>
      <c r="P2049" s="1" t="s">
        <v>54114</v>
      </c>
      <c r="Q2049" s="1" t="s">
        <v>1569</v>
      </c>
      <c r="R2049" s="1" t="s">
        <v>1051</v>
      </c>
      <c r="S2049" s="1" t="s">
        <v>1858</v>
      </c>
      <c r="T2049" s="1" t="s">
        <v>954</v>
      </c>
      <c r="U2049" s="1" t="s">
        <v>290</v>
      </c>
      <c r="V2049" s="1" t="s">
        <v>1229</v>
      </c>
    </row>
    <row r="2050" spans="1:22" x14ac:dyDescent="0.25">
      <c r="A2050" s="1" t="s">
        <v>68</v>
      </c>
      <c r="B2050" s="1" t="s">
        <v>54115</v>
      </c>
      <c r="C2050" s="1" t="s">
        <v>54061</v>
      </c>
      <c r="D2050" s="1" t="s">
        <v>54116</v>
      </c>
      <c r="E2050" s="1" t="s">
        <v>258</v>
      </c>
      <c r="F2050" s="1" t="s">
        <v>24</v>
      </c>
      <c r="G2050" s="1" t="s">
        <v>39085</v>
      </c>
      <c r="H2050" s="1" t="s">
        <v>1044</v>
      </c>
      <c r="I2050" s="1" t="s">
        <v>54117</v>
      </c>
      <c r="J2050" s="1" t="s">
        <v>54118</v>
      </c>
      <c r="K2050" s="1" t="s">
        <v>54119</v>
      </c>
      <c r="L2050" s="1" t="s">
        <v>2830</v>
      </c>
      <c r="M2050" s="1" t="s">
        <v>1172</v>
      </c>
      <c r="N2050" s="1" t="s">
        <v>54120</v>
      </c>
      <c r="O2050" s="1" t="s">
        <v>1239</v>
      </c>
      <c r="P2050" s="1" t="s">
        <v>54121</v>
      </c>
      <c r="Q2050" s="1" t="s">
        <v>698</v>
      </c>
      <c r="R2050" s="1" t="s">
        <v>1051</v>
      </c>
      <c r="S2050" s="1" t="s">
        <v>8015</v>
      </c>
      <c r="T2050" s="1" t="s">
        <v>954</v>
      </c>
      <c r="U2050" s="1" t="s">
        <v>287</v>
      </c>
      <c r="V2050" s="1" t="s">
        <v>642</v>
      </c>
    </row>
    <row r="2051" spans="1:22" x14ac:dyDescent="0.25">
      <c r="A2051" s="1" t="s">
        <v>68</v>
      </c>
      <c r="B2051" s="1" t="s">
        <v>54122</v>
      </c>
      <c r="C2051" s="1" t="s">
        <v>54123</v>
      </c>
      <c r="D2051" s="1" t="s">
        <v>54124</v>
      </c>
      <c r="E2051" s="1" t="s">
        <v>258</v>
      </c>
      <c r="F2051" s="1" t="s">
        <v>24</v>
      </c>
      <c r="G2051" s="1" t="s">
        <v>39085</v>
      </c>
      <c r="H2051" s="1" t="s">
        <v>1047</v>
      </c>
      <c r="I2051" s="1" t="s">
        <v>54125</v>
      </c>
      <c r="J2051" s="1" t="s">
        <v>54126</v>
      </c>
      <c r="K2051" s="1" t="s">
        <v>54127</v>
      </c>
      <c r="L2051" s="1" t="s">
        <v>2823</v>
      </c>
      <c r="M2051" s="1" t="s">
        <v>1175</v>
      </c>
      <c r="N2051" s="1" t="s">
        <v>54128</v>
      </c>
      <c r="O2051" s="1" t="s">
        <v>1239</v>
      </c>
      <c r="P2051" s="1" t="s">
        <v>27879</v>
      </c>
      <c r="Q2051" s="1" t="s">
        <v>777</v>
      </c>
      <c r="R2051" s="1" t="s">
        <v>1051</v>
      </c>
      <c r="S2051" s="1" t="s">
        <v>1837</v>
      </c>
      <c r="T2051" s="1" t="s">
        <v>54129</v>
      </c>
      <c r="U2051" s="1" t="s">
        <v>408</v>
      </c>
      <c r="V2051" s="1" t="s">
        <v>1733</v>
      </c>
    </row>
    <row r="2052" spans="1:22" x14ac:dyDescent="0.25">
      <c r="A2052" s="1" t="s">
        <v>68</v>
      </c>
      <c r="B2052" s="1" t="s">
        <v>54130</v>
      </c>
      <c r="C2052" s="1" t="s">
        <v>54123</v>
      </c>
      <c r="D2052" s="1" t="s">
        <v>54131</v>
      </c>
      <c r="E2052" s="1" t="s">
        <v>258</v>
      </c>
      <c r="F2052" s="1" t="s">
        <v>24</v>
      </c>
      <c r="G2052" s="1" t="s">
        <v>39085</v>
      </c>
      <c r="H2052" s="1" t="s">
        <v>1050</v>
      </c>
      <c r="I2052" s="1" t="s">
        <v>54132</v>
      </c>
      <c r="J2052" s="1" t="s">
        <v>54133</v>
      </c>
      <c r="K2052" s="1" t="s">
        <v>54134</v>
      </c>
      <c r="L2052" s="1" t="s">
        <v>54135</v>
      </c>
      <c r="M2052" s="1" t="s">
        <v>1179</v>
      </c>
      <c r="N2052" s="1" t="s">
        <v>54136</v>
      </c>
      <c r="O2052" s="1" t="s">
        <v>54137</v>
      </c>
      <c r="P2052" s="1" t="s">
        <v>54138</v>
      </c>
      <c r="Q2052" s="1" t="s">
        <v>760</v>
      </c>
      <c r="R2052" s="1" t="s">
        <v>1051</v>
      </c>
      <c r="S2052" s="1" t="s">
        <v>8580</v>
      </c>
      <c r="T2052" s="1" t="s">
        <v>1241</v>
      </c>
      <c r="U2052" s="1" t="s">
        <v>408</v>
      </c>
      <c r="V2052" s="1" t="s">
        <v>1539</v>
      </c>
    </row>
    <row r="2053" spans="1:22" x14ac:dyDescent="0.25">
      <c r="A2053" s="1" t="s">
        <v>68</v>
      </c>
      <c r="B2053" s="1" t="s">
        <v>54139</v>
      </c>
      <c r="C2053" s="1" t="s">
        <v>54123</v>
      </c>
      <c r="D2053" s="1" t="s">
        <v>54140</v>
      </c>
      <c r="E2053" s="1" t="s">
        <v>258</v>
      </c>
      <c r="F2053" s="1" t="s">
        <v>24</v>
      </c>
      <c r="G2053" s="1" t="s">
        <v>39085</v>
      </c>
      <c r="H2053" s="1" t="s">
        <v>1052</v>
      </c>
      <c r="I2053" s="1" t="s">
        <v>54141</v>
      </c>
      <c r="J2053" s="1" t="s">
        <v>54142</v>
      </c>
      <c r="K2053" s="1" t="s">
        <v>54143</v>
      </c>
      <c r="L2053" s="1" t="s">
        <v>54144</v>
      </c>
      <c r="M2053" s="1" t="s">
        <v>54145</v>
      </c>
      <c r="N2053" s="1" t="s">
        <v>54146</v>
      </c>
      <c r="O2053" s="1" t="s">
        <v>54147</v>
      </c>
      <c r="P2053" s="1" t="s">
        <v>54148</v>
      </c>
      <c r="Q2053" s="1" t="s">
        <v>826</v>
      </c>
      <c r="R2053" s="1" t="s">
        <v>1051</v>
      </c>
      <c r="S2053" s="1" t="s">
        <v>153</v>
      </c>
      <c r="T2053" s="1" t="s">
        <v>1241</v>
      </c>
      <c r="U2053" s="1" t="s">
        <v>287</v>
      </c>
      <c r="V2053" s="1" t="s">
        <v>551</v>
      </c>
    </row>
    <row r="2054" spans="1:22" x14ac:dyDescent="0.25">
      <c r="A2054" s="1" t="s">
        <v>68</v>
      </c>
      <c r="B2054" s="1" t="s">
        <v>54149</v>
      </c>
      <c r="C2054" s="1" t="s">
        <v>54123</v>
      </c>
      <c r="D2054" s="1" t="s">
        <v>54150</v>
      </c>
      <c r="E2054" s="1" t="s">
        <v>258</v>
      </c>
      <c r="F2054" s="1" t="s">
        <v>24</v>
      </c>
      <c r="G2054" s="1" t="s">
        <v>39085</v>
      </c>
      <c r="H2054" s="1" t="s">
        <v>1057</v>
      </c>
      <c r="I2054" s="1" t="s">
        <v>37742</v>
      </c>
      <c r="J2054" s="1" t="s">
        <v>54151</v>
      </c>
      <c r="K2054" s="1" t="s">
        <v>54152</v>
      </c>
      <c r="L2054" s="1" t="s">
        <v>2790</v>
      </c>
      <c r="M2054" s="1" t="s">
        <v>54153</v>
      </c>
      <c r="N2054" s="1" t="s">
        <v>54154</v>
      </c>
      <c r="O2054" s="1" t="s">
        <v>54147</v>
      </c>
      <c r="P2054" s="1" t="s">
        <v>54155</v>
      </c>
      <c r="Q2054" s="1" t="s">
        <v>773</v>
      </c>
      <c r="R2054" s="1" t="s">
        <v>1051</v>
      </c>
      <c r="S2054" s="1" t="s">
        <v>1473</v>
      </c>
      <c r="T2054" s="1" t="s">
        <v>1241</v>
      </c>
      <c r="U2054" s="1" t="s">
        <v>4068</v>
      </c>
      <c r="V2054" s="1" t="s">
        <v>1576</v>
      </c>
    </row>
    <row r="2055" spans="1:22" x14ac:dyDescent="0.25">
      <c r="A2055" s="1" t="s">
        <v>68</v>
      </c>
      <c r="B2055" s="1" t="s">
        <v>54156</v>
      </c>
      <c r="C2055" s="1" t="s">
        <v>54123</v>
      </c>
      <c r="D2055" s="1" t="s">
        <v>54157</v>
      </c>
      <c r="E2055" s="1" t="s">
        <v>258</v>
      </c>
      <c r="F2055" s="1" t="s">
        <v>24</v>
      </c>
      <c r="G2055" s="1" t="s">
        <v>39085</v>
      </c>
      <c r="H2055" s="1" t="s">
        <v>1062</v>
      </c>
      <c r="I2055" s="1" t="s">
        <v>54158</v>
      </c>
      <c r="J2055" s="1" t="s">
        <v>54159</v>
      </c>
      <c r="K2055" s="1" t="s">
        <v>54160</v>
      </c>
      <c r="L2055" s="1" t="s">
        <v>1184</v>
      </c>
      <c r="M2055" s="1" t="s">
        <v>1190</v>
      </c>
      <c r="N2055" s="1" t="s">
        <v>54161</v>
      </c>
      <c r="O2055" s="1" t="s">
        <v>952</v>
      </c>
      <c r="P2055" s="1" t="s">
        <v>54162</v>
      </c>
      <c r="Q2055" s="1" t="s">
        <v>1569</v>
      </c>
      <c r="R2055" s="1" t="s">
        <v>1051</v>
      </c>
      <c r="S2055" s="1" t="s">
        <v>1676</v>
      </c>
      <c r="T2055" s="1" t="s">
        <v>1241</v>
      </c>
      <c r="U2055" s="1" t="s">
        <v>408</v>
      </c>
      <c r="V2055" s="1" t="s">
        <v>161</v>
      </c>
    </row>
    <row r="2056" spans="1:22" x14ac:dyDescent="0.25">
      <c r="A2056" s="1" t="s">
        <v>68</v>
      </c>
      <c r="B2056" s="1" t="s">
        <v>54163</v>
      </c>
      <c r="C2056" s="1" t="s">
        <v>54123</v>
      </c>
      <c r="D2056" s="1" t="s">
        <v>54164</v>
      </c>
      <c r="E2056" s="1" t="s">
        <v>258</v>
      </c>
      <c r="F2056" s="1" t="s">
        <v>24</v>
      </c>
      <c r="G2056" s="1" t="s">
        <v>39085</v>
      </c>
      <c r="H2056" s="1" t="s">
        <v>1064</v>
      </c>
      <c r="I2056" s="1" t="s">
        <v>54165</v>
      </c>
      <c r="J2056" s="1" t="s">
        <v>54166</v>
      </c>
      <c r="K2056" s="1" t="s">
        <v>54167</v>
      </c>
      <c r="L2056" s="1" t="s">
        <v>2733</v>
      </c>
      <c r="M2056" s="1" t="s">
        <v>1190</v>
      </c>
      <c r="N2056" s="1" t="s">
        <v>54168</v>
      </c>
      <c r="O2056" s="1" t="s">
        <v>54137</v>
      </c>
      <c r="P2056" s="1" t="s">
        <v>54169</v>
      </c>
      <c r="Q2056" s="1" t="s">
        <v>777</v>
      </c>
      <c r="R2056" s="1" t="s">
        <v>1051</v>
      </c>
      <c r="S2056" s="1" t="s">
        <v>54170</v>
      </c>
      <c r="T2056" s="1" t="s">
        <v>1241</v>
      </c>
      <c r="U2056" s="1" t="s">
        <v>408</v>
      </c>
      <c r="V2056" s="1" t="s">
        <v>700</v>
      </c>
    </row>
    <row r="2057" spans="1:22" x14ac:dyDescent="0.25">
      <c r="A2057" s="1" t="s">
        <v>68</v>
      </c>
      <c r="B2057" s="1" t="s">
        <v>54171</v>
      </c>
      <c r="C2057" s="1" t="s">
        <v>54123</v>
      </c>
      <c r="D2057" s="1" t="s">
        <v>54172</v>
      </c>
      <c r="E2057" s="1" t="s">
        <v>258</v>
      </c>
      <c r="F2057" s="1" t="s">
        <v>24</v>
      </c>
      <c r="G2057" s="1" t="s">
        <v>39085</v>
      </c>
      <c r="H2057" s="1" t="s">
        <v>1066</v>
      </c>
      <c r="I2057" s="1" t="s">
        <v>54173</v>
      </c>
      <c r="J2057" s="1" t="s">
        <v>54174</v>
      </c>
      <c r="K2057" s="1" t="s">
        <v>54175</v>
      </c>
      <c r="L2057" s="1" t="s">
        <v>2720</v>
      </c>
      <c r="M2057" s="1" t="s">
        <v>54176</v>
      </c>
      <c r="N2057" s="1" t="s">
        <v>54177</v>
      </c>
      <c r="O2057" s="1" t="s">
        <v>54137</v>
      </c>
      <c r="P2057" s="1" t="s">
        <v>54178</v>
      </c>
      <c r="Q2057" s="1" t="s">
        <v>726</v>
      </c>
      <c r="R2057" s="1" t="s">
        <v>1051</v>
      </c>
      <c r="S2057" s="1" t="s">
        <v>8531</v>
      </c>
      <c r="T2057" s="1" t="s">
        <v>1241</v>
      </c>
      <c r="U2057" s="1" t="s">
        <v>408</v>
      </c>
      <c r="V2057" s="1" t="s">
        <v>1200</v>
      </c>
    </row>
    <row r="2058" spans="1:22" x14ac:dyDescent="0.25">
      <c r="A2058" s="1" t="s">
        <v>68</v>
      </c>
      <c r="B2058" s="1" t="s">
        <v>54179</v>
      </c>
      <c r="C2058" s="1" t="s">
        <v>54180</v>
      </c>
      <c r="D2058" s="1" t="s">
        <v>17020</v>
      </c>
      <c r="E2058" s="1" t="s">
        <v>258</v>
      </c>
      <c r="F2058" s="1" t="s">
        <v>24</v>
      </c>
      <c r="G2058" s="1" t="s">
        <v>39085</v>
      </c>
      <c r="H2058" s="1" t="s">
        <v>1069</v>
      </c>
      <c r="I2058" s="1" t="s">
        <v>54181</v>
      </c>
      <c r="J2058" s="1" t="s">
        <v>54182</v>
      </c>
      <c r="K2058" s="1" t="s">
        <v>54183</v>
      </c>
      <c r="L2058" s="1" t="s">
        <v>2714</v>
      </c>
      <c r="M2058" s="1" t="s">
        <v>1197</v>
      </c>
      <c r="N2058" s="1" t="s">
        <v>54184</v>
      </c>
      <c r="O2058" s="1" t="s">
        <v>54185</v>
      </c>
      <c r="P2058" s="1" t="s">
        <v>54186</v>
      </c>
      <c r="Q2058" s="1" t="s">
        <v>760</v>
      </c>
      <c r="R2058" s="1" t="s">
        <v>1051</v>
      </c>
      <c r="S2058" s="1" t="s">
        <v>32559</v>
      </c>
      <c r="T2058" s="1" t="s">
        <v>54187</v>
      </c>
      <c r="U2058" s="1" t="s">
        <v>287</v>
      </c>
      <c r="V2058" s="1" t="s">
        <v>1116</v>
      </c>
    </row>
    <row r="2059" spans="1:22" x14ac:dyDescent="0.25">
      <c r="A2059" s="1" t="s">
        <v>68</v>
      </c>
      <c r="B2059" s="1" t="s">
        <v>54188</v>
      </c>
      <c r="C2059" s="1" t="s">
        <v>54180</v>
      </c>
      <c r="D2059" s="1" t="s">
        <v>54189</v>
      </c>
      <c r="E2059" s="1" t="s">
        <v>258</v>
      </c>
      <c r="F2059" s="1" t="s">
        <v>24</v>
      </c>
      <c r="G2059" s="1" t="s">
        <v>39085</v>
      </c>
      <c r="H2059" s="1" t="s">
        <v>1073</v>
      </c>
      <c r="I2059" s="1" t="s">
        <v>54190</v>
      </c>
      <c r="J2059" s="1" t="s">
        <v>54191</v>
      </c>
      <c r="K2059" s="1" t="s">
        <v>54192</v>
      </c>
      <c r="L2059" s="1" t="s">
        <v>2703</v>
      </c>
      <c r="M2059" s="1" t="s">
        <v>54193</v>
      </c>
      <c r="N2059" s="1" t="s">
        <v>54194</v>
      </c>
      <c r="O2059" s="1" t="s">
        <v>1235</v>
      </c>
      <c r="P2059" s="1" t="s">
        <v>54195</v>
      </c>
      <c r="Q2059" s="1" t="s">
        <v>755</v>
      </c>
      <c r="R2059" s="1" t="s">
        <v>1051</v>
      </c>
      <c r="S2059" s="1" t="s">
        <v>5924</v>
      </c>
      <c r="T2059" s="1" t="s">
        <v>54196</v>
      </c>
      <c r="U2059" s="1" t="s">
        <v>408</v>
      </c>
      <c r="V2059" s="1" t="s">
        <v>748</v>
      </c>
    </row>
    <row r="2060" spans="1:22" x14ac:dyDescent="0.25">
      <c r="A2060" s="1" t="s">
        <v>68</v>
      </c>
      <c r="B2060" s="1" t="s">
        <v>54197</v>
      </c>
      <c r="C2060" s="1" t="s">
        <v>54180</v>
      </c>
      <c r="D2060" s="1" t="s">
        <v>54198</v>
      </c>
      <c r="E2060" s="1" t="s">
        <v>258</v>
      </c>
      <c r="F2060" s="1" t="s">
        <v>24</v>
      </c>
      <c r="G2060" s="1" t="s">
        <v>39085</v>
      </c>
      <c r="H2060" s="1" t="s">
        <v>1076</v>
      </c>
      <c r="I2060" s="1" t="s">
        <v>54199</v>
      </c>
      <c r="J2060" s="1" t="s">
        <v>54200</v>
      </c>
      <c r="K2060" s="1" t="s">
        <v>54201</v>
      </c>
      <c r="L2060" s="1" t="s">
        <v>2691</v>
      </c>
      <c r="M2060" s="1" t="s">
        <v>1204</v>
      </c>
      <c r="N2060" s="1" t="s">
        <v>54202</v>
      </c>
      <c r="O2060" s="1" t="s">
        <v>1235</v>
      </c>
      <c r="P2060" s="1" t="s">
        <v>54203</v>
      </c>
      <c r="Q2060" s="1" t="s">
        <v>826</v>
      </c>
      <c r="R2060" s="1" t="s">
        <v>1321</v>
      </c>
      <c r="S2060" s="1" t="s">
        <v>6091</v>
      </c>
      <c r="T2060" s="1" t="s">
        <v>54196</v>
      </c>
      <c r="U2060" s="1" t="s">
        <v>408</v>
      </c>
      <c r="V2060" s="1" t="s">
        <v>1133</v>
      </c>
    </row>
    <row r="2061" spans="1:22" x14ac:dyDescent="0.25">
      <c r="A2061" s="1" t="s">
        <v>68</v>
      </c>
      <c r="B2061" s="1" t="s">
        <v>54204</v>
      </c>
      <c r="C2061" s="1" t="s">
        <v>54180</v>
      </c>
      <c r="D2061" s="1" t="s">
        <v>54205</v>
      </c>
      <c r="E2061" s="1" t="s">
        <v>258</v>
      </c>
      <c r="F2061" s="1" t="s">
        <v>24</v>
      </c>
      <c r="G2061" s="1" t="s">
        <v>39085</v>
      </c>
      <c r="H2061" s="1" t="s">
        <v>1081</v>
      </c>
      <c r="I2061" s="1" t="s">
        <v>54206</v>
      </c>
      <c r="J2061" s="1" t="s">
        <v>54207</v>
      </c>
      <c r="K2061" s="1" t="s">
        <v>54208</v>
      </c>
      <c r="L2061" s="1" t="s">
        <v>2687</v>
      </c>
      <c r="M2061" s="1" t="s">
        <v>1209</v>
      </c>
      <c r="N2061" s="1" t="s">
        <v>54209</v>
      </c>
      <c r="O2061" s="1" t="s">
        <v>1235</v>
      </c>
      <c r="P2061" s="1" t="s">
        <v>54210</v>
      </c>
      <c r="Q2061" s="1" t="s">
        <v>845</v>
      </c>
      <c r="R2061" s="1" t="s">
        <v>1321</v>
      </c>
      <c r="S2061" s="1" t="s">
        <v>2421</v>
      </c>
      <c r="T2061" s="1" t="s">
        <v>54196</v>
      </c>
      <c r="U2061" s="1" t="s">
        <v>4068</v>
      </c>
      <c r="V2061" s="1" t="s">
        <v>1369</v>
      </c>
    </row>
    <row r="2062" spans="1:22" x14ac:dyDescent="0.25">
      <c r="A2062" s="1" t="s">
        <v>68</v>
      </c>
      <c r="B2062" s="1" t="s">
        <v>54211</v>
      </c>
      <c r="C2062" s="1" t="s">
        <v>54180</v>
      </c>
      <c r="D2062" s="1" t="s">
        <v>54212</v>
      </c>
      <c r="E2062" s="1" t="s">
        <v>258</v>
      </c>
      <c r="F2062" s="1" t="s">
        <v>24</v>
      </c>
      <c r="G2062" s="1" t="s">
        <v>39085</v>
      </c>
      <c r="H2062" s="1" t="s">
        <v>1083</v>
      </c>
      <c r="I2062" s="1" t="s">
        <v>54213</v>
      </c>
      <c r="J2062" s="1" t="s">
        <v>54214</v>
      </c>
      <c r="K2062" s="1" t="s">
        <v>54215</v>
      </c>
      <c r="L2062" s="1" t="s">
        <v>2687</v>
      </c>
      <c r="M2062" s="1" t="s">
        <v>54216</v>
      </c>
      <c r="N2062" s="1" t="s">
        <v>54217</v>
      </c>
      <c r="O2062" s="1" t="s">
        <v>1235</v>
      </c>
      <c r="P2062" s="1" t="s">
        <v>54218</v>
      </c>
      <c r="Q2062" s="1" t="s">
        <v>698</v>
      </c>
      <c r="R2062" s="1" t="s">
        <v>1035</v>
      </c>
      <c r="S2062" s="1" t="s">
        <v>18285</v>
      </c>
      <c r="T2062" s="1" t="s">
        <v>54196</v>
      </c>
      <c r="U2062" s="1" t="s">
        <v>4068</v>
      </c>
      <c r="V2062" s="1" t="s">
        <v>577</v>
      </c>
    </row>
    <row r="2063" spans="1:22" x14ac:dyDescent="0.25">
      <c r="A2063" s="1" t="s">
        <v>68</v>
      </c>
      <c r="B2063" s="1" t="s">
        <v>54219</v>
      </c>
      <c r="C2063" s="1" t="s">
        <v>54180</v>
      </c>
      <c r="D2063" s="1" t="s">
        <v>54220</v>
      </c>
      <c r="E2063" s="1" t="s">
        <v>258</v>
      </c>
      <c r="F2063" s="1" t="s">
        <v>24</v>
      </c>
      <c r="G2063" s="1" t="s">
        <v>39085</v>
      </c>
      <c r="H2063" s="1" t="s">
        <v>1086</v>
      </c>
      <c r="I2063" s="1" t="s">
        <v>54221</v>
      </c>
      <c r="J2063" s="1" t="s">
        <v>54222</v>
      </c>
      <c r="K2063" s="1" t="s">
        <v>54223</v>
      </c>
      <c r="L2063" s="1" t="s">
        <v>54224</v>
      </c>
      <c r="M2063" s="1" t="s">
        <v>54225</v>
      </c>
      <c r="N2063" s="1" t="s">
        <v>54226</v>
      </c>
      <c r="O2063" s="1" t="s">
        <v>1235</v>
      </c>
      <c r="P2063" s="1" t="s">
        <v>54227</v>
      </c>
      <c r="Q2063" s="1" t="s">
        <v>726</v>
      </c>
      <c r="R2063" s="1" t="s">
        <v>1035</v>
      </c>
      <c r="S2063" s="1" t="s">
        <v>2568</v>
      </c>
      <c r="T2063" s="1" t="s">
        <v>54196</v>
      </c>
      <c r="U2063" s="1" t="s">
        <v>271</v>
      </c>
      <c r="V2063" s="1" t="s">
        <v>83</v>
      </c>
    </row>
    <row r="2064" spans="1:22" x14ac:dyDescent="0.25">
      <c r="A2064" s="1" t="s">
        <v>68</v>
      </c>
      <c r="B2064" s="1" t="s">
        <v>54228</v>
      </c>
      <c r="C2064" s="1" t="s">
        <v>54180</v>
      </c>
      <c r="D2064" s="1" t="s">
        <v>54229</v>
      </c>
      <c r="E2064" s="1" t="s">
        <v>258</v>
      </c>
      <c r="F2064" s="1" t="s">
        <v>24</v>
      </c>
      <c r="G2064" s="1" t="s">
        <v>39085</v>
      </c>
      <c r="H2064" s="1" t="s">
        <v>1088</v>
      </c>
      <c r="I2064" s="1" t="s">
        <v>54230</v>
      </c>
      <c r="J2064" s="1" t="s">
        <v>54231</v>
      </c>
      <c r="K2064" s="1" t="s">
        <v>27201</v>
      </c>
      <c r="L2064" s="1" t="s">
        <v>2664</v>
      </c>
      <c r="M2064" s="1" t="s">
        <v>54232</v>
      </c>
      <c r="N2064" s="1" t="s">
        <v>54233</v>
      </c>
      <c r="O2064" s="1" t="s">
        <v>1235</v>
      </c>
      <c r="P2064" s="1" t="s">
        <v>54234</v>
      </c>
      <c r="Q2064" s="1" t="s">
        <v>755</v>
      </c>
      <c r="R2064" s="1" t="s">
        <v>1035</v>
      </c>
      <c r="S2064" s="1" t="s">
        <v>1714</v>
      </c>
      <c r="T2064" s="1" t="s">
        <v>54196</v>
      </c>
      <c r="U2064" s="1" t="s">
        <v>290</v>
      </c>
      <c r="V2064" s="1" t="s">
        <v>396</v>
      </c>
    </row>
    <row r="2065" spans="1:22" x14ac:dyDescent="0.25">
      <c r="A2065" s="1" t="s">
        <v>68</v>
      </c>
      <c r="B2065" s="1" t="s">
        <v>54235</v>
      </c>
      <c r="C2065" s="1" t="s">
        <v>54180</v>
      </c>
      <c r="D2065" s="1" t="s">
        <v>54236</v>
      </c>
      <c r="E2065" s="1" t="s">
        <v>258</v>
      </c>
      <c r="F2065" s="1" t="s">
        <v>24</v>
      </c>
      <c r="G2065" s="1" t="s">
        <v>39085</v>
      </c>
      <c r="H2065" s="1" t="s">
        <v>1092</v>
      </c>
      <c r="I2065" s="1" t="s">
        <v>54237</v>
      </c>
      <c r="J2065" s="1" t="s">
        <v>54238</v>
      </c>
      <c r="K2065" s="1" t="s">
        <v>54239</v>
      </c>
      <c r="L2065" s="1" t="s">
        <v>2649</v>
      </c>
      <c r="M2065" s="1" t="s">
        <v>1217</v>
      </c>
      <c r="N2065" s="1" t="s">
        <v>54240</v>
      </c>
      <c r="O2065" s="1" t="s">
        <v>1235</v>
      </c>
      <c r="P2065" s="1" t="s">
        <v>54241</v>
      </c>
      <c r="Q2065" s="1" t="s">
        <v>845</v>
      </c>
      <c r="R2065" s="1" t="s">
        <v>1035</v>
      </c>
      <c r="S2065" s="1" t="s">
        <v>1977</v>
      </c>
      <c r="T2065" s="1" t="s">
        <v>54196</v>
      </c>
      <c r="U2065" s="1" t="s">
        <v>299</v>
      </c>
      <c r="V2065" s="1" t="s">
        <v>2250</v>
      </c>
    </row>
    <row r="2066" spans="1:22" x14ac:dyDescent="0.25">
      <c r="A2066" s="1" t="s">
        <v>68</v>
      </c>
      <c r="B2066" s="1" t="s">
        <v>54242</v>
      </c>
      <c r="C2066" s="1" t="s">
        <v>54243</v>
      </c>
      <c r="D2066" s="1" t="s">
        <v>54244</v>
      </c>
      <c r="E2066" s="1" t="s">
        <v>258</v>
      </c>
      <c r="F2066" s="1" t="s">
        <v>24</v>
      </c>
      <c r="G2066" s="1" t="s">
        <v>39085</v>
      </c>
      <c r="H2066" s="1" t="s">
        <v>1094</v>
      </c>
      <c r="I2066" s="1" t="s">
        <v>54245</v>
      </c>
      <c r="J2066" s="1" t="s">
        <v>54246</v>
      </c>
      <c r="K2066" s="1" t="s">
        <v>54247</v>
      </c>
      <c r="L2066" s="1" t="s">
        <v>2649</v>
      </c>
      <c r="M2066" s="1" t="s">
        <v>54248</v>
      </c>
      <c r="N2066" s="1" t="s">
        <v>54249</v>
      </c>
      <c r="O2066" s="1" t="s">
        <v>1235</v>
      </c>
      <c r="P2066" s="1" t="s">
        <v>54250</v>
      </c>
      <c r="Q2066" s="1" t="s">
        <v>773</v>
      </c>
      <c r="R2066" s="1" t="s">
        <v>1048</v>
      </c>
      <c r="S2066" s="1" t="s">
        <v>2413</v>
      </c>
      <c r="T2066" s="1" t="s">
        <v>54196</v>
      </c>
      <c r="U2066" s="1" t="s">
        <v>4111</v>
      </c>
      <c r="V2066" s="1" t="s">
        <v>368</v>
      </c>
    </row>
    <row r="2067" spans="1:22" x14ac:dyDescent="0.25">
      <c r="A2067" s="1" t="s">
        <v>68</v>
      </c>
      <c r="B2067" s="1" t="s">
        <v>54251</v>
      </c>
      <c r="C2067" s="1" t="s">
        <v>54243</v>
      </c>
      <c r="D2067" s="1" t="s">
        <v>54252</v>
      </c>
      <c r="E2067" s="1" t="s">
        <v>258</v>
      </c>
      <c r="F2067" s="1" t="s">
        <v>24</v>
      </c>
      <c r="G2067" s="1" t="s">
        <v>39085</v>
      </c>
      <c r="H2067" s="1" t="s">
        <v>1096</v>
      </c>
      <c r="I2067" s="1" t="s">
        <v>54253</v>
      </c>
      <c r="J2067" s="1" t="s">
        <v>54254</v>
      </c>
      <c r="K2067" s="1" t="s">
        <v>54255</v>
      </c>
      <c r="L2067" s="1" t="s">
        <v>2649</v>
      </c>
      <c r="M2067" s="1" t="s">
        <v>1220</v>
      </c>
      <c r="N2067" s="1" t="s">
        <v>54249</v>
      </c>
      <c r="O2067" s="1" t="s">
        <v>1235</v>
      </c>
      <c r="P2067" s="1" t="s">
        <v>54256</v>
      </c>
      <c r="Q2067" s="1" t="s">
        <v>706</v>
      </c>
      <c r="R2067" s="1" t="s">
        <v>1051</v>
      </c>
      <c r="S2067" s="1" t="s">
        <v>4152</v>
      </c>
      <c r="T2067" s="1" t="s">
        <v>54196</v>
      </c>
      <c r="U2067" s="1" t="s">
        <v>4103</v>
      </c>
      <c r="V2067" s="1" t="s">
        <v>1289</v>
      </c>
    </row>
    <row r="2068" spans="1:22" x14ac:dyDescent="0.25">
      <c r="A2068" s="1" t="s">
        <v>68</v>
      </c>
      <c r="B2068" s="1" t="s">
        <v>54257</v>
      </c>
      <c r="C2068" s="1" t="s">
        <v>54243</v>
      </c>
      <c r="D2068" s="1" t="s">
        <v>54258</v>
      </c>
      <c r="E2068" s="1" t="s">
        <v>258</v>
      </c>
      <c r="F2068" s="1" t="s">
        <v>24</v>
      </c>
      <c r="G2068" s="1" t="s">
        <v>39085</v>
      </c>
      <c r="H2068" s="1" t="s">
        <v>1098</v>
      </c>
      <c r="I2068" s="1" t="s">
        <v>24090</v>
      </c>
      <c r="J2068" s="1" t="s">
        <v>54259</v>
      </c>
      <c r="K2068" s="1" t="s">
        <v>54260</v>
      </c>
      <c r="L2068" s="1" t="s">
        <v>2649</v>
      </c>
      <c r="M2068" s="1" t="s">
        <v>1225</v>
      </c>
      <c r="N2068" s="1" t="s">
        <v>54261</v>
      </c>
      <c r="O2068" s="1" t="s">
        <v>1235</v>
      </c>
      <c r="P2068" s="1" t="s">
        <v>54262</v>
      </c>
      <c r="Q2068" s="1" t="s">
        <v>773</v>
      </c>
      <c r="R2068" s="1" t="s">
        <v>1051</v>
      </c>
      <c r="S2068" s="1" t="s">
        <v>5385</v>
      </c>
      <c r="T2068" s="1" t="s">
        <v>54196</v>
      </c>
      <c r="U2068" s="1" t="s">
        <v>271</v>
      </c>
      <c r="V2068" s="1" t="s">
        <v>440</v>
      </c>
    </row>
    <row r="2069" spans="1:22" x14ac:dyDescent="0.25">
      <c r="A2069" s="1" t="s">
        <v>68</v>
      </c>
      <c r="B2069" s="1" t="s">
        <v>54263</v>
      </c>
      <c r="C2069" s="1" t="s">
        <v>54243</v>
      </c>
      <c r="D2069" s="1" t="s">
        <v>54264</v>
      </c>
      <c r="E2069" s="1" t="s">
        <v>258</v>
      </c>
      <c r="F2069" s="1" t="s">
        <v>24</v>
      </c>
      <c r="G2069" s="1" t="s">
        <v>39085</v>
      </c>
      <c r="H2069" s="1" t="s">
        <v>1101</v>
      </c>
      <c r="I2069" s="1" t="s">
        <v>54265</v>
      </c>
      <c r="J2069" s="1" t="s">
        <v>54266</v>
      </c>
      <c r="K2069" s="1" t="s">
        <v>54267</v>
      </c>
      <c r="L2069" s="1" t="s">
        <v>2639</v>
      </c>
      <c r="M2069" s="1" t="s">
        <v>1225</v>
      </c>
      <c r="N2069" s="1" t="s">
        <v>54268</v>
      </c>
      <c r="O2069" s="1" t="s">
        <v>1235</v>
      </c>
      <c r="P2069" s="1" t="s">
        <v>54269</v>
      </c>
      <c r="Q2069" s="1" t="s">
        <v>726</v>
      </c>
      <c r="R2069" s="1" t="s">
        <v>1051</v>
      </c>
      <c r="S2069" s="1" t="s">
        <v>1916</v>
      </c>
      <c r="T2069" s="1" t="s">
        <v>54196</v>
      </c>
      <c r="U2069" s="1" t="s">
        <v>287</v>
      </c>
      <c r="V2069" s="1" t="s">
        <v>665</v>
      </c>
    </row>
    <row r="2070" spans="1:22" x14ac:dyDescent="0.25">
      <c r="A2070" s="1" t="s">
        <v>68</v>
      </c>
      <c r="B2070" s="1" t="s">
        <v>54270</v>
      </c>
      <c r="C2070" s="1" t="s">
        <v>54243</v>
      </c>
      <c r="D2070" s="1" t="s">
        <v>54271</v>
      </c>
      <c r="E2070" s="1" t="s">
        <v>258</v>
      </c>
      <c r="F2070" s="1" t="s">
        <v>24</v>
      </c>
      <c r="G2070" s="1" t="s">
        <v>39085</v>
      </c>
      <c r="H2070" s="1" t="s">
        <v>1104</v>
      </c>
      <c r="I2070" s="1" t="s">
        <v>54272</v>
      </c>
      <c r="J2070" s="1" t="s">
        <v>54273</v>
      </c>
      <c r="K2070" s="1" t="s">
        <v>54274</v>
      </c>
      <c r="L2070" s="1" t="s">
        <v>1186</v>
      </c>
      <c r="M2070" s="1" t="s">
        <v>1228</v>
      </c>
      <c r="N2070" s="1" t="s">
        <v>54275</v>
      </c>
      <c r="O2070" s="1" t="s">
        <v>54276</v>
      </c>
      <c r="P2070" s="1" t="s">
        <v>54277</v>
      </c>
      <c r="Q2070" s="1" t="s">
        <v>826</v>
      </c>
      <c r="R2070" s="1" t="s">
        <v>1051</v>
      </c>
      <c r="S2070" s="1" t="s">
        <v>13604</v>
      </c>
      <c r="T2070" s="1" t="s">
        <v>54278</v>
      </c>
      <c r="U2070" s="1" t="s">
        <v>408</v>
      </c>
      <c r="V2070" s="1" t="s">
        <v>1106</v>
      </c>
    </row>
    <row r="2071" spans="1:22" x14ac:dyDescent="0.25">
      <c r="A2071" s="1" t="s">
        <v>68</v>
      </c>
      <c r="B2071" s="1" t="s">
        <v>54279</v>
      </c>
      <c r="C2071" s="1" t="s">
        <v>54243</v>
      </c>
      <c r="D2071" s="1" t="s">
        <v>54280</v>
      </c>
      <c r="E2071" s="1" t="s">
        <v>258</v>
      </c>
      <c r="F2071" s="1" t="s">
        <v>24</v>
      </c>
      <c r="G2071" s="1" t="s">
        <v>39085</v>
      </c>
      <c r="H2071" s="1" t="s">
        <v>1107</v>
      </c>
      <c r="I2071" s="1" t="s">
        <v>54281</v>
      </c>
      <c r="J2071" s="1" t="s">
        <v>54282</v>
      </c>
      <c r="K2071" s="1" t="s">
        <v>54283</v>
      </c>
      <c r="L2071" s="1" t="s">
        <v>2639</v>
      </c>
      <c r="M2071" s="1" t="s">
        <v>1228</v>
      </c>
      <c r="N2071" s="1" t="s">
        <v>54284</v>
      </c>
      <c r="O2071" s="1" t="s">
        <v>1198</v>
      </c>
      <c r="P2071" s="1" t="s">
        <v>54285</v>
      </c>
      <c r="Q2071" s="1" t="s">
        <v>698</v>
      </c>
      <c r="R2071" s="1" t="s">
        <v>1051</v>
      </c>
      <c r="S2071" s="1" t="s">
        <v>6909</v>
      </c>
      <c r="T2071" s="1" t="s">
        <v>1199</v>
      </c>
      <c r="U2071" s="1" t="s">
        <v>408</v>
      </c>
      <c r="V2071" s="1" t="s">
        <v>2250</v>
      </c>
    </row>
    <row r="2072" spans="1:22" x14ac:dyDescent="0.25">
      <c r="A2072" s="1" t="s">
        <v>68</v>
      </c>
      <c r="B2072" s="1" t="s">
        <v>54286</v>
      </c>
      <c r="C2072" s="1" t="s">
        <v>54243</v>
      </c>
      <c r="D2072" s="1" t="s">
        <v>16974</v>
      </c>
      <c r="E2072" s="1" t="s">
        <v>258</v>
      </c>
      <c r="F2072" s="1" t="s">
        <v>24</v>
      </c>
      <c r="G2072" s="1" t="s">
        <v>39085</v>
      </c>
      <c r="H2072" s="1" t="s">
        <v>1110</v>
      </c>
      <c r="I2072" s="1" t="s">
        <v>54287</v>
      </c>
      <c r="J2072" s="1" t="s">
        <v>54288</v>
      </c>
      <c r="K2072" s="1" t="s">
        <v>19754</v>
      </c>
      <c r="L2072" s="1" t="s">
        <v>54289</v>
      </c>
      <c r="M2072" s="1" t="s">
        <v>1238</v>
      </c>
      <c r="N2072" s="1" t="s">
        <v>54290</v>
      </c>
      <c r="O2072" s="1" t="s">
        <v>1198</v>
      </c>
      <c r="P2072" s="1" t="s">
        <v>54291</v>
      </c>
      <c r="Q2072" s="1" t="s">
        <v>845</v>
      </c>
      <c r="R2072" s="1" t="s">
        <v>1051</v>
      </c>
      <c r="S2072" s="1" t="s">
        <v>1701</v>
      </c>
      <c r="T2072" s="1" t="s">
        <v>1199</v>
      </c>
      <c r="U2072" s="1" t="s">
        <v>287</v>
      </c>
      <c r="V2072" s="1" t="s">
        <v>541</v>
      </c>
    </row>
    <row r="2073" spans="1:22" x14ac:dyDescent="0.25">
      <c r="A2073" s="1" t="s">
        <v>68</v>
      </c>
      <c r="B2073" s="1" t="s">
        <v>54292</v>
      </c>
      <c r="C2073" s="1" t="s">
        <v>54293</v>
      </c>
      <c r="D2073" s="1" t="s">
        <v>54294</v>
      </c>
      <c r="E2073" s="1" t="s">
        <v>258</v>
      </c>
      <c r="F2073" s="1" t="s">
        <v>24</v>
      </c>
      <c r="G2073" s="1" t="s">
        <v>39085</v>
      </c>
      <c r="H2073" s="1" t="s">
        <v>1114</v>
      </c>
      <c r="I2073" s="1" t="s">
        <v>54295</v>
      </c>
      <c r="J2073" s="1" t="s">
        <v>54296</v>
      </c>
      <c r="K2073" s="1" t="s">
        <v>54297</v>
      </c>
      <c r="L2073" s="1" t="s">
        <v>54289</v>
      </c>
      <c r="M2073" s="1" t="s">
        <v>1238</v>
      </c>
      <c r="N2073" s="1" t="s">
        <v>54298</v>
      </c>
      <c r="O2073" s="1" t="s">
        <v>1198</v>
      </c>
      <c r="P2073" s="1" t="s">
        <v>54299</v>
      </c>
      <c r="Q2073" s="1" t="s">
        <v>826</v>
      </c>
      <c r="R2073" s="1" t="s">
        <v>1051</v>
      </c>
      <c r="S2073" s="1" t="s">
        <v>1738</v>
      </c>
      <c r="T2073" s="1" t="s">
        <v>1199</v>
      </c>
      <c r="U2073" s="1" t="s">
        <v>408</v>
      </c>
      <c r="V2073" s="1" t="s">
        <v>1289</v>
      </c>
    </row>
    <row r="2074" spans="1:22" x14ac:dyDescent="0.25">
      <c r="A2074" s="1" t="s">
        <v>68</v>
      </c>
      <c r="B2074" s="1" t="s">
        <v>54300</v>
      </c>
      <c r="C2074" s="1" t="s">
        <v>54293</v>
      </c>
      <c r="D2074" s="1" t="s">
        <v>54301</v>
      </c>
      <c r="E2074" s="1" t="s">
        <v>258</v>
      </c>
      <c r="F2074" s="1" t="s">
        <v>24</v>
      </c>
      <c r="G2074" s="1" t="s">
        <v>39085</v>
      </c>
      <c r="H2074" s="1" t="s">
        <v>1117</v>
      </c>
      <c r="I2074" s="1" t="s">
        <v>54302</v>
      </c>
      <c r="J2074" s="1" t="s">
        <v>54303</v>
      </c>
      <c r="K2074" s="1" t="s">
        <v>54304</v>
      </c>
      <c r="L2074" s="1" t="s">
        <v>54289</v>
      </c>
      <c r="M2074" s="1" t="s">
        <v>1245</v>
      </c>
      <c r="N2074" s="1" t="s">
        <v>54305</v>
      </c>
      <c r="O2074" s="1" t="s">
        <v>1198</v>
      </c>
      <c r="P2074" s="1" t="s">
        <v>54306</v>
      </c>
      <c r="Q2074" s="1" t="s">
        <v>698</v>
      </c>
      <c r="R2074" s="1" t="s">
        <v>1051</v>
      </c>
      <c r="S2074" s="1" t="s">
        <v>3430</v>
      </c>
      <c r="T2074" s="1" t="s">
        <v>1199</v>
      </c>
      <c r="U2074" s="1" t="s">
        <v>287</v>
      </c>
      <c r="V2074" s="1" t="s">
        <v>268</v>
      </c>
    </row>
    <row r="2075" spans="1:22" x14ac:dyDescent="0.25">
      <c r="A2075" s="1" t="s">
        <v>68</v>
      </c>
      <c r="B2075" s="1" t="s">
        <v>54307</v>
      </c>
      <c r="C2075" s="1" t="s">
        <v>54293</v>
      </c>
      <c r="D2075" s="1" t="s">
        <v>54308</v>
      </c>
      <c r="E2075" s="1" t="s">
        <v>258</v>
      </c>
      <c r="F2075" s="1" t="s">
        <v>24</v>
      </c>
      <c r="G2075" s="1" t="s">
        <v>39085</v>
      </c>
      <c r="H2075" s="1" t="s">
        <v>1119</v>
      </c>
      <c r="I2075" s="1" t="s">
        <v>54309</v>
      </c>
      <c r="J2075" s="1" t="s">
        <v>54310</v>
      </c>
      <c r="K2075" s="1" t="s">
        <v>54311</v>
      </c>
      <c r="L2075" s="1" t="s">
        <v>54289</v>
      </c>
      <c r="M2075" s="1" t="s">
        <v>1245</v>
      </c>
      <c r="N2075" s="1" t="s">
        <v>54312</v>
      </c>
      <c r="O2075" s="1" t="s">
        <v>1198</v>
      </c>
      <c r="P2075" s="1" t="s">
        <v>54313</v>
      </c>
      <c r="Q2075" s="1" t="s">
        <v>703</v>
      </c>
      <c r="R2075" s="1" t="s">
        <v>1051</v>
      </c>
      <c r="S2075" s="1" t="s">
        <v>24268</v>
      </c>
      <c r="T2075" s="1" t="s">
        <v>1199</v>
      </c>
      <c r="U2075" s="1" t="s">
        <v>287</v>
      </c>
      <c r="V2075" s="1" t="s">
        <v>161</v>
      </c>
    </row>
    <row r="2076" spans="1:22" x14ac:dyDescent="0.25">
      <c r="A2076" s="1" t="s">
        <v>68</v>
      </c>
      <c r="B2076" s="1" t="s">
        <v>54314</v>
      </c>
      <c r="C2076" s="1" t="s">
        <v>54293</v>
      </c>
      <c r="D2076" s="1" t="s">
        <v>54315</v>
      </c>
      <c r="E2076" s="1" t="s">
        <v>258</v>
      </c>
      <c r="F2076" s="1" t="s">
        <v>24</v>
      </c>
      <c r="G2076" s="1" t="s">
        <v>39085</v>
      </c>
      <c r="H2076" s="1" t="s">
        <v>1123</v>
      </c>
      <c r="I2076" s="1" t="s">
        <v>54316</v>
      </c>
      <c r="J2076" s="1" t="s">
        <v>54317</v>
      </c>
      <c r="K2076" s="1" t="s">
        <v>54318</v>
      </c>
      <c r="L2076" s="1" t="s">
        <v>2624</v>
      </c>
      <c r="M2076" s="1" t="s">
        <v>54319</v>
      </c>
      <c r="N2076" s="1" t="s">
        <v>54320</v>
      </c>
      <c r="O2076" s="1" t="s">
        <v>1198</v>
      </c>
      <c r="P2076" s="1" t="s">
        <v>27417</v>
      </c>
      <c r="Q2076" s="1" t="s">
        <v>693</v>
      </c>
      <c r="R2076" s="1" t="s">
        <v>1051</v>
      </c>
      <c r="S2076" s="1" t="s">
        <v>1091</v>
      </c>
      <c r="T2076" s="1" t="s">
        <v>1199</v>
      </c>
      <c r="U2076" s="1" t="s">
        <v>4068</v>
      </c>
      <c r="V2076" s="1" t="s">
        <v>603</v>
      </c>
    </row>
    <row r="2077" spans="1:22" x14ac:dyDescent="0.25">
      <c r="A2077" s="1" t="s">
        <v>68</v>
      </c>
      <c r="B2077" s="1" t="s">
        <v>54321</v>
      </c>
      <c r="C2077" s="1" t="s">
        <v>54293</v>
      </c>
      <c r="D2077" s="1" t="s">
        <v>54322</v>
      </c>
      <c r="E2077" s="1" t="s">
        <v>258</v>
      </c>
      <c r="F2077" s="1" t="s">
        <v>24</v>
      </c>
      <c r="G2077" s="1" t="s">
        <v>39085</v>
      </c>
      <c r="H2077" s="1" t="s">
        <v>1127</v>
      </c>
      <c r="I2077" s="1" t="s">
        <v>54323</v>
      </c>
      <c r="J2077" s="1" t="s">
        <v>54324</v>
      </c>
      <c r="K2077" s="1" t="s">
        <v>54325</v>
      </c>
      <c r="L2077" s="1" t="s">
        <v>2621</v>
      </c>
      <c r="M2077" s="1" t="s">
        <v>1252</v>
      </c>
      <c r="N2077" s="1" t="s">
        <v>54326</v>
      </c>
      <c r="O2077" s="1" t="s">
        <v>1198</v>
      </c>
      <c r="P2077" s="1" t="s">
        <v>54327</v>
      </c>
      <c r="Q2077" s="1" t="s">
        <v>717</v>
      </c>
      <c r="R2077" s="1" t="s">
        <v>1051</v>
      </c>
      <c r="S2077" s="1" t="s">
        <v>153</v>
      </c>
      <c r="T2077" s="1" t="s">
        <v>1199</v>
      </c>
      <c r="U2077" s="1" t="s">
        <v>290</v>
      </c>
      <c r="V2077" s="1" t="s">
        <v>101</v>
      </c>
    </row>
    <row r="2078" spans="1:22" x14ac:dyDescent="0.25">
      <c r="A2078" s="1" t="s">
        <v>68</v>
      </c>
      <c r="B2078" s="1" t="s">
        <v>54328</v>
      </c>
      <c r="C2078" s="1" t="s">
        <v>54293</v>
      </c>
      <c r="D2078" s="1" t="s">
        <v>54329</v>
      </c>
      <c r="E2078" s="1" t="s">
        <v>258</v>
      </c>
      <c r="F2078" s="1" t="s">
        <v>24</v>
      </c>
      <c r="G2078" s="1" t="s">
        <v>39085</v>
      </c>
      <c r="H2078" s="1" t="s">
        <v>1130</v>
      </c>
      <c r="I2078" s="1" t="s">
        <v>54330</v>
      </c>
      <c r="J2078" s="1" t="s">
        <v>54331</v>
      </c>
      <c r="K2078" s="1" t="s">
        <v>54332</v>
      </c>
      <c r="L2078" s="1" t="s">
        <v>54333</v>
      </c>
      <c r="M2078" s="1" t="s">
        <v>1252</v>
      </c>
      <c r="N2078" s="1" t="s">
        <v>54334</v>
      </c>
      <c r="O2078" s="1" t="s">
        <v>1198</v>
      </c>
      <c r="P2078" s="1" t="s">
        <v>54335</v>
      </c>
      <c r="Q2078" s="1" t="s">
        <v>703</v>
      </c>
      <c r="R2078" s="1" t="s">
        <v>1051</v>
      </c>
      <c r="S2078" s="1" t="s">
        <v>19018</v>
      </c>
      <c r="T2078" s="1" t="s">
        <v>1199</v>
      </c>
      <c r="U2078" s="1" t="s">
        <v>408</v>
      </c>
      <c r="V2078" s="1" t="s">
        <v>1140</v>
      </c>
    </row>
    <row r="2079" spans="1:22" x14ac:dyDescent="0.25">
      <c r="A2079" s="1" t="s">
        <v>68</v>
      </c>
      <c r="B2079" s="1" t="s">
        <v>54336</v>
      </c>
      <c r="C2079" s="1" t="s">
        <v>54293</v>
      </c>
      <c r="D2079" s="1" t="s">
        <v>54337</v>
      </c>
      <c r="E2079" s="1" t="s">
        <v>258</v>
      </c>
      <c r="F2079" s="1" t="s">
        <v>24</v>
      </c>
      <c r="G2079" s="1" t="s">
        <v>39085</v>
      </c>
      <c r="H2079" s="1" t="s">
        <v>1134</v>
      </c>
      <c r="I2079" s="1" t="s">
        <v>54338</v>
      </c>
      <c r="J2079" s="1" t="s">
        <v>54339</v>
      </c>
      <c r="K2079" s="1" t="s">
        <v>54340</v>
      </c>
      <c r="L2079" s="1" t="s">
        <v>2595</v>
      </c>
      <c r="M2079" s="1" t="s">
        <v>1258</v>
      </c>
      <c r="N2079" s="1" t="s">
        <v>54341</v>
      </c>
      <c r="O2079" s="1" t="s">
        <v>1198</v>
      </c>
      <c r="P2079" s="1" t="s">
        <v>54342</v>
      </c>
      <c r="Q2079" s="1" t="s">
        <v>717</v>
      </c>
      <c r="R2079" s="1" t="s">
        <v>1051</v>
      </c>
      <c r="S2079" s="1" t="s">
        <v>1006</v>
      </c>
      <c r="T2079" s="1" t="s">
        <v>1199</v>
      </c>
      <c r="U2079" s="1" t="s">
        <v>408</v>
      </c>
      <c r="V2079" s="1" t="s">
        <v>1662</v>
      </c>
    </row>
    <row r="2080" spans="1:22" x14ac:dyDescent="0.25">
      <c r="A2080" s="1" t="s">
        <v>68</v>
      </c>
      <c r="B2080" s="1" t="s">
        <v>54343</v>
      </c>
      <c r="C2080" s="1" t="s">
        <v>54293</v>
      </c>
      <c r="D2080" s="1" t="s">
        <v>54344</v>
      </c>
      <c r="E2080" s="1" t="s">
        <v>258</v>
      </c>
      <c r="F2080" s="1" t="s">
        <v>24</v>
      </c>
      <c r="G2080" s="1" t="s">
        <v>39085</v>
      </c>
      <c r="H2080" s="1" t="s">
        <v>1136</v>
      </c>
      <c r="I2080" s="1" t="s">
        <v>54345</v>
      </c>
      <c r="J2080" s="1" t="s">
        <v>54346</v>
      </c>
      <c r="K2080" s="1" t="s">
        <v>54347</v>
      </c>
      <c r="L2080" s="1" t="s">
        <v>2600</v>
      </c>
      <c r="M2080" s="1" t="s">
        <v>1258</v>
      </c>
      <c r="N2080" s="1" t="s">
        <v>54348</v>
      </c>
      <c r="O2080" s="1" t="s">
        <v>1198</v>
      </c>
      <c r="P2080" s="1" t="s">
        <v>54349</v>
      </c>
      <c r="Q2080" s="1" t="s">
        <v>1059</v>
      </c>
      <c r="R2080" s="1" t="s">
        <v>1051</v>
      </c>
      <c r="S2080" s="1" t="s">
        <v>12149</v>
      </c>
      <c r="T2080" s="1" t="s">
        <v>1199</v>
      </c>
      <c r="U2080" s="1" t="s">
        <v>273</v>
      </c>
      <c r="V2080" s="1" t="s">
        <v>625</v>
      </c>
    </row>
    <row r="2081" spans="1:22" x14ac:dyDescent="0.25">
      <c r="A2081" s="1" t="s">
        <v>68</v>
      </c>
      <c r="B2081" s="1" t="s">
        <v>54350</v>
      </c>
      <c r="C2081" s="1" t="s">
        <v>54351</v>
      </c>
      <c r="D2081" s="1" t="s">
        <v>54352</v>
      </c>
      <c r="E2081" s="1" t="s">
        <v>258</v>
      </c>
      <c r="F2081" s="1" t="s">
        <v>24</v>
      </c>
      <c r="G2081" s="1" t="s">
        <v>39085</v>
      </c>
      <c r="H2081" s="1" t="s">
        <v>1141</v>
      </c>
      <c r="I2081" s="1" t="s">
        <v>54353</v>
      </c>
      <c r="J2081" s="1" t="s">
        <v>54354</v>
      </c>
      <c r="K2081" s="1" t="s">
        <v>54355</v>
      </c>
      <c r="L2081" s="1" t="s">
        <v>2575</v>
      </c>
      <c r="M2081" s="1" t="s">
        <v>1258</v>
      </c>
      <c r="N2081" s="1" t="s">
        <v>54356</v>
      </c>
      <c r="O2081" s="1" t="s">
        <v>1198</v>
      </c>
      <c r="P2081" s="1" t="s">
        <v>54357</v>
      </c>
      <c r="Q2081" s="1" t="s">
        <v>1154</v>
      </c>
      <c r="R2081" s="1" t="s">
        <v>1051</v>
      </c>
      <c r="S2081" s="1" t="s">
        <v>10756</v>
      </c>
      <c r="T2081" s="1" t="s">
        <v>1199</v>
      </c>
      <c r="U2081" s="1" t="s">
        <v>4068</v>
      </c>
      <c r="V2081" s="1" t="s">
        <v>2176</v>
      </c>
    </row>
    <row r="2082" spans="1:22" x14ac:dyDescent="0.25">
      <c r="A2082" s="1" t="s">
        <v>68</v>
      </c>
      <c r="B2082" s="1" t="s">
        <v>54358</v>
      </c>
      <c r="C2082" s="1" t="s">
        <v>54351</v>
      </c>
      <c r="D2082" s="1" t="s">
        <v>54359</v>
      </c>
      <c r="E2082" s="1" t="s">
        <v>258</v>
      </c>
      <c r="F2082" s="1" t="s">
        <v>24</v>
      </c>
      <c r="G2082" s="1" t="s">
        <v>39085</v>
      </c>
      <c r="H2082" s="1" t="s">
        <v>1144</v>
      </c>
      <c r="I2082" s="1" t="s">
        <v>54360</v>
      </c>
      <c r="J2082" s="1" t="s">
        <v>54361</v>
      </c>
      <c r="K2082" s="1" t="s">
        <v>54362</v>
      </c>
      <c r="L2082" s="1" t="s">
        <v>2570</v>
      </c>
      <c r="M2082" s="1" t="s">
        <v>54363</v>
      </c>
      <c r="N2082" s="1" t="s">
        <v>54364</v>
      </c>
      <c r="O2082" s="1" t="s">
        <v>1198</v>
      </c>
      <c r="P2082" s="1" t="s">
        <v>54365</v>
      </c>
      <c r="Q2082" s="1" t="s">
        <v>672</v>
      </c>
      <c r="R2082" s="1" t="s">
        <v>1051</v>
      </c>
      <c r="S2082" s="1" t="s">
        <v>2825</v>
      </c>
      <c r="T2082" s="1" t="s">
        <v>1199</v>
      </c>
      <c r="U2082" s="1" t="s">
        <v>4068</v>
      </c>
      <c r="V2082" s="1" t="s">
        <v>653</v>
      </c>
    </row>
    <row r="2083" spans="1:22" x14ac:dyDescent="0.25">
      <c r="A2083" s="1" t="s">
        <v>68</v>
      </c>
      <c r="B2083" s="1" t="s">
        <v>54366</v>
      </c>
      <c r="C2083" s="1" t="s">
        <v>54351</v>
      </c>
      <c r="D2083" s="1" t="s">
        <v>54367</v>
      </c>
      <c r="E2083" s="1" t="s">
        <v>258</v>
      </c>
      <c r="F2083" s="1" t="s">
        <v>24</v>
      </c>
      <c r="G2083" s="1" t="s">
        <v>39085</v>
      </c>
      <c r="H2083" s="1" t="s">
        <v>1147</v>
      </c>
      <c r="I2083" s="1" t="s">
        <v>54368</v>
      </c>
      <c r="J2083" s="1" t="s">
        <v>54369</v>
      </c>
      <c r="K2083" s="1" t="s">
        <v>54370</v>
      </c>
      <c r="L2083" s="1" t="s">
        <v>2580</v>
      </c>
      <c r="M2083" s="1" t="s">
        <v>1266</v>
      </c>
      <c r="N2083" s="1" t="s">
        <v>54371</v>
      </c>
      <c r="O2083" s="1" t="s">
        <v>1198</v>
      </c>
      <c r="P2083" s="1" t="s">
        <v>54327</v>
      </c>
      <c r="Q2083" s="1" t="s">
        <v>687</v>
      </c>
      <c r="R2083" s="1" t="s">
        <v>1051</v>
      </c>
      <c r="S2083" s="1" t="s">
        <v>7900</v>
      </c>
      <c r="T2083" s="1" t="s">
        <v>1199</v>
      </c>
      <c r="U2083" s="1" t="s">
        <v>4068</v>
      </c>
      <c r="V2083" s="1" t="s">
        <v>1393</v>
      </c>
    </row>
    <row r="2084" spans="1:22" x14ac:dyDescent="0.25">
      <c r="A2084" s="1" t="s">
        <v>68</v>
      </c>
      <c r="B2084" s="1" t="s">
        <v>54372</v>
      </c>
      <c r="C2084" s="1" t="s">
        <v>54351</v>
      </c>
      <c r="D2084" s="1" t="s">
        <v>54373</v>
      </c>
      <c r="E2084" s="1" t="s">
        <v>258</v>
      </c>
      <c r="F2084" s="1" t="s">
        <v>24</v>
      </c>
      <c r="G2084" s="1" t="s">
        <v>39085</v>
      </c>
      <c r="H2084" s="1" t="s">
        <v>1152</v>
      </c>
      <c r="I2084" s="1" t="s">
        <v>54374</v>
      </c>
      <c r="J2084" s="1" t="s">
        <v>54375</v>
      </c>
      <c r="K2084" s="1" t="s">
        <v>54376</v>
      </c>
      <c r="L2084" s="1" t="s">
        <v>54377</v>
      </c>
      <c r="M2084" s="1" t="s">
        <v>1266</v>
      </c>
      <c r="N2084" s="1" t="s">
        <v>54378</v>
      </c>
      <c r="O2084" s="1" t="s">
        <v>1198</v>
      </c>
      <c r="P2084" s="1" t="s">
        <v>54379</v>
      </c>
      <c r="Q2084" s="1" t="s">
        <v>717</v>
      </c>
      <c r="R2084" s="1" t="s">
        <v>1051</v>
      </c>
      <c r="S2084" s="1" t="s">
        <v>4743</v>
      </c>
      <c r="T2084" s="1" t="s">
        <v>1199</v>
      </c>
      <c r="U2084" s="1" t="s">
        <v>408</v>
      </c>
      <c r="V2084" s="1" t="s">
        <v>303</v>
      </c>
    </row>
    <row r="2085" spans="1:22" x14ac:dyDescent="0.25">
      <c r="A2085" s="1" t="s">
        <v>68</v>
      </c>
      <c r="B2085" s="1" t="s">
        <v>54380</v>
      </c>
      <c r="C2085" s="1" t="s">
        <v>54351</v>
      </c>
      <c r="D2085" s="1" t="s">
        <v>54381</v>
      </c>
      <c r="E2085" s="1" t="s">
        <v>258</v>
      </c>
      <c r="F2085" s="1" t="s">
        <v>24</v>
      </c>
      <c r="G2085" s="1" t="s">
        <v>39085</v>
      </c>
      <c r="H2085" s="1" t="s">
        <v>1153</v>
      </c>
      <c r="I2085" s="1" t="s">
        <v>54382</v>
      </c>
      <c r="J2085" s="1" t="s">
        <v>54383</v>
      </c>
      <c r="K2085" s="1" t="s">
        <v>54384</v>
      </c>
      <c r="L2085" s="1" t="s">
        <v>54377</v>
      </c>
      <c r="M2085" s="1" t="s">
        <v>1270</v>
      </c>
      <c r="N2085" s="1" t="s">
        <v>54385</v>
      </c>
      <c r="O2085" s="1" t="s">
        <v>1198</v>
      </c>
      <c r="P2085" s="1" t="s">
        <v>54386</v>
      </c>
      <c r="Q2085" s="1" t="s">
        <v>863</v>
      </c>
      <c r="R2085" s="1" t="s">
        <v>1051</v>
      </c>
      <c r="S2085" s="1" t="s">
        <v>2373</v>
      </c>
      <c r="T2085" s="1" t="s">
        <v>1199</v>
      </c>
      <c r="U2085" s="1" t="s">
        <v>287</v>
      </c>
      <c r="V2085" s="1" t="s">
        <v>207</v>
      </c>
    </row>
    <row r="2086" spans="1:22" x14ac:dyDescent="0.25">
      <c r="A2086" s="1" t="s">
        <v>68</v>
      </c>
      <c r="B2086" s="1" t="s">
        <v>54387</v>
      </c>
      <c r="C2086" s="1" t="s">
        <v>54351</v>
      </c>
      <c r="D2086" s="1" t="s">
        <v>54388</v>
      </c>
      <c r="E2086" s="1" t="s">
        <v>258</v>
      </c>
      <c r="F2086" s="1" t="s">
        <v>24</v>
      </c>
      <c r="G2086" s="1" t="s">
        <v>39085</v>
      </c>
      <c r="H2086" s="1" t="s">
        <v>1156</v>
      </c>
      <c r="I2086" s="1" t="s">
        <v>54389</v>
      </c>
      <c r="J2086" s="1" t="s">
        <v>54390</v>
      </c>
      <c r="K2086" s="1" t="s">
        <v>54391</v>
      </c>
      <c r="L2086" s="1" t="s">
        <v>54377</v>
      </c>
      <c r="M2086" s="1" t="s">
        <v>1274</v>
      </c>
      <c r="N2086" s="1" t="s">
        <v>54392</v>
      </c>
      <c r="O2086" s="1" t="s">
        <v>1198</v>
      </c>
      <c r="P2086" s="1" t="s">
        <v>34130</v>
      </c>
      <c r="Q2086" s="1" t="s">
        <v>672</v>
      </c>
      <c r="R2086" s="1" t="s">
        <v>1051</v>
      </c>
      <c r="S2086" s="1" t="s">
        <v>1951</v>
      </c>
      <c r="T2086" s="1" t="s">
        <v>1199</v>
      </c>
      <c r="U2086" s="1" t="s">
        <v>408</v>
      </c>
      <c r="V2086" s="1" t="s">
        <v>147</v>
      </c>
    </row>
    <row r="2087" spans="1:22" x14ac:dyDescent="0.25">
      <c r="A2087" s="1" t="s">
        <v>68</v>
      </c>
      <c r="B2087" s="1" t="s">
        <v>54393</v>
      </c>
      <c r="C2087" s="1" t="s">
        <v>54351</v>
      </c>
      <c r="D2087" s="1" t="s">
        <v>54394</v>
      </c>
      <c r="E2087" s="1" t="s">
        <v>258</v>
      </c>
      <c r="F2087" s="1" t="s">
        <v>24</v>
      </c>
      <c r="G2087" s="1" t="s">
        <v>39085</v>
      </c>
      <c r="H2087" s="1" t="s">
        <v>1161</v>
      </c>
      <c r="I2087" s="1" t="s">
        <v>54395</v>
      </c>
      <c r="J2087" s="1" t="s">
        <v>54396</v>
      </c>
      <c r="K2087" s="1" t="s">
        <v>54397</v>
      </c>
      <c r="L2087" s="1" t="s">
        <v>2550</v>
      </c>
      <c r="M2087" s="1" t="s">
        <v>1274</v>
      </c>
      <c r="N2087" s="1" t="s">
        <v>54398</v>
      </c>
      <c r="O2087" s="1" t="s">
        <v>1198</v>
      </c>
      <c r="P2087" s="1" t="s">
        <v>54399</v>
      </c>
      <c r="Q2087" s="1" t="s">
        <v>672</v>
      </c>
      <c r="R2087" s="1" t="s">
        <v>1051</v>
      </c>
      <c r="S2087" s="1" t="s">
        <v>1868</v>
      </c>
      <c r="T2087" s="1" t="s">
        <v>1232</v>
      </c>
      <c r="U2087" s="1" t="s">
        <v>408</v>
      </c>
      <c r="V2087" s="1" t="s">
        <v>808</v>
      </c>
    </row>
    <row r="2088" spans="1:22" x14ac:dyDescent="0.25">
      <c r="A2088" s="1" t="s">
        <v>68</v>
      </c>
      <c r="B2088" s="1" t="s">
        <v>54400</v>
      </c>
      <c r="C2088" s="1" t="s">
        <v>54401</v>
      </c>
      <c r="D2088" s="1" t="s">
        <v>54402</v>
      </c>
      <c r="E2088" s="1" t="s">
        <v>258</v>
      </c>
      <c r="F2088" s="1" t="s">
        <v>24</v>
      </c>
      <c r="G2088" s="1" t="s">
        <v>39085</v>
      </c>
      <c r="H2088" s="1" t="s">
        <v>1164</v>
      </c>
      <c r="I2088" s="1" t="s">
        <v>54403</v>
      </c>
      <c r="J2088" s="1" t="s">
        <v>54404</v>
      </c>
      <c r="K2088" s="1" t="s">
        <v>54405</v>
      </c>
      <c r="L2088" s="1" t="s">
        <v>2535</v>
      </c>
      <c r="M2088" s="1" t="s">
        <v>1274</v>
      </c>
      <c r="N2088" s="1" t="s">
        <v>54406</v>
      </c>
      <c r="O2088" s="1" t="s">
        <v>54407</v>
      </c>
      <c r="P2088" s="1" t="s">
        <v>54408</v>
      </c>
      <c r="Q2088" s="1" t="s">
        <v>641</v>
      </c>
      <c r="R2088" s="1" t="s">
        <v>1051</v>
      </c>
      <c r="S2088" s="1" t="s">
        <v>1989</v>
      </c>
      <c r="T2088" s="1" t="s">
        <v>1215</v>
      </c>
      <c r="U2088" s="1" t="s">
        <v>408</v>
      </c>
      <c r="V2088" s="1" t="s">
        <v>1652</v>
      </c>
    </row>
    <row r="2089" spans="1:22" x14ac:dyDescent="0.25">
      <c r="A2089" s="1" t="s">
        <v>68</v>
      </c>
      <c r="B2089" s="1" t="s">
        <v>54409</v>
      </c>
      <c r="C2089" s="1" t="s">
        <v>54401</v>
      </c>
      <c r="D2089" s="1" t="s">
        <v>54410</v>
      </c>
      <c r="E2089" s="1" t="s">
        <v>258</v>
      </c>
      <c r="F2089" s="1" t="s">
        <v>24</v>
      </c>
      <c r="G2089" s="1" t="s">
        <v>39085</v>
      </c>
      <c r="H2089" s="1" t="s">
        <v>1167</v>
      </c>
      <c r="I2089" s="1" t="s">
        <v>54411</v>
      </c>
      <c r="J2089" s="1" t="s">
        <v>54412</v>
      </c>
      <c r="K2089" s="1" t="s">
        <v>54413</v>
      </c>
      <c r="L2089" s="1" t="s">
        <v>2543</v>
      </c>
      <c r="M2089" s="1" t="s">
        <v>1274</v>
      </c>
      <c r="N2089" s="1" t="s">
        <v>40684</v>
      </c>
      <c r="O2089" s="1" t="s">
        <v>54407</v>
      </c>
      <c r="P2089" s="1" t="s">
        <v>54414</v>
      </c>
      <c r="Q2089" s="1" t="s">
        <v>1259</v>
      </c>
      <c r="R2089" s="1" t="s">
        <v>1051</v>
      </c>
      <c r="S2089" s="1" t="s">
        <v>54415</v>
      </c>
      <c r="T2089" s="1" t="s">
        <v>1215</v>
      </c>
      <c r="U2089" s="1" t="s">
        <v>408</v>
      </c>
      <c r="V2089" s="1" t="s">
        <v>182</v>
      </c>
    </row>
    <row r="2090" spans="1:22" x14ac:dyDescent="0.25">
      <c r="A2090" s="1" t="s">
        <v>68</v>
      </c>
      <c r="B2090" s="1" t="s">
        <v>54416</v>
      </c>
      <c r="C2090" s="1" t="s">
        <v>54401</v>
      </c>
      <c r="D2090" s="1" t="s">
        <v>54417</v>
      </c>
      <c r="E2090" s="1" t="s">
        <v>258</v>
      </c>
      <c r="F2090" s="1" t="s">
        <v>24</v>
      </c>
      <c r="G2090" s="1" t="s">
        <v>39085</v>
      </c>
      <c r="H2090" s="1" t="s">
        <v>1170</v>
      </c>
      <c r="I2090" s="1" t="s">
        <v>54418</v>
      </c>
      <c r="J2090" s="1" t="s">
        <v>54419</v>
      </c>
      <c r="K2090" s="1" t="s">
        <v>54420</v>
      </c>
      <c r="L2090" s="1" t="s">
        <v>2529</v>
      </c>
      <c r="M2090" s="1" t="s">
        <v>1282</v>
      </c>
      <c r="N2090" s="1" t="s">
        <v>54421</v>
      </c>
      <c r="O2090" s="1" t="s">
        <v>54407</v>
      </c>
      <c r="P2090" s="1" t="s">
        <v>54422</v>
      </c>
      <c r="Q2090" s="1" t="s">
        <v>677</v>
      </c>
      <c r="R2090" s="1" t="s">
        <v>1051</v>
      </c>
      <c r="S2090" s="1" t="s">
        <v>2298</v>
      </c>
      <c r="T2090" s="1" t="s">
        <v>1215</v>
      </c>
      <c r="U2090" s="1" t="s">
        <v>408</v>
      </c>
      <c r="V2090" s="1" t="s">
        <v>255</v>
      </c>
    </row>
    <row r="2091" spans="1:22" x14ac:dyDescent="0.25">
      <c r="A2091" s="1" t="s">
        <v>68</v>
      </c>
      <c r="B2091" s="1" t="s">
        <v>54423</v>
      </c>
      <c r="C2091" s="1" t="s">
        <v>54401</v>
      </c>
      <c r="D2091" s="1" t="s">
        <v>54424</v>
      </c>
      <c r="E2091" s="1" t="s">
        <v>258</v>
      </c>
      <c r="F2091" s="1" t="s">
        <v>24</v>
      </c>
      <c r="G2091" s="1" t="s">
        <v>39085</v>
      </c>
      <c r="H2091" s="1" t="s">
        <v>1173</v>
      </c>
      <c r="I2091" s="1" t="s">
        <v>54425</v>
      </c>
      <c r="J2091" s="1" t="s">
        <v>54426</v>
      </c>
      <c r="K2091" s="1" t="s">
        <v>27976</v>
      </c>
      <c r="L2091" s="1" t="s">
        <v>2535</v>
      </c>
      <c r="M2091" s="1" t="s">
        <v>1286</v>
      </c>
      <c r="N2091" s="1" t="s">
        <v>54427</v>
      </c>
      <c r="O2091" s="1" t="s">
        <v>54407</v>
      </c>
      <c r="P2091" s="1" t="s">
        <v>54428</v>
      </c>
      <c r="Q2091" s="1" t="s">
        <v>693</v>
      </c>
      <c r="R2091" s="1" t="s">
        <v>1051</v>
      </c>
      <c r="S2091" s="1" t="s">
        <v>4025</v>
      </c>
      <c r="T2091" s="1" t="s">
        <v>1215</v>
      </c>
      <c r="U2091" s="1" t="s">
        <v>408</v>
      </c>
      <c r="V2091" s="1" t="s">
        <v>1003</v>
      </c>
    </row>
    <row r="2092" spans="1:22" x14ac:dyDescent="0.25">
      <c r="A2092" s="1" t="s">
        <v>68</v>
      </c>
      <c r="B2092" s="1" t="s">
        <v>54429</v>
      </c>
      <c r="C2092" s="1" t="s">
        <v>54401</v>
      </c>
      <c r="D2092" s="1" t="s">
        <v>54430</v>
      </c>
      <c r="E2092" s="1" t="s">
        <v>258</v>
      </c>
      <c r="F2092" s="1" t="s">
        <v>24</v>
      </c>
      <c r="G2092" s="1" t="s">
        <v>39085</v>
      </c>
      <c r="H2092" s="1" t="s">
        <v>1177</v>
      </c>
      <c r="I2092" s="1" t="s">
        <v>54431</v>
      </c>
      <c r="J2092" s="1" t="s">
        <v>54432</v>
      </c>
      <c r="K2092" s="1" t="s">
        <v>54433</v>
      </c>
      <c r="L2092" s="1" t="s">
        <v>2512</v>
      </c>
      <c r="M2092" s="1" t="s">
        <v>1286</v>
      </c>
      <c r="N2092" s="1" t="s">
        <v>54434</v>
      </c>
      <c r="O2092" s="1" t="s">
        <v>54407</v>
      </c>
      <c r="P2092" s="1" t="s">
        <v>54435</v>
      </c>
      <c r="Q2092" s="1" t="s">
        <v>652</v>
      </c>
      <c r="R2092" s="1" t="s">
        <v>1051</v>
      </c>
      <c r="S2092" s="1" t="s">
        <v>22240</v>
      </c>
      <c r="T2092" s="1" t="s">
        <v>1215</v>
      </c>
      <c r="U2092" s="1" t="s">
        <v>287</v>
      </c>
      <c r="V2092" s="1" t="s">
        <v>690</v>
      </c>
    </row>
    <row r="2093" spans="1:22" x14ac:dyDescent="0.25">
      <c r="A2093" s="1" t="s">
        <v>68</v>
      </c>
      <c r="B2093" s="1" t="s">
        <v>54436</v>
      </c>
      <c r="C2093" s="1" t="s">
        <v>54401</v>
      </c>
      <c r="D2093" s="1" t="s">
        <v>54437</v>
      </c>
      <c r="E2093" s="1" t="s">
        <v>258</v>
      </c>
      <c r="F2093" s="1" t="s">
        <v>24</v>
      </c>
      <c r="G2093" s="1" t="s">
        <v>39085</v>
      </c>
      <c r="H2093" s="1" t="s">
        <v>1180</v>
      </c>
      <c r="I2093" s="1" t="s">
        <v>54438</v>
      </c>
      <c r="J2093" s="1" t="s">
        <v>54439</v>
      </c>
      <c r="K2093" s="1" t="s">
        <v>54440</v>
      </c>
      <c r="L2093" s="1" t="s">
        <v>2518</v>
      </c>
      <c r="M2093" s="1" t="s">
        <v>1286</v>
      </c>
      <c r="N2093" s="1" t="s">
        <v>54441</v>
      </c>
      <c r="O2093" s="1" t="s">
        <v>54442</v>
      </c>
      <c r="P2093" s="1" t="s">
        <v>54443</v>
      </c>
      <c r="Q2093" s="1" t="s">
        <v>8032</v>
      </c>
      <c r="R2093" s="1" t="s">
        <v>1352</v>
      </c>
      <c r="S2093" s="1" t="s">
        <v>1636</v>
      </c>
      <c r="T2093" s="1" t="s">
        <v>54444</v>
      </c>
      <c r="U2093" s="1" t="s">
        <v>408</v>
      </c>
      <c r="V2093" s="1" t="s">
        <v>679</v>
      </c>
    </row>
    <row r="2094" spans="1:22" x14ac:dyDescent="0.25">
      <c r="A2094" s="1" t="s">
        <v>68</v>
      </c>
      <c r="B2094" s="1" t="s">
        <v>54445</v>
      </c>
      <c r="C2094" s="1" t="s">
        <v>54401</v>
      </c>
      <c r="D2094" s="1" t="s">
        <v>34100</v>
      </c>
      <c r="E2094" s="1" t="s">
        <v>258</v>
      </c>
      <c r="F2094" s="1" t="s">
        <v>24</v>
      </c>
      <c r="G2094" s="1" t="s">
        <v>39085</v>
      </c>
      <c r="H2094" s="1" t="s">
        <v>1183</v>
      </c>
      <c r="I2094" s="1" t="s">
        <v>54446</v>
      </c>
      <c r="J2094" s="1" t="s">
        <v>54447</v>
      </c>
      <c r="K2094" s="1" t="s">
        <v>54448</v>
      </c>
      <c r="L2094" s="1" t="s">
        <v>2515</v>
      </c>
      <c r="M2094" s="1" t="s">
        <v>5884</v>
      </c>
      <c r="N2094" s="1" t="s">
        <v>54449</v>
      </c>
      <c r="O2094" s="1" t="s">
        <v>54450</v>
      </c>
      <c r="P2094" s="1" t="s">
        <v>54451</v>
      </c>
      <c r="Q2094" s="1" t="s">
        <v>1259</v>
      </c>
      <c r="R2094" s="1" t="s">
        <v>1352</v>
      </c>
      <c r="S2094" s="1" t="s">
        <v>2201</v>
      </c>
      <c r="T2094" s="1" t="s">
        <v>54452</v>
      </c>
      <c r="U2094" s="1" t="s">
        <v>408</v>
      </c>
      <c r="V2094" s="1" t="s">
        <v>1688</v>
      </c>
    </row>
    <row r="2095" spans="1:22" x14ac:dyDescent="0.25">
      <c r="A2095" s="1" t="s">
        <v>68</v>
      </c>
      <c r="B2095" s="1" t="s">
        <v>54453</v>
      </c>
      <c r="C2095" s="1" t="s">
        <v>54401</v>
      </c>
      <c r="D2095" s="1" t="s">
        <v>54454</v>
      </c>
      <c r="E2095" s="1" t="s">
        <v>258</v>
      </c>
      <c r="F2095" s="1" t="s">
        <v>24</v>
      </c>
      <c r="G2095" s="1" t="s">
        <v>39085</v>
      </c>
      <c r="H2095" s="1" t="s">
        <v>1185</v>
      </c>
      <c r="I2095" s="1" t="s">
        <v>54455</v>
      </c>
      <c r="J2095" s="1" t="s">
        <v>54456</v>
      </c>
      <c r="K2095" s="1" t="s">
        <v>54457</v>
      </c>
      <c r="L2095" s="1" t="s">
        <v>2506</v>
      </c>
      <c r="M2095" s="1" t="s">
        <v>1300</v>
      </c>
      <c r="N2095" s="1" t="s">
        <v>54458</v>
      </c>
      <c r="O2095" s="1" t="s">
        <v>54459</v>
      </c>
      <c r="P2095" s="1" t="s">
        <v>54460</v>
      </c>
      <c r="Q2095" s="1" t="s">
        <v>1259</v>
      </c>
      <c r="R2095" s="1" t="s">
        <v>1051</v>
      </c>
      <c r="S2095" s="1" t="s">
        <v>3539</v>
      </c>
      <c r="T2095" s="1" t="s">
        <v>54452</v>
      </c>
      <c r="U2095" s="1" t="s">
        <v>4068</v>
      </c>
      <c r="V2095" s="1" t="s">
        <v>1688</v>
      </c>
    </row>
    <row r="2096" spans="1:22" x14ac:dyDescent="0.25">
      <c r="A2096" s="1" t="s">
        <v>68</v>
      </c>
      <c r="B2096" s="1" t="s">
        <v>54461</v>
      </c>
      <c r="C2096" s="1" t="s">
        <v>54462</v>
      </c>
      <c r="D2096" s="1" t="s">
        <v>54463</v>
      </c>
      <c r="E2096" s="1" t="s">
        <v>258</v>
      </c>
      <c r="F2096" s="1" t="s">
        <v>24</v>
      </c>
      <c r="G2096" s="1" t="s">
        <v>39085</v>
      </c>
      <c r="H2096" s="1" t="s">
        <v>1188</v>
      </c>
      <c r="I2096" s="1" t="s">
        <v>54464</v>
      </c>
      <c r="J2096" s="1" t="s">
        <v>54465</v>
      </c>
      <c r="K2096" s="1" t="s">
        <v>54466</v>
      </c>
      <c r="L2096" s="1" t="s">
        <v>2500</v>
      </c>
      <c r="M2096" s="1" t="s">
        <v>1300</v>
      </c>
      <c r="N2096" s="1" t="s">
        <v>54467</v>
      </c>
      <c r="O2096" s="1" t="s">
        <v>54450</v>
      </c>
      <c r="P2096" s="1" t="s">
        <v>54468</v>
      </c>
      <c r="Q2096" s="1" t="s">
        <v>1154</v>
      </c>
      <c r="R2096" s="1" t="s">
        <v>1352</v>
      </c>
      <c r="S2096" s="1" t="s">
        <v>2323</v>
      </c>
      <c r="T2096" s="1" t="s">
        <v>54452</v>
      </c>
      <c r="U2096" s="1" t="s">
        <v>4068</v>
      </c>
      <c r="V2096" s="1" t="s">
        <v>1558</v>
      </c>
    </row>
    <row r="2097" spans="1:22" x14ac:dyDescent="0.25">
      <c r="A2097" s="1" t="s">
        <v>68</v>
      </c>
      <c r="B2097" s="1" t="s">
        <v>54469</v>
      </c>
      <c r="C2097" s="1" t="s">
        <v>54462</v>
      </c>
      <c r="D2097" s="1" t="s">
        <v>54470</v>
      </c>
      <c r="E2097" s="1" t="s">
        <v>258</v>
      </c>
      <c r="F2097" s="1" t="s">
        <v>24</v>
      </c>
      <c r="G2097" s="1" t="s">
        <v>39085</v>
      </c>
      <c r="H2097" s="1" t="s">
        <v>1193</v>
      </c>
      <c r="I2097" s="1" t="s">
        <v>54471</v>
      </c>
      <c r="J2097" s="1" t="s">
        <v>54472</v>
      </c>
      <c r="K2097" s="1" t="s">
        <v>54473</v>
      </c>
      <c r="L2097" s="1" t="s">
        <v>2500</v>
      </c>
      <c r="M2097" s="1" t="s">
        <v>1300</v>
      </c>
      <c r="N2097" s="1" t="s">
        <v>54474</v>
      </c>
      <c r="O2097" s="1" t="s">
        <v>54450</v>
      </c>
      <c r="P2097" s="1" t="s">
        <v>54475</v>
      </c>
      <c r="Q2097" s="1" t="s">
        <v>1182</v>
      </c>
      <c r="R2097" s="1" t="s">
        <v>1352</v>
      </c>
      <c r="S2097" s="1" t="s">
        <v>1888</v>
      </c>
      <c r="T2097" s="1" t="s">
        <v>54452</v>
      </c>
      <c r="U2097" s="1" t="s">
        <v>273</v>
      </c>
      <c r="V2097" s="1" t="s">
        <v>440</v>
      </c>
    </row>
    <row r="2098" spans="1:22" x14ac:dyDescent="0.25">
      <c r="A2098" s="1" t="s">
        <v>68</v>
      </c>
      <c r="B2098" s="1" t="s">
        <v>54476</v>
      </c>
      <c r="C2098" s="1" t="s">
        <v>54462</v>
      </c>
      <c r="D2098" s="1" t="s">
        <v>54477</v>
      </c>
      <c r="E2098" s="1" t="s">
        <v>258</v>
      </c>
      <c r="F2098" s="1" t="s">
        <v>24</v>
      </c>
      <c r="G2098" s="1" t="s">
        <v>39085</v>
      </c>
      <c r="H2098" s="1" t="s">
        <v>1196</v>
      </c>
      <c r="I2098" s="1" t="s">
        <v>54478</v>
      </c>
      <c r="J2098" s="1" t="s">
        <v>54479</v>
      </c>
      <c r="K2098" s="1" t="s">
        <v>27356</v>
      </c>
      <c r="L2098" s="1" t="s">
        <v>54480</v>
      </c>
      <c r="M2098" s="1" t="s">
        <v>1300</v>
      </c>
      <c r="N2098" s="1" t="s">
        <v>54481</v>
      </c>
      <c r="O2098" s="1" t="s">
        <v>54450</v>
      </c>
      <c r="P2098" s="1" t="s">
        <v>54482</v>
      </c>
      <c r="Q2098" s="1" t="s">
        <v>641</v>
      </c>
      <c r="R2098" s="1" t="s">
        <v>1321</v>
      </c>
      <c r="S2098" s="1" t="s">
        <v>9985</v>
      </c>
      <c r="T2098" s="1" t="s">
        <v>54452</v>
      </c>
      <c r="U2098" s="1" t="s">
        <v>287</v>
      </c>
      <c r="V2098" s="1" t="s">
        <v>123</v>
      </c>
    </row>
    <row r="2099" spans="1:22" x14ac:dyDescent="0.25">
      <c r="A2099" s="1" t="s">
        <v>68</v>
      </c>
      <c r="B2099" s="1" t="s">
        <v>54483</v>
      </c>
      <c r="C2099" s="1" t="s">
        <v>54462</v>
      </c>
      <c r="D2099" s="1" t="s">
        <v>54484</v>
      </c>
      <c r="E2099" s="1" t="s">
        <v>258</v>
      </c>
      <c r="F2099" s="1" t="s">
        <v>24</v>
      </c>
      <c r="G2099" s="1" t="s">
        <v>39085</v>
      </c>
      <c r="H2099" s="1" t="s">
        <v>1201</v>
      </c>
      <c r="I2099" s="1" t="s">
        <v>54485</v>
      </c>
      <c r="J2099" s="1" t="s">
        <v>54486</v>
      </c>
      <c r="K2099" s="1" t="s">
        <v>54487</v>
      </c>
      <c r="L2099" s="1" t="s">
        <v>1189</v>
      </c>
      <c r="M2099" s="1" t="s">
        <v>1300</v>
      </c>
      <c r="N2099" s="1" t="s">
        <v>54488</v>
      </c>
      <c r="O2099" s="1" t="s">
        <v>54450</v>
      </c>
      <c r="P2099" s="1" t="s">
        <v>54489</v>
      </c>
      <c r="Q2099" s="1" t="s">
        <v>641</v>
      </c>
      <c r="R2099" s="1" t="s">
        <v>1321</v>
      </c>
      <c r="S2099" s="1" t="s">
        <v>5329</v>
      </c>
      <c r="T2099" s="1" t="s">
        <v>54452</v>
      </c>
      <c r="U2099" s="1" t="s">
        <v>271</v>
      </c>
      <c r="V2099" s="1" t="s">
        <v>2160</v>
      </c>
    </row>
    <row r="2100" spans="1:22" x14ac:dyDescent="0.25">
      <c r="A2100" s="1" t="s">
        <v>68</v>
      </c>
      <c r="B2100" s="1" t="s">
        <v>54490</v>
      </c>
      <c r="C2100" s="1" t="s">
        <v>54462</v>
      </c>
      <c r="D2100" s="1" t="s">
        <v>54491</v>
      </c>
      <c r="E2100" s="1" t="s">
        <v>258</v>
      </c>
      <c r="F2100" s="1" t="s">
        <v>24</v>
      </c>
      <c r="G2100" s="1" t="s">
        <v>39085</v>
      </c>
      <c r="H2100" s="1" t="s">
        <v>1203</v>
      </c>
      <c r="I2100" s="1" t="s">
        <v>54492</v>
      </c>
      <c r="J2100" s="1" t="s">
        <v>54493</v>
      </c>
      <c r="K2100" s="1" t="s">
        <v>54494</v>
      </c>
      <c r="L2100" s="1" t="s">
        <v>2486</v>
      </c>
      <c r="M2100" s="1" t="s">
        <v>1309</v>
      </c>
      <c r="N2100" s="1" t="s">
        <v>54495</v>
      </c>
      <c r="O2100" s="1" t="s">
        <v>54450</v>
      </c>
      <c r="P2100" s="1" t="s">
        <v>54496</v>
      </c>
      <c r="Q2100" s="1" t="s">
        <v>652</v>
      </c>
      <c r="R2100" s="1" t="s">
        <v>1321</v>
      </c>
      <c r="S2100" s="1" t="s">
        <v>1564</v>
      </c>
      <c r="T2100" s="1" t="s">
        <v>54452</v>
      </c>
      <c r="U2100" s="1" t="s">
        <v>4103</v>
      </c>
      <c r="V2100" s="1" t="s">
        <v>1229</v>
      </c>
    </row>
    <row r="2101" spans="1:22" x14ac:dyDescent="0.25">
      <c r="A2101" s="1" t="s">
        <v>68</v>
      </c>
      <c r="B2101" s="1" t="s">
        <v>54497</v>
      </c>
      <c r="C2101" s="1" t="s">
        <v>54462</v>
      </c>
      <c r="D2101" s="1" t="s">
        <v>54498</v>
      </c>
      <c r="E2101" s="1" t="s">
        <v>258</v>
      </c>
      <c r="F2101" s="1" t="s">
        <v>24</v>
      </c>
      <c r="G2101" s="1" t="s">
        <v>39085</v>
      </c>
      <c r="H2101" s="1" t="s">
        <v>1207</v>
      </c>
      <c r="I2101" s="1" t="s">
        <v>54499</v>
      </c>
      <c r="J2101" s="1" t="s">
        <v>54500</v>
      </c>
      <c r="K2101" s="1" t="s">
        <v>54501</v>
      </c>
      <c r="L2101" s="1" t="s">
        <v>2486</v>
      </c>
      <c r="M2101" s="1" t="s">
        <v>1312</v>
      </c>
      <c r="N2101" s="1" t="s">
        <v>54502</v>
      </c>
      <c r="O2101" s="1" t="s">
        <v>54450</v>
      </c>
      <c r="P2101" s="1" t="s">
        <v>54503</v>
      </c>
      <c r="Q2101" s="1" t="s">
        <v>682</v>
      </c>
      <c r="R2101" s="1" t="s">
        <v>1051</v>
      </c>
      <c r="S2101" s="1" t="s">
        <v>12249</v>
      </c>
      <c r="T2101" s="1" t="s">
        <v>54452</v>
      </c>
      <c r="U2101" s="1" t="s">
        <v>4111</v>
      </c>
      <c r="V2101" s="1" t="s">
        <v>1192</v>
      </c>
    </row>
    <row r="2102" spans="1:22" x14ac:dyDescent="0.25">
      <c r="A2102" s="1" t="s">
        <v>68</v>
      </c>
      <c r="B2102" s="1" t="s">
        <v>54504</v>
      </c>
      <c r="C2102" s="1" t="s">
        <v>54462</v>
      </c>
      <c r="D2102" s="1" t="s">
        <v>54505</v>
      </c>
      <c r="E2102" s="1" t="s">
        <v>258</v>
      </c>
      <c r="F2102" s="1" t="s">
        <v>24</v>
      </c>
      <c r="G2102" s="1" t="s">
        <v>39085</v>
      </c>
      <c r="H2102" s="1" t="s">
        <v>1208</v>
      </c>
      <c r="I2102" s="1" t="s">
        <v>54506</v>
      </c>
      <c r="J2102" s="1" t="s">
        <v>54507</v>
      </c>
      <c r="K2102" s="1" t="s">
        <v>54508</v>
      </c>
      <c r="L2102" s="1" t="s">
        <v>54509</v>
      </c>
      <c r="M2102" s="1" t="s">
        <v>1312</v>
      </c>
      <c r="N2102" s="1" t="s">
        <v>54510</v>
      </c>
      <c r="O2102" s="1" t="s">
        <v>54450</v>
      </c>
      <c r="P2102" s="1" t="s">
        <v>54511</v>
      </c>
      <c r="Q2102" s="1" t="s">
        <v>641</v>
      </c>
      <c r="R2102" s="1" t="s">
        <v>1051</v>
      </c>
      <c r="S2102" s="1" t="s">
        <v>14591</v>
      </c>
      <c r="T2102" s="1" t="s">
        <v>54452</v>
      </c>
      <c r="U2102" s="1" t="s">
        <v>408</v>
      </c>
      <c r="V2102" s="1" t="s">
        <v>1441</v>
      </c>
    </row>
    <row r="2103" spans="1:22" x14ac:dyDescent="0.25">
      <c r="A2103" s="1" t="s">
        <v>68</v>
      </c>
      <c r="B2103" s="1" t="s">
        <v>54512</v>
      </c>
      <c r="C2103" s="1" t="s">
        <v>54513</v>
      </c>
      <c r="D2103" s="1" t="s">
        <v>54514</v>
      </c>
      <c r="E2103" s="1" t="s">
        <v>258</v>
      </c>
      <c r="F2103" s="1" t="s">
        <v>24</v>
      </c>
      <c r="G2103" s="1" t="s">
        <v>39085</v>
      </c>
      <c r="H2103" s="1" t="s">
        <v>1210</v>
      </c>
      <c r="I2103" s="1" t="s">
        <v>54515</v>
      </c>
      <c r="J2103" s="1" t="s">
        <v>54516</v>
      </c>
      <c r="K2103" s="1" t="s">
        <v>54517</v>
      </c>
      <c r="L2103" s="1" t="s">
        <v>2473</v>
      </c>
      <c r="M2103" s="1" t="s">
        <v>1312</v>
      </c>
      <c r="N2103" s="1" t="s">
        <v>54518</v>
      </c>
      <c r="O2103" s="1" t="s">
        <v>54450</v>
      </c>
      <c r="P2103" s="1" t="s">
        <v>54519</v>
      </c>
      <c r="Q2103" s="1" t="s">
        <v>677</v>
      </c>
      <c r="R2103" s="1" t="s">
        <v>1051</v>
      </c>
      <c r="S2103" s="1" t="s">
        <v>3837</v>
      </c>
      <c r="T2103" s="1" t="s">
        <v>54452</v>
      </c>
      <c r="U2103" s="1" t="s">
        <v>287</v>
      </c>
      <c r="V2103" s="1" t="s">
        <v>388</v>
      </c>
    </row>
    <row r="2104" spans="1:22" x14ac:dyDescent="0.25">
      <c r="A2104" s="1" t="s">
        <v>68</v>
      </c>
      <c r="B2104" s="1" t="s">
        <v>54520</v>
      </c>
      <c r="C2104" s="1" t="s">
        <v>54513</v>
      </c>
      <c r="D2104" s="1" t="s">
        <v>54521</v>
      </c>
      <c r="E2104" s="1" t="s">
        <v>258</v>
      </c>
      <c r="F2104" s="1" t="s">
        <v>24</v>
      </c>
      <c r="G2104" s="1" t="s">
        <v>39085</v>
      </c>
      <c r="H2104" s="1" t="s">
        <v>1213</v>
      </c>
      <c r="I2104" s="1" t="s">
        <v>54522</v>
      </c>
      <c r="J2104" s="1" t="s">
        <v>54523</v>
      </c>
      <c r="K2104" s="1" t="s">
        <v>54524</v>
      </c>
      <c r="L2104" s="1" t="s">
        <v>2469</v>
      </c>
      <c r="M2104" s="1" t="s">
        <v>1312</v>
      </c>
      <c r="N2104" s="1" t="s">
        <v>54525</v>
      </c>
      <c r="O2104" s="1" t="s">
        <v>54450</v>
      </c>
      <c r="P2104" s="1" t="s">
        <v>54526</v>
      </c>
      <c r="Q2104" s="1" t="s">
        <v>1191</v>
      </c>
      <c r="R2104" s="1" t="s">
        <v>1051</v>
      </c>
      <c r="S2104" s="1" t="s">
        <v>548</v>
      </c>
      <c r="T2104" s="1" t="s">
        <v>54452</v>
      </c>
      <c r="U2104" s="1" t="s">
        <v>408</v>
      </c>
      <c r="V2104" s="1" t="s">
        <v>454</v>
      </c>
    </row>
    <row r="2105" spans="1:22" x14ac:dyDescent="0.25">
      <c r="A2105" s="1" t="s">
        <v>68</v>
      </c>
      <c r="B2105" s="1" t="s">
        <v>54527</v>
      </c>
      <c r="C2105" s="1" t="s">
        <v>54513</v>
      </c>
      <c r="D2105" s="1" t="s">
        <v>54528</v>
      </c>
      <c r="E2105" s="1" t="s">
        <v>258</v>
      </c>
      <c r="F2105" s="1" t="s">
        <v>24</v>
      </c>
      <c r="G2105" s="1" t="s">
        <v>39085</v>
      </c>
      <c r="H2105" s="1" t="s">
        <v>1216</v>
      </c>
      <c r="I2105" s="1" t="s">
        <v>54529</v>
      </c>
      <c r="J2105" s="1" t="s">
        <v>54530</v>
      </c>
      <c r="K2105" s="1" t="s">
        <v>54531</v>
      </c>
      <c r="L2105" s="1" t="s">
        <v>2469</v>
      </c>
      <c r="M2105" s="1" t="s">
        <v>1312</v>
      </c>
      <c r="N2105" s="1" t="s">
        <v>54532</v>
      </c>
      <c r="O2105" s="1" t="s">
        <v>54450</v>
      </c>
      <c r="P2105" s="1" t="s">
        <v>54533</v>
      </c>
      <c r="Q2105" s="1" t="s">
        <v>1182</v>
      </c>
      <c r="R2105" s="1" t="s">
        <v>1051</v>
      </c>
      <c r="S2105" s="1" t="s">
        <v>8761</v>
      </c>
      <c r="T2105" s="1" t="s">
        <v>54452</v>
      </c>
      <c r="U2105" s="1" t="s">
        <v>287</v>
      </c>
      <c r="V2105" s="1" t="s">
        <v>409</v>
      </c>
    </row>
    <row r="2106" spans="1:22" x14ac:dyDescent="0.25">
      <c r="A2106" s="1" t="s">
        <v>68</v>
      </c>
      <c r="B2106" s="1" t="s">
        <v>54534</v>
      </c>
      <c r="C2106" s="1" t="s">
        <v>54513</v>
      </c>
      <c r="D2106" s="1" t="s">
        <v>54535</v>
      </c>
      <c r="E2106" s="1" t="s">
        <v>258</v>
      </c>
      <c r="F2106" s="1" t="s">
        <v>24</v>
      </c>
      <c r="G2106" s="1" t="s">
        <v>39085</v>
      </c>
      <c r="H2106" s="1" t="s">
        <v>1218</v>
      </c>
      <c r="I2106" s="1" t="s">
        <v>54536</v>
      </c>
      <c r="J2106" s="1" t="s">
        <v>54537</v>
      </c>
      <c r="K2106" s="1" t="s">
        <v>54538</v>
      </c>
      <c r="L2106" s="1" t="s">
        <v>2459</v>
      </c>
      <c r="M2106" s="1" t="s">
        <v>1312</v>
      </c>
      <c r="N2106" s="1" t="s">
        <v>54539</v>
      </c>
      <c r="O2106" s="1" t="s">
        <v>54450</v>
      </c>
      <c r="P2106" s="1" t="s">
        <v>54540</v>
      </c>
      <c r="Q2106" s="1" t="s">
        <v>1191</v>
      </c>
      <c r="R2106" s="1" t="s">
        <v>1051</v>
      </c>
      <c r="S2106" s="1" t="s">
        <v>18173</v>
      </c>
      <c r="T2106" s="1" t="s">
        <v>54452</v>
      </c>
      <c r="U2106" s="1" t="s">
        <v>408</v>
      </c>
      <c r="V2106" s="1" t="s">
        <v>2837</v>
      </c>
    </row>
    <row r="2107" spans="1:22" x14ac:dyDescent="0.25">
      <c r="A2107" s="1" t="s">
        <v>68</v>
      </c>
      <c r="B2107" s="1" t="s">
        <v>54541</v>
      </c>
      <c r="C2107" s="1" t="s">
        <v>54513</v>
      </c>
      <c r="D2107" s="1" t="s">
        <v>54542</v>
      </c>
      <c r="E2107" s="1" t="s">
        <v>258</v>
      </c>
      <c r="F2107" s="1" t="s">
        <v>24</v>
      </c>
      <c r="G2107" s="1" t="s">
        <v>39085</v>
      </c>
      <c r="H2107" s="1" t="s">
        <v>1219</v>
      </c>
      <c r="I2107" s="1" t="s">
        <v>54543</v>
      </c>
      <c r="J2107" s="1" t="s">
        <v>54544</v>
      </c>
      <c r="K2107" s="1" t="s">
        <v>54545</v>
      </c>
      <c r="L2107" s="1" t="s">
        <v>2459</v>
      </c>
      <c r="M2107" s="1" t="s">
        <v>1325</v>
      </c>
      <c r="N2107" s="1" t="s">
        <v>54546</v>
      </c>
      <c r="O2107" s="1" t="s">
        <v>54450</v>
      </c>
      <c r="P2107" s="1" t="s">
        <v>54547</v>
      </c>
      <c r="Q2107" s="1" t="s">
        <v>5945</v>
      </c>
      <c r="R2107" s="1" t="s">
        <v>1051</v>
      </c>
      <c r="S2107" s="1" t="s">
        <v>10405</v>
      </c>
      <c r="T2107" s="1" t="s">
        <v>54452</v>
      </c>
      <c r="U2107" s="1" t="s">
        <v>287</v>
      </c>
      <c r="V2107" s="1" t="s">
        <v>1122</v>
      </c>
    </row>
    <row r="2108" spans="1:22" x14ac:dyDescent="0.25">
      <c r="A2108" s="1" t="s">
        <v>68</v>
      </c>
      <c r="B2108" s="1" t="s">
        <v>54548</v>
      </c>
      <c r="C2108" s="1" t="s">
        <v>54513</v>
      </c>
      <c r="D2108" s="1" t="s">
        <v>54549</v>
      </c>
      <c r="E2108" s="1" t="s">
        <v>258</v>
      </c>
      <c r="F2108" s="1" t="s">
        <v>24</v>
      </c>
      <c r="G2108" s="1" t="s">
        <v>39085</v>
      </c>
      <c r="H2108" s="1" t="s">
        <v>1222</v>
      </c>
      <c r="I2108" s="1" t="s">
        <v>54550</v>
      </c>
      <c r="J2108" s="1" t="s">
        <v>54551</v>
      </c>
      <c r="K2108" s="1" t="s">
        <v>54552</v>
      </c>
      <c r="L2108" s="1" t="s">
        <v>2455</v>
      </c>
      <c r="M2108" s="1" t="s">
        <v>1330</v>
      </c>
      <c r="N2108" s="1" t="s">
        <v>54553</v>
      </c>
      <c r="O2108" s="1" t="s">
        <v>54450</v>
      </c>
      <c r="P2108" s="1" t="s">
        <v>54554</v>
      </c>
      <c r="Q2108" s="1" t="s">
        <v>1262</v>
      </c>
      <c r="R2108" s="1" t="s">
        <v>1051</v>
      </c>
      <c r="S2108" s="1" t="s">
        <v>10244</v>
      </c>
      <c r="T2108" s="1" t="s">
        <v>54452</v>
      </c>
      <c r="U2108" s="1" t="s">
        <v>408</v>
      </c>
      <c r="V2108" s="1" t="s">
        <v>2049</v>
      </c>
    </row>
    <row r="2109" spans="1:22" x14ac:dyDescent="0.25">
      <c r="A2109" s="1" t="s">
        <v>68</v>
      </c>
      <c r="B2109" s="1" t="s">
        <v>54555</v>
      </c>
      <c r="C2109" s="1" t="s">
        <v>54513</v>
      </c>
      <c r="D2109" s="1" t="s">
        <v>54556</v>
      </c>
      <c r="E2109" s="1" t="s">
        <v>258</v>
      </c>
      <c r="F2109" s="1" t="s">
        <v>24</v>
      </c>
      <c r="G2109" s="1" t="s">
        <v>39085</v>
      </c>
      <c r="H2109" s="1" t="s">
        <v>1224</v>
      </c>
      <c r="I2109" s="1" t="s">
        <v>54557</v>
      </c>
      <c r="J2109" s="1" t="s">
        <v>54558</v>
      </c>
      <c r="K2109" s="1" t="s">
        <v>34554</v>
      </c>
      <c r="L2109" s="1" t="s">
        <v>2448</v>
      </c>
      <c r="M2109" s="1" t="s">
        <v>1330</v>
      </c>
      <c r="N2109" s="1" t="s">
        <v>54559</v>
      </c>
      <c r="O2109" s="1" t="s">
        <v>54450</v>
      </c>
      <c r="P2109" s="1" t="s">
        <v>54560</v>
      </c>
      <c r="Q2109" s="1" t="s">
        <v>8032</v>
      </c>
      <c r="R2109" s="1" t="s">
        <v>1051</v>
      </c>
      <c r="S2109" s="1" t="s">
        <v>4625</v>
      </c>
      <c r="T2109" s="1" t="s">
        <v>54452</v>
      </c>
      <c r="U2109" s="1" t="s">
        <v>408</v>
      </c>
      <c r="V2109" s="1" t="s">
        <v>404</v>
      </c>
    </row>
    <row r="2110" spans="1:22" x14ac:dyDescent="0.25">
      <c r="A2110" s="1" t="s">
        <v>68</v>
      </c>
      <c r="B2110" s="1" t="s">
        <v>54561</v>
      </c>
      <c r="C2110" s="1" t="s">
        <v>54513</v>
      </c>
      <c r="D2110" s="1" t="s">
        <v>54562</v>
      </c>
      <c r="E2110" s="1" t="s">
        <v>258</v>
      </c>
      <c r="F2110" s="1" t="s">
        <v>24</v>
      </c>
      <c r="G2110" s="1" t="s">
        <v>39085</v>
      </c>
      <c r="H2110" s="1" t="s">
        <v>1227</v>
      </c>
      <c r="I2110" s="1" t="s">
        <v>54563</v>
      </c>
      <c r="J2110" s="1" t="s">
        <v>54564</v>
      </c>
      <c r="K2110" s="1" t="s">
        <v>54565</v>
      </c>
      <c r="L2110" s="1" t="s">
        <v>2440</v>
      </c>
      <c r="M2110" s="1" t="s">
        <v>1330</v>
      </c>
      <c r="N2110" s="1" t="s">
        <v>54566</v>
      </c>
      <c r="O2110" s="1" t="s">
        <v>54450</v>
      </c>
      <c r="P2110" s="1" t="s">
        <v>54567</v>
      </c>
      <c r="Q2110" s="1" t="s">
        <v>629</v>
      </c>
      <c r="R2110" s="1" t="s">
        <v>1051</v>
      </c>
      <c r="S2110" s="1" t="s">
        <v>116</v>
      </c>
      <c r="T2110" s="1" t="s">
        <v>54452</v>
      </c>
      <c r="U2110" s="1" t="s">
        <v>287</v>
      </c>
      <c r="V2110" s="1" t="s">
        <v>2626</v>
      </c>
    </row>
    <row r="2111" spans="1:22" x14ac:dyDescent="0.25">
      <c r="A2111" s="1" t="s">
        <v>68</v>
      </c>
      <c r="B2111" s="1" t="s">
        <v>54568</v>
      </c>
      <c r="C2111" s="1" t="s">
        <v>54569</v>
      </c>
      <c r="D2111" s="1" t="s">
        <v>54570</v>
      </c>
      <c r="E2111" s="1" t="s">
        <v>258</v>
      </c>
      <c r="F2111" s="1" t="s">
        <v>24</v>
      </c>
      <c r="G2111" s="1" t="s">
        <v>39085</v>
      </c>
      <c r="H2111" s="1" t="s">
        <v>1230</v>
      </c>
      <c r="I2111" s="1" t="s">
        <v>54571</v>
      </c>
      <c r="J2111" s="1" t="s">
        <v>54572</v>
      </c>
      <c r="K2111" s="1" t="s">
        <v>18139</v>
      </c>
      <c r="L2111" s="1" t="s">
        <v>54573</v>
      </c>
      <c r="M2111" s="1" t="s">
        <v>1330</v>
      </c>
      <c r="N2111" s="1" t="s">
        <v>54574</v>
      </c>
      <c r="O2111" s="1" t="s">
        <v>54450</v>
      </c>
      <c r="P2111" s="1" t="s">
        <v>54575</v>
      </c>
      <c r="Q2111" s="1" t="s">
        <v>587</v>
      </c>
      <c r="R2111" s="1" t="s">
        <v>1051</v>
      </c>
      <c r="S2111" s="1" t="s">
        <v>9158</v>
      </c>
      <c r="T2111" s="1" t="s">
        <v>54452</v>
      </c>
      <c r="U2111" s="1" t="s">
        <v>287</v>
      </c>
      <c r="V2111" s="1" t="s">
        <v>164</v>
      </c>
    </row>
    <row r="2112" spans="1:22" x14ac:dyDescent="0.25">
      <c r="A2112" s="1" t="s">
        <v>68</v>
      </c>
      <c r="B2112" s="1" t="s">
        <v>54576</v>
      </c>
      <c r="C2112" s="1" t="s">
        <v>54569</v>
      </c>
      <c r="D2112" s="1" t="s">
        <v>54577</v>
      </c>
      <c r="E2112" s="1" t="s">
        <v>258</v>
      </c>
      <c r="F2112" s="1" t="s">
        <v>54578</v>
      </c>
      <c r="G2112" s="1" t="s">
        <v>39085</v>
      </c>
      <c r="H2112" s="1" t="s">
        <v>1234</v>
      </c>
      <c r="I2112" s="1" t="s">
        <v>54579</v>
      </c>
      <c r="J2112" s="1" t="s">
        <v>54580</v>
      </c>
      <c r="K2112" s="1" t="s">
        <v>54581</v>
      </c>
      <c r="L2112" s="1" t="s">
        <v>2436</v>
      </c>
      <c r="M2112" s="1" t="s">
        <v>1330</v>
      </c>
      <c r="N2112" s="1" t="s">
        <v>54582</v>
      </c>
      <c r="O2112" s="1" t="s">
        <v>54450</v>
      </c>
      <c r="P2112" s="1" t="s">
        <v>54583</v>
      </c>
      <c r="Q2112" s="1" t="s">
        <v>5945</v>
      </c>
      <c r="R2112" s="1" t="s">
        <v>1051</v>
      </c>
      <c r="S2112" s="1" t="s">
        <v>1729</v>
      </c>
      <c r="T2112" s="1" t="s">
        <v>54452</v>
      </c>
      <c r="U2112" s="1" t="s">
        <v>4068</v>
      </c>
      <c r="V2112" s="1" t="s">
        <v>843</v>
      </c>
    </row>
    <row r="2113" spans="1:22" x14ac:dyDescent="0.25">
      <c r="A2113" s="1" t="s">
        <v>68</v>
      </c>
      <c r="B2113" s="1" t="s">
        <v>54584</v>
      </c>
      <c r="C2113" s="1" t="s">
        <v>54569</v>
      </c>
      <c r="D2113" s="1" t="s">
        <v>54585</v>
      </c>
      <c r="E2113" s="1" t="s">
        <v>258</v>
      </c>
      <c r="F2113" s="1" t="s">
        <v>54578</v>
      </c>
      <c r="G2113" s="1" t="s">
        <v>39085</v>
      </c>
      <c r="H2113" s="1" t="s">
        <v>1237</v>
      </c>
      <c r="I2113" s="1" t="s">
        <v>54586</v>
      </c>
      <c r="J2113" s="1" t="s">
        <v>54587</v>
      </c>
      <c r="K2113" s="1" t="s">
        <v>54588</v>
      </c>
      <c r="L2113" s="1" t="s">
        <v>54573</v>
      </c>
      <c r="M2113" s="1" t="s">
        <v>1330</v>
      </c>
      <c r="N2113" s="1" t="s">
        <v>54589</v>
      </c>
      <c r="O2113" s="1" t="s">
        <v>54590</v>
      </c>
      <c r="P2113" s="1" t="s">
        <v>54591</v>
      </c>
      <c r="Q2113" s="1" t="s">
        <v>1259</v>
      </c>
      <c r="R2113" s="1" t="s">
        <v>1051</v>
      </c>
      <c r="S2113" s="1" t="s">
        <v>724</v>
      </c>
      <c r="T2113" s="1" t="s">
        <v>54592</v>
      </c>
      <c r="U2113" s="1" t="s">
        <v>4068</v>
      </c>
      <c r="V2113" s="1" t="s">
        <v>251</v>
      </c>
    </row>
    <row r="2114" spans="1:22" x14ac:dyDescent="0.25">
      <c r="A2114" s="1" t="s">
        <v>68</v>
      </c>
      <c r="B2114" s="1" t="s">
        <v>54593</v>
      </c>
      <c r="C2114" s="1" t="s">
        <v>54569</v>
      </c>
      <c r="D2114" s="1" t="s">
        <v>54594</v>
      </c>
      <c r="E2114" s="1" t="s">
        <v>258</v>
      </c>
      <c r="F2114" s="1" t="s">
        <v>54578</v>
      </c>
      <c r="G2114" s="1" t="s">
        <v>39085</v>
      </c>
      <c r="H2114" s="1" t="s">
        <v>1242</v>
      </c>
      <c r="I2114" s="1" t="s">
        <v>54595</v>
      </c>
      <c r="J2114" s="1" t="s">
        <v>54596</v>
      </c>
      <c r="K2114" s="1" t="s">
        <v>54597</v>
      </c>
      <c r="L2114" s="1" t="s">
        <v>2440</v>
      </c>
      <c r="M2114" s="1" t="s">
        <v>1330</v>
      </c>
      <c r="N2114" s="1" t="s">
        <v>40520</v>
      </c>
      <c r="O2114" s="1" t="s">
        <v>54598</v>
      </c>
      <c r="P2114" s="1" t="s">
        <v>54599</v>
      </c>
      <c r="Q2114" s="1" t="s">
        <v>5903</v>
      </c>
      <c r="R2114" s="1" t="s">
        <v>1051</v>
      </c>
      <c r="S2114" s="1" t="s">
        <v>3618</v>
      </c>
      <c r="T2114" s="1" t="s">
        <v>54600</v>
      </c>
      <c r="U2114" s="1" t="s">
        <v>273</v>
      </c>
      <c r="V2114" s="1" t="s">
        <v>326</v>
      </c>
    </row>
    <row r="2115" spans="1:22" x14ac:dyDescent="0.25">
      <c r="A2115" s="1" t="s">
        <v>68</v>
      </c>
      <c r="B2115" s="1" t="s">
        <v>54601</v>
      </c>
      <c r="C2115" s="1" t="s">
        <v>54569</v>
      </c>
      <c r="D2115" s="1" t="s">
        <v>54602</v>
      </c>
      <c r="E2115" s="1" t="s">
        <v>258</v>
      </c>
      <c r="F2115" s="1" t="s">
        <v>54578</v>
      </c>
      <c r="G2115" s="1" t="s">
        <v>39085</v>
      </c>
      <c r="H2115" s="1" t="s">
        <v>1244</v>
      </c>
      <c r="I2115" s="1" t="s">
        <v>54603</v>
      </c>
      <c r="J2115" s="1" t="s">
        <v>54604</v>
      </c>
      <c r="K2115" s="1" t="s">
        <v>54605</v>
      </c>
      <c r="L2115" s="1" t="s">
        <v>2432</v>
      </c>
      <c r="M2115" s="1" t="s">
        <v>1330</v>
      </c>
      <c r="N2115" s="1" t="s">
        <v>54606</v>
      </c>
      <c r="O2115" s="1" t="s">
        <v>54598</v>
      </c>
      <c r="P2115" s="1" t="s">
        <v>54607</v>
      </c>
      <c r="Q2115" s="1" t="s">
        <v>607</v>
      </c>
      <c r="R2115" s="1" t="s">
        <v>1051</v>
      </c>
      <c r="S2115" s="1" t="s">
        <v>7052</v>
      </c>
      <c r="T2115" s="1" t="s">
        <v>54600</v>
      </c>
      <c r="U2115" s="1" t="s">
        <v>4068</v>
      </c>
      <c r="V2115" s="1" t="s">
        <v>1133</v>
      </c>
    </row>
    <row r="2116" spans="1:22" x14ac:dyDescent="0.25">
      <c r="A2116" s="1" t="s">
        <v>68</v>
      </c>
      <c r="B2116" s="1" t="s">
        <v>54608</v>
      </c>
      <c r="C2116" s="1" t="s">
        <v>54569</v>
      </c>
      <c r="D2116" s="1" t="s">
        <v>54609</v>
      </c>
      <c r="E2116" s="1" t="s">
        <v>258</v>
      </c>
      <c r="F2116" s="1" t="s">
        <v>54578</v>
      </c>
      <c r="G2116" s="1" t="s">
        <v>39085</v>
      </c>
      <c r="H2116" s="1" t="s">
        <v>1248</v>
      </c>
      <c r="I2116" s="1" t="s">
        <v>54610</v>
      </c>
      <c r="J2116" s="1" t="s">
        <v>54611</v>
      </c>
      <c r="K2116" s="1" t="s">
        <v>54612</v>
      </c>
      <c r="L2116" s="1" t="s">
        <v>54573</v>
      </c>
      <c r="M2116" s="1" t="s">
        <v>1330</v>
      </c>
      <c r="N2116" s="1" t="s">
        <v>54613</v>
      </c>
      <c r="O2116" s="1" t="s">
        <v>54598</v>
      </c>
      <c r="P2116" s="1" t="s">
        <v>54614</v>
      </c>
      <c r="Q2116" s="1" t="s">
        <v>634</v>
      </c>
      <c r="R2116" s="1" t="s">
        <v>1051</v>
      </c>
      <c r="S2116" s="1" t="s">
        <v>2343</v>
      </c>
      <c r="T2116" s="1" t="s">
        <v>54600</v>
      </c>
      <c r="U2116" s="1" t="s">
        <v>4068</v>
      </c>
      <c r="V2116" s="1" t="s">
        <v>463</v>
      </c>
    </row>
    <row r="2117" spans="1:22" x14ac:dyDescent="0.25">
      <c r="A2117" s="1" t="s">
        <v>68</v>
      </c>
      <c r="B2117" s="1" t="s">
        <v>54615</v>
      </c>
      <c r="C2117" s="1" t="s">
        <v>54569</v>
      </c>
      <c r="D2117" s="1" t="s">
        <v>54616</v>
      </c>
      <c r="E2117" s="1" t="s">
        <v>258</v>
      </c>
      <c r="F2117" s="1" t="s">
        <v>54578</v>
      </c>
      <c r="G2117" s="1" t="s">
        <v>39085</v>
      </c>
      <c r="H2117" s="1" t="s">
        <v>1251</v>
      </c>
      <c r="I2117" s="1" t="s">
        <v>54617</v>
      </c>
      <c r="J2117" s="1" t="s">
        <v>54618</v>
      </c>
      <c r="K2117" s="1" t="s">
        <v>54619</v>
      </c>
      <c r="L2117" s="1" t="s">
        <v>2428</v>
      </c>
      <c r="M2117" s="1" t="s">
        <v>1351</v>
      </c>
      <c r="N2117" s="1" t="s">
        <v>54620</v>
      </c>
      <c r="O2117" s="1" t="s">
        <v>54598</v>
      </c>
      <c r="P2117" s="1" t="s">
        <v>54621</v>
      </c>
      <c r="Q2117" s="1" t="s">
        <v>619</v>
      </c>
      <c r="R2117" s="1" t="s">
        <v>1051</v>
      </c>
      <c r="S2117" s="1" t="s">
        <v>8357</v>
      </c>
      <c r="T2117" s="1" t="s">
        <v>54600</v>
      </c>
      <c r="U2117" s="1" t="s">
        <v>287</v>
      </c>
      <c r="V2117" s="1" t="s">
        <v>1195</v>
      </c>
    </row>
    <row r="2118" spans="1:22" x14ac:dyDescent="0.25">
      <c r="A2118" s="1" t="s">
        <v>68</v>
      </c>
      <c r="B2118" s="1" t="s">
        <v>54622</v>
      </c>
      <c r="C2118" s="1" t="s">
        <v>54623</v>
      </c>
      <c r="D2118" s="1" t="s">
        <v>54624</v>
      </c>
      <c r="E2118" s="1" t="s">
        <v>258</v>
      </c>
      <c r="F2118" s="1" t="s">
        <v>54578</v>
      </c>
      <c r="G2118" s="1" t="s">
        <v>39085</v>
      </c>
      <c r="H2118" s="1" t="s">
        <v>1254</v>
      </c>
      <c r="I2118" s="1" t="s">
        <v>54625</v>
      </c>
      <c r="J2118" s="1" t="s">
        <v>54626</v>
      </c>
      <c r="K2118" s="1" t="s">
        <v>54627</v>
      </c>
      <c r="L2118" s="1" t="s">
        <v>2432</v>
      </c>
      <c r="M2118" s="1" t="s">
        <v>1351</v>
      </c>
      <c r="N2118" s="1" t="s">
        <v>54628</v>
      </c>
      <c r="O2118" s="1" t="s">
        <v>54598</v>
      </c>
      <c r="P2118" s="1" t="s">
        <v>54629</v>
      </c>
      <c r="Q2118" s="1" t="s">
        <v>668</v>
      </c>
      <c r="R2118" s="1" t="s">
        <v>1051</v>
      </c>
      <c r="S2118" s="1" t="s">
        <v>8015</v>
      </c>
      <c r="T2118" s="1" t="s">
        <v>54600</v>
      </c>
      <c r="U2118" s="1" t="s">
        <v>408</v>
      </c>
      <c r="V2118" s="1" t="s">
        <v>284</v>
      </c>
    </row>
    <row r="2119" spans="1:22" x14ac:dyDescent="0.25">
      <c r="A2119" s="1" t="s">
        <v>68</v>
      </c>
      <c r="B2119" s="1" t="s">
        <v>54630</v>
      </c>
      <c r="C2119" s="1" t="s">
        <v>54623</v>
      </c>
      <c r="D2119" s="1" t="s">
        <v>54631</v>
      </c>
      <c r="E2119" s="1" t="s">
        <v>258</v>
      </c>
      <c r="F2119" s="1" t="s">
        <v>54578</v>
      </c>
      <c r="G2119" s="1" t="s">
        <v>39085</v>
      </c>
      <c r="H2119" s="1" t="s">
        <v>1256</v>
      </c>
      <c r="I2119" s="1" t="s">
        <v>54632</v>
      </c>
      <c r="J2119" s="1" t="s">
        <v>54633</v>
      </c>
      <c r="K2119" s="1" t="s">
        <v>54634</v>
      </c>
      <c r="L2119" s="1" t="s">
        <v>54635</v>
      </c>
      <c r="M2119" s="1" t="s">
        <v>1351</v>
      </c>
      <c r="N2119" s="1" t="s">
        <v>54636</v>
      </c>
      <c r="O2119" s="1" t="s">
        <v>54598</v>
      </c>
      <c r="P2119" s="1" t="s">
        <v>54637</v>
      </c>
      <c r="Q2119" s="1" t="s">
        <v>5903</v>
      </c>
      <c r="R2119" s="1" t="s">
        <v>1051</v>
      </c>
      <c r="S2119" s="1" t="s">
        <v>10115</v>
      </c>
      <c r="T2119" s="1" t="s">
        <v>54600</v>
      </c>
      <c r="U2119" s="1" t="s">
        <v>408</v>
      </c>
      <c r="V2119" s="1" t="s">
        <v>300</v>
      </c>
    </row>
    <row r="2120" spans="1:22" x14ac:dyDescent="0.25">
      <c r="A2120" s="1" t="s">
        <v>68</v>
      </c>
      <c r="B2120" s="1" t="s">
        <v>54638</v>
      </c>
      <c r="C2120" s="1" t="s">
        <v>54623</v>
      </c>
      <c r="D2120" s="1" t="s">
        <v>54639</v>
      </c>
      <c r="E2120" s="1" t="s">
        <v>258</v>
      </c>
      <c r="F2120" s="1" t="s">
        <v>54578</v>
      </c>
      <c r="G2120" s="1" t="s">
        <v>39085</v>
      </c>
      <c r="H2120" s="1" t="s">
        <v>1257</v>
      </c>
      <c r="I2120" s="1" t="s">
        <v>54640</v>
      </c>
      <c r="J2120" s="1" t="s">
        <v>54641</v>
      </c>
      <c r="K2120" s="1" t="s">
        <v>54642</v>
      </c>
      <c r="L2120" s="1" t="s">
        <v>2428</v>
      </c>
      <c r="M2120" s="1" t="s">
        <v>1351</v>
      </c>
      <c r="N2120" s="1" t="s">
        <v>54643</v>
      </c>
      <c r="O2120" s="1" t="s">
        <v>54598</v>
      </c>
      <c r="P2120" s="1" t="s">
        <v>54644</v>
      </c>
      <c r="Q2120" s="1" t="s">
        <v>629</v>
      </c>
      <c r="R2120" s="1" t="s">
        <v>1051</v>
      </c>
      <c r="S2120" s="1" t="s">
        <v>1729</v>
      </c>
      <c r="T2120" s="1" t="s">
        <v>54645</v>
      </c>
      <c r="U2120" s="1" t="s">
        <v>287</v>
      </c>
      <c r="V2120" s="1" t="s">
        <v>729</v>
      </c>
    </row>
    <row r="2121" spans="1:22" x14ac:dyDescent="0.25">
      <c r="A2121" s="1" t="s">
        <v>68</v>
      </c>
      <c r="B2121" s="1" t="s">
        <v>54646</v>
      </c>
      <c r="C2121" s="1" t="s">
        <v>54623</v>
      </c>
      <c r="D2121" s="1" t="s">
        <v>54647</v>
      </c>
      <c r="E2121" s="1" t="s">
        <v>258</v>
      </c>
      <c r="F2121" s="1" t="s">
        <v>54578</v>
      </c>
      <c r="G2121" s="1" t="s">
        <v>39085</v>
      </c>
      <c r="H2121" s="1" t="s">
        <v>1261</v>
      </c>
      <c r="I2121" s="1" t="s">
        <v>54648</v>
      </c>
      <c r="J2121" s="1" t="s">
        <v>54649</v>
      </c>
      <c r="K2121" s="1" t="s">
        <v>54650</v>
      </c>
      <c r="L2121" s="1" t="s">
        <v>54651</v>
      </c>
      <c r="M2121" s="1" t="s">
        <v>1351</v>
      </c>
      <c r="N2121" s="1" t="s">
        <v>54652</v>
      </c>
      <c r="O2121" s="1" t="s">
        <v>54653</v>
      </c>
      <c r="P2121" s="1" t="s">
        <v>54654</v>
      </c>
      <c r="Q2121" s="1" t="s">
        <v>5903</v>
      </c>
      <c r="R2121" s="1" t="s">
        <v>1051</v>
      </c>
      <c r="S2121" s="1" t="s">
        <v>15009</v>
      </c>
      <c r="T2121" s="1" t="s">
        <v>54655</v>
      </c>
      <c r="U2121" s="1" t="s">
        <v>287</v>
      </c>
      <c r="V2121" s="1" t="s">
        <v>396</v>
      </c>
    </row>
    <row r="2122" spans="1:22" x14ac:dyDescent="0.25">
      <c r="A2122" s="1" t="s">
        <v>68</v>
      </c>
      <c r="B2122" s="1" t="s">
        <v>54656</v>
      </c>
      <c r="C2122" s="1" t="s">
        <v>54623</v>
      </c>
      <c r="D2122" s="1" t="s">
        <v>54657</v>
      </c>
      <c r="E2122" s="1" t="s">
        <v>258</v>
      </c>
      <c r="F2122" s="1" t="s">
        <v>54578</v>
      </c>
      <c r="G2122" s="1" t="s">
        <v>39085</v>
      </c>
      <c r="H2122" s="1" t="s">
        <v>1263</v>
      </c>
      <c r="I2122" s="1" t="s">
        <v>54658</v>
      </c>
      <c r="J2122" s="1" t="s">
        <v>54659</v>
      </c>
      <c r="K2122" s="1" t="s">
        <v>54660</v>
      </c>
      <c r="L2122" s="1" t="s">
        <v>2407</v>
      </c>
      <c r="M2122" s="1" t="s">
        <v>1351</v>
      </c>
      <c r="N2122" s="1" t="s">
        <v>54661</v>
      </c>
      <c r="O2122" s="1" t="s">
        <v>1367</v>
      </c>
      <c r="P2122" s="1" t="s">
        <v>54662</v>
      </c>
      <c r="Q2122" s="1" t="s">
        <v>567</v>
      </c>
      <c r="R2122" s="1" t="s">
        <v>1051</v>
      </c>
      <c r="S2122" s="1" t="s">
        <v>2909</v>
      </c>
      <c r="T2122" s="1" t="s">
        <v>54663</v>
      </c>
      <c r="U2122" s="1" t="s">
        <v>287</v>
      </c>
      <c r="V2122" s="1" t="s">
        <v>291</v>
      </c>
    </row>
    <row r="2123" spans="1:22" x14ac:dyDescent="0.25">
      <c r="A2123" s="1" t="s">
        <v>68</v>
      </c>
      <c r="B2123" s="1" t="s">
        <v>54664</v>
      </c>
      <c r="C2123" s="1" t="s">
        <v>54623</v>
      </c>
      <c r="D2123" s="1" t="s">
        <v>54665</v>
      </c>
      <c r="E2123" s="1" t="s">
        <v>258</v>
      </c>
      <c r="F2123" s="1" t="s">
        <v>54578</v>
      </c>
      <c r="G2123" s="1" t="s">
        <v>39085</v>
      </c>
      <c r="H2123" s="1" t="s">
        <v>1265</v>
      </c>
      <c r="I2123" s="1" t="s">
        <v>54666</v>
      </c>
      <c r="J2123" s="1" t="s">
        <v>54667</v>
      </c>
      <c r="K2123" s="1" t="s">
        <v>54668</v>
      </c>
      <c r="L2123" s="1" t="s">
        <v>2432</v>
      </c>
      <c r="M2123" s="1" t="s">
        <v>1351</v>
      </c>
      <c r="N2123" s="1" t="s">
        <v>54669</v>
      </c>
      <c r="O2123" s="1" t="s">
        <v>54670</v>
      </c>
      <c r="P2123" s="1" t="s">
        <v>54671</v>
      </c>
      <c r="Q2123" s="1" t="s">
        <v>587</v>
      </c>
      <c r="R2123" s="1" t="s">
        <v>1051</v>
      </c>
      <c r="S2123" s="1" t="s">
        <v>2284</v>
      </c>
      <c r="T2123" s="1" t="s">
        <v>54663</v>
      </c>
      <c r="U2123" s="1" t="s">
        <v>408</v>
      </c>
      <c r="V2123" s="1" t="s">
        <v>1151</v>
      </c>
    </row>
    <row r="2124" spans="1:22" x14ac:dyDescent="0.25">
      <c r="A2124" s="1" t="s">
        <v>68</v>
      </c>
      <c r="B2124" s="1" t="s">
        <v>54672</v>
      </c>
      <c r="C2124" s="1" t="s">
        <v>54623</v>
      </c>
      <c r="D2124" s="1" t="s">
        <v>54673</v>
      </c>
      <c r="E2124" s="1" t="s">
        <v>258</v>
      </c>
      <c r="F2124" s="1" t="s">
        <v>54578</v>
      </c>
      <c r="G2124" s="1" t="s">
        <v>39085</v>
      </c>
      <c r="H2124" s="1" t="s">
        <v>1267</v>
      </c>
      <c r="I2124" s="1" t="s">
        <v>54674</v>
      </c>
      <c r="J2124" s="1" t="s">
        <v>54675</v>
      </c>
      <c r="K2124" s="1" t="s">
        <v>54676</v>
      </c>
      <c r="L2124" s="1" t="s">
        <v>2423</v>
      </c>
      <c r="M2124" s="1" t="s">
        <v>1351</v>
      </c>
      <c r="N2124" s="1" t="s">
        <v>54677</v>
      </c>
      <c r="O2124" s="1" t="s">
        <v>54670</v>
      </c>
      <c r="P2124" s="1" t="s">
        <v>54678</v>
      </c>
      <c r="Q2124" s="1" t="s">
        <v>576</v>
      </c>
      <c r="R2124" s="1" t="s">
        <v>1051</v>
      </c>
      <c r="S2124" s="1" t="s">
        <v>1516</v>
      </c>
      <c r="T2124" s="1" t="s">
        <v>54663</v>
      </c>
      <c r="U2124" s="1" t="s">
        <v>408</v>
      </c>
      <c r="V2124" s="1" t="s">
        <v>274</v>
      </c>
    </row>
    <row r="2125" spans="1:22" x14ac:dyDescent="0.25">
      <c r="A2125" s="1" t="s">
        <v>68</v>
      </c>
      <c r="B2125" s="1" t="s">
        <v>54679</v>
      </c>
      <c r="C2125" s="1" t="s">
        <v>54623</v>
      </c>
      <c r="D2125" s="1" t="s">
        <v>54680</v>
      </c>
      <c r="E2125" s="1" t="s">
        <v>258</v>
      </c>
      <c r="F2125" s="1" t="s">
        <v>54578</v>
      </c>
      <c r="G2125" s="1" t="s">
        <v>39085</v>
      </c>
      <c r="H2125" s="1" t="s">
        <v>1269</v>
      </c>
      <c r="I2125" s="1" t="s">
        <v>54681</v>
      </c>
      <c r="J2125" s="1" t="s">
        <v>54682</v>
      </c>
      <c r="K2125" s="1" t="s">
        <v>54683</v>
      </c>
      <c r="L2125" s="1" t="s">
        <v>2423</v>
      </c>
      <c r="M2125" s="1" t="s">
        <v>1351</v>
      </c>
      <c r="N2125" s="1" t="s">
        <v>54684</v>
      </c>
      <c r="O2125" s="1" t="s">
        <v>54670</v>
      </c>
      <c r="P2125" s="1" t="s">
        <v>54685</v>
      </c>
      <c r="Q2125" s="1" t="s">
        <v>629</v>
      </c>
      <c r="R2125" s="1" t="s">
        <v>1051</v>
      </c>
      <c r="S2125" s="1" t="s">
        <v>1666</v>
      </c>
      <c r="T2125" s="1" t="s">
        <v>54663</v>
      </c>
      <c r="U2125" s="1" t="s">
        <v>408</v>
      </c>
      <c r="V2125" s="1" t="s">
        <v>2145</v>
      </c>
    </row>
    <row r="2126" spans="1:22" x14ac:dyDescent="0.25">
      <c r="A2126" s="1" t="s">
        <v>68</v>
      </c>
      <c r="B2126" s="1" t="s">
        <v>54686</v>
      </c>
      <c r="C2126" s="1" t="s">
        <v>54687</v>
      </c>
      <c r="D2126" s="1" t="s">
        <v>54688</v>
      </c>
      <c r="E2126" s="1" t="s">
        <v>258</v>
      </c>
      <c r="F2126" s="1" t="s">
        <v>54578</v>
      </c>
      <c r="G2126" s="1" t="s">
        <v>39085</v>
      </c>
      <c r="H2126" s="1" t="s">
        <v>1273</v>
      </c>
      <c r="I2126" s="1" t="s">
        <v>54689</v>
      </c>
      <c r="J2126" s="1" t="s">
        <v>54690</v>
      </c>
      <c r="K2126" s="1" t="s">
        <v>54691</v>
      </c>
      <c r="L2126" s="1" t="s">
        <v>2407</v>
      </c>
      <c r="M2126" s="1" t="s">
        <v>1351</v>
      </c>
      <c r="N2126" s="1" t="s">
        <v>54692</v>
      </c>
      <c r="O2126" s="1" t="s">
        <v>54670</v>
      </c>
      <c r="P2126" s="1" t="s">
        <v>54693</v>
      </c>
      <c r="Q2126" s="1" t="s">
        <v>629</v>
      </c>
      <c r="R2126" s="1" t="s">
        <v>1051</v>
      </c>
      <c r="S2126" s="1" t="s">
        <v>1591</v>
      </c>
      <c r="T2126" s="1" t="s">
        <v>54663</v>
      </c>
      <c r="U2126" s="1" t="s">
        <v>408</v>
      </c>
      <c r="V2126" s="1" t="s">
        <v>242</v>
      </c>
    </row>
    <row r="2127" spans="1:22" x14ac:dyDescent="0.25">
      <c r="A2127" s="1" t="s">
        <v>68</v>
      </c>
      <c r="B2127" s="1" t="s">
        <v>54694</v>
      </c>
      <c r="C2127" s="1" t="s">
        <v>54687</v>
      </c>
      <c r="D2127" s="1" t="s">
        <v>54695</v>
      </c>
      <c r="E2127" s="1" t="s">
        <v>258</v>
      </c>
      <c r="F2127" s="1" t="s">
        <v>54578</v>
      </c>
      <c r="G2127" s="1" t="s">
        <v>39085</v>
      </c>
      <c r="H2127" s="1" t="s">
        <v>1275</v>
      </c>
      <c r="I2127" s="1" t="s">
        <v>54696</v>
      </c>
      <c r="J2127" s="1" t="s">
        <v>54697</v>
      </c>
      <c r="K2127" s="1" t="s">
        <v>54698</v>
      </c>
      <c r="L2127" s="1" t="s">
        <v>2423</v>
      </c>
      <c r="M2127" s="1" t="s">
        <v>1351</v>
      </c>
      <c r="N2127" s="1" t="s">
        <v>54699</v>
      </c>
      <c r="O2127" s="1" t="s">
        <v>54670</v>
      </c>
      <c r="P2127" s="1" t="s">
        <v>54700</v>
      </c>
      <c r="Q2127" s="1" t="s">
        <v>567</v>
      </c>
      <c r="R2127" s="1" t="s">
        <v>1051</v>
      </c>
      <c r="S2127" s="1" t="s">
        <v>6545</v>
      </c>
      <c r="T2127" s="1" t="s">
        <v>54663</v>
      </c>
      <c r="U2127" s="1" t="s">
        <v>408</v>
      </c>
      <c r="V2127" s="1" t="s">
        <v>1527</v>
      </c>
    </row>
    <row r="2128" spans="1:22" x14ac:dyDescent="0.25">
      <c r="A2128" s="1" t="s">
        <v>68</v>
      </c>
      <c r="B2128" s="1" t="s">
        <v>54701</v>
      </c>
      <c r="C2128" s="1" t="s">
        <v>54687</v>
      </c>
      <c r="D2128" s="1" t="s">
        <v>54702</v>
      </c>
      <c r="E2128" s="1" t="s">
        <v>258</v>
      </c>
      <c r="F2128" s="1" t="s">
        <v>54578</v>
      </c>
      <c r="G2128" s="1" t="s">
        <v>39085</v>
      </c>
      <c r="H2128" s="1" t="s">
        <v>1277</v>
      </c>
      <c r="I2128" s="1" t="s">
        <v>54703</v>
      </c>
      <c r="J2128" s="1" t="s">
        <v>54704</v>
      </c>
      <c r="K2128" s="1" t="s">
        <v>54705</v>
      </c>
      <c r="L2128" s="1" t="s">
        <v>2411</v>
      </c>
      <c r="M2128" s="1" t="s">
        <v>1351</v>
      </c>
      <c r="N2128" s="1" t="s">
        <v>54706</v>
      </c>
      <c r="O2128" s="1" t="s">
        <v>54670</v>
      </c>
      <c r="P2128" s="1" t="s">
        <v>54693</v>
      </c>
      <c r="Q2128" s="1" t="s">
        <v>539</v>
      </c>
      <c r="R2128" s="1" t="s">
        <v>1051</v>
      </c>
      <c r="S2128" s="1" t="s">
        <v>1834</v>
      </c>
      <c r="T2128" s="1" t="s">
        <v>54663</v>
      </c>
      <c r="U2128" s="1" t="s">
        <v>408</v>
      </c>
      <c r="V2128" s="1" t="s">
        <v>352</v>
      </c>
    </row>
    <row r="2129" spans="1:22" x14ac:dyDescent="0.25">
      <c r="A2129" s="1" t="s">
        <v>68</v>
      </c>
      <c r="B2129" s="1" t="s">
        <v>54707</v>
      </c>
      <c r="C2129" s="1" t="s">
        <v>54687</v>
      </c>
      <c r="D2129" s="1" t="s">
        <v>54708</v>
      </c>
      <c r="E2129" s="1" t="s">
        <v>258</v>
      </c>
      <c r="F2129" s="1" t="s">
        <v>54578</v>
      </c>
      <c r="G2129" s="1" t="s">
        <v>39085</v>
      </c>
      <c r="H2129" s="1" t="s">
        <v>1279</v>
      </c>
      <c r="I2129" s="1" t="s">
        <v>54709</v>
      </c>
      <c r="J2129" s="1" t="s">
        <v>54710</v>
      </c>
      <c r="K2129" s="1" t="s">
        <v>54711</v>
      </c>
      <c r="L2129" s="1" t="s">
        <v>2411</v>
      </c>
      <c r="M2129" s="1" t="s">
        <v>1351</v>
      </c>
      <c r="N2129" s="1" t="s">
        <v>54712</v>
      </c>
      <c r="O2129" s="1" t="s">
        <v>54670</v>
      </c>
      <c r="P2129" s="1" t="s">
        <v>54713</v>
      </c>
      <c r="Q2129" s="1" t="s">
        <v>629</v>
      </c>
      <c r="R2129" s="1" t="s">
        <v>1051</v>
      </c>
      <c r="S2129" s="1" t="s">
        <v>12878</v>
      </c>
      <c r="T2129" s="1" t="s">
        <v>54663</v>
      </c>
      <c r="U2129" s="1" t="s">
        <v>4068</v>
      </c>
      <c r="V2129" s="1" t="s">
        <v>649</v>
      </c>
    </row>
    <row r="2130" spans="1:22" x14ac:dyDescent="0.25">
      <c r="A2130" s="1" t="s">
        <v>68</v>
      </c>
      <c r="B2130" s="1" t="s">
        <v>54714</v>
      </c>
      <c r="C2130" s="1" t="s">
        <v>54687</v>
      </c>
      <c r="D2130" s="1" t="s">
        <v>54715</v>
      </c>
      <c r="E2130" s="1" t="s">
        <v>258</v>
      </c>
      <c r="F2130" s="1" t="s">
        <v>54578</v>
      </c>
      <c r="G2130" s="1" t="s">
        <v>39085</v>
      </c>
      <c r="H2130" s="1" t="s">
        <v>1281</v>
      </c>
      <c r="I2130" s="1" t="s">
        <v>54716</v>
      </c>
      <c r="J2130" s="1" t="s">
        <v>54717</v>
      </c>
      <c r="K2130" s="1" t="s">
        <v>54718</v>
      </c>
      <c r="L2130" s="1" t="s">
        <v>2411</v>
      </c>
      <c r="M2130" s="1" t="s">
        <v>1351</v>
      </c>
      <c r="N2130" s="1" t="s">
        <v>54719</v>
      </c>
      <c r="O2130" s="1" t="s">
        <v>54670</v>
      </c>
      <c r="P2130" s="1" t="s">
        <v>54720</v>
      </c>
      <c r="Q2130" s="1" t="s">
        <v>629</v>
      </c>
      <c r="R2130" s="1" t="s">
        <v>1051</v>
      </c>
      <c r="S2130" s="1" t="s">
        <v>7900</v>
      </c>
      <c r="T2130" s="1" t="s">
        <v>54663</v>
      </c>
      <c r="U2130" s="1" t="s">
        <v>4068</v>
      </c>
      <c r="V2130" s="1" t="s">
        <v>1007</v>
      </c>
    </row>
    <row r="2131" spans="1:22" x14ac:dyDescent="0.25">
      <c r="A2131" s="1" t="s">
        <v>68</v>
      </c>
      <c r="B2131" s="1" t="s">
        <v>54721</v>
      </c>
      <c r="C2131" s="1" t="s">
        <v>54687</v>
      </c>
      <c r="D2131" s="1" t="s">
        <v>54722</v>
      </c>
      <c r="E2131" s="1" t="s">
        <v>258</v>
      </c>
      <c r="F2131" s="1" t="s">
        <v>54578</v>
      </c>
      <c r="G2131" s="1" t="s">
        <v>39085</v>
      </c>
      <c r="H2131" s="1" t="s">
        <v>1285</v>
      </c>
      <c r="I2131" s="1" t="s">
        <v>54723</v>
      </c>
      <c r="J2131" s="1" t="s">
        <v>54724</v>
      </c>
      <c r="K2131" s="1" t="s">
        <v>54725</v>
      </c>
      <c r="L2131" s="1" t="s">
        <v>54726</v>
      </c>
      <c r="M2131" s="1" t="s">
        <v>1351</v>
      </c>
      <c r="N2131" s="1" t="s">
        <v>54727</v>
      </c>
      <c r="O2131" s="1" t="s">
        <v>54670</v>
      </c>
      <c r="P2131" s="1" t="s">
        <v>54728</v>
      </c>
      <c r="Q2131" s="1" t="s">
        <v>5896</v>
      </c>
      <c r="R2131" s="1" t="s">
        <v>1051</v>
      </c>
      <c r="S2131" s="1" t="s">
        <v>1630</v>
      </c>
      <c r="T2131" s="1" t="s">
        <v>54663</v>
      </c>
      <c r="U2131" s="1" t="s">
        <v>408</v>
      </c>
      <c r="V2131" s="1" t="s">
        <v>274</v>
      </c>
    </row>
    <row r="2132" spans="1:22" x14ac:dyDescent="0.25">
      <c r="A2132" s="1" t="s">
        <v>68</v>
      </c>
      <c r="B2132" s="1" t="s">
        <v>54729</v>
      </c>
      <c r="C2132" s="1" t="s">
        <v>54687</v>
      </c>
      <c r="D2132" s="1" t="s">
        <v>54730</v>
      </c>
      <c r="E2132" s="1" t="s">
        <v>258</v>
      </c>
      <c r="F2132" s="1" t="s">
        <v>54578</v>
      </c>
      <c r="G2132" s="1" t="s">
        <v>39085</v>
      </c>
      <c r="H2132" s="1" t="s">
        <v>1290</v>
      </c>
      <c r="I2132" s="1" t="s">
        <v>54731</v>
      </c>
      <c r="J2132" s="1" t="s">
        <v>54732</v>
      </c>
      <c r="K2132" s="1" t="s">
        <v>54733</v>
      </c>
      <c r="L2132" s="1" t="s">
        <v>2389</v>
      </c>
      <c r="M2132" s="1" t="s">
        <v>1351</v>
      </c>
      <c r="N2132" s="1" t="s">
        <v>54734</v>
      </c>
      <c r="O2132" s="1" t="s">
        <v>54670</v>
      </c>
      <c r="P2132" s="1" t="s">
        <v>54735</v>
      </c>
      <c r="Q2132" s="1" t="s">
        <v>613</v>
      </c>
      <c r="R2132" s="1" t="s">
        <v>1051</v>
      </c>
      <c r="S2132" s="1" t="s">
        <v>5226</v>
      </c>
      <c r="T2132" s="1" t="s">
        <v>54663</v>
      </c>
      <c r="U2132" s="1" t="s">
        <v>4068</v>
      </c>
      <c r="V2132" s="1" t="s">
        <v>363</v>
      </c>
    </row>
    <row r="2133" spans="1:22" x14ac:dyDescent="0.25">
      <c r="A2133" s="1" t="s">
        <v>68</v>
      </c>
      <c r="B2133" s="1" t="s">
        <v>54736</v>
      </c>
      <c r="C2133" s="1" t="s">
        <v>54737</v>
      </c>
      <c r="D2133" s="1" t="s">
        <v>54738</v>
      </c>
      <c r="E2133" s="1" t="s">
        <v>258</v>
      </c>
      <c r="F2133" s="1" t="s">
        <v>54578</v>
      </c>
      <c r="G2133" s="1" t="s">
        <v>39085</v>
      </c>
      <c r="H2133" s="1" t="s">
        <v>1292</v>
      </c>
      <c r="I2133" s="1" t="s">
        <v>54739</v>
      </c>
      <c r="J2133" s="1" t="s">
        <v>54740</v>
      </c>
      <c r="K2133" s="1" t="s">
        <v>54741</v>
      </c>
      <c r="L2133" s="1" t="s">
        <v>54726</v>
      </c>
      <c r="M2133" s="1" t="s">
        <v>1351</v>
      </c>
      <c r="N2133" s="1" t="s">
        <v>54742</v>
      </c>
      <c r="O2133" s="1" t="s">
        <v>54670</v>
      </c>
      <c r="P2133" s="1" t="s">
        <v>54743</v>
      </c>
      <c r="Q2133" s="1" t="s">
        <v>554</v>
      </c>
      <c r="R2133" s="1" t="s">
        <v>1051</v>
      </c>
      <c r="S2133" s="1" t="s">
        <v>4064</v>
      </c>
      <c r="T2133" s="1" t="s">
        <v>54663</v>
      </c>
      <c r="U2133" s="1" t="s">
        <v>408</v>
      </c>
      <c r="V2133" s="1" t="s">
        <v>1565</v>
      </c>
    </row>
    <row r="2134" spans="1:22" x14ac:dyDescent="0.25">
      <c r="A2134" s="1" t="s">
        <v>68</v>
      </c>
      <c r="B2134" s="1" t="s">
        <v>54744</v>
      </c>
      <c r="C2134" s="1" t="s">
        <v>54737</v>
      </c>
      <c r="D2134" s="1" t="s">
        <v>54745</v>
      </c>
      <c r="E2134" s="1" t="s">
        <v>258</v>
      </c>
      <c r="F2134" s="1" t="s">
        <v>54578</v>
      </c>
      <c r="G2134" s="1" t="s">
        <v>39085</v>
      </c>
      <c r="H2134" s="1" t="s">
        <v>1295</v>
      </c>
      <c r="I2134" s="1" t="s">
        <v>54746</v>
      </c>
      <c r="J2134" s="1" t="s">
        <v>54747</v>
      </c>
      <c r="K2134" s="1" t="s">
        <v>54748</v>
      </c>
      <c r="L2134" s="1" t="s">
        <v>54726</v>
      </c>
      <c r="M2134" s="1" t="s">
        <v>1351</v>
      </c>
      <c r="N2134" s="1" t="s">
        <v>54749</v>
      </c>
      <c r="O2134" s="1" t="s">
        <v>54670</v>
      </c>
      <c r="P2134" s="1" t="s">
        <v>54750</v>
      </c>
      <c r="Q2134" s="1" t="s">
        <v>613</v>
      </c>
      <c r="R2134" s="1" t="s">
        <v>1051</v>
      </c>
      <c r="S2134" s="1" t="s">
        <v>11926</v>
      </c>
      <c r="T2134" s="1" t="s">
        <v>54751</v>
      </c>
      <c r="U2134" s="1" t="s">
        <v>408</v>
      </c>
      <c r="V2134" s="1" t="s">
        <v>940</v>
      </c>
    </row>
    <row r="2135" spans="1:22" x14ac:dyDescent="0.25">
      <c r="A2135" s="1" t="s">
        <v>68</v>
      </c>
      <c r="B2135" s="1" t="s">
        <v>54752</v>
      </c>
      <c r="C2135" s="1" t="s">
        <v>54737</v>
      </c>
      <c r="D2135" s="1" t="s">
        <v>54753</v>
      </c>
      <c r="E2135" s="1" t="s">
        <v>258</v>
      </c>
      <c r="F2135" s="1" t="s">
        <v>54578</v>
      </c>
      <c r="G2135" s="1" t="s">
        <v>39085</v>
      </c>
      <c r="H2135" s="1" t="s">
        <v>1296</v>
      </c>
      <c r="I2135" s="1" t="s">
        <v>54754</v>
      </c>
      <c r="J2135" s="1" t="s">
        <v>54755</v>
      </c>
      <c r="K2135" s="1" t="s">
        <v>54756</v>
      </c>
      <c r="L2135" s="1" t="s">
        <v>2389</v>
      </c>
      <c r="M2135" s="1" t="s">
        <v>1351</v>
      </c>
      <c r="N2135" s="1" t="s">
        <v>54757</v>
      </c>
      <c r="O2135" s="1" t="s">
        <v>1371</v>
      </c>
      <c r="P2135" s="1" t="s">
        <v>54758</v>
      </c>
      <c r="Q2135" s="1" t="s">
        <v>587</v>
      </c>
      <c r="R2135" s="1" t="s">
        <v>1051</v>
      </c>
      <c r="S2135" s="1" t="s">
        <v>11910</v>
      </c>
      <c r="T2135" s="1" t="s">
        <v>1374</v>
      </c>
      <c r="U2135" s="1" t="s">
        <v>290</v>
      </c>
      <c r="V2135" s="1" t="s">
        <v>253</v>
      </c>
    </row>
    <row r="2136" spans="1:22" x14ac:dyDescent="0.25">
      <c r="A2136" s="1" t="s">
        <v>68</v>
      </c>
      <c r="B2136" s="1" t="s">
        <v>54759</v>
      </c>
      <c r="C2136" s="1" t="s">
        <v>54737</v>
      </c>
      <c r="D2136" s="1" t="s">
        <v>54760</v>
      </c>
      <c r="E2136" s="1" t="s">
        <v>258</v>
      </c>
      <c r="F2136" s="1" t="s">
        <v>54578</v>
      </c>
      <c r="G2136" s="1" t="s">
        <v>39085</v>
      </c>
      <c r="H2136" s="1" t="s">
        <v>1298</v>
      </c>
      <c r="I2136" s="1" t="s">
        <v>54761</v>
      </c>
      <c r="J2136" s="1" t="s">
        <v>54762</v>
      </c>
      <c r="K2136" s="1" t="s">
        <v>54763</v>
      </c>
      <c r="L2136" s="1" t="s">
        <v>2387</v>
      </c>
      <c r="M2136" s="1" t="s">
        <v>1351</v>
      </c>
      <c r="N2136" s="1" t="s">
        <v>54764</v>
      </c>
      <c r="O2136" s="1" t="s">
        <v>54765</v>
      </c>
      <c r="P2136" s="1" t="s">
        <v>54766</v>
      </c>
      <c r="Q2136" s="1" t="s">
        <v>546</v>
      </c>
      <c r="R2136" s="1" t="s">
        <v>1051</v>
      </c>
      <c r="S2136" s="1" t="s">
        <v>5987</v>
      </c>
      <c r="T2136" s="1" t="s">
        <v>1374</v>
      </c>
      <c r="U2136" s="1" t="s">
        <v>290</v>
      </c>
      <c r="V2136" s="1" t="s">
        <v>1255</v>
      </c>
    </row>
    <row r="2137" spans="1:22" x14ac:dyDescent="0.25">
      <c r="A2137" s="1" t="s">
        <v>68</v>
      </c>
      <c r="B2137" s="1" t="s">
        <v>54767</v>
      </c>
      <c r="C2137" s="1" t="s">
        <v>54737</v>
      </c>
      <c r="D2137" s="1" t="s">
        <v>54768</v>
      </c>
      <c r="E2137" s="1" t="s">
        <v>258</v>
      </c>
      <c r="F2137" s="1" t="s">
        <v>54578</v>
      </c>
      <c r="G2137" s="1" t="s">
        <v>39085</v>
      </c>
      <c r="H2137" s="1" t="s">
        <v>1302</v>
      </c>
      <c r="I2137" s="1" t="s">
        <v>54769</v>
      </c>
      <c r="J2137" s="1" t="s">
        <v>54770</v>
      </c>
      <c r="K2137" s="1" t="s">
        <v>54771</v>
      </c>
      <c r="L2137" s="1" t="s">
        <v>54772</v>
      </c>
      <c r="M2137" s="1" t="s">
        <v>1351</v>
      </c>
      <c r="N2137" s="1" t="s">
        <v>54773</v>
      </c>
      <c r="O2137" s="1" t="s">
        <v>1371</v>
      </c>
      <c r="P2137" s="1" t="s">
        <v>54774</v>
      </c>
      <c r="Q2137" s="1" t="s">
        <v>567</v>
      </c>
      <c r="R2137" s="1" t="s">
        <v>1051</v>
      </c>
      <c r="S2137" s="1" t="s">
        <v>1813</v>
      </c>
      <c r="T2137" s="1" t="s">
        <v>1374</v>
      </c>
      <c r="U2137" s="1" t="s">
        <v>290</v>
      </c>
      <c r="V2137" s="1" t="s">
        <v>496</v>
      </c>
    </row>
    <row r="2138" spans="1:22" x14ac:dyDescent="0.25">
      <c r="A2138" s="1" t="s">
        <v>68</v>
      </c>
      <c r="B2138" s="1" t="s">
        <v>54775</v>
      </c>
      <c r="C2138" s="1" t="s">
        <v>54737</v>
      </c>
      <c r="D2138" s="1" t="s">
        <v>54776</v>
      </c>
      <c r="E2138" s="1" t="s">
        <v>258</v>
      </c>
      <c r="F2138" s="1" t="s">
        <v>54578</v>
      </c>
      <c r="G2138" s="1" t="s">
        <v>39085</v>
      </c>
      <c r="H2138" s="1" t="s">
        <v>1304</v>
      </c>
      <c r="I2138" s="1" t="s">
        <v>54777</v>
      </c>
      <c r="J2138" s="1" t="s">
        <v>54778</v>
      </c>
      <c r="K2138" s="1" t="s">
        <v>54779</v>
      </c>
      <c r="L2138" s="1" t="s">
        <v>2393</v>
      </c>
      <c r="M2138" s="1" t="s">
        <v>1351</v>
      </c>
      <c r="N2138" s="1" t="s">
        <v>54780</v>
      </c>
      <c r="O2138" s="1" t="s">
        <v>1371</v>
      </c>
      <c r="P2138" s="1" t="s">
        <v>54781</v>
      </c>
      <c r="Q2138" s="1" t="s">
        <v>493</v>
      </c>
      <c r="R2138" s="1" t="s">
        <v>1051</v>
      </c>
      <c r="S2138" s="1" t="s">
        <v>185</v>
      </c>
      <c r="T2138" s="1" t="s">
        <v>1374</v>
      </c>
      <c r="U2138" s="1" t="s">
        <v>408</v>
      </c>
      <c r="V2138" s="1" t="s">
        <v>496</v>
      </c>
    </row>
    <row r="2139" spans="1:22" x14ac:dyDescent="0.25">
      <c r="A2139" s="1" t="s">
        <v>68</v>
      </c>
      <c r="B2139" s="1" t="s">
        <v>54782</v>
      </c>
      <c r="C2139" s="1" t="s">
        <v>54737</v>
      </c>
      <c r="D2139" s="1" t="s">
        <v>54783</v>
      </c>
      <c r="E2139" s="1" t="s">
        <v>258</v>
      </c>
      <c r="F2139" s="1" t="s">
        <v>54578</v>
      </c>
      <c r="G2139" s="1" t="s">
        <v>39085</v>
      </c>
      <c r="H2139" s="1" t="s">
        <v>1305</v>
      </c>
      <c r="I2139" s="1" t="s">
        <v>54784</v>
      </c>
      <c r="J2139" s="1" t="s">
        <v>54785</v>
      </c>
      <c r="K2139" s="1" t="s">
        <v>54786</v>
      </c>
      <c r="L2139" s="1" t="s">
        <v>2379</v>
      </c>
      <c r="M2139" s="1" t="s">
        <v>1351</v>
      </c>
      <c r="N2139" s="1" t="s">
        <v>54787</v>
      </c>
      <c r="O2139" s="1" t="s">
        <v>1371</v>
      </c>
      <c r="P2139" s="1" t="s">
        <v>54788</v>
      </c>
      <c r="Q2139" s="1" t="s">
        <v>499</v>
      </c>
      <c r="R2139" s="1" t="s">
        <v>1051</v>
      </c>
      <c r="S2139" s="1" t="s">
        <v>1465</v>
      </c>
      <c r="T2139" s="1" t="s">
        <v>1374</v>
      </c>
      <c r="U2139" s="1" t="s">
        <v>408</v>
      </c>
      <c r="V2139" s="1" t="s">
        <v>864</v>
      </c>
    </row>
    <row r="2140" spans="1:22" x14ac:dyDescent="0.25">
      <c r="A2140" s="1" t="s">
        <v>68</v>
      </c>
      <c r="B2140" s="1" t="s">
        <v>54789</v>
      </c>
      <c r="C2140" s="1" t="s">
        <v>54737</v>
      </c>
      <c r="D2140" s="1" t="s">
        <v>54790</v>
      </c>
      <c r="E2140" s="1" t="s">
        <v>258</v>
      </c>
      <c r="F2140" s="1" t="s">
        <v>54578</v>
      </c>
      <c r="G2140" s="1" t="s">
        <v>39085</v>
      </c>
      <c r="H2140" s="1" t="s">
        <v>1307</v>
      </c>
      <c r="I2140" s="1" t="s">
        <v>54791</v>
      </c>
      <c r="J2140" s="1" t="s">
        <v>54792</v>
      </c>
      <c r="K2140" s="1" t="s">
        <v>54793</v>
      </c>
      <c r="L2140" s="1" t="s">
        <v>54794</v>
      </c>
      <c r="M2140" s="1" t="s">
        <v>1351</v>
      </c>
      <c r="N2140" s="1" t="s">
        <v>54795</v>
      </c>
      <c r="O2140" s="1" t="s">
        <v>1371</v>
      </c>
      <c r="P2140" s="1" t="s">
        <v>54796</v>
      </c>
      <c r="Q2140" s="1" t="s">
        <v>539</v>
      </c>
      <c r="R2140" s="1" t="s">
        <v>1352</v>
      </c>
      <c r="S2140" s="1" t="s">
        <v>38690</v>
      </c>
      <c r="T2140" s="1" t="s">
        <v>1374</v>
      </c>
      <c r="U2140" s="1" t="s">
        <v>408</v>
      </c>
      <c r="V2140" s="1" t="s">
        <v>2250</v>
      </c>
    </row>
    <row r="2141" spans="1:22" x14ac:dyDescent="0.25">
      <c r="A2141" s="1" t="s">
        <v>68</v>
      </c>
      <c r="B2141" s="1" t="s">
        <v>54797</v>
      </c>
      <c r="C2141" s="1" t="s">
        <v>54798</v>
      </c>
      <c r="D2141" s="1" t="s">
        <v>54799</v>
      </c>
      <c r="E2141" s="1" t="s">
        <v>258</v>
      </c>
      <c r="F2141" s="1" t="s">
        <v>54578</v>
      </c>
      <c r="G2141" s="1" t="s">
        <v>39085</v>
      </c>
      <c r="H2141" s="1" t="s">
        <v>1308</v>
      </c>
      <c r="I2141" s="1" t="s">
        <v>54800</v>
      </c>
      <c r="J2141" s="1" t="s">
        <v>54801</v>
      </c>
      <c r="K2141" s="1" t="s">
        <v>54802</v>
      </c>
      <c r="L2141" s="1" t="s">
        <v>54794</v>
      </c>
      <c r="M2141" s="1" t="s">
        <v>1351</v>
      </c>
      <c r="N2141" s="1" t="s">
        <v>54803</v>
      </c>
      <c r="O2141" s="1" t="s">
        <v>1371</v>
      </c>
      <c r="P2141" s="1" t="s">
        <v>54804</v>
      </c>
      <c r="Q2141" s="1" t="s">
        <v>499</v>
      </c>
      <c r="R2141" s="1" t="s">
        <v>1321</v>
      </c>
      <c r="S2141" s="1" t="s">
        <v>2179</v>
      </c>
      <c r="T2141" s="1" t="s">
        <v>1374</v>
      </c>
      <c r="U2141" s="1" t="s">
        <v>408</v>
      </c>
      <c r="V2141" s="1" t="s">
        <v>843</v>
      </c>
    </row>
    <row r="2142" spans="1:22" x14ac:dyDescent="0.25">
      <c r="A2142" s="1" t="s">
        <v>68</v>
      </c>
      <c r="B2142" s="1" t="s">
        <v>54805</v>
      </c>
      <c r="C2142" s="1" t="s">
        <v>54798</v>
      </c>
      <c r="D2142" s="1" t="s">
        <v>54806</v>
      </c>
      <c r="E2142" s="1" t="s">
        <v>258</v>
      </c>
      <c r="F2142" s="1" t="s">
        <v>54578</v>
      </c>
      <c r="G2142" s="1" t="s">
        <v>39085</v>
      </c>
      <c r="H2142" s="1" t="s">
        <v>1311</v>
      </c>
      <c r="I2142" s="1" t="s">
        <v>54807</v>
      </c>
      <c r="J2142" s="1" t="s">
        <v>54808</v>
      </c>
      <c r="K2142" s="1" t="s">
        <v>54809</v>
      </c>
      <c r="L2142" s="1" t="s">
        <v>2367</v>
      </c>
      <c r="M2142" s="1" t="s">
        <v>1351</v>
      </c>
      <c r="N2142" s="1" t="s">
        <v>1205</v>
      </c>
      <c r="O2142" s="1" t="s">
        <v>1406</v>
      </c>
      <c r="P2142" s="1" t="s">
        <v>54810</v>
      </c>
      <c r="Q2142" s="1" t="s">
        <v>554</v>
      </c>
      <c r="R2142" s="1" t="s">
        <v>1035</v>
      </c>
      <c r="S2142" s="1" t="s">
        <v>8497</v>
      </c>
      <c r="T2142" s="1" t="s">
        <v>54811</v>
      </c>
      <c r="U2142" s="1" t="s">
        <v>269</v>
      </c>
      <c r="V2142" s="1" t="s">
        <v>1151</v>
      </c>
    </row>
    <row r="2143" spans="1:22" x14ac:dyDescent="0.25">
      <c r="A2143" s="1" t="s">
        <v>68</v>
      </c>
      <c r="B2143" s="1" t="s">
        <v>54812</v>
      </c>
      <c r="C2143" s="1" t="s">
        <v>54798</v>
      </c>
      <c r="D2143" s="1" t="s">
        <v>54813</v>
      </c>
      <c r="E2143" s="1" t="s">
        <v>258</v>
      </c>
      <c r="F2143" s="1" t="s">
        <v>54578</v>
      </c>
      <c r="G2143" s="1" t="s">
        <v>39085</v>
      </c>
      <c r="H2143" s="1" t="s">
        <v>1314</v>
      </c>
      <c r="I2143" s="1" t="s">
        <v>54814</v>
      </c>
      <c r="J2143" s="1" t="s">
        <v>54815</v>
      </c>
      <c r="K2143" s="1" t="s">
        <v>54816</v>
      </c>
      <c r="L2143" s="1" t="s">
        <v>2371</v>
      </c>
      <c r="M2143" s="1" t="s">
        <v>1351</v>
      </c>
      <c r="N2143" s="1" t="s">
        <v>54817</v>
      </c>
      <c r="O2143" s="1" t="s">
        <v>54818</v>
      </c>
      <c r="P2143" s="1" t="s">
        <v>54819</v>
      </c>
      <c r="Q2143" s="1" t="s">
        <v>499</v>
      </c>
      <c r="R2143" s="1" t="s">
        <v>1035</v>
      </c>
      <c r="S2143" s="1" t="s">
        <v>31033</v>
      </c>
      <c r="T2143" s="1" t="s">
        <v>54820</v>
      </c>
      <c r="U2143" s="1" t="s">
        <v>269</v>
      </c>
      <c r="V2143" s="1" t="s">
        <v>1733</v>
      </c>
    </row>
    <row r="2144" spans="1:22" x14ac:dyDescent="0.25">
      <c r="A2144" s="1" t="s">
        <v>68</v>
      </c>
      <c r="B2144" s="1" t="s">
        <v>54821</v>
      </c>
      <c r="C2144" s="1" t="s">
        <v>54798</v>
      </c>
      <c r="D2144" s="1" t="s">
        <v>54822</v>
      </c>
      <c r="E2144" s="1" t="s">
        <v>258</v>
      </c>
      <c r="F2144" s="1" t="s">
        <v>54578</v>
      </c>
      <c r="G2144" s="1" t="s">
        <v>39085</v>
      </c>
      <c r="H2144" s="1" t="s">
        <v>1315</v>
      </c>
      <c r="I2144" s="1" t="s">
        <v>54823</v>
      </c>
      <c r="J2144" s="1" t="s">
        <v>54824</v>
      </c>
      <c r="K2144" s="1" t="s">
        <v>54825</v>
      </c>
      <c r="L2144" s="1" t="s">
        <v>2371</v>
      </c>
      <c r="M2144" s="1" t="s">
        <v>1412</v>
      </c>
      <c r="N2144" s="1" t="s">
        <v>50684</v>
      </c>
      <c r="O2144" s="1" t="s">
        <v>54826</v>
      </c>
      <c r="P2144" s="1" t="s">
        <v>54547</v>
      </c>
      <c r="Q2144" s="1" t="s">
        <v>576</v>
      </c>
      <c r="R2144" s="1" t="s">
        <v>1035</v>
      </c>
      <c r="S2144" s="1" t="s">
        <v>4333</v>
      </c>
      <c r="T2144" s="1" t="s">
        <v>54820</v>
      </c>
      <c r="U2144" s="1" t="s">
        <v>269</v>
      </c>
      <c r="V2144" s="1" t="s">
        <v>2053</v>
      </c>
    </row>
    <row r="2145" spans="1:22" x14ac:dyDescent="0.25">
      <c r="A2145" s="1" t="s">
        <v>68</v>
      </c>
      <c r="B2145" s="1" t="s">
        <v>54827</v>
      </c>
      <c r="C2145" s="1" t="s">
        <v>54798</v>
      </c>
      <c r="D2145" s="1" t="s">
        <v>54828</v>
      </c>
      <c r="E2145" s="1" t="s">
        <v>258</v>
      </c>
      <c r="F2145" s="1" t="s">
        <v>54578</v>
      </c>
      <c r="G2145" s="1" t="s">
        <v>39085</v>
      </c>
      <c r="H2145" s="1" t="s">
        <v>1317</v>
      </c>
      <c r="I2145" s="1" t="s">
        <v>54829</v>
      </c>
      <c r="J2145" s="1" t="s">
        <v>54830</v>
      </c>
      <c r="K2145" s="1" t="s">
        <v>54831</v>
      </c>
      <c r="L2145" s="1" t="s">
        <v>2360</v>
      </c>
      <c r="M2145" s="1" t="s">
        <v>1412</v>
      </c>
      <c r="N2145" s="1" t="s">
        <v>54832</v>
      </c>
      <c r="O2145" s="1" t="s">
        <v>54833</v>
      </c>
      <c r="P2145" s="1" t="s">
        <v>54834</v>
      </c>
      <c r="Q2145" s="1" t="s">
        <v>5896</v>
      </c>
      <c r="R2145" s="1" t="s">
        <v>1321</v>
      </c>
      <c r="S2145" s="1" t="s">
        <v>18285</v>
      </c>
      <c r="T2145" s="1" t="s">
        <v>54820</v>
      </c>
      <c r="U2145" s="1" t="s">
        <v>269</v>
      </c>
      <c r="V2145" s="1" t="s">
        <v>1375</v>
      </c>
    </row>
    <row r="2146" spans="1:22" x14ac:dyDescent="0.25">
      <c r="A2146" s="1" t="s">
        <v>68</v>
      </c>
      <c r="B2146" s="1" t="s">
        <v>54835</v>
      </c>
      <c r="C2146" s="1" t="s">
        <v>54798</v>
      </c>
      <c r="D2146" s="1" t="s">
        <v>54836</v>
      </c>
      <c r="E2146" s="1" t="s">
        <v>258</v>
      </c>
      <c r="F2146" s="1" t="s">
        <v>54578</v>
      </c>
      <c r="G2146" s="1" t="s">
        <v>39085</v>
      </c>
      <c r="H2146" s="1" t="s">
        <v>1318</v>
      </c>
      <c r="I2146" s="1" t="s">
        <v>54837</v>
      </c>
      <c r="J2146" s="1" t="s">
        <v>54838</v>
      </c>
      <c r="K2146" s="1" t="s">
        <v>54839</v>
      </c>
      <c r="L2146" s="1" t="s">
        <v>2360</v>
      </c>
      <c r="M2146" s="1" t="s">
        <v>54840</v>
      </c>
      <c r="N2146" s="1" t="s">
        <v>50672</v>
      </c>
      <c r="O2146" s="1" t="s">
        <v>54833</v>
      </c>
      <c r="P2146" s="1" t="s">
        <v>54841</v>
      </c>
      <c r="Q2146" s="1" t="s">
        <v>481</v>
      </c>
      <c r="R2146" s="1" t="s">
        <v>1051</v>
      </c>
      <c r="S2146" s="1" t="s">
        <v>7900</v>
      </c>
      <c r="T2146" s="1" t="s">
        <v>54820</v>
      </c>
      <c r="U2146" s="1" t="s">
        <v>305</v>
      </c>
      <c r="V2146" s="1" t="s">
        <v>1375</v>
      </c>
    </row>
    <row r="2147" spans="1:22" x14ac:dyDescent="0.25">
      <c r="A2147" s="1" t="s">
        <v>68</v>
      </c>
      <c r="B2147" s="1" t="s">
        <v>54842</v>
      </c>
      <c r="C2147" s="1" t="s">
        <v>54798</v>
      </c>
      <c r="D2147" s="1" t="s">
        <v>54843</v>
      </c>
      <c r="E2147" s="1" t="s">
        <v>258</v>
      </c>
      <c r="F2147" s="1" t="s">
        <v>54578</v>
      </c>
      <c r="G2147" s="1" t="s">
        <v>39085</v>
      </c>
      <c r="H2147" s="1" t="s">
        <v>1322</v>
      </c>
      <c r="I2147" s="1" t="s">
        <v>54844</v>
      </c>
      <c r="J2147" s="1" t="s">
        <v>54845</v>
      </c>
      <c r="K2147" s="1" t="s">
        <v>54846</v>
      </c>
      <c r="L2147" s="1" t="s">
        <v>2360</v>
      </c>
      <c r="M2147" s="1" t="s">
        <v>1417</v>
      </c>
      <c r="N2147" s="1" t="s">
        <v>54847</v>
      </c>
      <c r="O2147" s="1" t="s">
        <v>54833</v>
      </c>
      <c r="P2147" s="1" t="s">
        <v>54848</v>
      </c>
      <c r="Q2147" s="1" t="s">
        <v>587</v>
      </c>
      <c r="R2147" s="1" t="s">
        <v>1051</v>
      </c>
      <c r="S2147" s="1" t="s">
        <v>18285</v>
      </c>
      <c r="T2147" s="1" t="s">
        <v>54820</v>
      </c>
      <c r="U2147" s="1" t="s">
        <v>290</v>
      </c>
      <c r="V2147" s="1" t="s">
        <v>331</v>
      </c>
    </row>
    <row r="2148" spans="1:22" x14ac:dyDescent="0.25">
      <c r="A2148" s="1" t="s">
        <v>68</v>
      </c>
      <c r="B2148" s="1" t="s">
        <v>54849</v>
      </c>
      <c r="C2148" s="1" t="s">
        <v>54850</v>
      </c>
      <c r="D2148" s="1" t="s">
        <v>54851</v>
      </c>
      <c r="E2148" s="1" t="s">
        <v>258</v>
      </c>
      <c r="F2148" s="1" t="s">
        <v>54578</v>
      </c>
      <c r="G2148" s="1" t="s">
        <v>39085</v>
      </c>
      <c r="H2148" s="1" t="s">
        <v>1324</v>
      </c>
      <c r="I2148" s="1" t="s">
        <v>54852</v>
      </c>
      <c r="J2148" s="1" t="s">
        <v>54853</v>
      </c>
      <c r="K2148" s="1" t="s">
        <v>54854</v>
      </c>
      <c r="L2148" s="1" t="s">
        <v>2371</v>
      </c>
      <c r="M2148" s="1" t="s">
        <v>1417</v>
      </c>
      <c r="N2148" s="1" t="s">
        <v>54855</v>
      </c>
      <c r="O2148" s="1" t="s">
        <v>54833</v>
      </c>
      <c r="P2148" s="1" t="s">
        <v>54856</v>
      </c>
      <c r="Q2148" s="1" t="s">
        <v>554</v>
      </c>
      <c r="R2148" s="1" t="s">
        <v>1051</v>
      </c>
      <c r="S2148" s="1" t="s">
        <v>2502</v>
      </c>
      <c r="T2148" s="1" t="s">
        <v>54820</v>
      </c>
      <c r="U2148" s="1" t="s">
        <v>4068</v>
      </c>
      <c r="V2148" s="1" t="s">
        <v>409</v>
      </c>
    </row>
    <row r="2149" spans="1:22" x14ac:dyDescent="0.25">
      <c r="A2149" s="1" t="s">
        <v>68</v>
      </c>
      <c r="B2149" s="1" t="s">
        <v>54857</v>
      </c>
      <c r="C2149" s="1" t="s">
        <v>54850</v>
      </c>
      <c r="D2149" s="1" t="s">
        <v>54858</v>
      </c>
      <c r="E2149" s="1" t="s">
        <v>258</v>
      </c>
      <c r="F2149" s="1" t="s">
        <v>54578</v>
      </c>
      <c r="G2149" s="1" t="s">
        <v>39085</v>
      </c>
      <c r="H2149" s="1" t="s">
        <v>1327</v>
      </c>
      <c r="I2149" s="1" t="s">
        <v>54859</v>
      </c>
      <c r="J2149" s="1" t="s">
        <v>54860</v>
      </c>
      <c r="K2149" s="1" t="s">
        <v>54861</v>
      </c>
      <c r="L2149" s="1" t="s">
        <v>2360</v>
      </c>
      <c r="M2149" s="1" t="s">
        <v>1417</v>
      </c>
      <c r="N2149" s="1" t="s">
        <v>54862</v>
      </c>
      <c r="O2149" s="1" t="s">
        <v>54833</v>
      </c>
      <c r="P2149" s="1" t="s">
        <v>54863</v>
      </c>
      <c r="Q2149" s="1" t="s">
        <v>567</v>
      </c>
      <c r="R2149" s="1" t="s">
        <v>1051</v>
      </c>
      <c r="S2149" s="1" t="s">
        <v>3835</v>
      </c>
      <c r="T2149" s="1" t="s">
        <v>54820</v>
      </c>
      <c r="U2149" s="1" t="s">
        <v>287</v>
      </c>
      <c r="V2149" s="1" t="s">
        <v>1226</v>
      </c>
    </row>
    <row r="2150" spans="1:22" x14ac:dyDescent="0.25">
      <c r="A2150" s="1" t="s">
        <v>68</v>
      </c>
      <c r="B2150" s="1" t="s">
        <v>54864</v>
      </c>
      <c r="C2150" s="1" t="s">
        <v>54850</v>
      </c>
      <c r="D2150" s="1" t="s">
        <v>54865</v>
      </c>
      <c r="E2150" s="1" t="s">
        <v>258</v>
      </c>
      <c r="F2150" s="1" t="s">
        <v>54578</v>
      </c>
      <c r="G2150" s="1" t="s">
        <v>39085</v>
      </c>
      <c r="H2150" s="1" t="s">
        <v>1329</v>
      </c>
      <c r="I2150" s="1" t="s">
        <v>54866</v>
      </c>
      <c r="J2150" s="1" t="s">
        <v>54867</v>
      </c>
      <c r="K2150" s="1" t="s">
        <v>54868</v>
      </c>
      <c r="L2150" s="1" t="s">
        <v>2353</v>
      </c>
      <c r="M2150" s="1" t="s">
        <v>1417</v>
      </c>
      <c r="N2150" s="1" t="s">
        <v>54869</v>
      </c>
      <c r="O2150" s="1" t="s">
        <v>54833</v>
      </c>
      <c r="P2150" s="1" t="s">
        <v>54870</v>
      </c>
      <c r="Q2150" s="1" t="s">
        <v>567</v>
      </c>
      <c r="R2150" s="1" t="s">
        <v>1051</v>
      </c>
      <c r="S2150" s="1" t="s">
        <v>11074</v>
      </c>
      <c r="T2150" s="1" t="s">
        <v>54820</v>
      </c>
      <c r="U2150" s="1" t="s">
        <v>290</v>
      </c>
      <c r="V2150" s="1" t="s">
        <v>1688</v>
      </c>
    </row>
    <row r="2151" spans="1:22" x14ac:dyDescent="0.25">
      <c r="A2151" s="1" t="s">
        <v>68</v>
      </c>
      <c r="B2151" s="1" t="s">
        <v>54871</v>
      </c>
      <c r="C2151" s="1" t="s">
        <v>54850</v>
      </c>
      <c r="D2151" s="1" t="s">
        <v>54872</v>
      </c>
      <c r="E2151" s="1" t="s">
        <v>258</v>
      </c>
      <c r="F2151" s="1" t="s">
        <v>54578</v>
      </c>
      <c r="G2151" s="1" t="s">
        <v>39085</v>
      </c>
      <c r="H2151" s="1" t="s">
        <v>1332</v>
      </c>
      <c r="I2151" s="1" t="s">
        <v>54873</v>
      </c>
      <c r="J2151" s="1" t="s">
        <v>54874</v>
      </c>
      <c r="K2151" s="1" t="s">
        <v>54875</v>
      </c>
      <c r="L2151" s="1" t="s">
        <v>2347</v>
      </c>
      <c r="M2151" s="1" t="s">
        <v>1417</v>
      </c>
      <c r="N2151" s="1" t="s">
        <v>54876</v>
      </c>
      <c r="O2151" s="1" t="s">
        <v>54833</v>
      </c>
      <c r="P2151" s="1" t="s">
        <v>54877</v>
      </c>
      <c r="Q2151" s="1" t="s">
        <v>587</v>
      </c>
      <c r="R2151" s="1" t="s">
        <v>1051</v>
      </c>
      <c r="S2151" s="1" t="s">
        <v>5296</v>
      </c>
      <c r="T2151" s="1" t="s">
        <v>54820</v>
      </c>
      <c r="U2151" s="1" t="s">
        <v>299</v>
      </c>
      <c r="V2151" s="1" t="s">
        <v>467</v>
      </c>
    </row>
    <row r="2152" spans="1:22" x14ac:dyDescent="0.25">
      <c r="A2152" s="1" t="s">
        <v>68</v>
      </c>
      <c r="B2152" s="1" t="s">
        <v>54878</v>
      </c>
      <c r="C2152" s="1" t="s">
        <v>54850</v>
      </c>
      <c r="D2152" s="1" t="s">
        <v>54879</v>
      </c>
      <c r="E2152" s="1" t="s">
        <v>258</v>
      </c>
      <c r="F2152" s="1" t="s">
        <v>54578</v>
      </c>
      <c r="G2152" s="1" t="s">
        <v>39085</v>
      </c>
      <c r="H2152" s="1" t="s">
        <v>1333</v>
      </c>
      <c r="I2152" s="1" t="s">
        <v>54880</v>
      </c>
      <c r="J2152" s="1" t="s">
        <v>54881</v>
      </c>
      <c r="K2152" s="1" t="s">
        <v>28696</v>
      </c>
      <c r="L2152" s="1" t="s">
        <v>2350</v>
      </c>
      <c r="M2152" s="1" t="s">
        <v>1417</v>
      </c>
      <c r="N2152" s="1" t="s">
        <v>54882</v>
      </c>
      <c r="O2152" s="1" t="s">
        <v>54833</v>
      </c>
      <c r="P2152" s="1" t="s">
        <v>54883</v>
      </c>
      <c r="Q2152" s="1" t="s">
        <v>554</v>
      </c>
      <c r="R2152" s="1" t="s">
        <v>1051</v>
      </c>
      <c r="S2152" s="1" t="s">
        <v>54884</v>
      </c>
      <c r="T2152" s="1" t="s">
        <v>54820</v>
      </c>
      <c r="U2152" s="1" t="s">
        <v>290</v>
      </c>
      <c r="V2152" s="1" t="s">
        <v>176</v>
      </c>
    </row>
    <row r="2153" spans="1:22" x14ac:dyDescent="0.25">
      <c r="A2153" s="1" t="s">
        <v>68</v>
      </c>
      <c r="B2153" s="1" t="s">
        <v>54885</v>
      </c>
      <c r="C2153" s="1" t="s">
        <v>54850</v>
      </c>
      <c r="D2153" s="1" t="s">
        <v>54886</v>
      </c>
      <c r="E2153" s="1" t="s">
        <v>258</v>
      </c>
      <c r="F2153" s="1" t="s">
        <v>54578</v>
      </c>
      <c r="G2153" s="1" t="s">
        <v>39085</v>
      </c>
      <c r="H2153" s="1" t="s">
        <v>1335</v>
      </c>
      <c r="I2153" s="1" t="s">
        <v>54887</v>
      </c>
      <c r="J2153" s="1" t="s">
        <v>54888</v>
      </c>
      <c r="K2153" s="1" t="s">
        <v>54889</v>
      </c>
      <c r="L2153" s="1" t="s">
        <v>1194</v>
      </c>
      <c r="M2153" s="1" t="s">
        <v>1417</v>
      </c>
      <c r="N2153" s="1" t="s">
        <v>54890</v>
      </c>
      <c r="O2153" s="1" t="s">
        <v>54833</v>
      </c>
      <c r="P2153" s="1" t="s">
        <v>54891</v>
      </c>
      <c r="Q2153" s="1" t="s">
        <v>539</v>
      </c>
      <c r="R2153" s="1" t="s">
        <v>1051</v>
      </c>
      <c r="S2153" s="1" t="s">
        <v>1741</v>
      </c>
      <c r="T2153" s="1" t="s">
        <v>54820</v>
      </c>
      <c r="U2153" s="1" t="s">
        <v>4111</v>
      </c>
      <c r="V2153" s="1" t="s">
        <v>409</v>
      </c>
    </row>
    <row r="2154" spans="1:22" x14ac:dyDescent="0.25">
      <c r="A2154" s="1" t="s">
        <v>68</v>
      </c>
      <c r="B2154" s="1" t="s">
        <v>54892</v>
      </c>
      <c r="C2154" s="1" t="s">
        <v>54850</v>
      </c>
      <c r="D2154" s="1" t="s">
        <v>54893</v>
      </c>
      <c r="E2154" s="1" t="s">
        <v>258</v>
      </c>
      <c r="F2154" s="1" t="s">
        <v>54578</v>
      </c>
      <c r="G2154" s="1" t="s">
        <v>39085</v>
      </c>
      <c r="H2154" s="1" t="s">
        <v>1338</v>
      </c>
      <c r="I2154" s="1" t="s">
        <v>54894</v>
      </c>
      <c r="J2154" s="1" t="s">
        <v>54895</v>
      </c>
      <c r="K2154" s="1" t="s">
        <v>54896</v>
      </c>
      <c r="L2154" s="1" t="s">
        <v>1194</v>
      </c>
      <c r="M2154" s="1" t="s">
        <v>1417</v>
      </c>
      <c r="N2154" s="1" t="s">
        <v>54897</v>
      </c>
      <c r="O2154" s="1" t="s">
        <v>54833</v>
      </c>
      <c r="P2154" s="1" t="s">
        <v>54898</v>
      </c>
      <c r="Q2154" s="1" t="s">
        <v>576</v>
      </c>
      <c r="R2154" s="1" t="s">
        <v>1051</v>
      </c>
      <c r="S2154" s="1" t="s">
        <v>1460</v>
      </c>
      <c r="T2154" s="1" t="s">
        <v>54820</v>
      </c>
      <c r="U2154" s="1" t="s">
        <v>271</v>
      </c>
      <c r="V2154" s="1" t="s">
        <v>988</v>
      </c>
    </row>
    <row r="2155" spans="1:22" x14ac:dyDescent="0.25">
      <c r="A2155" s="1" t="s">
        <v>68</v>
      </c>
      <c r="B2155" s="1" t="s">
        <v>54899</v>
      </c>
      <c r="C2155" s="1" t="s">
        <v>54850</v>
      </c>
      <c r="D2155" s="1" t="s">
        <v>54900</v>
      </c>
      <c r="E2155" s="1" t="s">
        <v>258</v>
      </c>
      <c r="F2155" s="1" t="s">
        <v>54578</v>
      </c>
      <c r="G2155" s="1" t="s">
        <v>39085</v>
      </c>
      <c r="H2155" s="1" t="s">
        <v>1341</v>
      </c>
      <c r="I2155" s="1" t="s">
        <v>54901</v>
      </c>
      <c r="J2155" s="1" t="s">
        <v>54902</v>
      </c>
      <c r="K2155" s="1" t="s">
        <v>54903</v>
      </c>
      <c r="L2155" s="1" t="s">
        <v>1194</v>
      </c>
      <c r="M2155" s="1" t="s">
        <v>1417</v>
      </c>
      <c r="N2155" s="1" t="s">
        <v>50596</v>
      </c>
      <c r="O2155" s="1" t="s">
        <v>54833</v>
      </c>
      <c r="P2155" s="1" t="s">
        <v>54904</v>
      </c>
      <c r="Q2155" s="1" t="s">
        <v>539</v>
      </c>
      <c r="R2155" s="1" t="s">
        <v>1051</v>
      </c>
      <c r="S2155" s="1" t="s">
        <v>1465</v>
      </c>
      <c r="T2155" s="1" t="s">
        <v>54820</v>
      </c>
      <c r="U2155" s="1" t="s">
        <v>299</v>
      </c>
      <c r="V2155" s="1" t="s">
        <v>861</v>
      </c>
    </row>
    <row r="2156" spans="1:22" x14ac:dyDescent="0.25">
      <c r="A2156" s="1" t="s">
        <v>68</v>
      </c>
      <c r="B2156" s="1" t="s">
        <v>54905</v>
      </c>
      <c r="C2156" s="1" t="s">
        <v>54906</v>
      </c>
      <c r="D2156" s="1" t="s">
        <v>54907</v>
      </c>
      <c r="E2156" s="1" t="s">
        <v>258</v>
      </c>
      <c r="F2156" s="1" t="s">
        <v>54578</v>
      </c>
      <c r="G2156" s="1" t="s">
        <v>39085</v>
      </c>
      <c r="H2156" s="1" t="s">
        <v>1343</v>
      </c>
      <c r="I2156" s="1" t="s">
        <v>54908</v>
      </c>
      <c r="J2156" s="1" t="s">
        <v>54909</v>
      </c>
      <c r="K2156" s="1" t="s">
        <v>54910</v>
      </c>
      <c r="L2156" s="1" t="s">
        <v>54911</v>
      </c>
      <c r="M2156" s="1" t="s">
        <v>1417</v>
      </c>
      <c r="N2156" s="1" t="s">
        <v>54912</v>
      </c>
      <c r="O2156" s="1" t="s">
        <v>54833</v>
      </c>
      <c r="P2156" s="1" t="s">
        <v>54913</v>
      </c>
      <c r="Q2156" s="1" t="s">
        <v>613</v>
      </c>
      <c r="R2156" s="1" t="s">
        <v>1051</v>
      </c>
      <c r="S2156" s="1" t="s">
        <v>22989</v>
      </c>
      <c r="T2156" s="1" t="s">
        <v>54820</v>
      </c>
      <c r="U2156" s="1" t="s">
        <v>271</v>
      </c>
      <c r="V2156" s="1" t="s">
        <v>296</v>
      </c>
    </row>
    <row r="2157" spans="1:22" x14ac:dyDescent="0.25">
      <c r="A2157" s="1" t="s">
        <v>68</v>
      </c>
      <c r="B2157" s="1" t="s">
        <v>54914</v>
      </c>
      <c r="C2157" s="1" t="s">
        <v>54906</v>
      </c>
      <c r="D2157" s="1" t="s">
        <v>54915</v>
      </c>
      <c r="E2157" s="1" t="s">
        <v>258</v>
      </c>
      <c r="F2157" s="1" t="s">
        <v>54578</v>
      </c>
      <c r="G2157" s="1" t="s">
        <v>39085</v>
      </c>
      <c r="H2157" s="1" t="s">
        <v>1344</v>
      </c>
      <c r="I2157" s="1" t="s">
        <v>54916</v>
      </c>
      <c r="J2157" s="1" t="s">
        <v>54917</v>
      </c>
      <c r="K2157" s="1" t="s">
        <v>54918</v>
      </c>
      <c r="L2157" s="1" t="s">
        <v>2347</v>
      </c>
      <c r="M2157" s="1" t="s">
        <v>1417</v>
      </c>
      <c r="N2157" s="1" t="s">
        <v>54919</v>
      </c>
      <c r="O2157" s="1" t="s">
        <v>54920</v>
      </c>
      <c r="P2157" s="1" t="s">
        <v>54921</v>
      </c>
      <c r="Q2157" s="1" t="s">
        <v>5896</v>
      </c>
      <c r="R2157" s="1" t="s">
        <v>1051</v>
      </c>
      <c r="S2157" s="1" t="s">
        <v>5226</v>
      </c>
      <c r="T2157" s="1" t="s">
        <v>54922</v>
      </c>
      <c r="U2157" s="1" t="s">
        <v>299</v>
      </c>
      <c r="V2157" s="1" t="s">
        <v>372</v>
      </c>
    </row>
    <row r="2158" spans="1:22" x14ac:dyDescent="0.25">
      <c r="A2158" s="1" t="s">
        <v>68</v>
      </c>
      <c r="B2158" s="1" t="s">
        <v>54923</v>
      </c>
      <c r="C2158" s="1" t="s">
        <v>54906</v>
      </c>
      <c r="D2158" s="1" t="s">
        <v>54924</v>
      </c>
      <c r="E2158" s="1" t="s">
        <v>258</v>
      </c>
      <c r="F2158" s="1" t="s">
        <v>54578</v>
      </c>
      <c r="G2158" s="1" t="s">
        <v>39085</v>
      </c>
      <c r="H2158" s="1" t="s">
        <v>1346</v>
      </c>
      <c r="I2158" s="1" t="s">
        <v>54925</v>
      </c>
      <c r="J2158" s="1" t="s">
        <v>54926</v>
      </c>
      <c r="K2158" s="1" t="s">
        <v>54927</v>
      </c>
      <c r="L2158" s="1" t="s">
        <v>54928</v>
      </c>
      <c r="M2158" s="1" t="s">
        <v>1417</v>
      </c>
      <c r="N2158" s="1" t="s">
        <v>54929</v>
      </c>
      <c r="O2158" s="1" t="s">
        <v>54930</v>
      </c>
      <c r="P2158" s="1" t="s">
        <v>54931</v>
      </c>
      <c r="Q2158" s="1" t="s">
        <v>587</v>
      </c>
      <c r="R2158" s="1" t="s">
        <v>1051</v>
      </c>
      <c r="S2158" s="1" t="s">
        <v>1698</v>
      </c>
      <c r="T2158" s="1" t="s">
        <v>1410</v>
      </c>
      <c r="U2158" s="1" t="s">
        <v>299</v>
      </c>
      <c r="V2158" s="1" t="s">
        <v>933</v>
      </c>
    </row>
    <row r="2159" spans="1:22" x14ac:dyDescent="0.25">
      <c r="A2159" s="1" t="s">
        <v>68</v>
      </c>
      <c r="B2159" s="1" t="s">
        <v>54932</v>
      </c>
      <c r="C2159" s="1" t="s">
        <v>54906</v>
      </c>
      <c r="D2159" s="1" t="s">
        <v>54933</v>
      </c>
      <c r="E2159" s="1" t="s">
        <v>258</v>
      </c>
      <c r="F2159" s="1" t="s">
        <v>54578</v>
      </c>
      <c r="G2159" s="1" t="s">
        <v>39085</v>
      </c>
      <c r="H2159" s="1" t="s">
        <v>1347</v>
      </c>
      <c r="I2159" s="1" t="s">
        <v>54934</v>
      </c>
      <c r="J2159" s="1" t="s">
        <v>54935</v>
      </c>
      <c r="K2159" s="1" t="s">
        <v>54936</v>
      </c>
      <c r="L2159" s="1" t="s">
        <v>1194</v>
      </c>
      <c r="M2159" s="1" t="s">
        <v>1417</v>
      </c>
      <c r="N2159" s="1" t="s">
        <v>1271</v>
      </c>
      <c r="O2159" s="1" t="s">
        <v>54937</v>
      </c>
      <c r="P2159" s="1" t="s">
        <v>54938</v>
      </c>
      <c r="Q2159" s="1" t="s">
        <v>576</v>
      </c>
      <c r="R2159" s="1" t="s">
        <v>1051</v>
      </c>
      <c r="S2159" s="1" t="s">
        <v>1922</v>
      </c>
      <c r="T2159" s="1" t="s">
        <v>1410</v>
      </c>
      <c r="U2159" s="1" t="s">
        <v>299</v>
      </c>
      <c r="V2159" s="1" t="s">
        <v>77</v>
      </c>
    </row>
    <row r="2160" spans="1:22" x14ac:dyDescent="0.25">
      <c r="A2160" s="1" t="s">
        <v>68</v>
      </c>
      <c r="B2160" s="1" t="s">
        <v>54939</v>
      </c>
      <c r="C2160" s="1" t="s">
        <v>54906</v>
      </c>
      <c r="D2160" s="1" t="s">
        <v>54940</v>
      </c>
      <c r="E2160" s="1" t="s">
        <v>258</v>
      </c>
      <c r="F2160" s="1" t="s">
        <v>54578</v>
      </c>
      <c r="G2160" s="1" t="s">
        <v>39085</v>
      </c>
      <c r="H2160" s="1" t="s">
        <v>1350</v>
      </c>
      <c r="I2160" s="1" t="s">
        <v>54941</v>
      </c>
      <c r="J2160" s="1" t="s">
        <v>54942</v>
      </c>
      <c r="K2160" s="1" t="s">
        <v>54943</v>
      </c>
      <c r="L2160" s="1" t="s">
        <v>2350</v>
      </c>
      <c r="M2160" s="1" t="s">
        <v>1417</v>
      </c>
      <c r="N2160" s="1" t="s">
        <v>54944</v>
      </c>
      <c r="O2160" s="1" t="s">
        <v>1472</v>
      </c>
      <c r="P2160" s="1" t="s">
        <v>54945</v>
      </c>
      <c r="Q2160" s="1" t="s">
        <v>539</v>
      </c>
      <c r="R2160" s="1" t="s">
        <v>1051</v>
      </c>
      <c r="S2160" s="1" t="s">
        <v>2156</v>
      </c>
      <c r="T2160" s="1" t="s">
        <v>1410</v>
      </c>
      <c r="U2160" s="1" t="s">
        <v>271</v>
      </c>
      <c r="V2160" s="1" t="s">
        <v>456</v>
      </c>
    </row>
    <row r="2161" spans="1:22" x14ac:dyDescent="0.25">
      <c r="A2161" s="1" t="s">
        <v>68</v>
      </c>
      <c r="B2161" s="1" t="s">
        <v>54946</v>
      </c>
      <c r="C2161" s="1" t="s">
        <v>54906</v>
      </c>
      <c r="D2161" s="1" t="s">
        <v>54947</v>
      </c>
      <c r="E2161" s="1" t="s">
        <v>258</v>
      </c>
      <c r="F2161" s="1" t="s">
        <v>54578</v>
      </c>
      <c r="G2161" s="1" t="s">
        <v>39085</v>
      </c>
      <c r="H2161" s="1" t="s">
        <v>1353</v>
      </c>
      <c r="I2161" s="1" t="s">
        <v>54948</v>
      </c>
      <c r="J2161" s="1" t="s">
        <v>54949</v>
      </c>
      <c r="K2161" s="1" t="s">
        <v>54950</v>
      </c>
      <c r="L2161" s="1" t="s">
        <v>54911</v>
      </c>
      <c r="M2161" s="1" t="s">
        <v>1417</v>
      </c>
      <c r="N2161" s="1" t="s">
        <v>54951</v>
      </c>
      <c r="O2161" s="1" t="s">
        <v>1472</v>
      </c>
      <c r="P2161" s="1" t="s">
        <v>54952</v>
      </c>
      <c r="Q2161" s="1" t="s">
        <v>567</v>
      </c>
      <c r="R2161" s="1" t="s">
        <v>1048</v>
      </c>
      <c r="S2161" s="1" t="s">
        <v>175</v>
      </c>
      <c r="T2161" s="1" t="s">
        <v>1410</v>
      </c>
      <c r="U2161" s="1" t="s">
        <v>271</v>
      </c>
      <c r="V2161" s="1" t="s">
        <v>1151</v>
      </c>
    </row>
    <row r="2162" spans="1:22" x14ac:dyDescent="0.25">
      <c r="A2162" s="1" t="s">
        <v>68</v>
      </c>
      <c r="B2162" s="1" t="s">
        <v>54953</v>
      </c>
      <c r="C2162" s="1" t="s">
        <v>54906</v>
      </c>
      <c r="D2162" s="1" t="s">
        <v>54954</v>
      </c>
      <c r="E2162" s="1" t="s">
        <v>258</v>
      </c>
      <c r="F2162" s="1" t="s">
        <v>54578</v>
      </c>
      <c r="G2162" s="1" t="s">
        <v>39085</v>
      </c>
      <c r="H2162" s="1" t="s">
        <v>1355</v>
      </c>
      <c r="I2162" s="1" t="s">
        <v>54955</v>
      </c>
      <c r="J2162" s="1" t="s">
        <v>54956</v>
      </c>
      <c r="K2162" s="1" t="s">
        <v>54957</v>
      </c>
      <c r="L2162" s="1" t="s">
        <v>54911</v>
      </c>
      <c r="M2162" s="1" t="s">
        <v>1417</v>
      </c>
      <c r="N2162" s="1" t="s">
        <v>54958</v>
      </c>
      <c r="O2162" s="1" t="s">
        <v>1472</v>
      </c>
      <c r="P2162" s="1" t="s">
        <v>54959</v>
      </c>
      <c r="Q2162" s="1" t="s">
        <v>576</v>
      </c>
      <c r="R2162" s="1" t="s">
        <v>1035</v>
      </c>
      <c r="S2162" s="1" t="s">
        <v>9586</v>
      </c>
      <c r="T2162" s="1" t="s">
        <v>1410</v>
      </c>
      <c r="U2162" s="1" t="s">
        <v>269</v>
      </c>
      <c r="V2162" s="1" t="s">
        <v>1820</v>
      </c>
    </row>
    <row r="2163" spans="1:22" x14ac:dyDescent="0.25">
      <c r="A2163" s="1" t="s">
        <v>68</v>
      </c>
      <c r="B2163" s="1" t="s">
        <v>54960</v>
      </c>
      <c r="C2163" s="1" t="s">
        <v>54961</v>
      </c>
      <c r="D2163" s="1" t="s">
        <v>54962</v>
      </c>
      <c r="E2163" s="1" t="s">
        <v>258</v>
      </c>
      <c r="F2163" s="1" t="s">
        <v>54578</v>
      </c>
      <c r="G2163" s="1" t="s">
        <v>39085</v>
      </c>
      <c r="H2163" s="1" t="s">
        <v>1357</v>
      </c>
      <c r="I2163" s="1" t="s">
        <v>54963</v>
      </c>
      <c r="J2163" s="1" t="s">
        <v>54964</v>
      </c>
      <c r="K2163" s="1" t="s">
        <v>54965</v>
      </c>
      <c r="L2163" s="1" t="s">
        <v>2350</v>
      </c>
      <c r="M2163" s="1" t="s">
        <v>1417</v>
      </c>
      <c r="N2163" s="1" t="s">
        <v>54966</v>
      </c>
      <c r="O2163" s="1" t="s">
        <v>1409</v>
      </c>
      <c r="P2163" s="1" t="s">
        <v>54967</v>
      </c>
      <c r="Q2163" s="1" t="s">
        <v>576</v>
      </c>
      <c r="R2163" s="1" t="s">
        <v>1035</v>
      </c>
      <c r="S2163" s="1" t="s">
        <v>3689</v>
      </c>
      <c r="T2163" s="1" t="s">
        <v>1410</v>
      </c>
      <c r="U2163" s="1" t="s">
        <v>4146</v>
      </c>
      <c r="V2163" s="1" t="s">
        <v>121</v>
      </c>
    </row>
    <row r="2164" spans="1:22" x14ac:dyDescent="0.25">
      <c r="A2164" s="1" t="s">
        <v>68</v>
      </c>
      <c r="B2164" s="1" t="s">
        <v>54968</v>
      </c>
      <c r="C2164" s="1" t="s">
        <v>54961</v>
      </c>
      <c r="D2164" s="1" t="s">
        <v>54969</v>
      </c>
      <c r="E2164" s="1" t="s">
        <v>258</v>
      </c>
      <c r="F2164" s="1" t="s">
        <v>54578</v>
      </c>
      <c r="G2164" s="1" t="s">
        <v>39085</v>
      </c>
      <c r="H2164" s="1" t="s">
        <v>1361</v>
      </c>
      <c r="I2164" s="1" t="s">
        <v>54970</v>
      </c>
      <c r="J2164" s="1" t="s">
        <v>54971</v>
      </c>
      <c r="K2164" s="1" t="s">
        <v>54972</v>
      </c>
      <c r="L2164" s="1" t="s">
        <v>54911</v>
      </c>
      <c r="M2164" s="1" t="s">
        <v>1417</v>
      </c>
      <c r="N2164" s="1" t="s">
        <v>54973</v>
      </c>
      <c r="O2164" s="1" t="s">
        <v>1472</v>
      </c>
      <c r="P2164" s="1" t="s">
        <v>54974</v>
      </c>
      <c r="Q2164" s="1" t="s">
        <v>5945</v>
      </c>
      <c r="R2164" s="1" t="s">
        <v>1035</v>
      </c>
      <c r="S2164" s="1" t="s">
        <v>3416</v>
      </c>
      <c r="T2164" s="1" t="s">
        <v>1410</v>
      </c>
      <c r="U2164" s="1" t="s">
        <v>305</v>
      </c>
      <c r="V2164" s="1" t="s">
        <v>1143</v>
      </c>
    </row>
    <row r="2165" spans="1:22" x14ac:dyDescent="0.25">
      <c r="A2165" s="1" t="s">
        <v>68</v>
      </c>
      <c r="B2165" s="1" t="s">
        <v>54975</v>
      </c>
      <c r="C2165" s="1" t="s">
        <v>54961</v>
      </c>
      <c r="D2165" s="1" t="s">
        <v>54976</v>
      </c>
      <c r="E2165" s="1" t="s">
        <v>258</v>
      </c>
      <c r="F2165" s="1" t="s">
        <v>54578</v>
      </c>
      <c r="G2165" s="1" t="s">
        <v>39085</v>
      </c>
      <c r="H2165" s="1" t="s">
        <v>1364</v>
      </c>
      <c r="I2165" s="1" t="s">
        <v>54977</v>
      </c>
      <c r="J2165" s="1" t="s">
        <v>54978</v>
      </c>
      <c r="K2165" s="1" t="s">
        <v>54979</v>
      </c>
      <c r="L2165" s="1" t="s">
        <v>2339</v>
      </c>
      <c r="M2165" s="1" t="s">
        <v>1417</v>
      </c>
      <c r="N2165" s="1" t="s">
        <v>54980</v>
      </c>
      <c r="O2165" s="1" t="s">
        <v>1409</v>
      </c>
      <c r="P2165" s="1" t="s">
        <v>54981</v>
      </c>
      <c r="Q2165" s="1" t="s">
        <v>619</v>
      </c>
      <c r="R2165" s="1" t="s">
        <v>1035</v>
      </c>
      <c r="S2165" s="1" t="s">
        <v>3416</v>
      </c>
      <c r="T2165" s="1" t="s">
        <v>1410</v>
      </c>
      <c r="U2165" s="1" t="s">
        <v>269</v>
      </c>
      <c r="V2165" s="1" t="s">
        <v>1375</v>
      </c>
    </row>
    <row r="2166" spans="1:22" x14ac:dyDescent="0.25">
      <c r="A2166" s="1" t="s">
        <v>68</v>
      </c>
      <c r="B2166" s="1" t="s">
        <v>54982</v>
      </c>
      <c r="C2166" s="1" t="s">
        <v>54961</v>
      </c>
      <c r="D2166" s="1" t="s">
        <v>54983</v>
      </c>
      <c r="E2166" s="1" t="s">
        <v>258</v>
      </c>
      <c r="F2166" s="1" t="s">
        <v>54578</v>
      </c>
      <c r="G2166" s="1" t="s">
        <v>39085</v>
      </c>
      <c r="H2166" s="1" t="s">
        <v>1366</v>
      </c>
      <c r="I2166" s="1" t="s">
        <v>21540</v>
      </c>
      <c r="J2166" s="1" t="s">
        <v>54984</v>
      </c>
      <c r="K2166" s="1" t="s">
        <v>54985</v>
      </c>
      <c r="L2166" s="1" t="s">
        <v>54928</v>
      </c>
      <c r="M2166" s="1" t="s">
        <v>1417</v>
      </c>
      <c r="N2166" s="1" t="s">
        <v>1278</v>
      </c>
      <c r="O2166" s="1" t="s">
        <v>1414</v>
      </c>
      <c r="P2166" s="1" t="s">
        <v>54986</v>
      </c>
      <c r="Q2166" s="1" t="s">
        <v>619</v>
      </c>
      <c r="R2166" s="1" t="s">
        <v>1321</v>
      </c>
      <c r="S2166" s="1" t="s">
        <v>5329</v>
      </c>
      <c r="T2166" s="1" t="s">
        <v>1410</v>
      </c>
      <c r="U2166" s="1" t="s">
        <v>269</v>
      </c>
      <c r="V2166" s="1" t="s">
        <v>463</v>
      </c>
    </row>
    <row r="2167" spans="1:22" x14ac:dyDescent="0.25">
      <c r="A2167" s="1" t="s">
        <v>68</v>
      </c>
      <c r="B2167" s="1" t="s">
        <v>54987</v>
      </c>
      <c r="C2167" s="1" t="s">
        <v>54961</v>
      </c>
      <c r="D2167" s="1" t="s">
        <v>54988</v>
      </c>
      <c r="E2167" s="1" t="s">
        <v>258</v>
      </c>
      <c r="F2167" s="1" t="s">
        <v>54578</v>
      </c>
      <c r="G2167" s="1" t="s">
        <v>39085</v>
      </c>
      <c r="H2167" s="1" t="s">
        <v>1370</v>
      </c>
      <c r="I2167" s="1" t="s">
        <v>54989</v>
      </c>
      <c r="J2167" s="1" t="s">
        <v>54990</v>
      </c>
      <c r="K2167" s="1" t="s">
        <v>38061</v>
      </c>
      <c r="L2167" s="1" t="s">
        <v>54911</v>
      </c>
      <c r="M2167" s="1" t="s">
        <v>1471</v>
      </c>
      <c r="N2167" s="1" t="s">
        <v>54991</v>
      </c>
      <c r="O2167" s="1" t="s">
        <v>1409</v>
      </c>
      <c r="P2167" s="1" t="s">
        <v>54992</v>
      </c>
      <c r="Q2167" s="1" t="s">
        <v>587</v>
      </c>
      <c r="R2167" s="1" t="s">
        <v>1051</v>
      </c>
      <c r="S2167" s="1" t="s">
        <v>1449</v>
      </c>
      <c r="T2167" s="1" t="s">
        <v>1410</v>
      </c>
      <c r="U2167" s="1" t="s">
        <v>299</v>
      </c>
      <c r="V2167" s="1" t="s">
        <v>313</v>
      </c>
    </row>
    <row r="2168" spans="1:22" x14ac:dyDescent="0.25">
      <c r="A2168" s="1" t="s">
        <v>68</v>
      </c>
      <c r="B2168" s="1" t="s">
        <v>54993</v>
      </c>
      <c r="C2168" s="1" t="s">
        <v>54961</v>
      </c>
      <c r="D2168" s="1" t="s">
        <v>54994</v>
      </c>
      <c r="E2168" s="1" t="s">
        <v>258</v>
      </c>
      <c r="F2168" s="1" t="s">
        <v>54578</v>
      </c>
      <c r="G2168" s="1" t="s">
        <v>39085</v>
      </c>
      <c r="H2168" s="1" t="s">
        <v>1376</v>
      </c>
      <c r="I2168" s="1" t="s">
        <v>54995</v>
      </c>
      <c r="J2168" s="1" t="s">
        <v>54996</v>
      </c>
      <c r="K2168" s="1" t="s">
        <v>54997</v>
      </c>
      <c r="L2168" s="1" t="s">
        <v>2347</v>
      </c>
      <c r="M2168" s="1" t="s">
        <v>1451</v>
      </c>
      <c r="N2168" s="1" t="s">
        <v>54998</v>
      </c>
      <c r="O2168" s="1" t="s">
        <v>1472</v>
      </c>
      <c r="P2168" s="1" t="s">
        <v>54999</v>
      </c>
      <c r="Q2168" s="1" t="s">
        <v>554</v>
      </c>
      <c r="R2168" s="1" t="s">
        <v>1051</v>
      </c>
      <c r="S2168" s="1" t="s">
        <v>1666</v>
      </c>
      <c r="T2168" s="1" t="s">
        <v>1410</v>
      </c>
      <c r="U2168" s="1" t="s">
        <v>4111</v>
      </c>
      <c r="V2168" s="1" t="s">
        <v>2821</v>
      </c>
    </row>
    <row r="2169" spans="1:22" x14ac:dyDescent="0.25">
      <c r="A2169" s="1" t="s">
        <v>68</v>
      </c>
      <c r="B2169" s="1" t="s">
        <v>55000</v>
      </c>
      <c r="C2169" s="1" t="s">
        <v>54961</v>
      </c>
      <c r="D2169" s="1" t="s">
        <v>341</v>
      </c>
      <c r="E2169" s="1" t="s">
        <v>258</v>
      </c>
      <c r="F2169" s="1" t="s">
        <v>54578</v>
      </c>
      <c r="G2169" s="1" t="s">
        <v>39085</v>
      </c>
      <c r="H2169" s="1" t="s">
        <v>1378</v>
      </c>
      <c r="I2169" s="1" t="s">
        <v>55001</v>
      </c>
      <c r="J2169" s="1" t="s">
        <v>55002</v>
      </c>
      <c r="K2169" s="1" t="s">
        <v>55003</v>
      </c>
      <c r="L2169" s="1" t="s">
        <v>54911</v>
      </c>
      <c r="M2169" s="1" t="s">
        <v>1462</v>
      </c>
      <c r="N2169" s="1" t="s">
        <v>55004</v>
      </c>
      <c r="O2169" s="1" t="s">
        <v>1472</v>
      </c>
      <c r="P2169" s="1" t="s">
        <v>55005</v>
      </c>
      <c r="Q2169" s="1" t="s">
        <v>613</v>
      </c>
      <c r="R2169" s="1" t="s">
        <v>1051</v>
      </c>
      <c r="S2169" s="1" t="s">
        <v>55006</v>
      </c>
      <c r="T2169" s="1" t="s">
        <v>1410</v>
      </c>
      <c r="U2169" s="1" t="s">
        <v>299</v>
      </c>
      <c r="V2169" s="1" t="s">
        <v>1804</v>
      </c>
    </row>
    <row r="2170" spans="1:22" x14ac:dyDescent="0.25">
      <c r="A2170" s="1" t="s">
        <v>68</v>
      </c>
      <c r="B2170" s="1" t="s">
        <v>55007</v>
      </c>
      <c r="C2170" s="1" t="s">
        <v>54961</v>
      </c>
      <c r="D2170" s="1" t="s">
        <v>55008</v>
      </c>
      <c r="E2170" s="1" t="s">
        <v>258</v>
      </c>
      <c r="F2170" s="1" t="s">
        <v>54578</v>
      </c>
      <c r="G2170" s="1" t="s">
        <v>39085</v>
      </c>
      <c r="H2170" s="1" t="s">
        <v>1380</v>
      </c>
      <c r="I2170" s="1" t="s">
        <v>55009</v>
      </c>
      <c r="J2170" s="1" t="s">
        <v>55010</v>
      </c>
      <c r="K2170" s="1" t="s">
        <v>55011</v>
      </c>
      <c r="L2170" s="1" t="s">
        <v>54911</v>
      </c>
      <c r="M2170" s="1" t="s">
        <v>1455</v>
      </c>
      <c r="N2170" s="1" t="s">
        <v>55012</v>
      </c>
      <c r="O2170" s="1" t="s">
        <v>1472</v>
      </c>
      <c r="P2170" s="1" t="s">
        <v>55013</v>
      </c>
      <c r="Q2170" s="1" t="s">
        <v>546</v>
      </c>
      <c r="R2170" s="1" t="s">
        <v>1051</v>
      </c>
      <c r="S2170" s="1" t="s">
        <v>5536</v>
      </c>
      <c r="T2170" s="1" t="s">
        <v>1410</v>
      </c>
      <c r="U2170" s="1" t="s">
        <v>299</v>
      </c>
      <c r="V2170" s="1" t="s">
        <v>1365</v>
      </c>
    </row>
    <row r="2171" spans="1:22" x14ac:dyDescent="0.25">
      <c r="A2171" s="1" t="s">
        <v>68</v>
      </c>
      <c r="B2171" s="1" t="s">
        <v>55014</v>
      </c>
      <c r="C2171" s="1" t="s">
        <v>55015</v>
      </c>
      <c r="D2171" s="1" t="s">
        <v>55016</v>
      </c>
      <c r="E2171" s="1" t="s">
        <v>258</v>
      </c>
      <c r="F2171" s="1" t="s">
        <v>54578</v>
      </c>
      <c r="G2171" s="1" t="s">
        <v>39085</v>
      </c>
      <c r="H2171" s="1" t="s">
        <v>1383</v>
      </c>
      <c r="I2171" s="1" t="s">
        <v>55017</v>
      </c>
      <c r="J2171" s="1" t="s">
        <v>55018</v>
      </c>
      <c r="K2171" s="1" t="s">
        <v>55019</v>
      </c>
      <c r="L2171" s="1" t="s">
        <v>2339</v>
      </c>
      <c r="M2171" s="1" t="s">
        <v>1462</v>
      </c>
      <c r="N2171" s="1" t="s">
        <v>55020</v>
      </c>
      <c r="O2171" s="1" t="s">
        <v>1472</v>
      </c>
      <c r="P2171" s="1" t="s">
        <v>55021</v>
      </c>
      <c r="Q2171" s="1" t="s">
        <v>587</v>
      </c>
      <c r="R2171" s="1" t="s">
        <v>1051</v>
      </c>
      <c r="S2171" s="1" t="s">
        <v>1465</v>
      </c>
      <c r="T2171" s="1" t="s">
        <v>1410</v>
      </c>
      <c r="U2171" s="1" t="s">
        <v>299</v>
      </c>
      <c r="V2171" s="1" t="s">
        <v>1061</v>
      </c>
    </row>
    <row r="2172" spans="1:22" x14ac:dyDescent="0.25">
      <c r="A2172" s="1" t="s">
        <v>68</v>
      </c>
      <c r="B2172" s="1" t="s">
        <v>55022</v>
      </c>
      <c r="C2172" s="1" t="s">
        <v>55015</v>
      </c>
      <c r="D2172" s="1" t="s">
        <v>55023</v>
      </c>
      <c r="E2172" s="1" t="s">
        <v>258</v>
      </c>
      <c r="F2172" s="1" t="s">
        <v>54578</v>
      </c>
      <c r="G2172" s="1" t="s">
        <v>39085</v>
      </c>
      <c r="H2172" s="1" t="s">
        <v>1385</v>
      </c>
      <c r="I2172" s="1" t="s">
        <v>55024</v>
      </c>
      <c r="J2172" s="1" t="s">
        <v>55025</v>
      </c>
      <c r="K2172" s="1" t="s">
        <v>55026</v>
      </c>
      <c r="L2172" s="1" t="s">
        <v>54928</v>
      </c>
      <c r="M2172" s="1" t="s">
        <v>1455</v>
      </c>
      <c r="N2172" s="1" t="s">
        <v>55027</v>
      </c>
      <c r="O2172" s="1" t="s">
        <v>1472</v>
      </c>
      <c r="P2172" s="1" t="s">
        <v>17146</v>
      </c>
      <c r="Q2172" s="1" t="s">
        <v>607</v>
      </c>
      <c r="R2172" s="1" t="s">
        <v>1051</v>
      </c>
      <c r="S2172" s="1" t="s">
        <v>1530</v>
      </c>
      <c r="T2172" s="1" t="s">
        <v>1410</v>
      </c>
      <c r="U2172" s="1" t="s">
        <v>4111</v>
      </c>
      <c r="V2172" s="1" t="s">
        <v>1733</v>
      </c>
    </row>
    <row r="2173" spans="1:22" x14ac:dyDescent="0.25">
      <c r="A2173" s="1" t="s">
        <v>68</v>
      </c>
      <c r="B2173" s="1" t="s">
        <v>55028</v>
      </c>
      <c r="C2173" s="1" t="s">
        <v>55015</v>
      </c>
      <c r="D2173" s="1" t="s">
        <v>55029</v>
      </c>
      <c r="E2173" s="1" t="s">
        <v>258</v>
      </c>
      <c r="F2173" s="1" t="s">
        <v>54578</v>
      </c>
      <c r="G2173" s="1" t="s">
        <v>39085</v>
      </c>
      <c r="H2173" s="1" t="s">
        <v>1387</v>
      </c>
      <c r="I2173" s="1" t="s">
        <v>55030</v>
      </c>
      <c r="J2173" s="1" t="s">
        <v>55031</v>
      </c>
      <c r="K2173" s="1" t="s">
        <v>55032</v>
      </c>
      <c r="L2173" s="1" t="s">
        <v>54911</v>
      </c>
      <c r="M2173" s="1" t="s">
        <v>1462</v>
      </c>
      <c r="N2173" s="1" t="s">
        <v>55033</v>
      </c>
      <c r="O2173" s="1" t="s">
        <v>54930</v>
      </c>
      <c r="P2173" s="1" t="s">
        <v>55034</v>
      </c>
      <c r="Q2173" s="1" t="s">
        <v>607</v>
      </c>
      <c r="R2173" s="1" t="s">
        <v>1051</v>
      </c>
      <c r="S2173" s="1" t="s">
        <v>2625</v>
      </c>
      <c r="T2173" s="1" t="s">
        <v>55035</v>
      </c>
      <c r="U2173" s="1" t="s">
        <v>4111</v>
      </c>
      <c r="V2173" s="1" t="s">
        <v>1289</v>
      </c>
    </row>
    <row r="2174" spans="1:22" x14ac:dyDescent="0.25">
      <c r="A2174" s="1" t="s">
        <v>68</v>
      </c>
      <c r="B2174" s="1" t="s">
        <v>55036</v>
      </c>
      <c r="C2174" s="1" t="s">
        <v>55015</v>
      </c>
      <c r="D2174" s="1" t="s">
        <v>55037</v>
      </c>
      <c r="E2174" s="1" t="s">
        <v>258</v>
      </c>
      <c r="F2174" s="1" t="s">
        <v>54578</v>
      </c>
      <c r="G2174" s="1" t="s">
        <v>39085</v>
      </c>
      <c r="H2174" s="1" t="s">
        <v>1389</v>
      </c>
      <c r="I2174" s="1" t="s">
        <v>55038</v>
      </c>
      <c r="J2174" s="1" t="s">
        <v>55039</v>
      </c>
      <c r="K2174" s="1" t="s">
        <v>55040</v>
      </c>
      <c r="L2174" s="1" t="s">
        <v>2339</v>
      </c>
      <c r="M2174" s="1" t="s">
        <v>1462</v>
      </c>
      <c r="N2174" s="1" t="s">
        <v>55041</v>
      </c>
      <c r="O2174" s="1" t="s">
        <v>55042</v>
      </c>
      <c r="P2174" s="1" t="s">
        <v>55043</v>
      </c>
      <c r="Q2174" s="1" t="s">
        <v>607</v>
      </c>
      <c r="R2174" s="1" t="s">
        <v>1051</v>
      </c>
      <c r="S2174" s="1" t="s">
        <v>1723</v>
      </c>
      <c r="T2174" s="1" t="s">
        <v>1477</v>
      </c>
      <c r="U2174" s="1" t="s">
        <v>299</v>
      </c>
      <c r="V2174" s="1" t="s">
        <v>1151</v>
      </c>
    </row>
    <row r="2175" spans="1:22" x14ac:dyDescent="0.25">
      <c r="A2175" s="1" t="s">
        <v>68</v>
      </c>
      <c r="B2175" s="1" t="s">
        <v>55044</v>
      </c>
      <c r="C2175" s="1" t="s">
        <v>55015</v>
      </c>
      <c r="D2175" s="1" t="s">
        <v>55045</v>
      </c>
      <c r="E2175" s="1" t="s">
        <v>258</v>
      </c>
      <c r="F2175" s="1" t="s">
        <v>54578</v>
      </c>
      <c r="G2175" s="1" t="s">
        <v>39085</v>
      </c>
      <c r="H2175" s="1" t="s">
        <v>1391</v>
      </c>
      <c r="I2175" s="1" t="s">
        <v>55046</v>
      </c>
      <c r="J2175" s="1" t="s">
        <v>55047</v>
      </c>
      <c r="K2175" s="1" t="s">
        <v>55048</v>
      </c>
      <c r="L2175" s="1" t="s">
        <v>54911</v>
      </c>
      <c r="M2175" s="1" t="s">
        <v>1462</v>
      </c>
      <c r="N2175" s="1" t="s">
        <v>55049</v>
      </c>
      <c r="O2175" s="1" t="s">
        <v>55050</v>
      </c>
      <c r="P2175" s="1" t="s">
        <v>55051</v>
      </c>
      <c r="Q2175" s="1" t="s">
        <v>587</v>
      </c>
      <c r="R2175" s="1" t="s">
        <v>1051</v>
      </c>
      <c r="S2175" s="1" t="s">
        <v>5329</v>
      </c>
      <c r="T2175" s="1" t="s">
        <v>1477</v>
      </c>
      <c r="U2175" s="1" t="s">
        <v>4111</v>
      </c>
      <c r="V2175" s="1" t="s">
        <v>864</v>
      </c>
    </row>
    <row r="2176" spans="1:22" x14ac:dyDescent="0.25">
      <c r="A2176" s="1" t="s">
        <v>68</v>
      </c>
      <c r="B2176" s="1" t="s">
        <v>55052</v>
      </c>
      <c r="C2176" s="1" t="s">
        <v>55015</v>
      </c>
      <c r="D2176" s="1" t="s">
        <v>55053</v>
      </c>
      <c r="E2176" s="1" t="s">
        <v>258</v>
      </c>
      <c r="F2176" s="1" t="s">
        <v>54578</v>
      </c>
      <c r="G2176" s="1" t="s">
        <v>39085</v>
      </c>
      <c r="H2176" s="1" t="s">
        <v>1394</v>
      </c>
      <c r="I2176" s="1" t="s">
        <v>55054</v>
      </c>
      <c r="J2176" s="1" t="s">
        <v>55055</v>
      </c>
      <c r="K2176" s="1" t="s">
        <v>55056</v>
      </c>
      <c r="L2176" s="1" t="s">
        <v>54928</v>
      </c>
      <c r="M2176" s="1" t="s">
        <v>1417</v>
      </c>
      <c r="N2176" s="1" t="s">
        <v>55057</v>
      </c>
      <c r="O2176" s="1" t="s">
        <v>1505</v>
      </c>
      <c r="P2176" s="1" t="s">
        <v>55058</v>
      </c>
      <c r="Q2176" s="1" t="s">
        <v>567</v>
      </c>
      <c r="R2176" s="1" t="s">
        <v>1051</v>
      </c>
      <c r="S2176" s="1" t="s">
        <v>2820</v>
      </c>
      <c r="T2176" s="1" t="s">
        <v>1477</v>
      </c>
      <c r="U2176" s="1" t="s">
        <v>4111</v>
      </c>
      <c r="V2176" s="1" t="s">
        <v>2160</v>
      </c>
    </row>
    <row r="2177" spans="1:22" x14ac:dyDescent="0.25">
      <c r="A2177" s="1" t="s">
        <v>68</v>
      </c>
      <c r="B2177" s="1" t="s">
        <v>55059</v>
      </c>
      <c r="C2177" s="1" t="s">
        <v>55015</v>
      </c>
      <c r="D2177" s="1" t="s">
        <v>55060</v>
      </c>
      <c r="E2177" s="1" t="s">
        <v>258</v>
      </c>
      <c r="F2177" s="1" t="s">
        <v>54578</v>
      </c>
      <c r="G2177" s="1" t="s">
        <v>39085</v>
      </c>
      <c r="H2177" s="1" t="s">
        <v>1397</v>
      </c>
      <c r="I2177" s="1" t="s">
        <v>55061</v>
      </c>
      <c r="J2177" s="1" t="s">
        <v>55062</v>
      </c>
      <c r="K2177" s="1" t="s">
        <v>55063</v>
      </c>
      <c r="L2177" s="1" t="s">
        <v>2339</v>
      </c>
      <c r="M2177" s="1" t="s">
        <v>1417</v>
      </c>
      <c r="N2177" s="1" t="s">
        <v>55064</v>
      </c>
      <c r="O2177" s="1" t="s">
        <v>1505</v>
      </c>
      <c r="P2177" s="1" t="s">
        <v>55065</v>
      </c>
      <c r="Q2177" s="1" t="s">
        <v>567</v>
      </c>
      <c r="R2177" s="1" t="s">
        <v>1321</v>
      </c>
      <c r="S2177" s="1" t="s">
        <v>4228</v>
      </c>
      <c r="T2177" s="1" t="s">
        <v>1477</v>
      </c>
      <c r="U2177" s="1" t="s">
        <v>4111</v>
      </c>
      <c r="V2177" s="1" t="s">
        <v>422</v>
      </c>
    </row>
    <row r="2178" spans="1:22" x14ac:dyDescent="0.25">
      <c r="A2178" s="1" t="s">
        <v>68</v>
      </c>
      <c r="B2178" s="1" t="s">
        <v>55066</v>
      </c>
      <c r="C2178" s="1" t="s">
        <v>55067</v>
      </c>
      <c r="D2178" s="1" t="s">
        <v>55068</v>
      </c>
      <c r="E2178" s="1" t="s">
        <v>258</v>
      </c>
      <c r="F2178" s="1" t="s">
        <v>54578</v>
      </c>
      <c r="G2178" s="1" t="s">
        <v>39085</v>
      </c>
      <c r="H2178" s="1" t="s">
        <v>1400</v>
      </c>
      <c r="I2178" s="1" t="s">
        <v>55069</v>
      </c>
      <c r="J2178" s="1" t="s">
        <v>55070</v>
      </c>
      <c r="K2178" s="1" t="s">
        <v>55071</v>
      </c>
      <c r="L2178" s="1" t="s">
        <v>54911</v>
      </c>
      <c r="M2178" s="1" t="s">
        <v>1417</v>
      </c>
      <c r="N2178" s="1" t="s">
        <v>55072</v>
      </c>
      <c r="O2178" s="1" t="s">
        <v>1505</v>
      </c>
      <c r="P2178" s="1" t="s">
        <v>55073</v>
      </c>
      <c r="Q2178" s="1" t="s">
        <v>499</v>
      </c>
      <c r="R2178" s="1" t="s">
        <v>1048</v>
      </c>
      <c r="S2178" s="1" t="s">
        <v>1443</v>
      </c>
      <c r="T2178" s="1" t="s">
        <v>1477</v>
      </c>
      <c r="U2178" s="1" t="s">
        <v>4103</v>
      </c>
      <c r="V2178" s="1" t="s">
        <v>843</v>
      </c>
    </row>
    <row r="2179" spans="1:22" x14ac:dyDescent="0.25">
      <c r="A2179" s="1" t="s">
        <v>68</v>
      </c>
      <c r="B2179" s="1" t="s">
        <v>55074</v>
      </c>
      <c r="C2179" s="1" t="s">
        <v>55067</v>
      </c>
      <c r="D2179" s="1" t="s">
        <v>55075</v>
      </c>
      <c r="E2179" s="1" t="s">
        <v>258</v>
      </c>
      <c r="F2179" s="1" t="s">
        <v>54578</v>
      </c>
      <c r="G2179" s="1" t="s">
        <v>39085</v>
      </c>
      <c r="H2179" s="1" t="s">
        <v>1402</v>
      </c>
      <c r="I2179" s="1" t="s">
        <v>55076</v>
      </c>
      <c r="J2179" s="1" t="s">
        <v>55077</v>
      </c>
      <c r="K2179" s="1" t="s">
        <v>38092</v>
      </c>
      <c r="L2179" s="1" t="s">
        <v>1194</v>
      </c>
      <c r="M2179" s="1" t="s">
        <v>1417</v>
      </c>
      <c r="N2179" s="1" t="s">
        <v>50808</v>
      </c>
      <c r="O2179" s="1" t="s">
        <v>1505</v>
      </c>
      <c r="P2179" s="1" t="s">
        <v>55078</v>
      </c>
      <c r="Q2179" s="1" t="s">
        <v>5945</v>
      </c>
      <c r="R2179" s="1" t="s">
        <v>1035</v>
      </c>
      <c r="S2179" s="1" t="s">
        <v>3705</v>
      </c>
      <c r="T2179" s="1" t="s">
        <v>1477</v>
      </c>
      <c r="U2179" s="1" t="s">
        <v>278</v>
      </c>
      <c r="V2179" s="1" t="s">
        <v>255</v>
      </c>
    </row>
    <row r="2180" spans="1:22" x14ac:dyDescent="0.25">
      <c r="A2180" s="1" t="s">
        <v>68</v>
      </c>
      <c r="B2180" s="1" t="s">
        <v>55079</v>
      </c>
      <c r="C2180" s="1" t="s">
        <v>55067</v>
      </c>
      <c r="D2180" s="1" t="s">
        <v>55080</v>
      </c>
      <c r="E2180" s="1" t="s">
        <v>258</v>
      </c>
      <c r="F2180" s="1" t="s">
        <v>54578</v>
      </c>
      <c r="G2180" s="1" t="s">
        <v>39085</v>
      </c>
      <c r="H2180" s="1" t="s">
        <v>1404</v>
      </c>
      <c r="I2180" s="1" t="s">
        <v>55081</v>
      </c>
      <c r="J2180" s="1" t="s">
        <v>3945</v>
      </c>
      <c r="K2180" s="1" t="s">
        <v>55082</v>
      </c>
      <c r="L2180" s="1" t="s">
        <v>2339</v>
      </c>
      <c r="M2180" s="1" t="s">
        <v>1417</v>
      </c>
      <c r="N2180" s="1" t="s">
        <v>55083</v>
      </c>
      <c r="O2180" s="1" t="s">
        <v>1505</v>
      </c>
      <c r="P2180" s="1" t="s">
        <v>55084</v>
      </c>
      <c r="Q2180" s="1" t="s">
        <v>576</v>
      </c>
      <c r="R2180" s="1" t="s">
        <v>1035</v>
      </c>
      <c r="S2180" s="1" t="s">
        <v>2855</v>
      </c>
      <c r="T2180" s="1" t="s">
        <v>1477</v>
      </c>
      <c r="U2180" s="1" t="s">
        <v>4146</v>
      </c>
      <c r="V2180" s="1" t="s">
        <v>343</v>
      </c>
    </row>
    <row r="2181" spans="1:22" x14ac:dyDescent="0.25">
      <c r="A2181" s="1" t="s">
        <v>68</v>
      </c>
      <c r="B2181" s="1" t="s">
        <v>55085</v>
      </c>
      <c r="C2181" s="1" t="s">
        <v>55067</v>
      </c>
      <c r="D2181" s="1" t="s">
        <v>55086</v>
      </c>
      <c r="E2181" s="1" t="s">
        <v>258</v>
      </c>
      <c r="F2181" s="1" t="s">
        <v>54578</v>
      </c>
      <c r="G2181" s="1" t="s">
        <v>39085</v>
      </c>
      <c r="H2181" s="1" t="s">
        <v>1405</v>
      </c>
      <c r="I2181" s="1" t="s">
        <v>55087</v>
      </c>
      <c r="J2181" s="1" t="s">
        <v>55088</v>
      </c>
      <c r="K2181" s="1" t="s">
        <v>55089</v>
      </c>
      <c r="L2181" s="1" t="s">
        <v>54928</v>
      </c>
      <c r="M2181" s="1" t="s">
        <v>1417</v>
      </c>
      <c r="N2181" s="1" t="s">
        <v>50889</v>
      </c>
      <c r="O2181" s="1" t="s">
        <v>1505</v>
      </c>
      <c r="P2181" s="1" t="s">
        <v>55090</v>
      </c>
      <c r="Q2181" s="1" t="s">
        <v>607</v>
      </c>
      <c r="R2181" s="1" t="s">
        <v>1035</v>
      </c>
      <c r="S2181" s="1" t="s">
        <v>1848</v>
      </c>
      <c r="T2181" s="1" t="s">
        <v>1477</v>
      </c>
      <c r="U2181" s="1" t="s">
        <v>4153</v>
      </c>
      <c r="V2181" s="1" t="s">
        <v>985</v>
      </c>
    </row>
    <row r="2182" spans="1:22" x14ac:dyDescent="0.25">
      <c r="A2182" s="1" t="s">
        <v>68</v>
      </c>
      <c r="B2182" s="1" t="s">
        <v>55091</v>
      </c>
      <c r="C2182" s="1" t="s">
        <v>55067</v>
      </c>
      <c r="D2182" s="1" t="s">
        <v>55092</v>
      </c>
      <c r="E2182" s="1" t="s">
        <v>258</v>
      </c>
      <c r="F2182" s="1" t="s">
        <v>54578</v>
      </c>
      <c r="G2182" s="1" t="s">
        <v>39085</v>
      </c>
      <c r="H2182" s="1" t="s">
        <v>1408</v>
      </c>
      <c r="I2182" s="1" t="s">
        <v>55093</v>
      </c>
      <c r="J2182" s="1" t="s">
        <v>55094</v>
      </c>
      <c r="K2182" s="1" t="s">
        <v>55095</v>
      </c>
      <c r="L2182" s="1" t="s">
        <v>54911</v>
      </c>
      <c r="M2182" s="1" t="s">
        <v>1417</v>
      </c>
      <c r="N2182" s="1" t="s">
        <v>50910</v>
      </c>
      <c r="O2182" s="1" t="s">
        <v>1505</v>
      </c>
      <c r="P2182" s="1" t="s">
        <v>55096</v>
      </c>
      <c r="Q2182" s="1" t="s">
        <v>613</v>
      </c>
      <c r="R2182" s="1" t="s">
        <v>1035</v>
      </c>
      <c r="S2182" s="1" t="s">
        <v>1956</v>
      </c>
      <c r="T2182" s="1" t="s">
        <v>1477</v>
      </c>
      <c r="U2182" s="1" t="s">
        <v>4153</v>
      </c>
      <c r="V2182" s="1" t="s">
        <v>372</v>
      </c>
    </row>
    <row r="2183" spans="1:22" x14ac:dyDescent="0.25">
      <c r="A2183" s="1" t="s">
        <v>68</v>
      </c>
      <c r="B2183" s="1" t="s">
        <v>55097</v>
      </c>
      <c r="C2183" s="1" t="s">
        <v>55067</v>
      </c>
      <c r="D2183" s="1" t="s">
        <v>55098</v>
      </c>
      <c r="E2183" s="1" t="s">
        <v>258</v>
      </c>
      <c r="F2183" s="1" t="s">
        <v>54578</v>
      </c>
      <c r="G2183" s="1" t="s">
        <v>39085</v>
      </c>
      <c r="H2183" s="1" t="s">
        <v>1411</v>
      </c>
      <c r="I2183" s="1" t="s">
        <v>55099</v>
      </c>
      <c r="J2183" s="1" t="s">
        <v>55100</v>
      </c>
      <c r="K2183" s="1" t="s">
        <v>55101</v>
      </c>
      <c r="L2183" s="1" t="s">
        <v>54911</v>
      </c>
      <c r="M2183" s="1" t="s">
        <v>1417</v>
      </c>
      <c r="N2183" s="1" t="s">
        <v>55102</v>
      </c>
      <c r="O2183" s="1" t="s">
        <v>55050</v>
      </c>
      <c r="P2183" s="1" t="s">
        <v>55103</v>
      </c>
      <c r="Q2183" s="1" t="s">
        <v>613</v>
      </c>
      <c r="R2183" s="1" t="s">
        <v>1035</v>
      </c>
      <c r="S2183" s="1" t="s">
        <v>15376</v>
      </c>
      <c r="T2183" s="1" t="s">
        <v>1477</v>
      </c>
      <c r="U2183" s="1" t="s">
        <v>278</v>
      </c>
      <c r="V2183" s="1" t="s">
        <v>352</v>
      </c>
    </row>
    <row r="2184" spans="1:22" x14ac:dyDescent="0.25">
      <c r="A2184" s="1" t="s">
        <v>68</v>
      </c>
      <c r="B2184" s="1" t="s">
        <v>55104</v>
      </c>
      <c r="C2184" s="1" t="s">
        <v>55067</v>
      </c>
      <c r="D2184" s="1" t="s">
        <v>55105</v>
      </c>
      <c r="E2184" s="1" t="s">
        <v>258</v>
      </c>
      <c r="F2184" s="1" t="s">
        <v>54578</v>
      </c>
      <c r="G2184" s="1" t="s">
        <v>39085</v>
      </c>
      <c r="H2184" s="1" t="s">
        <v>1413</v>
      </c>
      <c r="I2184" s="1" t="s">
        <v>55106</v>
      </c>
      <c r="J2184" s="1" t="s">
        <v>55107</v>
      </c>
      <c r="K2184" s="1" t="s">
        <v>55108</v>
      </c>
      <c r="L2184" s="1" t="s">
        <v>2339</v>
      </c>
      <c r="M2184" s="1" t="s">
        <v>1417</v>
      </c>
      <c r="N2184" s="1" t="s">
        <v>55109</v>
      </c>
      <c r="O2184" s="1" t="s">
        <v>1505</v>
      </c>
      <c r="P2184" s="1" t="s">
        <v>55110</v>
      </c>
      <c r="Q2184" s="1" t="s">
        <v>634</v>
      </c>
      <c r="R2184" s="1" t="s">
        <v>1051</v>
      </c>
      <c r="S2184" s="1" t="s">
        <v>3064</v>
      </c>
      <c r="T2184" s="1" t="s">
        <v>1477</v>
      </c>
      <c r="U2184" s="1" t="s">
        <v>278</v>
      </c>
      <c r="V2184" s="1" t="s">
        <v>925</v>
      </c>
    </row>
    <row r="2185" spans="1:22" x14ac:dyDescent="0.25">
      <c r="A2185" s="1" t="s">
        <v>68</v>
      </c>
      <c r="B2185" s="1" t="s">
        <v>55111</v>
      </c>
      <c r="C2185" s="1" t="s">
        <v>55067</v>
      </c>
      <c r="D2185" s="1" t="s">
        <v>55112</v>
      </c>
      <c r="E2185" s="1" t="s">
        <v>258</v>
      </c>
      <c r="F2185" s="1" t="s">
        <v>54578</v>
      </c>
      <c r="G2185" s="1" t="s">
        <v>39085</v>
      </c>
      <c r="H2185" s="1" t="s">
        <v>1416</v>
      </c>
      <c r="I2185" s="1" t="s">
        <v>55113</v>
      </c>
      <c r="J2185" s="1" t="s">
        <v>55114</v>
      </c>
      <c r="K2185" s="1" t="s">
        <v>55115</v>
      </c>
      <c r="L2185" s="1" t="s">
        <v>1194</v>
      </c>
      <c r="M2185" s="1" t="s">
        <v>1417</v>
      </c>
      <c r="N2185" s="1" t="s">
        <v>50942</v>
      </c>
      <c r="O2185" s="1" t="s">
        <v>1505</v>
      </c>
      <c r="P2185" s="1" t="s">
        <v>55116</v>
      </c>
      <c r="Q2185" s="1" t="s">
        <v>607</v>
      </c>
      <c r="R2185" s="1" t="s">
        <v>1051</v>
      </c>
      <c r="S2185" s="1" t="s">
        <v>1983</v>
      </c>
      <c r="T2185" s="1" t="s">
        <v>1477</v>
      </c>
      <c r="U2185" s="1" t="s">
        <v>278</v>
      </c>
      <c r="V2185" s="1" t="s">
        <v>224</v>
      </c>
    </row>
    <row r="2186" spans="1:22" x14ac:dyDescent="0.25">
      <c r="A2186" s="1" t="s">
        <v>68</v>
      </c>
      <c r="B2186" s="1" t="s">
        <v>55117</v>
      </c>
      <c r="C2186" s="1" t="s">
        <v>55118</v>
      </c>
      <c r="D2186" s="1" t="s">
        <v>55119</v>
      </c>
      <c r="E2186" s="1" t="s">
        <v>258</v>
      </c>
      <c r="F2186" s="1" t="s">
        <v>54578</v>
      </c>
      <c r="G2186" s="1" t="s">
        <v>39085</v>
      </c>
      <c r="H2186" s="1" t="s">
        <v>1419</v>
      </c>
      <c r="I2186" s="1" t="s">
        <v>55120</v>
      </c>
      <c r="J2186" s="1" t="s">
        <v>55121</v>
      </c>
      <c r="K2186" s="1" t="s">
        <v>55122</v>
      </c>
      <c r="L2186" s="1" t="s">
        <v>54928</v>
      </c>
      <c r="M2186" s="1" t="s">
        <v>1471</v>
      </c>
      <c r="N2186" s="1" t="s">
        <v>55123</v>
      </c>
      <c r="O2186" s="1" t="s">
        <v>1505</v>
      </c>
      <c r="P2186" s="1" t="s">
        <v>55103</v>
      </c>
      <c r="Q2186" s="1" t="s">
        <v>567</v>
      </c>
      <c r="R2186" s="1" t="s">
        <v>1051</v>
      </c>
      <c r="S2186" s="1" t="s">
        <v>1837</v>
      </c>
      <c r="T2186" s="1" t="s">
        <v>1477</v>
      </c>
      <c r="U2186" s="1" t="s">
        <v>305</v>
      </c>
      <c r="V2186" s="1" t="s">
        <v>729</v>
      </c>
    </row>
    <row r="2187" spans="1:22" x14ac:dyDescent="0.25">
      <c r="A2187" s="1" t="s">
        <v>68</v>
      </c>
      <c r="B2187" s="1" t="s">
        <v>55124</v>
      </c>
      <c r="C2187" s="1" t="s">
        <v>55118</v>
      </c>
      <c r="D2187" s="1" t="s">
        <v>55125</v>
      </c>
      <c r="E2187" s="1" t="s">
        <v>258</v>
      </c>
      <c r="F2187" s="1" t="s">
        <v>54578</v>
      </c>
      <c r="G2187" s="1" t="s">
        <v>39085</v>
      </c>
      <c r="H2187" s="1" t="s">
        <v>1420</v>
      </c>
      <c r="I2187" s="1" t="s">
        <v>55126</v>
      </c>
      <c r="J2187" s="1" t="s">
        <v>55127</v>
      </c>
      <c r="K2187" s="1" t="s">
        <v>55128</v>
      </c>
      <c r="L2187" s="1" t="s">
        <v>1194</v>
      </c>
      <c r="M2187" s="1" t="s">
        <v>1471</v>
      </c>
      <c r="N2187" s="1" t="s">
        <v>50990</v>
      </c>
      <c r="O2187" s="1" t="s">
        <v>1505</v>
      </c>
      <c r="P2187" s="1" t="s">
        <v>55129</v>
      </c>
      <c r="Q2187" s="1" t="s">
        <v>5896</v>
      </c>
      <c r="R2187" s="1" t="s">
        <v>1051</v>
      </c>
      <c r="S2187" s="1" t="s">
        <v>1535</v>
      </c>
      <c r="T2187" s="1" t="s">
        <v>1477</v>
      </c>
      <c r="U2187" s="1" t="s">
        <v>305</v>
      </c>
      <c r="V2187" s="1" t="s">
        <v>2049</v>
      </c>
    </row>
    <row r="2188" spans="1:22" x14ac:dyDescent="0.25">
      <c r="A2188" s="1" t="s">
        <v>68</v>
      </c>
      <c r="B2188" s="1" t="s">
        <v>55130</v>
      </c>
      <c r="C2188" s="1" t="s">
        <v>55118</v>
      </c>
      <c r="D2188" s="1" t="s">
        <v>55131</v>
      </c>
      <c r="E2188" s="1" t="s">
        <v>258</v>
      </c>
      <c r="F2188" s="1" t="s">
        <v>54578</v>
      </c>
      <c r="G2188" s="1" t="s">
        <v>39085</v>
      </c>
      <c r="H2188" s="1" t="s">
        <v>1421</v>
      </c>
      <c r="I2188" s="1" t="s">
        <v>55132</v>
      </c>
      <c r="J2188" s="1" t="s">
        <v>55133</v>
      </c>
      <c r="K2188" s="1" t="s">
        <v>55134</v>
      </c>
      <c r="L2188" s="1" t="s">
        <v>1194</v>
      </c>
      <c r="M2188" s="1" t="s">
        <v>1417</v>
      </c>
      <c r="N2188" s="1" t="s">
        <v>55135</v>
      </c>
      <c r="O2188" s="1" t="s">
        <v>1505</v>
      </c>
      <c r="P2188" s="1" t="s">
        <v>55136</v>
      </c>
      <c r="Q2188" s="1" t="s">
        <v>576</v>
      </c>
      <c r="R2188" s="1" t="s">
        <v>1051</v>
      </c>
      <c r="S2188" s="1" t="s">
        <v>13896</v>
      </c>
      <c r="T2188" s="1" t="s">
        <v>1477</v>
      </c>
      <c r="U2188" s="1" t="s">
        <v>269</v>
      </c>
      <c r="V2188" s="1" t="s">
        <v>440</v>
      </c>
    </row>
    <row r="2189" spans="1:22" x14ac:dyDescent="0.25">
      <c r="A2189" s="1" t="s">
        <v>68</v>
      </c>
      <c r="B2189" s="1" t="s">
        <v>55137</v>
      </c>
      <c r="C2189" s="1" t="s">
        <v>55118</v>
      </c>
      <c r="D2189" s="1" t="s">
        <v>55138</v>
      </c>
      <c r="E2189" s="1" t="s">
        <v>258</v>
      </c>
      <c r="F2189" s="1" t="s">
        <v>54578</v>
      </c>
      <c r="G2189" s="1" t="s">
        <v>39085</v>
      </c>
      <c r="H2189" s="1" t="s">
        <v>1422</v>
      </c>
      <c r="I2189" s="1" t="s">
        <v>55139</v>
      </c>
      <c r="J2189" s="1" t="s">
        <v>55140</v>
      </c>
      <c r="K2189" s="1" t="s">
        <v>55141</v>
      </c>
      <c r="L2189" s="1" t="s">
        <v>2347</v>
      </c>
      <c r="M2189" s="1" t="s">
        <v>1455</v>
      </c>
      <c r="N2189" s="1" t="s">
        <v>55142</v>
      </c>
      <c r="O2189" s="1" t="s">
        <v>1505</v>
      </c>
      <c r="P2189" s="1" t="s">
        <v>55143</v>
      </c>
      <c r="Q2189" s="1" t="s">
        <v>5945</v>
      </c>
      <c r="R2189" s="1" t="s">
        <v>1051</v>
      </c>
      <c r="S2189" s="1" t="s">
        <v>8580</v>
      </c>
      <c r="T2189" s="1" t="s">
        <v>1477</v>
      </c>
      <c r="U2189" s="1" t="s">
        <v>269</v>
      </c>
      <c r="V2189" s="1" t="s">
        <v>93</v>
      </c>
    </row>
    <row r="2190" spans="1:22" x14ac:dyDescent="0.25">
      <c r="A2190" s="1" t="s">
        <v>68</v>
      </c>
      <c r="B2190" s="1" t="s">
        <v>55144</v>
      </c>
      <c r="C2190" s="1" t="s">
        <v>55118</v>
      </c>
      <c r="D2190" s="1" t="s">
        <v>55145</v>
      </c>
      <c r="E2190" s="1" t="s">
        <v>258</v>
      </c>
      <c r="F2190" s="1" t="s">
        <v>54578</v>
      </c>
      <c r="G2190" s="1" t="s">
        <v>39085</v>
      </c>
      <c r="H2190" s="1" t="s">
        <v>1425</v>
      </c>
      <c r="I2190" s="1" t="s">
        <v>55146</v>
      </c>
      <c r="J2190" s="1" t="s">
        <v>55147</v>
      </c>
      <c r="K2190" s="1" t="s">
        <v>55148</v>
      </c>
      <c r="L2190" s="1" t="s">
        <v>54911</v>
      </c>
      <c r="M2190" s="1" t="s">
        <v>1455</v>
      </c>
      <c r="N2190" s="1" t="s">
        <v>55149</v>
      </c>
      <c r="O2190" s="1" t="s">
        <v>55042</v>
      </c>
      <c r="P2190" s="1" t="s">
        <v>55150</v>
      </c>
      <c r="Q2190" s="1" t="s">
        <v>629</v>
      </c>
      <c r="R2190" s="1" t="s">
        <v>1051</v>
      </c>
      <c r="S2190" s="1" t="s">
        <v>1698</v>
      </c>
      <c r="T2190" s="1" t="s">
        <v>1507</v>
      </c>
      <c r="U2190" s="1" t="s">
        <v>305</v>
      </c>
      <c r="V2190" s="1" t="s">
        <v>440</v>
      </c>
    </row>
    <row r="2191" spans="1:22" x14ac:dyDescent="0.25">
      <c r="A2191" s="1" t="s">
        <v>68</v>
      </c>
      <c r="B2191" s="1" t="s">
        <v>55151</v>
      </c>
      <c r="C2191" s="1" t="s">
        <v>55118</v>
      </c>
      <c r="D2191" s="1" t="s">
        <v>55152</v>
      </c>
      <c r="E2191" s="1" t="s">
        <v>258</v>
      </c>
      <c r="F2191" s="1" t="s">
        <v>54578</v>
      </c>
      <c r="G2191" s="1" t="s">
        <v>39085</v>
      </c>
      <c r="H2191" s="1" t="s">
        <v>1427</v>
      </c>
      <c r="I2191" s="1" t="s">
        <v>55153</v>
      </c>
      <c r="J2191" s="1" t="s">
        <v>55154</v>
      </c>
      <c r="K2191" s="1" t="s">
        <v>55155</v>
      </c>
      <c r="L2191" s="1" t="s">
        <v>2339</v>
      </c>
      <c r="M2191" s="1" t="s">
        <v>1455</v>
      </c>
      <c r="N2191" s="1" t="s">
        <v>55156</v>
      </c>
      <c r="O2191" s="1" t="s">
        <v>55157</v>
      </c>
      <c r="P2191" s="1" t="s">
        <v>55158</v>
      </c>
      <c r="Q2191" s="1" t="s">
        <v>5945</v>
      </c>
      <c r="R2191" s="1" t="s">
        <v>1051</v>
      </c>
      <c r="S2191" s="1" t="s">
        <v>5226</v>
      </c>
      <c r="T2191" s="1" t="s">
        <v>1512</v>
      </c>
      <c r="U2191" s="1" t="s">
        <v>4103</v>
      </c>
      <c r="V2191" s="1" t="s">
        <v>719</v>
      </c>
    </row>
    <row r="2192" spans="1:22" x14ac:dyDescent="0.25">
      <c r="A2192" s="1" t="s">
        <v>68</v>
      </c>
      <c r="B2192" s="1" t="s">
        <v>55159</v>
      </c>
      <c r="C2192" s="1" t="s">
        <v>55118</v>
      </c>
      <c r="D2192" s="1" t="s">
        <v>55160</v>
      </c>
      <c r="E2192" s="1" t="s">
        <v>258</v>
      </c>
      <c r="F2192" s="1" t="s">
        <v>54578</v>
      </c>
      <c r="G2192" s="1" t="s">
        <v>39085</v>
      </c>
      <c r="H2192" s="1" t="s">
        <v>1429</v>
      </c>
      <c r="I2192" s="1" t="s">
        <v>55161</v>
      </c>
      <c r="J2192" s="1" t="s">
        <v>55162</v>
      </c>
      <c r="K2192" s="1" t="s">
        <v>55163</v>
      </c>
      <c r="L2192" s="1" t="s">
        <v>54911</v>
      </c>
      <c r="M2192" s="1" t="s">
        <v>1455</v>
      </c>
      <c r="N2192" s="1" t="s">
        <v>55164</v>
      </c>
      <c r="O2192" s="1" t="s">
        <v>1552</v>
      </c>
      <c r="P2192" s="1" t="s">
        <v>55165</v>
      </c>
      <c r="Q2192" s="1" t="s">
        <v>1191</v>
      </c>
      <c r="R2192" s="1" t="s">
        <v>1051</v>
      </c>
      <c r="S2192" s="1" t="s">
        <v>1765</v>
      </c>
      <c r="T2192" s="1" t="s">
        <v>1512</v>
      </c>
      <c r="U2192" s="1" t="s">
        <v>305</v>
      </c>
      <c r="V2192" s="1" t="s">
        <v>1109</v>
      </c>
    </row>
    <row r="2193" spans="1:22" x14ac:dyDescent="0.25">
      <c r="A2193" s="1" t="s">
        <v>68</v>
      </c>
      <c r="B2193" s="1" t="s">
        <v>55166</v>
      </c>
      <c r="C2193" s="1" t="s">
        <v>55167</v>
      </c>
      <c r="D2193" s="1" t="s">
        <v>55168</v>
      </c>
      <c r="E2193" s="1" t="s">
        <v>258</v>
      </c>
      <c r="F2193" s="1" t="s">
        <v>54578</v>
      </c>
      <c r="G2193" s="1" t="s">
        <v>39085</v>
      </c>
      <c r="H2193" s="1" t="s">
        <v>1433</v>
      </c>
      <c r="I2193" s="1" t="s">
        <v>55169</v>
      </c>
      <c r="J2193" s="1" t="s">
        <v>55170</v>
      </c>
      <c r="K2193" s="1" t="s">
        <v>55171</v>
      </c>
      <c r="L2193" s="1" t="s">
        <v>54911</v>
      </c>
      <c r="M2193" s="1" t="s">
        <v>1462</v>
      </c>
      <c r="N2193" s="1" t="s">
        <v>55172</v>
      </c>
      <c r="O2193" s="1" t="s">
        <v>55157</v>
      </c>
      <c r="P2193" s="1" t="s">
        <v>55173</v>
      </c>
      <c r="Q2193" s="1" t="s">
        <v>623</v>
      </c>
      <c r="R2193" s="1" t="s">
        <v>1051</v>
      </c>
      <c r="S2193" s="1" t="s">
        <v>8206</v>
      </c>
      <c r="T2193" s="1" t="s">
        <v>1512</v>
      </c>
      <c r="U2193" s="1" t="s">
        <v>305</v>
      </c>
      <c r="V2193" s="1" t="s">
        <v>303</v>
      </c>
    </row>
    <row r="2194" spans="1:22" x14ac:dyDescent="0.25">
      <c r="A2194" s="1" t="s">
        <v>68</v>
      </c>
      <c r="B2194" s="1" t="s">
        <v>55174</v>
      </c>
      <c r="C2194" s="1" t="s">
        <v>55167</v>
      </c>
      <c r="D2194" s="1" t="s">
        <v>55175</v>
      </c>
      <c r="E2194" s="1" t="s">
        <v>258</v>
      </c>
      <c r="F2194" s="1" t="s">
        <v>54578</v>
      </c>
      <c r="G2194" s="1" t="s">
        <v>39085</v>
      </c>
      <c r="H2194" s="1" t="s">
        <v>1435</v>
      </c>
      <c r="I2194" s="1" t="s">
        <v>55176</v>
      </c>
      <c r="J2194" s="1" t="s">
        <v>55177</v>
      </c>
      <c r="K2194" s="1" t="s">
        <v>55178</v>
      </c>
      <c r="L2194" s="1" t="s">
        <v>54911</v>
      </c>
      <c r="M2194" s="1" t="s">
        <v>1417</v>
      </c>
      <c r="N2194" s="1" t="s">
        <v>55179</v>
      </c>
      <c r="O2194" s="1" t="s">
        <v>55157</v>
      </c>
      <c r="P2194" s="1" t="s">
        <v>55180</v>
      </c>
      <c r="Q2194" s="1" t="s">
        <v>1262</v>
      </c>
      <c r="R2194" s="1" t="s">
        <v>1051</v>
      </c>
      <c r="S2194" s="1" t="s">
        <v>2832</v>
      </c>
      <c r="T2194" s="1" t="s">
        <v>1512</v>
      </c>
      <c r="U2194" s="1" t="s">
        <v>305</v>
      </c>
      <c r="V2194" s="1" t="s">
        <v>1200</v>
      </c>
    </row>
    <row r="2195" spans="1:22" x14ac:dyDescent="0.25">
      <c r="A2195" s="1" t="s">
        <v>68</v>
      </c>
      <c r="B2195" s="1" t="s">
        <v>55181</v>
      </c>
      <c r="C2195" s="1" t="s">
        <v>55167</v>
      </c>
      <c r="D2195" s="1" t="s">
        <v>55182</v>
      </c>
      <c r="E2195" s="1" t="s">
        <v>258</v>
      </c>
      <c r="F2195" s="1" t="s">
        <v>54578</v>
      </c>
      <c r="G2195" s="1" t="s">
        <v>39085</v>
      </c>
      <c r="H2195" s="1" t="s">
        <v>1436</v>
      </c>
      <c r="I2195" s="1" t="s">
        <v>55183</v>
      </c>
      <c r="J2195" s="1" t="s">
        <v>55184</v>
      </c>
      <c r="K2195" s="1" t="s">
        <v>55185</v>
      </c>
      <c r="L2195" s="1" t="s">
        <v>54911</v>
      </c>
      <c r="M2195" s="1" t="s">
        <v>1417</v>
      </c>
      <c r="N2195" s="1" t="s">
        <v>51094</v>
      </c>
      <c r="O2195" s="1" t="s">
        <v>55157</v>
      </c>
      <c r="P2195" s="1" t="s">
        <v>55186</v>
      </c>
      <c r="Q2195" s="1" t="s">
        <v>1191</v>
      </c>
      <c r="R2195" s="1" t="s">
        <v>1051</v>
      </c>
      <c r="S2195" s="1" t="s">
        <v>11400</v>
      </c>
      <c r="T2195" s="1" t="s">
        <v>1512</v>
      </c>
      <c r="U2195" s="1" t="s">
        <v>269</v>
      </c>
      <c r="V2195" s="1" t="s">
        <v>1003</v>
      </c>
    </row>
    <row r="2196" spans="1:22" x14ac:dyDescent="0.25">
      <c r="A2196" s="1" t="s">
        <v>68</v>
      </c>
      <c r="B2196" s="1" t="s">
        <v>55187</v>
      </c>
      <c r="C2196" s="1" t="s">
        <v>55167</v>
      </c>
      <c r="D2196" s="1" t="s">
        <v>55188</v>
      </c>
      <c r="E2196" s="1" t="s">
        <v>258</v>
      </c>
      <c r="F2196" s="1" t="s">
        <v>54578</v>
      </c>
      <c r="G2196" s="1" t="s">
        <v>39085</v>
      </c>
      <c r="H2196" s="1" t="s">
        <v>1439</v>
      </c>
      <c r="I2196" s="1" t="s">
        <v>55189</v>
      </c>
      <c r="J2196" s="1" t="s">
        <v>55190</v>
      </c>
      <c r="K2196" s="1" t="s">
        <v>55191</v>
      </c>
      <c r="L2196" s="1" t="s">
        <v>54911</v>
      </c>
      <c r="M2196" s="1" t="s">
        <v>1417</v>
      </c>
      <c r="N2196" s="1" t="s">
        <v>55192</v>
      </c>
      <c r="O2196" s="1" t="s">
        <v>55157</v>
      </c>
      <c r="P2196" s="1" t="s">
        <v>55193</v>
      </c>
      <c r="Q2196" s="1" t="s">
        <v>607</v>
      </c>
      <c r="R2196" s="1" t="s">
        <v>1051</v>
      </c>
      <c r="S2196" s="1" t="s">
        <v>3532</v>
      </c>
      <c r="T2196" s="1" t="s">
        <v>1512</v>
      </c>
      <c r="U2196" s="1" t="s">
        <v>269</v>
      </c>
      <c r="V2196" s="1" t="s">
        <v>590</v>
      </c>
    </row>
    <row r="2197" spans="1:22" x14ac:dyDescent="0.25">
      <c r="A2197" s="1" t="s">
        <v>68</v>
      </c>
      <c r="B2197" s="1" t="s">
        <v>55194</v>
      </c>
      <c r="C2197" s="1" t="s">
        <v>55167</v>
      </c>
      <c r="D2197" s="1" t="s">
        <v>55195</v>
      </c>
      <c r="E2197" s="1" t="s">
        <v>258</v>
      </c>
      <c r="F2197" s="1" t="s">
        <v>54578</v>
      </c>
      <c r="G2197" s="1" t="s">
        <v>39085</v>
      </c>
      <c r="H2197" s="1" t="s">
        <v>1442</v>
      </c>
      <c r="I2197" s="1" t="s">
        <v>55196</v>
      </c>
      <c r="J2197" s="1" t="s">
        <v>55197</v>
      </c>
      <c r="K2197" s="1" t="s">
        <v>55198</v>
      </c>
      <c r="L2197" s="1" t="s">
        <v>54911</v>
      </c>
      <c r="M2197" s="1" t="s">
        <v>1417</v>
      </c>
      <c r="N2197" s="1" t="s">
        <v>55199</v>
      </c>
      <c r="O2197" s="1" t="s">
        <v>55157</v>
      </c>
      <c r="P2197" s="1" t="s">
        <v>55200</v>
      </c>
      <c r="Q2197" s="1" t="s">
        <v>576</v>
      </c>
      <c r="R2197" s="1" t="s">
        <v>1051</v>
      </c>
      <c r="S2197" s="1" t="s">
        <v>2315</v>
      </c>
      <c r="T2197" s="1" t="s">
        <v>1512</v>
      </c>
      <c r="U2197" s="1" t="s">
        <v>269</v>
      </c>
      <c r="V2197" s="1" t="s">
        <v>167</v>
      </c>
    </row>
    <row r="2198" spans="1:22" x14ac:dyDescent="0.25">
      <c r="A2198" s="1" t="s">
        <v>68</v>
      </c>
      <c r="B2198" s="1" t="s">
        <v>55201</v>
      </c>
      <c r="C2198" s="1" t="s">
        <v>55167</v>
      </c>
      <c r="D2198" s="1" t="s">
        <v>55202</v>
      </c>
      <c r="E2198" s="1" t="s">
        <v>258</v>
      </c>
      <c r="F2198" s="1" t="s">
        <v>54578</v>
      </c>
      <c r="G2198" s="1" t="s">
        <v>39085</v>
      </c>
      <c r="H2198" s="1" t="s">
        <v>1444</v>
      </c>
      <c r="I2198" s="1" t="s">
        <v>55203</v>
      </c>
      <c r="J2198" s="1" t="s">
        <v>55204</v>
      </c>
      <c r="K2198" s="1" t="s">
        <v>55205</v>
      </c>
      <c r="L2198" s="1" t="s">
        <v>54928</v>
      </c>
      <c r="M2198" s="1" t="s">
        <v>1417</v>
      </c>
      <c r="N2198" s="1" t="s">
        <v>55206</v>
      </c>
      <c r="O2198" s="1" t="s">
        <v>55207</v>
      </c>
      <c r="P2198" s="1" t="s">
        <v>55208</v>
      </c>
      <c r="Q2198" s="1" t="s">
        <v>657</v>
      </c>
      <c r="R2198" s="1" t="s">
        <v>1051</v>
      </c>
      <c r="S2198" s="1" t="s">
        <v>23468</v>
      </c>
      <c r="T2198" s="1" t="s">
        <v>1512</v>
      </c>
      <c r="U2198" s="1" t="s">
        <v>305</v>
      </c>
      <c r="V2198" s="1" t="s">
        <v>1200</v>
      </c>
    </row>
    <row r="2199" spans="1:22" x14ac:dyDescent="0.25">
      <c r="A2199" s="1" t="s">
        <v>68</v>
      </c>
      <c r="B2199" s="1" t="s">
        <v>55209</v>
      </c>
      <c r="C2199" s="1" t="s">
        <v>55167</v>
      </c>
      <c r="D2199" s="1" t="s">
        <v>55210</v>
      </c>
      <c r="E2199" s="1" t="s">
        <v>258</v>
      </c>
      <c r="F2199" s="1" t="s">
        <v>54578</v>
      </c>
      <c r="G2199" s="1" t="s">
        <v>39085</v>
      </c>
      <c r="H2199" s="1" t="s">
        <v>1446</v>
      </c>
      <c r="I2199" s="1" t="s">
        <v>55211</v>
      </c>
      <c r="J2199" s="1" t="s">
        <v>55212</v>
      </c>
      <c r="K2199" s="1" t="s">
        <v>55213</v>
      </c>
      <c r="L2199" s="1" t="s">
        <v>1194</v>
      </c>
      <c r="M2199" s="1" t="s">
        <v>1417</v>
      </c>
      <c r="N2199" s="1" t="s">
        <v>55214</v>
      </c>
      <c r="O2199" s="1" t="s">
        <v>1510</v>
      </c>
      <c r="P2199" s="1" t="s">
        <v>55215</v>
      </c>
      <c r="Q2199" s="1" t="s">
        <v>1262</v>
      </c>
      <c r="R2199" s="1" t="s">
        <v>1051</v>
      </c>
      <c r="S2199" s="1" t="s">
        <v>8408</v>
      </c>
      <c r="T2199" s="1" t="s">
        <v>1512</v>
      </c>
      <c r="U2199" s="1" t="s">
        <v>269</v>
      </c>
      <c r="V2199" s="1" t="s">
        <v>1365</v>
      </c>
    </row>
    <row r="2200" spans="1:22" x14ac:dyDescent="0.25">
      <c r="A2200" s="1" t="s">
        <v>68</v>
      </c>
      <c r="B2200" s="1" t="s">
        <v>55216</v>
      </c>
      <c r="C2200" s="1" t="s">
        <v>55167</v>
      </c>
      <c r="D2200" s="1" t="s">
        <v>55217</v>
      </c>
      <c r="E2200" s="1" t="s">
        <v>258</v>
      </c>
      <c r="F2200" s="1" t="s">
        <v>54578</v>
      </c>
      <c r="G2200" s="1" t="s">
        <v>39085</v>
      </c>
      <c r="H2200" s="1" t="s">
        <v>1448</v>
      </c>
      <c r="I2200" s="1" t="s">
        <v>55218</v>
      </c>
      <c r="J2200" s="1" t="s">
        <v>55219</v>
      </c>
      <c r="K2200" s="1" t="s">
        <v>55220</v>
      </c>
      <c r="L2200" s="1" t="s">
        <v>1194</v>
      </c>
      <c r="M2200" s="1" t="s">
        <v>1417</v>
      </c>
      <c r="N2200" s="1" t="s">
        <v>55221</v>
      </c>
      <c r="O2200" s="1" t="s">
        <v>1510</v>
      </c>
      <c r="P2200" s="1" t="s">
        <v>55222</v>
      </c>
      <c r="Q2200" s="1" t="s">
        <v>623</v>
      </c>
      <c r="R2200" s="1" t="s">
        <v>1051</v>
      </c>
      <c r="S2200" s="1" t="s">
        <v>2759</v>
      </c>
      <c r="T2200" s="1" t="s">
        <v>1512</v>
      </c>
      <c r="U2200" s="1" t="s">
        <v>4146</v>
      </c>
      <c r="V2200" s="1" t="s">
        <v>1688</v>
      </c>
    </row>
    <row r="2201" spans="1:22" x14ac:dyDescent="0.25">
      <c r="A2201" s="1" t="s">
        <v>68</v>
      </c>
      <c r="B2201" s="1" t="s">
        <v>55223</v>
      </c>
      <c r="C2201" s="1" t="s">
        <v>55224</v>
      </c>
      <c r="D2201" s="1" t="s">
        <v>55225</v>
      </c>
      <c r="E2201" s="1" t="s">
        <v>258</v>
      </c>
      <c r="F2201" s="1" t="s">
        <v>54578</v>
      </c>
      <c r="G2201" s="1" t="s">
        <v>39085</v>
      </c>
      <c r="H2201" s="1" t="s">
        <v>1450</v>
      </c>
      <c r="I2201" s="1" t="s">
        <v>55226</v>
      </c>
      <c r="J2201" s="1" t="s">
        <v>55227</v>
      </c>
      <c r="K2201" s="1" t="s">
        <v>55228</v>
      </c>
      <c r="L2201" s="1" t="s">
        <v>1194</v>
      </c>
      <c r="M2201" s="1" t="s">
        <v>1417</v>
      </c>
      <c r="N2201" s="1" t="s">
        <v>55229</v>
      </c>
      <c r="O2201" s="1" t="s">
        <v>55157</v>
      </c>
      <c r="P2201" s="1" t="s">
        <v>55230</v>
      </c>
      <c r="Q2201" s="1" t="s">
        <v>1191</v>
      </c>
      <c r="R2201" s="1" t="s">
        <v>1051</v>
      </c>
      <c r="S2201" s="1" t="s">
        <v>1800</v>
      </c>
      <c r="T2201" s="1" t="s">
        <v>1512</v>
      </c>
      <c r="U2201" s="1" t="s">
        <v>4146</v>
      </c>
      <c r="V2201" s="1" t="s">
        <v>1369</v>
      </c>
    </row>
    <row r="2202" spans="1:22" x14ac:dyDescent="0.25">
      <c r="A2202" s="1" t="s">
        <v>68</v>
      </c>
      <c r="B2202" s="1" t="s">
        <v>55231</v>
      </c>
      <c r="C2202" s="1" t="s">
        <v>55224</v>
      </c>
      <c r="D2202" s="1" t="s">
        <v>55232</v>
      </c>
      <c r="E2202" s="1" t="s">
        <v>258</v>
      </c>
      <c r="F2202" s="1" t="s">
        <v>54578</v>
      </c>
      <c r="G2202" s="1" t="s">
        <v>39085</v>
      </c>
      <c r="H2202" s="1" t="s">
        <v>1454</v>
      </c>
      <c r="I2202" s="1" t="s">
        <v>55233</v>
      </c>
      <c r="J2202" s="1" t="s">
        <v>55234</v>
      </c>
      <c r="K2202" s="1" t="s">
        <v>55235</v>
      </c>
      <c r="L2202" s="1" t="s">
        <v>54911</v>
      </c>
      <c r="M2202" s="1" t="s">
        <v>1417</v>
      </c>
      <c r="N2202" s="1" t="s">
        <v>1319</v>
      </c>
      <c r="O2202" s="1" t="s">
        <v>55157</v>
      </c>
      <c r="P2202" s="1" t="s">
        <v>55236</v>
      </c>
      <c r="Q2202" s="1" t="s">
        <v>668</v>
      </c>
      <c r="R2202" s="1" t="s">
        <v>1352</v>
      </c>
      <c r="S2202" s="1" t="s">
        <v>15376</v>
      </c>
      <c r="T2202" s="1" t="s">
        <v>1512</v>
      </c>
      <c r="U2202" s="1" t="s">
        <v>269</v>
      </c>
      <c r="V2202" s="1" t="s">
        <v>1827</v>
      </c>
    </row>
    <row r="2203" spans="1:22" x14ac:dyDescent="0.25">
      <c r="A2203" s="1" t="s">
        <v>68</v>
      </c>
      <c r="B2203" s="1" t="s">
        <v>55237</v>
      </c>
      <c r="C2203" s="1" t="s">
        <v>55224</v>
      </c>
      <c r="D2203" s="1" t="s">
        <v>55238</v>
      </c>
      <c r="E2203" s="1" t="s">
        <v>258</v>
      </c>
      <c r="F2203" s="1" t="s">
        <v>54578</v>
      </c>
      <c r="G2203" s="1" t="s">
        <v>39085</v>
      </c>
      <c r="H2203" s="1" t="s">
        <v>1457</v>
      </c>
      <c r="I2203" s="1" t="s">
        <v>55239</v>
      </c>
      <c r="J2203" s="1" t="s">
        <v>55240</v>
      </c>
      <c r="K2203" s="1" t="s">
        <v>55241</v>
      </c>
      <c r="L2203" s="1" t="s">
        <v>1194</v>
      </c>
      <c r="M2203" s="1" t="s">
        <v>1417</v>
      </c>
      <c r="N2203" s="1" t="s">
        <v>55242</v>
      </c>
      <c r="O2203" s="1" t="s">
        <v>55207</v>
      </c>
      <c r="P2203" s="1" t="s">
        <v>55243</v>
      </c>
      <c r="Q2203" s="1" t="s">
        <v>1191</v>
      </c>
      <c r="R2203" s="1" t="s">
        <v>1051</v>
      </c>
      <c r="S2203" s="1" t="s">
        <v>1792</v>
      </c>
      <c r="T2203" s="1" t="s">
        <v>1512</v>
      </c>
      <c r="U2203" s="1" t="s">
        <v>4146</v>
      </c>
      <c r="V2203" s="1" t="s">
        <v>1369</v>
      </c>
    </row>
    <row r="2204" spans="1:22" x14ac:dyDescent="0.25">
      <c r="A2204" s="1" t="s">
        <v>68</v>
      </c>
      <c r="B2204" s="1" t="s">
        <v>55244</v>
      </c>
      <c r="C2204" s="1" t="s">
        <v>55224</v>
      </c>
      <c r="D2204" s="1" t="s">
        <v>55245</v>
      </c>
      <c r="E2204" s="1" t="s">
        <v>258</v>
      </c>
      <c r="F2204" s="1" t="s">
        <v>54578</v>
      </c>
      <c r="G2204" s="1" t="s">
        <v>39085</v>
      </c>
      <c r="H2204" s="1" t="s">
        <v>1459</v>
      </c>
      <c r="I2204" s="1" t="s">
        <v>55246</v>
      </c>
      <c r="J2204" s="1" t="s">
        <v>55247</v>
      </c>
      <c r="K2204" s="1" t="s">
        <v>55248</v>
      </c>
      <c r="L2204" s="1" t="s">
        <v>54911</v>
      </c>
      <c r="M2204" s="1" t="s">
        <v>1417</v>
      </c>
      <c r="N2204" s="1" t="s">
        <v>55249</v>
      </c>
      <c r="O2204" s="1" t="s">
        <v>55157</v>
      </c>
      <c r="P2204" s="1" t="s">
        <v>55250</v>
      </c>
      <c r="Q2204" s="1" t="s">
        <v>5971</v>
      </c>
      <c r="R2204" s="1" t="s">
        <v>1048</v>
      </c>
      <c r="S2204" s="1" t="s">
        <v>2995</v>
      </c>
      <c r="T2204" s="1" t="s">
        <v>1512</v>
      </c>
      <c r="U2204" s="1" t="s">
        <v>4153</v>
      </c>
      <c r="V2204" s="1" t="s">
        <v>1212</v>
      </c>
    </row>
    <row r="2205" spans="1:22" x14ac:dyDescent="0.25">
      <c r="A2205" s="1" t="s">
        <v>68</v>
      </c>
      <c r="B2205" s="1" t="s">
        <v>55251</v>
      </c>
      <c r="C2205" s="1" t="s">
        <v>55224</v>
      </c>
      <c r="D2205" s="1" t="s">
        <v>55252</v>
      </c>
      <c r="E2205" s="1" t="s">
        <v>258</v>
      </c>
      <c r="F2205" s="1" t="s">
        <v>54578</v>
      </c>
      <c r="G2205" s="1" t="s">
        <v>39085</v>
      </c>
      <c r="H2205" s="1" t="s">
        <v>1461</v>
      </c>
      <c r="I2205" s="1" t="s">
        <v>55253</v>
      </c>
      <c r="J2205" s="1" t="s">
        <v>55254</v>
      </c>
      <c r="K2205" s="1" t="s">
        <v>55255</v>
      </c>
      <c r="L2205" s="1" t="s">
        <v>2347</v>
      </c>
      <c r="M2205" s="1" t="s">
        <v>1417</v>
      </c>
      <c r="N2205" s="1" t="s">
        <v>55256</v>
      </c>
      <c r="O2205" s="1" t="s">
        <v>55157</v>
      </c>
      <c r="P2205" s="1" t="s">
        <v>55257</v>
      </c>
      <c r="Q2205" s="1" t="s">
        <v>657</v>
      </c>
      <c r="R2205" s="1" t="s">
        <v>1035</v>
      </c>
      <c r="S2205" s="1" t="s">
        <v>10115</v>
      </c>
      <c r="T2205" s="1" t="s">
        <v>1512</v>
      </c>
      <c r="U2205" s="1" t="s">
        <v>4153</v>
      </c>
      <c r="V2205" s="1" t="s">
        <v>114</v>
      </c>
    </row>
    <row r="2206" spans="1:22" x14ac:dyDescent="0.25">
      <c r="A2206" s="1" t="s">
        <v>68</v>
      </c>
      <c r="B2206" s="1" t="s">
        <v>55258</v>
      </c>
      <c r="C2206" s="1" t="s">
        <v>55224</v>
      </c>
      <c r="D2206" s="1" t="s">
        <v>55259</v>
      </c>
      <c r="E2206" s="1" t="s">
        <v>258</v>
      </c>
      <c r="F2206" s="1" t="s">
        <v>54578</v>
      </c>
      <c r="G2206" s="1" t="s">
        <v>39085</v>
      </c>
      <c r="H2206" s="1" t="s">
        <v>1464</v>
      </c>
      <c r="I2206" s="1" t="s">
        <v>55260</v>
      </c>
      <c r="J2206" s="1" t="s">
        <v>55261</v>
      </c>
      <c r="K2206" s="1" t="s">
        <v>55262</v>
      </c>
      <c r="L2206" s="1" t="s">
        <v>2353</v>
      </c>
      <c r="M2206" s="1" t="s">
        <v>1417</v>
      </c>
      <c r="N2206" s="1" t="s">
        <v>55263</v>
      </c>
      <c r="O2206" s="1" t="s">
        <v>55157</v>
      </c>
      <c r="P2206" s="1" t="s">
        <v>55264</v>
      </c>
      <c r="Q2206" s="1" t="s">
        <v>1259</v>
      </c>
      <c r="R2206" s="1" t="s">
        <v>1035</v>
      </c>
      <c r="S2206" s="1" t="s">
        <v>1654</v>
      </c>
      <c r="T2206" s="1" t="s">
        <v>1512</v>
      </c>
      <c r="U2206" s="1" t="s">
        <v>312</v>
      </c>
      <c r="V2206" s="1" t="s">
        <v>812</v>
      </c>
    </row>
    <row r="2207" spans="1:22" x14ac:dyDescent="0.25">
      <c r="A2207" s="1" t="s">
        <v>68</v>
      </c>
      <c r="B2207" s="1" t="s">
        <v>55265</v>
      </c>
      <c r="C2207" s="1" t="s">
        <v>55224</v>
      </c>
      <c r="D2207" s="1" t="s">
        <v>55266</v>
      </c>
      <c r="E2207" s="1" t="s">
        <v>258</v>
      </c>
      <c r="F2207" s="1" t="s">
        <v>54578</v>
      </c>
      <c r="G2207" s="1" t="s">
        <v>39085</v>
      </c>
      <c r="H2207" s="1" t="s">
        <v>1466</v>
      </c>
      <c r="I2207" s="1" t="s">
        <v>55267</v>
      </c>
      <c r="J2207" s="1" t="s">
        <v>55268</v>
      </c>
      <c r="K2207" s="1" t="s">
        <v>55269</v>
      </c>
      <c r="L2207" s="1" t="s">
        <v>2347</v>
      </c>
      <c r="M2207" s="1" t="s">
        <v>1417</v>
      </c>
      <c r="N2207" s="1" t="s">
        <v>55270</v>
      </c>
      <c r="O2207" s="1" t="s">
        <v>55157</v>
      </c>
      <c r="P2207" s="1" t="s">
        <v>55271</v>
      </c>
      <c r="Q2207" s="1" t="s">
        <v>641</v>
      </c>
      <c r="R2207" s="1" t="s">
        <v>1035</v>
      </c>
      <c r="S2207" s="1" t="s">
        <v>143</v>
      </c>
      <c r="T2207" s="1" t="s">
        <v>1512</v>
      </c>
      <c r="U2207" s="1" t="s">
        <v>267</v>
      </c>
      <c r="V2207" s="1" t="s">
        <v>186</v>
      </c>
    </row>
    <row r="2208" spans="1:22" x14ac:dyDescent="0.25">
      <c r="A2208" s="1" t="s">
        <v>68</v>
      </c>
      <c r="B2208" s="1" t="s">
        <v>55272</v>
      </c>
      <c r="C2208" s="1" t="s">
        <v>55273</v>
      </c>
      <c r="D2208" s="1" t="s">
        <v>55274</v>
      </c>
      <c r="E2208" s="1" t="s">
        <v>258</v>
      </c>
      <c r="F2208" s="1" t="s">
        <v>54578</v>
      </c>
      <c r="G2208" s="1" t="s">
        <v>39085</v>
      </c>
      <c r="H2208" s="1" t="s">
        <v>1468</v>
      </c>
      <c r="I2208" s="1" t="s">
        <v>55275</v>
      </c>
      <c r="J2208" s="1" t="s">
        <v>55276</v>
      </c>
      <c r="K2208" s="1" t="s">
        <v>55277</v>
      </c>
      <c r="L2208" s="1" t="s">
        <v>2350</v>
      </c>
      <c r="M2208" s="1" t="s">
        <v>1417</v>
      </c>
      <c r="N2208" s="1" t="s">
        <v>55278</v>
      </c>
      <c r="O2208" s="1" t="s">
        <v>55207</v>
      </c>
      <c r="P2208" s="1" t="s">
        <v>55279</v>
      </c>
      <c r="Q2208" s="1" t="s">
        <v>657</v>
      </c>
      <c r="R2208" s="1" t="s">
        <v>1035</v>
      </c>
      <c r="S2208" s="1" t="s">
        <v>3198</v>
      </c>
      <c r="T2208" s="1" t="s">
        <v>55280</v>
      </c>
      <c r="U2208" s="1" t="s">
        <v>323</v>
      </c>
      <c r="V2208" s="1" t="s">
        <v>645</v>
      </c>
    </row>
    <row r="2209" spans="1:22" x14ac:dyDescent="0.25">
      <c r="A2209" s="1" t="s">
        <v>68</v>
      </c>
      <c r="B2209" s="1" t="s">
        <v>55281</v>
      </c>
      <c r="C2209" s="1" t="s">
        <v>55273</v>
      </c>
      <c r="D2209" s="1" t="s">
        <v>55282</v>
      </c>
      <c r="E2209" s="1" t="s">
        <v>258</v>
      </c>
      <c r="F2209" s="1" t="s">
        <v>54578</v>
      </c>
      <c r="G2209" s="1" t="s">
        <v>39085</v>
      </c>
      <c r="H2209" s="1" t="s">
        <v>1470</v>
      </c>
      <c r="I2209" s="1" t="s">
        <v>55283</v>
      </c>
      <c r="J2209" s="1" t="s">
        <v>55284</v>
      </c>
      <c r="K2209" s="1" t="s">
        <v>55285</v>
      </c>
      <c r="L2209" s="1" t="s">
        <v>2353</v>
      </c>
      <c r="M2209" s="1" t="s">
        <v>1417</v>
      </c>
      <c r="N2209" s="1" t="s">
        <v>51246</v>
      </c>
      <c r="O2209" s="1" t="s">
        <v>1556</v>
      </c>
      <c r="P2209" s="1" t="s">
        <v>55286</v>
      </c>
      <c r="Q2209" s="1" t="s">
        <v>8032</v>
      </c>
      <c r="R2209" s="1" t="s">
        <v>1035</v>
      </c>
      <c r="S2209" s="1" t="s">
        <v>4175</v>
      </c>
      <c r="T2209" s="1" t="s">
        <v>55287</v>
      </c>
      <c r="U2209" s="1" t="s">
        <v>4188</v>
      </c>
      <c r="V2209" s="1" t="s">
        <v>98</v>
      </c>
    </row>
    <row r="2210" spans="1:22" x14ac:dyDescent="0.25">
      <c r="A2210" s="1" t="s">
        <v>68</v>
      </c>
      <c r="B2210" s="1" t="s">
        <v>55288</v>
      </c>
      <c r="C2210" s="1" t="s">
        <v>55273</v>
      </c>
      <c r="D2210" s="1" t="s">
        <v>55289</v>
      </c>
      <c r="E2210" s="1" t="s">
        <v>258</v>
      </c>
      <c r="F2210" s="1" t="s">
        <v>54578</v>
      </c>
      <c r="G2210" s="1" t="s">
        <v>39085</v>
      </c>
      <c r="H2210" s="1" t="s">
        <v>1474</v>
      </c>
      <c r="I2210" s="1" t="s">
        <v>55290</v>
      </c>
      <c r="J2210" s="1" t="s">
        <v>55291</v>
      </c>
      <c r="K2210" s="1" t="s">
        <v>55292</v>
      </c>
      <c r="L2210" s="1" t="s">
        <v>2350</v>
      </c>
      <c r="M2210" s="1" t="s">
        <v>1417</v>
      </c>
      <c r="N2210" s="1" t="s">
        <v>51169</v>
      </c>
      <c r="O2210" s="1" t="s">
        <v>1600</v>
      </c>
      <c r="P2210" s="1" t="s">
        <v>55293</v>
      </c>
      <c r="Q2210" s="1" t="s">
        <v>8032</v>
      </c>
      <c r="R2210" s="1" t="s">
        <v>1035</v>
      </c>
      <c r="S2210" s="1" t="s">
        <v>1651</v>
      </c>
      <c r="T2210" s="1" t="s">
        <v>55294</v>
      </c>
      <c r="U2210" s="1" t="s">
        <v>4188</v>
      </c>
      <c r="V2210" s="1" t="s">
        <v>1264</v>
      </c>
    </row>
    <row r="2211" spans="1:22" x14ac:dyDescent="0.25">
      <c r="A2211" s="1" t="s">
        <v>68</v>
      </c>
      <c r="B2211" s="1" t="s">
        <v>55295</v>
      </c>
      <c r="C2211" s="1" t="s">
        <v>55273</v>
      </c>
      <c r="D2211" s="1" t="s">
        <v>55296</v>
      </c>
      <c r="E2211" s="1" t="s">
        <v>258</v>
      </c>
      <c r="F2211" s="1" t="s">
        <v>54578</v>
      </c>
      <c r="G2211" s="1" t="s">
        <v>39085</v>
      </c>
      <c r="H2211" s="1" t="s">
        <v>1478</v>
      </c>
      <c r="I2211" s="1" t="s">
        <v>55297</v>
      </c>
      <c r="J2211" s="1" t="s">
        <v>55298</v>
      </c>
      <c r="K2211" s="1" t="s">
        <v>55299</v>
      </c>
      <c r="L2211" s="1" t="s">
        <v>2360</v>
      </c>
      <c r="M2211" s="1" t="s">
        <v>1417</v>
      </c>
      <c r="N2211" s="1" t="s">
        <v>55300</v>
      </c>
      <c r="O2211" s="1" t="s">
        <v>55301</v>
      </c>
      <c r="P2211" s="1" t="s">
        <v>55302</v>
      </c>
      <c r="Q2211" s="1" t="s">
        <v>1182</v>
      </c>
      <c r="R2211" s="1" t="s">
        <v>1321</v>
      </c>
      <c r="S2211" s="1" t="s">
        <v>4168</v>
      </c>
      <c r="T2211" s="1" t="s">
        <v>55294</v>
      </c>
      <c r="U2211" s="1" t="s">
        <v>4188</v>
      </c>
      <c r="V2211" s="1" t="s">
        <v>167</v>
      </c>
    </row>
    <row r="2212" spans="1:22" x14ac:dyDescent="0.25">
      <c r="A2212" s="1" t="s">
        <v>68</v>
      </c>
      <c r="B2212" s="1" t="s">
        <v>55303</v>
      </c>
      <c r="C2212" s="1" t="s">
        <v>55273</v>
      </c>
      <c r="D2212" s="1" t="s">
        <v>55304</v>
      </c>
      <c r="E2212" s="1" t="s">
        <v>258</v>
      </c>
      <c r="F2212" s="1" t="s">
        <v>54578</v>
      </c>
      <c r="G2212" s="1" t="s">
        <v>39085</v>
      </c>
      <c r="H2212" s="1" t="s">
        <v>1479</v>
      </c>
      <c r="I2212" s="1" t="s">
        <v>55305</v>
      </c>
      <c r="J2212" s="1" t="s">
        <v>55306</v>
      </c>
      <c r="K2212" s="1" t="s">
        <v>55307</v>
      </c>
      <c r="L2212" s="1" t="s">
        <v>2367</v>
      </c>
      <c r="M2212" s="1" t="s">
        <v>1417</v>
      </c>
      <c r="N2212" s="1" t="s">
        <v>55308</v>
      </c>
      <c r="O2212" s="1" t="s">
        <v>55309</v>
      </c>
      <c r="P2212" s="1" t="s">
        <v>55310</v>
      </c>
      <c r="Q2212" s="1" t="s">
        <v>1262</v>
      </c>
      <c r="R2212" s="1" t="s">
        <v>1051</v>
      </c>
      <c r="S2212" s="1" t="s">
        <v>4006</v>
      </c>
      <c r="T2212" s="1" t="s">
        <v>55294</v>
      </c>
      <c r="U2212" s="1" t="s">
        <v>320</v>
      </c>
      <c r="V2212" s="1" t="s">
        <v>303</v>
      </c>
    </row>
    <row r="2213" spans="1:22" x14ac:dyDescent="0.25">
      <c r="A2213" s="1" t="s">
        <v>68</v>
      </c>
      <c r="B2213" s="1" t="s">
        <v>55311</v>
      </c>
      <c r="C2213" s="1" t="s">
        <v>55273</v>
      </c>
      <c r="D2213" s="1" t="s">
        <v>55312</v>
      </c>
      <c r="E2213" s="1" t="s">
        <v>258</v>
      </c>
      <c r="F2213" s="1" t="s">
        <v>54578</v>
      </c>
      <c r="G2213" s="1" t="s">
        <v>39085</v>
      </c>
      <c r="H2213" s="1" t="s">
        <v>1482</v>
      </c>
      <c r="I2213" s="1" t="s">
        <v>55313</v>
      </c>
      <c r="J2213" s="1" t="s">
        <v>55314</v>
      </c>
      <c r="K2213" s="1" t="s">
        <v>55315</v>
      </c>
      <c r="L2213" s="1" t="s">
        <v>2353</v>
      </c>
      <c r="M2213" s="1" t="s">
        <v>1417</v>
      </c>
      <c r="N2213" s="1" t="s">
        <v>55316</v>
      </c>
      <c r="O2213" s="1" t="s">
        <v>55309</v>
      </c>
      <c r="P2213" s="1" t="s">
        <v>55317</v>
      </c>
      <c r="Q2213" s="1" t="s">
        <v>1259</v>
      </c>
      <c r="R2213" s="1" t="s">
        <v>1051</v>
      </c>
      <c r="S2213" s="1" t="s">
        <v>5385</v>
      </c>
      <c r="T2213" s="1" t="s">
        <v>55294</v>
      </c>
      <c r="U2213" s="1" t="s">
        <v>4153</v>
      </c>
      <c r="V2213" s="1" t="s">
        <v>1049</v>
      </c>
    </row>
    <row r="2214" spans="1:22" x14ac:dyDescent="0.25">
      <c r="A2214" s="1" t="s">
        <v>68</v>
      </c>
      <c r="B2214" s="1" t="s">
        <v>55318</v>
      </c>
      <c r="C2214" s="1" t="s">
        <v>55273</v>
      </c>
      <c r="D2214" s="1" t="s">
        <v>55319</v>
      </c>
      <c r="E2214" s="1" t="s">
        <v>258</v>
      </c>
      <c r="F2214" s="1" t="s">
        <v>54578</v>
      </c>
      <c r="G2214" s="1" t="s">
        <v>39085</v>
      </c>
      <c r="H2214" s="1" t="s">
        <v>1484</v>
      </c>
      <c r="I2214" s="1" t="s">
        <v>55320</v>
      </c>
      <c r="J2214" s="1" t="s">
        <v>55321</v>
      </c>
      <c r="K2214" s="1" t="s">
        <v>55322</v>
      </c>
      <c r="L2214" s="1" t="s">
        <v>2367</v>
      </c>
      <c r="M2214" s="1" t="s">
        <v>1417</v>
      </c>
      <c r="N2214" s="1" t="s">
        <v>55323</v>
      </c>
      <c r="O2214" s="1" t="s">
        <v>55309</v>
      </c>
      <c r="P2214" s="1" t="s">
        <v>55324</v>
      </c>
      <c r="Q2214" s="1" t="s">
        <v>1262</v>
      </c>
      <c r="R2214" s="1" t="s">
        <v>1051</v>
      </c>
      <c r="S2214" s="1" t="s">
        <v>1142</v>
      </c>
      <c r="T2214" s="1" t="s">
        <v>55294</v>
      </c>
      <c r="U2214" s="1" t="s">
        <v>4146</v>
      </c>
      <c r="V2214" s="1" t="s">
        <v>1662</v>
      </c>
    </row>
    <row r="2215" spans="1:22" x14ac:dyDescent="0.25">
      <c r="A2215" s="1" t="s">
        <v>68</v>
      </c>
      <c r="B2215" s="1" t="s">
        <v>55325</v>
      </c>
      <c r="C2215" s="1" t="s">
        <v>55273</v>
      </c>
      <c r="D2215" s="1" t="s">
        <v>55326</v>
      </c>
      <c r="E2215" s="1" t="s">
        <v>258</v>
      </c>
      <c r="F2215" s="1" t="s">
        <v>54578</v>
      </c>
      <c r="G2215" s="1" t="s">
        <v>39085</v>
      </c>
      <c r="H2215" s="1" t="s">
        <v>1487</v>
      </c>
      <c r="I2215" s="1" t="s">
        <v>55327</v>
      </c>
      <c r="J2215" s="1" t="s">
        <v>55328</v>
      </c>
      <c r="K2215" s="1" t="s">
        <v>55269</v>
      </c>
      <c r="L2215" s="1" t="s">
        <v>2367</v>
      </c>
      <c r="M2215" s="1" t="s">
        <v>1417</v>
      </c>
      <c r="N2215" s="1" t="s">
        <v>55329</v>
      </c>
      <c r="O2215" s="1" t="s">
        <v>1593</v>
      </c>
      <c r="P2215" s="1" t="s">
        <v>55330</v>
      </c>
      <c r="Q2215" s="1" t="s">
        <v>1259</v>
      </c>
      <c r="R2215" s="1" t="s">
        <v>1051</v>
      </c>
      <c r="S2215" s="1" t="s">
        <v>7900</v>
      </c>
      <c r="T2215" s="1" t="s">
        <v>55294</v>
      </c>
      <c r="U2215" s="1" t="s">
        <v>4146</v>
      </c>
      <c r="V2215" s="1" t="s">
        <v>616</v>
      </c>
    </row>
    <row r="2216" spans="1:22" x14ac:dyDescent="0.25">
      <c r="A2216" s="1" t="s">
        <v>68</v>
      </c>
      <c r="B2216" s="1" t="s">
        <v>55331</v>
      </c>
      <c r="C2216" s="1" t="s">
        <v>55332</v>
      </c>
      <c r="D2216" s="1" t="s">
        <v>55333</v>
      </c>
      <c r="E2216" s="1" t="s">
        <v>258</v>
      </c>
      <c r="F2216" s="1" t="s">
        <v>54578</v>
      </c>
      <c r="G2216" s="1" t="s">
        <v>39085</v>
      </c>
      <c r="H2216" s="1" t="s">
        <v>1489</v>
      </c>
      <c r="I2216" s="1" t="s">
        <v>55334</v>
      </c>
      <c r="J2216" s="1" t="s">
        <v>55335</v>
      </c>
      <c r="K2216" s="1" t="s">
        <v>55336</v>
      </c>
      <c r="L2216" s="1" t="s">
        <v>2360</v>
      </c>
      <c r="M2216" s="1" t="s">
        <v>1417</v>
      </c>
      <c r="N2216" s="1" t="s">
        <v>1334</v>
      </c>
      <c r="O2216" s="1" t="s">
        <v>55309</v>
      </c>
      <c r="P2216" s="1" t="s">
        <v>55337</v>
      </c>
      <c r="Q2216" s="1" t="s">
        <v>677</v>
      </c>
      <c r="R2216" s="1" t="s">
        <v>1051</v>
      </c>
      <c r="S2216" s="1" t="s">
        <v>1834</v>
      </c>
      <c r="T2216" s="1" t="s">
        <v>55294</v>
      </c>
      <c r="U2216" s="1" t="s">
        <v>305</v>
      </c>
      <c r="V2216" s="1" t="s">
        <v>3667</v>
      </c>
    </row>
    <row r="2217" spans="1:22" x14ac:dyDescent="0.25">
      <c r="A2217" s="1" t="s">
        <v>68</v>
      </c>
      <c r="B2217" s="1" t="s">
        <v>55338</v>
      </c>
      <c r="C2217" s="1" t="s">
        <v>55332</v>
      </c>
      <c r="D2217" s="1" t="s">
        <v>55339</v>
      </c>
      <c r="E2217" s="1" t="s">
        <v>258</v>
      </c>
      <c r="F2217" s="1" t="s">
        <v>54578</v>
      </c>
      <c r="G2217" s="1" t="s">
        <v>39085</v>
      </c>
      <c r="H2217" s="1" t="s">
        <v>1491</v>
      </c>
      <c r="I2217" s="1" t="s">
        <v>55340</v>
      </c>
      <c r="J2217" s="1" t="s">
        <v>55341</v>
      </c>
      <c r="K2217" s="1" t="s">
        <v>55342</v>
      </c>
      <c r="L2217" s="1" t="s">
        <v>2367</v>
      </c>
      <c r="M2217" s="1" t="s">
        <v>1417</v>
      </c>
      <c r="N2217" s="1" t="s">
        <v>55343</v>
      </c>
      <c r="O2217" s="1" t="s">
        <v>55301</v>
      </c>
      <c r="P2217" s="1" t="s">
        <v>55344</v>
      </c>
      <c r="Q2217" s="1" t="s">
        <v>672</v>
      </c>
      <c r="R2217" s="1" t="s">
        <v>1051</v>
      </c>
      <c r="S2217" s="1" t="s">
        <v>7841</v>
      </c>
      <c r="T2217" s="1" t="s">
        <v>55294</v>
      </c>
      <c r="U2217" s="1" t="s">
        <v>4153</v>
      </c>
      <c r="V2217" s="1" t="s">
        <v>665</v>
      </c>
    </row>
    <row r="2218" spans="1:22" x14ac:dyDescent="0.25">
      <c r="A2218" s="1" t="s">
        <v>68</v>
      </c>
      <c r="B2218" s="1" t="s">
        <v>55345</v>
      </c>
      <c r="C2218" s="1" t="s">
        <v>55332</v>
      </c>
      <c r="D2218" s="1" t="s">
        <v>55346</v>
      </c>
      <c r="E2218" s="1" t="s">
        <v>258</v>
      </c>
      <c r="F2218" s="1" t="s">
        <v>54578</v>
      </c>
      <c r="G2218" s="1" t="s">
        <v>39085</v>
      </c>
      <c r="H2218" s="1" t="s">
        <v>1493</v>
      </c>
      <c r="I2218" s="1" t="s">
        <v>55347</v>
      </c>
      <c r="J2218" s="1" t="s">
        <v>55348</v>
      </c>
      <c r="K2218" s="1" t="s">
        <v>55349</v>
      </c>
      <c r="L2218" s="1" t="s">
        <v>54794</v>
      </c>
      <c r="M2218" s="1" t="s">
        <v>1417</v>
      </c>
      <c r="N2218" s="1" t="s">
        <v>55350</v>
      </c>
      <c r="O2218" s="1" t="s">
        <v>55309</v>
      </c>
      <c r="P2218" s="1" t="s">
        <v>55351</v>
      </c>
      <c r="Q2218" s="1" t="s">
        <v>1259</v>
      </c>
      <c r="R2218" s="1" t="s">
        <v>1051</v>
      </c>
      <c r="S2218" s="1" t="s">
        <v>3003</v>
      </c>
      <c r="T2218" s="1" t="s">
        <v>55294</v>
      </c>
      <c r="U2218" s="1" t="s">
        <v>4153</v>
      </c>
      <c r="V2218" s="1" t="s">
        <v>2094</v>
      </c>
    </row>
    <row r="2219" spans="1:22" x14ac:dyDescent="0.25">
      <c r="A2219" s="1" t="s">
        <v>68</v>
      </c>
      <c r="B2219" s="1" t="s">
        <v>55352</v>
      </c>
      <c r="C2219" s="1" t="s">
        <v>55332</v>
      </c>
      <c r="D2219" s="1" t="s">
        <v>55353</v>
      </c>
      <c r="E2219" s="1" t="s">
        <v>258</v>
      </c>
      <c r="F2219" s="1" t="s">
        <v>54578</v>
      </c>
      <c r="G2219" s="1" t="s">
        <v>39085</v>
      </c>
      <c r="H2219" s="1" t="s">
        <v>1495</v>
      </c>
      <c r="I2219" s="1" t="s">
        <v>55354</v>
      </c>
      <c r="J2219" s="1" t="s">
        <v>55355</v>
      </c>
      <c r="K2219" s="1" t="s">
        <v>55356</v>
      </c>
      <c r="L2219" s="1" t="s">
        <v>2367</v>
      </c>
      <c r="M2219" s="1" t="s">
        <v>1417</v>
      </c>
      <c r="N2219" s="1" t="s">
        <v>55357</v>
      </c>
      <c r="O2219" s="1" t="s">
        <v>55309</v>
      </c>
      <c r="P2219" s="1" t="s">
        <v>55358</v>
      </c>
      <c r="Q2219" s="1" t="s">
        <v>687</v>
      </c>
      <c r="R2219" s="1" t="s">
        <v>1051</v>
      </c>
      <c r="S2219" s="1" t="s">
        <v>950</v>
      </c>
      <c r="T2219" s="1" t="s">
        <v>55294</v>
      </c>
      <c r="U2219" s="1" t="s">
        <v>278</v>
      </c>
      <c r="V2219" s="1" t="s">
        <v>427</v>
      </c>
    </row>
    <row r="2220" spans="1:22" x14ac:dyDescent="0.25">
      <c r="A2220" s="1" t="s">
        <v>68</v>
      </c>
      <c r="B2220" s="1" t="s">
        <v>55359</v>
      </c>
      <c r="C2220" s="1" t="s">
        <v>55332</v>
      </c>
      <c r="D2220" s="1" t="s">
        <v>55360</v>
      </c>
      <c r="E2220" s="1" t="s">
        <v>258</v>
      </c>
      <c r="F2220" s="1" t="s">
        <v>54578</v>
      </c>
      <c r="G2220" s="1" t="s">
        <v>39085</v>
      </c>
      <c r="H2220" s="1" t="s">
        <v>1498</v>
      </c>
      <c r="I2220" s="1" t="s">
        <v>55361</v>
      </c>
      <c r="J2220" s="1" t="s">
        <v>55362</v>
      </c>
      <c r="K2220" s="1" t="s">
        <v>55363</v>
      </c>
      <c r="L2220" s="1" t="s">
        <v>2367</v>
      </c>
      <c r="M2220" s="1" t="s">
        <v>1417</v>
      </c>
      <c r="N2220" s="1" t="s">
        <v>55364</v>
      </c>
      <c r="O2220" s="1" t="s">
        <v>55309</v>
      </c>
      <c r="P2220" s="1" t="s">
        <v>55365</v>
      </c>
      <c r="Q2220" s="1" t="s">
        <v>687</v>
      </c>
      <c r="R2220" s="1" t="s">
        <v>1051</v>
      </c>
      <c r="S2220" s="1" t="s">
        <v>17580</v>
      </c>
      <c r="T2220" s="1" t="s">
        <v>55294</v>
      </c>
      <c r="U2220" s="1" t="s">
        <v>278</v>
      </c>
      <c r="V2220" s="1" t="s">
        <v>427</v>
      </c>
    </row>
    <row r="2221" spans="1:22" x14ac:dyDescent="0.25">
      <c r="A2221" s="1" t="s">
        <v>68</v>
      </c>
      <c r="B2221" s="1" t="s">
        <v>55366</v>
      </c>
      <c r="C2221" s="1" t="s">
        <v>55332</v>
      </c>
      <c r="D2221" s="1" t="s">
        <v>55367</v>
      </c>
      <c r="E2221" s="1" t="s">
        <v>258</v>
      </c>
      <c r="F2221" s="1" t="s">
        <v>54578</v>
      </c>
      <c r="G2221" s="1" t="s">
        <v>39085</v>
      </c>
      <c r="H2221" s="1" t="s">
        <v>1501</v>
      </c>
      <c r="I2221" s="1" t="s">
        <v>55368</v>
      </c>
      <c r="J2221" s="1" t="s">
        <v>55369</v>
      </c>
      <c r="K2221" s="1" t="s">
        <v>55370</v>
      </c>
      <c r="L2221" s="1" t="s">
        <v>54794</v>
      </c>
      <c r="M2221" s="1" t="s">
        <v>1417</v>
      </c>
      <c r="N2221" s="1" t="s">
        <v>55371</v>
      </c>
      <c r="O2221" s="1" t="s">
        <v>55309</v>
      </c>
      <c r="P2221" s="1" t="s">
        <v>55372</v>
      </c>
      <c r="Q2221" s="1" t="s">
        <v>672</v>
      </c>
      <c r="R2221" s="1" t="s">
        <v>1051</v>
      </c>
      <c r="S2221" s="1" t="s">
        <v>2144</v>
      </c>
      <c r="T2221" s="1" t="s">
        <v>55294</v>
      </c>
      <c r="U2221" s="1" t="s">
        <v>312</v>
      </c>
      <c r="V2221" s="1" t="s">
        <v>144</v>
      </c>
    </row>
    <row r="2222" spans="1:22" x14ac:dyDescent="0.25">
      <c r="A2222" s="1" t="s">
        <v>68</v>
      </c>
      <c r="B2222" s="1" t="s">
        <v>55373</v>
      </c>
      <c r="C2222" s="1" t="s">
        <v>55332</v>
      </c>
      <c r="D2222" s="1" t="s">
        <v>55374</v>
      </c>
      <c r="E2222" s="1" t="s">
        <v>258</v>
      </c>
      <c r="F2222" s="1" t="s">
        <v>54578</v>
      </c>
      <c r="G2222" s="1" t="s">
        <v>39085</v>
      </c>
      <c r="H2222" s="1" t="s">
        <v>1503</v>
      </c>
      <c r="I2222" s="1" t="s">
        <v>55375</v>
      </c>
      <c r="J2222" s="1" t="s">
        <v>55376</v>
      </c>
      <c r="K2222" s="1" t="s">
        <v>55377</v>
      </c>
      <c r="L2222" s="1" t="s">
        <v>54794</v>
      </c>
      <c r="M2222" s="1" t="s">
        <v>1417</v>
      </c>
      <c r="N2222" s="1" t="s">
        <v>55378</v>
      </c>
      <c r="O2222" s="1" t="s">
        <v>55309</v>
      </c>
      <c r="P2222" s="1" t="s">
        <v>55379</v>
      </c>
      <c r="Q2222" s="1" t="s">
        <v>1262</v>
      </c>
      <c r="R2222" s="1" t="s">
        <v>1051</v>
      </c>
      <c r="S2222" s="1" t="s">
        <v>38975</v>
      </c>
      <c r="T2222" s="1" t="s">
        <v>55294</v>
      </c>
      <c r="U2222" s="1" t="s">
        <v>312</v>
      </c>
      <c r="V2222" s="1" t="s">
        <v>914</v>
      </c>
    </row>
    <row r="2223" spans="1:22" x14ac:dyDescent="0.25">
      <c r="A2223" s="1" t="s">
        <v>68</v>
      </c>
      <c r="B2223" s="1" t="s">
        <v>55380</v>
      </c>
      <c r="C2223" s="1" t="s">
        <v>55381</v>
      </c>
      <c r="D2223" s="1" t="s">
        <v>55382</v>
      </c>
      <c r="E2223" s="1" t="s">
        <v>258</v>
      </c>
      <c r="F2223" s="1" t="s">
        <v>54578</v>
      </c>
      <c r="G2223" s="1" t="s">
        <v>39085</v>
      </c>
      <c r="H2223" s="1" t="s">
        <v>1504</v>
      </c>
      <c r="I2223" s="1" t="s">
        <v>18619</v>
      </c>
      <c r="J2223" s="1" t="s">
        <v>55383</v>
      </c>
      <c r="K2223" s="1" t="s">
        <v>55384</v>
      </c>
      <c r="L2223" s="1" t="s">
        <v>54794</v>
      </c>
      <c r="M2223" s="1" t="s">
        <v>1417</v>
      </c>
      <c r="N2223" s="1" t="s">
        <v>55385</v>
      </c>
      <c r="O2223" s="1" t="s">
        <v>55309</v>
      </c>
      <c r="P2223" s="1" t="s">
        <v>55386</v>
      </c>
      <c r="Q2223" s="1" t="s">
        <v>693</v>
      </c>
      <c r="R2223" s="1" t="s">
        <v>1051</v>
      </c>
      <c r="S2223" s="1" t="s">
        <v>2682</v>
      </c>
      <c r="T2223" s="1" t="s">
        <v>55294</v>
      </c>
      <c r="U2223" s="1" t="s">
        <v>312</v>
      </c>
      <c r="V2223" s="1" t="s">
        <v>2029</v>
      </c>
    </row>
    <row r="2224" spans="1:22" x14ac:dyDescent="0.25">
      <c r="A2224" s="1" t="s">
        <v>68</v>
      </c>
      <c r="B2224" s="1" t="s">
        <v>55387</v>
      </c>
      <c r="C2224" s="1" t="s">
        <v>55381</v>
      </c>
      <c r="D2224" s="1" t="s">
        <v>55388</v>
      </c>
      <c r="E2224" s="1" t="s">
        <v>258</v>
      </c>
      <c r="F2224" s="1" t="s">
        <v>54578</v>
      </c>
      <c r="G2224" s="1" t="s">
        <v>39085</v>
      </c>
      <c r="H2224" s="1" t="s">
        <v>1508</v>
      </c>
      <c r="I2224" s="1" t="s">
        <v>55389</v>
      </c>
      <c r="J2224" s="1" t="s">
        <v>55390</v>
      </c>
      <c r="K2224" s="1" t="s">
        <v>55391</v>
      </c>
      <c r="L2224" s="1" t="s">
        <v>2371</v>
      </c>
      <c r="M2224" s="1" t="s">
        <v>1417</v>
      </c>
      <c r="N2224" s="1" t="s">
        <v>55392</v>
      </c>
      <c r="O2224" s="1" t="s">
        <v>55309</v>
      </c>
      <c r="P2224" s="1" t="s">
        <v>55393</v>
      </c>
      <c r="Q2224" s="1" t="s">
        <v>863</v>
      </c>
      <c r="R2224" s="1" t="s">
        <v>1051</v>
      </c>
      <c r="S2224" s="1" t="s">
        <v>2465</v>
      </c>
      <c r="T2224" s="1" t="s">
        <v>55294</v>
      </c>
      <c r="U2224" s="1" t="s">
        <v>312</v>
      </c>
      <c r="V2224" s="1" t="s">
        <v>251</v>
      </c>
    </row>
    <row r="2225" spans="1:22" x14ac:dyDescent="0.25">
      <c r="A2225" s="1" t="s">
        <v>68</v>
      </c>
      <c r="B2225" s="1" t="s">
        <v>55394</v>
      </c>
      <c r="C2225" s="1" t="s">
        <v>55381</v>
      </c>
      <c r="D2225" s="1" t="s">
        <v>55395</v>
      </c>
      <c r="E2225" s="1" t="s">
        <v>258</v>
      </c>
      <c r="F2225" s="1" t="s">
        <v>54578</v>
      </c>
      <c r="G2225" s="1" t="s">
        <v>39085</v>
      </c>
      <c r="H2225" s="1" t="s">
        <v>1513</v>
      </c>
      <c r="I2225" s="1" t="s">
        <v>55396</v>
      </c>
      <c r="J2225" s="1" t="s">
        <v>55397</v>
      </c>
      <c r="K2225" s="1" t="s">
        <v>55398</v>
      </c>
      <c r="L2225" s="1" t="s">
        <v>2371</v>
      </c>
      <c r="M2225" s="1" t="s">
        <v>1417</v>
      </c>
      <c r="N2225" s="1" t="s">
        <v>55399</v>
      </c>
      <c r="O2225" s="1" t="s">
        <v>1600</v>
      </c>
      <c r="P2225" s="1" t="s">
        <v>55400</v>
      </c>
      <c r="Q2225" s="1" t="s">
        <v>682</v>
      </c>
      <c r="R2225" s="1" t="s">
        <v>1352</v>
      </c>
      <c r="S2225" s="1" t="s">
        <v>4314</v>
      </c>
      <c r="T2225" s="1" t="s">
        <v>55294</v>
      </c>
      <c r="U2225" s="1" t="s">
        <v>312</v>
      </c>
      <c r="V2225" s="1" t="s">
        <v>1116</v>
      </c>
    </row>
    <row r="2226" spans="1:22" x14ac:dyDescent="0.25">
      <c r="A2226" s="1" t="s">
        <v>68</v>
      </c>
      <c r="B2226" s="1" t="s">
        <v>55401</v>
      </c>
      <c r="C2226" s="1" t="s">
        <v>55381</v>
      </c>
      <c r="D2226" s="1" t="s">
        <v>55402</v>
      </c>
      <c r="E2226" s="1" t="s">
        <v>258</v>
      </c>
      <c r="F2226" s="1" t="s">
        <v>54578</v>
      </c>
      <c r="G2226" s="1" t="s">
        <v>39085</v>
      </c>
      <c r="H2226" s="1" t="s">
        <v>1514</v>
      </c>
      <c r="I2226" s="1" t="s">
        <v>55403</v>
      </c>
      <c r="J2226" s="1" t="s">
        <v>55404</v>
      </c>
      <c r="K2226" s="1" t="s">
        <v>55405</v>
      </c>
      <c r="L2226" s="1" t="s">
        <v>54772</v>
      </c>
      <c r="M2226" s="1" t="s">
        <v>1417</v>
      </c>
      <c r="N2226" s="1" t="s">
        <v>55406</v>
      </c>
      <c r="O2226" s="1" t="s">
        <v>1600</v>
      </c>
      <c r="P2226" s="1" t="s">
        <v>55407</v>
      </c>
      <c r="Q2226" s="1" t="s">
        <v>693</v>
      </c>
      <c r="R2226" s="1" t="s">
        <v>1321</v>
      </c>
      <c r="S2226" s="1" t="s">
        <v>2541</v>
      </c>
      <c r="T2226" s="1" t="s">
        <v>55294</v>
      </c>
      <c r="U2226" s="1" t="s">
        <v>351</v>
      </c>
      <c r="V2226" s="1" t="s">
        <v>270</v>
      </c>
    </row>
    <row r="2227" spans="1:22" x14ac:dyDescent="0.25">
      <c r="A2227" s="1" t="s">
        <v>68</v>
      </c>
      <c r="B2227" s="1" t="s">
        <v>55408</v>
      </c>
      <c r="C2227" s="1" t="s">
        <v>55381</v>
      </c>
      <c r="D2227" s="1" t="s">
        <v>55409</v>
      </c>
      <c r="E2227" s="1" t="s">
        <v>258</v>
      </c>
      <c r="F2227" s="1" t="s">
        <v>54578</v>
      </c>
      <c r="G2227" s="1" t="s">
        <v>39085</v>
      </c>
      <c r="H2227" s="1" t="s">
        <v>1518</v>
      </c>
      <c r="I2227" s="1" t="s">
        <v>55410</v>
      </c>
      <c r="J2227" s="1" t="s">
        <v>55411</v>
      </c>
      <c r="K2227" s="1" t="s">
        <v>55412</v>
      </c>
      <c r="L2227" s="1" t="s">
        <v>54772</v>
      </c>
      <c r="M2227" s="1" t="s">
        <v>1412</v>
      </c>
      <c r="N2227" s="1" t="s">
        <v>55413</v>
      </c>
      <c r="O2227" s="1" t="s">
        <v>55309</v>
      </c>
      <c r="P2227" s="1" t="s">
        <v>55414</v>
      </c>
      <c r="Q2227" s="1" t="s">
        <v>687</v>
      </c>
      <c r="R2227" s="1" t="s">
        <v>1035</v>
      </c>
      <c r="S2227" s="1" t="s">
        <v>11228</v>
      </c>
      <c r="T2227" s="1" t="s">
        <v>55294</v>
      </c>
      <c r="U2227" s="1" t="s">
        <v>351</v>
      </c>
      <c r="V2227" s="1" t="s">
        <v>940</v>
      </c>
    </row>
    <row r="2228" spans="1:22" x14ac:dyDescent="0.25">
      <c r="A2228" s="1" t="s">
        <v>68</v>
      </c>
      <c r="B2228" s="1" t="s">
        <v>55415</v>
      </c>
      <c r="C2228" s="1" t="s">
        <v>55381</v>
      </c>
      <c r="D2228" s="1" t="s">
        <v>55416</v>
      </c>
      <c r="E2228" s="1" t="s">
        <v>258</v>
      </c>
      <c r="F2228" s="1" t="s">
        <v>54578</v>
      </c>
      <c r="G2228" s="1" t="s">
        <v>39085</v>
      </c>
      <c r="H2228" s="1" t="s">
        <v>1519</v>
      </c>
      <c r="I2228" s="1" t="s">
        <v>55417</v>
      </c>
      <c r="J2228" s="1" t="s">
        <v>55418</v>
      </c>
      <c r="K2228" s="1" t="s">
        <v>55419</v>
      </c>
      <c r="L2228" s="1" t="s">
        <v>54772</v>
      </c>
      <c r="M2228" s="1" t="s">
        <v>1412</v>
      </c>
      <c r="N2228" s="1" t="s">
        <v>55420</v>
      </c>
      <c r="O2228" s="1" t="s">
        <v>55309</v>
      </c>
      <c r="P2228" s="1" t="s">
        <v>55421</v>
      </c>
      <c r="Q2228" s="1" t="s">
        <v>693</v>
      </c>
      <c r="R2228" s="1" t="s">
        <v>1035</v>
      </c>
      <c r="S2228" s="1" t="s">
        <v>12878</v>
      </c>
      <c r="T2228" s="1" t="s">
        <v>55294</v>
      </c>
      <c r="U2228" s="1" t="s">
        <v>316</v>
      </c>
      <c r="V2228" s="1" t="s">
        <v>2837</v>
      </c>
    </row>
    <row r="2229" spans="1:22" x14ac:dyDescent="0.25">
      <c r="A2229" s="1" t="s">
        <v>68</v>
      </c>
      <c r="B2229" s="1" t="s">
        <v>55422</v>
      </c>
      <c r="C2229" s="1" t="s">
        <v>55381</v>
      </c>
      <c r="D2229" s="1" t="s">
        <v>55423</v>
      </c>
      <c r="E2229" s="1" t="s">
        <v>258</v>
      </c>
      <c r="F2229" s="1" t="s">
        <v>54578</v>
      </c>
      <c r="G2229" s="1" t="s">
        <v>39085</v>
      </c>
      <c r="H2229" s="1" t="s">
        <v>1525</v>
      </c>
      <c r="I2229" s="1" t="s">
        <v>55424</v>
      </c>
      <c r="J2229" s="1" t="s">
        <v>55425</v>
      </c>
      <c r="K2229" s="1" t="s">
        <v>27885</v>
      </c>
      <c r="L2229" s="1" t="s">
        <v>2387</v>
      </c>
      <c r="M2229" s="1" t="s">
        <v>1412</v>
      </c>
      <c r="N2229" s="1" t="s">
        <v>55426</v>
      </c>
      <c r="O2229" s="1" t="s">
        <v>55309</v>
      </c>
      <c r="P2229" s="1" t="s">
        <v>55427</v>
      </c>
      <c r="Q2229" s="1" t="s">
        <v>1182</v>
      </c>
      <c r="R2229" s="1" t="s">
        <v>1048</v>
      </c>
      <c r="S2229" s="1" t="s">
        <v>2256</v>
      </c>
      <c r="T2229" s="1" t="s">
        <v>55294</v>
      </c>
      <c r="U2229" s="1" t="s">
        <v>4218</v>
      </c>
      <c r="V2229" s="1" t="s">
        <v>144</v>
      </c>
    </row>
    <row r="2230" spans="1:22" x14ac:dyDescent="0.25">
      <c r="A2230" s="1" t="s">
        <v>68</v>
      </c>
      <c r="B2230" s="1" t="s">
        <v>55428</v>
      </c>
      <c r="C2230" s="1" t="s">
        <v>55381</v>
      </c>
      <c r="D2230" s="1" t="s">
        <v>55429</v>
      </c>
      <c r="E2230" s="1" t="s">
        <v>258</v>
      </c>
      <c r="F2230" s="1" t="s">
        <v>54578</v>
      </c>
      <c r="G2230" s="1" t="s">
        <v>39085</v>
      </c>
      <c r="H2230" s="1" t="s">
        <v>1528</v>
      </c>
      <c r="I2230" s="1" t="s">
        <v>55430</v>
      </c>
      <c r="J2230" s="1" t="s">
        <v>55431</v>
      </c>
      <c r="K2230" s="1" t="s">
        <v>55432</v>
      </c>
      <c r="L2230" s="1" t="s">
        <v>2393</v>
      </c>
      <c r="M2230" s="1" t="s">
        <v>1351</v>
      </c>
      <c r="N2230" s="1" t="s">
        <v>55433</v>
      </c>
      <c r="O2230" s="1" t="s">
        <v>55309</v>
      </c>
      <c r="P2230" s="1" t="s">
        <v>55434</v>
      </c>
      <c r="Q2230" s="1" t="s">
        <v>682</v>
      </c>
      <c r="R2230" s="1" t="s">
        <v>1051</v>
      </c>
      <c r="S2230" s="1" t="s">
        <v>1040</v>
      </c>
      <c r="T2230" s="1" t="s">
        <v>55294</v>
      </c>
      <c r="U2230" s="1" t="s">
        <v>351</v>
      </c>
      <c r="V2230" s="1" t="s">
        <v>144</v>
      </c>
    </row>
    <row r="2231" spans="1:22" x14ac:dyDescent="0.25">
      <c r="A2231" s="1" t="s">
        <v>68</v>
      </c>
      <c r="B2231" s="1" t="s">
        <v>55435</v>
      </c>
      <c r="C2231" s="1" t="s">
        <v>55436</v>
      </c>
      <c r="D2231" s="1" t="s">
        <v>55437</v>
      </c>
      <c r="E2231" s="1" t="s">
        <v>258</v>
      </c>
      <c r="F2231" s="1" t="s">
        <v>54578</v>
      </c>
      <c r="G2231" s="1" t="s">
        <v>39085</v>
      </c>
      <c r="H2231" s="1" t="s">
        <v>1531</v>
      </c>
      <c r="I2231" s="1" t="s">
        <v>55438</v>
      </c>
      <c r="J2231" s="1" t="s">
        <v>55439</v>
      </c>
      <c r="K2231" s="1" t="s">
        <v>55440</v>
      </c>
      <c r="L2231" s="1" t="s">
        <v>2393</v>
      </c>
      <c r="M2231" s="1" t="s">
        <v>1351</v>
      </c>
      <c r="N2231" s="1" t="s">
        <v>55441</v>
      </c>
      <c r="O2231" s="1" t="s">
        <v>55309</v>
      </c>
      <c r="P2231" s="1" t="s">
        <v>55442</v>
      </c>
      <c r="Q2231" s="1" t="s">
        <v>682</v>
      </c>
      <c r="R2231" s="1" t="s">
        <v>1051</v>
      </c>
      <c r="S2231" s="1" t="s">
        <v>6955</v>
      </c>
      <c r="T2231" s="1" t="s">
        <v>55294</v>
      </c>
      <c r="U2231" s="1" t="s">
        <v>312</v>
      </c>
      <c r="V2231" s="1" t="s">
        <v>1539</v>
      </c>
    </row>
    <row r="2232" spans="1:22" x14ac:dyDescent="0.25">
      <c r="A2232" s="1" t="s">
        <v>68</v>
      </c>
      <c r="B2232" s="1" t="s">
        <v>55443</v>
      </c>
      <c r="C2232" s="1" t="s">
        <v>55436</v>
      </c>
      <c r="D2232" s="1" t="s">
        <v>55444</v>
      </c>
      <c r="E2232" s="1" t="s">
        <v>258</v>
      </c>
      <c r="F2232" s="1" t="s">
        <v>54578</v>
      </c>
      <c r="G2232" s="1" t="s">
        <v>39085</v>
      </c>
      <c r="H2232" s="1" t="s">
        <v>1534</v>
      </c>
      <c r="I2232" s="1" t="s">
        <v>55445</v>
      </c>
      <c r="J2232" s="1" t="s">
        <v>55446</v>
      </c>
      <c r="K2232" s="1" t="s">
        <v>55447</v>
      </c>
      <c r="L2232" s="1" t="s">
        <v>54772</v>
      </c>
      <c r="M2232" s="1" t="s">
        <v>1351</v>
      </c>
      <c r="N2232" s="1" t="s">
        <v>55448</v>
      </c>
      <c r="O2232" s="1" t="s">
        <v>55309</v>
      </c>
      <c r="P2232" s="1" t="s">
        <v>55449</v>
      </c>
      <c r="Q2232" s="1" t="s">
        <v>860</v>
      </c>
      <c r="R2232" s="1" t="s">
        <v>1051</v>
      </c>
      <c r="S2232" s="1" t="s">
        <v>55450</v>
      </c>
      <c r="T2232" s="1" t="s">
        <v>55294</v>
      </c>
      <c r="U2232" s="1" t="s">
        <v>278</v>
      </c>
      <c r="V2232" s="1" t="s">
        <v>1255</v>
      </c>
    </row>
    <row r="2233" spans="1:22" x14ac:dyDescent="0.25">
      <c r="A2233" s="1" t="s">
        <v>68</v>
      </c>
      <c r="B2233" s="1" t="s">
        <v>55451</v>
      </c>
      <c r="C2233" s="1" t="s">
        <v>55436</v>
      </c>
      <c r="D2233" s="1" t="s">
        <v>55452</v>
      </c>
      <c r="E2233" s="1" t="s">
        <v>258</v>
      </c>
      <c r="F2233" s="1" t="s">
        <v>54578</v>
      </c>
      <c r="G2233" s="1" t="s">
        <v>39085</v>
      </c>
      <c r="H2233" s="1" t="s">
        <v>1536</v>
      </c>
      <c r="I2233" s="1" t="s">
        <v>55453</v>
      </c>
      <c r="J2233" s="1" t="s">
        <v>55454</v>
      </c>
      <c r="K2233" s="1" t="s">
        <v>55455</v>
      </c>
      <c r="L2233" s="1" t="s">
        <v>54772</v>
      </c>
      <c r="M2233" s="1" t="s">
        <v>1351</v>
      </c>
      <c r="N2233" s="1" t="s">
        <v>55456</v>
      </c>
      <c r="O2233" s="1" t="s">
        <v>55309</v>
      </c>
      <c r="P2233" s="1" t="s">
        <v>55457</v>
      </c>
      <c r="Q2233" s="1" t="s">
        <v>1259</v>
      </c>
      <c r="R2233" s="1" t="s">
        <v>1051</v>
      </c>
      <c r="S2233" s="1" t="s">
        <v>4039</v>
      </c>
      <c r="T2233" s="1" t="s">
        <v>55458</v>
      </c>
      <c r="U2233" s="1" t="s">
        <v>278</v>
      </c>
      <c r="V2233" s="1" t="s">
        <v>388</v>
      </c>
    </row>
    <row r="2234" spans="1:22" x14ac:dyDescent="0.25">
      <c r="A2234" s="1" t="s">
        <v>68</v>
      </c>
      <c r="B2234" s="1" t="s">
        <v>55459</v>
      </c>
      <c r="C2234" s="1" t="s">
        <v>55436</v>
      </c>
      <c r="D2234" s="1" t="s">
        <v>55460</v>
      </c>
      <c r="E2234" s="1" t="s">
        <v>258</v>
      </c>
      <c r="F2234" s="1" t="s">
        <v>54578</v>
      </c>
      <c r="G2234" s="1" t="s">
        <v>39085</v>
      </c>
      <c r="H2234" s="1" t="s">
        <v>1540</v>
      </c>
      <c r="I2234" s="1" t="s">
        <v>55461</v>
      </c>
      <c r="J2234" s="1" t="s">
        <v>55462</v>
      </c>
      <c r="K2234" s="1" t="s">
        <v>55463</v>
      </c>
      <c r="L2234" s="1" t="s">
        <v>2387</v>
      </c>
      <c r="M2234" s="1" t="s">
        <v>1351</v>
      </c>
      <c r="N2234" s="1" t="s">
        <v>55464</v>
      </c>
      <c r="O2234" s="1" t="s">
        <v>55465</v>
      </c>
      <c r="P2234" s="1" t="s">
        <v>55466</v>
      </c>
      <c r="Q2234" s="1" t="s">
        <v>693</v>
      </c>
      <c r="R2234" s="1" t="s">
        <v>1051</v>
      </c>
      <c r="S2234" s="1" t="s">
        <v>13160</v>
      </c>
      <c r="T2234" s="1" t="s">
        <v>1597</v>
      </c>
      <c r="U2234" s="1" t="s">
        <v>278</v>
      </c>
      <c r="V2234" s="1" t="s">
        <v>3112</v>
      </c>
    </row>
    <row r="2235" spans="1:22" x14ac:dyDescent="0.25">
      <c r="A2235" s="1" t="s">
        <v>68</v>
      </c>
      <c r="B2235" s="1" t="s">
        <v>55467</v>
      </c>
      <c r="C2235" s="1" t="s">
        <v>55436</v>
      </c>
      <c r="D2235" s="1" t="s">
        <v>55468</v>
      </c>
      <c r="E2235" s="1" t="s">
        <v>258</v>
      </c>
      <c r="F2235" s="1" t="s">
        <v>54578</v>
      </c>
      <c r="G2235" s="1" t="s">
        <v>39085</v>
      </c>
      <c r="H2235" s="1" t="s">
        <v>1542</v>
      </c>
      <c r="I2235" s="1" t="s">
        <v>55469</v>
      </c>
      <c r="J2235" s="1" t="s">
        <v>55470</v>
      </c>
      <c r="K2235" s="1" t="s">
        <v>55471</v>
      </c>
      <c r="L2235" s="1" t="s">
        <v>2393</v>
      </c>
      <c r="M2235" s="1" t="s">
        <v>1351</v>
      </c>
      <c r="N2235" s="1" t="s">
        <v>55472</v>
      </c>
      <c r="O2235" s="1" t="s">
        <v>1646</v>
      </c>
      <c r="P2235" s="1" t="s">
        <v>55473</v>
      </c>
      <c r="Q2235" s="1" t="s">
        <v>1059</v>
      </c>
      <c r="R2235" s="1" t="s">
        <v>1051</v>
      </c>
      <c r="S2235" s="1" t="s">
        <v>1922</v>
      </c>
      <c r="T2235" s="1" t="s">
        <v>1597</v>
      </c>
      <c r="U2235" s="1" t="s">
        <v>267</v>
      </c>
      <c r="V2235" s="1" t="s">
        <v>1375</v>
      </c>
    </row>
    <row r="2236" spans="1:22" x14ac:dyDescent="0.25">
      <c r="A2236" s="1" t="s">
        <v>68</v>
      </c>
      <c r="B2236" s="1" t="s">
        <v>55474</v>
      </c>
      <c r="C2236" s="1" t="s">
        <v>55436</v>
      </c>
      <c r="D2236" s="1" t="s">
        <v>55475</v>
      </c>
      <c r="E2236" s="1" t="s">
        <v>258</v>
      </c>
      <c r="F2236" s="1" t="s">
        <v>54578</v>
      </c>
      <c r="G2236" s="1" t="s">
        <v>39085</v>
      </c>
      <c r="H2236" s="1" t="s">
        <v>1544</v>
      </c>
      <c r="I2236" s="1" t="s">
        <v>55476</v>
      </c>
      <c r="J2236" s="1" t="s">
        <v>55477</v>
      </c>
      <c r="K2236" s="1" t="s">
        <v>55478</v>
      </c>
      <c r="L2236" s="1" t="s">
        <v>2402</v>
      </c>
      <c r="M2236" s="1" t="s">
        <v>1351</v>
      </c>
      <c r="N2236" s="1" t="s">
        <v>55479</v>
      </c>
      <c r="O2236" s="1" t="s">
        <v>1646</v>
      </c>
      <c r="P2236" s="1" t="s">
        <v>55480</v>
      </c>
      <c r="Q2236" s="1" t="s">
        <v>672</v>
      </c>
      <c r="R2236" s="1" t="s">
        <v>1051</v>
      </c>
      <c r="S2236" s="1" t="s">
        <v>3853</v>
      </c>
      <c r="T2236" s="1" t="s">
        <v>1597</v>
      </c>
      <c r="U2236" s="1" t="s">
        <v>320</v>
      </c>
      <c r="V2236" s="1" t="s">
        <v>1589</v>
      </c>
    </row>
    <row r="2237" spans="1:22" x14ac:dyDescent="0.25">
      <c r="A2237" s="1" t="s">
        <v>68</v>
      </c>
      <c r="B2237" s="1" t="s">
        <v>55481</v>
      </c>
      <c r="C2237" s="1" t="s">
        <v>55436</v>
      </c>
      <c r="D2237" s="1" t="s">
        <v>55482</v>
      </c>
      <c r="E2237" s="1" t="s">
        <v>258</v>
      </c>
      <c r="F2237" s="1" t="s">
        <v>54578</v>
      </c>
      <c r="G2237" s="1" t="s">
        <v>39085</v>
      </c>
      <c r="H2237" s="1" t="s">
        <v>1546</v>
      </c>
      <c r="I2237" s="1" t="s">
        <v>55483</v>
      </c>
      <c r="J2237" s="1" t="s">
        <v>55484</v>
      </c>
      <c r="K2237" s="1" t="s">
        <v>55485</v>
      </c>
      <c r="L2237" s="1" t="s">
        <v>2387</v>
      </c>
      <c r="M2237" s="1" t="s">
        <v>1351</v>
      </c>
      <c r="N2237" s="1" t="s">
        <v>55486</v>
      </c>
      <c r="O2237" s="1" t="s">
        <v>1626</v>
      </c>
      <c r="P2237" s="1" t="s">
        <v>55487</v>
      </c>
      <c r="Q2237" s="1" t="s">
        <v>693</v>
      </c>
      <c r="R2237" s="1" t="s">
        <v>1051</v>
      </c>
      <c r="S2237" s="1" t="s">
        <v>1983</v>
      </c>
      <c r="T2237" s="1" t="s">
        <v>1597</v>
      </c>
      <c r="U2237" s="1" t="s">
        <v>267</v>
      </c>
      <c r="V2237" s="1" t="s">
        <v>1122</v>
      </c>
    </row>
    <row r="2238" spans="1:22" x14ac:dyDescent="0.25">
      <c r="A2238" s="1" t="s">
        <v>68</v>
      </c>
      <c r="B2238" s="1" t="s">
        <v>55488</v>
      </c>
      <c r="C2238" s="1" t="s">
        <v>55489</v>
      </c>
      <c r="D2238" s="1" t="s">
        <v>55490</v>
      </c>
      <c r="E2238" s="1" t="s">
        <v>258</v>
      </c>
      <c r="F2238" s="1" t="s">
        <v>54578</v>
      </c>
      <c r="G2238" s="1" t="s">
        <v>39085</v>
      </c>
      <c r="H2238" s="1" t="s">
        <v>1549</v>
      </c>
      <c r="I2238" s="1" t="s">
        <v>55491</v>
      </c>
      <c r="J2238" s="1" t="s">
        <v>55492</v>
      </c>
      <c r="K2238" s="1" t="s">
        <v>55493</v>
      </c>
      <c r="L2238" s="1" t="s">
        <v>2415</v>
      </c>
      <c r="M2238" s="1" t="s">
        <v>1351</v>
      </c>
      <c r="N2238" s="1" t="s">
        <v>55494</v>
      </c>
      <c r="O2238" s="1" t="s">
        <v>1626</v>
      </c>
      <c r="P2238" s="1" t="s">
        <v>55495</v>
      </c>
      <c r="Q2238" s="1" t="s">
        <v>698</v>
      </c>
      <c r="R2238" s="1" t="s">
        <v>1051</v>
      </c>
      <c r="S2238" s="1" t="s">
        <v>6311</v>
      </c>
      <c r="T2238" s="1" t="s">
        <v>1597</v>
      </c>
      <c r="U2238" s="1" t="s">
        <v>320</v>
      </c>
      <c r="V2238" s="1" t="s">
        <v>2250</v>
      </c>
    </row>
    <row r="2239" spans="1:22" x14ac:dyDescent="0.25">
      <c r="A2239" s="1" t="s">
        <v>68</v>
      </c>
      <c r="B2239" s="1" t="s">
        <v>55496</v>
      </c>
      <c r="C2239" s="1" t="s">
        <v>55489</v>
      </c>
      <c r="D2239" s="1" t="s">
        <v>55497</v>
      </c>
      <c r="E2239" s="1" t="s">
        <v>258</v>
      </c>
      <c r="F2239" s="1" t="s">
        <v>54578</v>
      </c>
      <c r="G2239" s="1" t="s">
        <v>39085</v>
      </c>
      <c r="H2239" s="1" t="s">
        <v>1551</v>
      </c>
      <c r="I2239" s="1" t="s">
        <v>55498</v>
      </c>
      <c r="J2239" s="1" t="s">
        <v>55499</v>
      </c>
      <c r="K2239" s="1" t="s">
        <v>27875</v>
      </c>
      <c r="L2239" s="1" t="s">
        <v>2423</v>
      </c>
      <c r="M2239" s="1" t="s">
        <v>1351</v>
      </c>
      <c r="N2239" s="1" t="s">
        <v>55500</v>
      </c>
      <c r="O2239" s="1" t="s">
        <v>1626</v>
      </c>
      <c r="P2239" s="1" t="s">
        <v>55501</v>
      </c>
      <c r="Q2239" s="1" t="s">
        <v>1020</v>
      </c>
      <c r="R2239" s="1" t="s">
        <v>1035</v>
      </c>
      <c r="S2239" s="1" t="s">
        <v>2615</v>
      </c>
      <c r="T2239" s="1" t="s">
        <v>1597</v>
      </c>
      <c r="U2239" s="1" t="s">
        <v>351</v>
      </c>
      <c r="V2239" s="1" t="s">
        <v>2145</v>
      </c>
    </row>
    <row r="2240" spans="1:22" x14ac:dyDescent="0.25">
      <c r="A2240" s="1" t="s">
        <v>68</v>
      </c>
      <c r="B2240" s="1" t="s">
        <v>55502</v>
      </c>
      <c r="C2240" s="1" t="s">
        <v>55489</v>
      </c>
      <c r="D2240" s="1" t="s">
        <v>55503</v>
      </c>
      <c r="E2240" s="1" t="s">
        <v>258</v>
      </c>
      <c r="F2240" s="1" t="s">
        <v>54578</v>
      </c>
      <c r="G2240" s="1" t="s">
        <v>39085</v>
      </c>
      <c r="H2240" s="1" t="s">
        <v>1555</v>
      </c>
      <c r="I2240" s="1" t="s">
        <v>55504</v>
      </c>
      <c r="J2240" s="1" t="s">
        <v>55505</v>
      </c>
      <c r="K2240" s="1" t="s">
        <v>55506</v>
      </c>
      <c r="L2240" s="1" t="s">
        <v>2415</v>
      </c>
      <c r="M2240" s="1" t="s">
        <v>1351</v>
      </c>
      <c r="N2240" s="1" t="s">
        <v>55494</v>
      </c>
      <c r="O2240" s="1" t="s">
        <v>1626</v>
      </c>
      <c r="P2240" s="1" t="s">
        <v>55507</v>
      </c>
      <c r="Q2240" s="1" t="s">
        <v>860</v>
      </c>
      <c r="R2240" s="1" t="s">
        <v>1035</v>
      </c>
      <c r="S2240" s="1" t="s">
        <v>4444</v>
      </c>
      <c r="T2240" s="1" t="s">
        <v>1597</v>
      </c>
      <c r="U2240" s="1" t="s">
        <v>4218</v>
      </c>
      <c r="V2240" s="1" t="s">
        <v>512</v>
      </c>
    </row>
    <row r="2241" spans="1:22" x14ac:dyDescent="0.25">
      <c r="A2241" s="1" t="s">
        <v>68</v>
      </c>
      <c r="B2241" s="1" t="s">
        <v>55508</v>
      </c>
      <c r="C2241" s="1" t="s">
        <v>55489</v>
      </c>
      <c r="D2241" s="1" t="s">
        <v>55509</v>
      </c>
      <c r="E2241" s="1" t="s">
        <v>258</v>
      </c>
      <c r="F2241" s="1" t="s">
        <v>54578</v>
      </c>
      <c r="G2241" s="1" t="s">
        <v>39085</v>
      </c>
      <c r="H2241" s="1" t="s">
        <v>1557</v>
      </c>
      <c r="I2241" s="1" t="s">
        <v>55510</v>
      </c>
      <c r="J2241" s="1" t="s">
        <v>55511</v>
      </c>
      <c r="K2241" s="1" t="s">
        <v>55512</v>
      </c>
      <c r="L2241" s="1" t="s">
        <v>2411</v>
      </c>
      <c r="M2241" s="1" t="s">
        <v>1351</v>
      </c>
      <c r="N2241" s="1" t="s">
        <v>55513</v>
      </c>
      <c r="O2241" s="1" t="s">
        <v>1626</v>
      </c>
      <c r="P2241" s="1" t="s">
        <v>34034</v>
      </c>
      <c r="Q2241" s="1" t="s">
        <v>687</v>
      </c>
      <c r="R2241" s="1" t="s">
        <v>1035</v>
      </c>
      <c r="S2241" s="1" t="s">
        <v>14173</v>
      </c>
      <c r="T2241" s="1" t="s">
        <v>1597</v>
      </c>
      <c r="U2241" s="1" t="s">
        <v>342</v>
      </c>
      <c r="V2241" s="1" t="s">
        <v>449</v>
      </c>
    </row>
    <row r="2242" spans="1:22" x14ac:dyDescent="0.25">
      <c r="A2242" s="1" t="s">
        <v>68</v>
      </c>
      <c r="B2242" s="1" t="s">
        <v>55514</v>
      </c>
      <c r="C2242" s="1" t="s">
        <v>55489</v>
      </c>
      <c r="D2242" s="1" t="s">
        <v>55515</v>
      </c>
      <c r="E2242" s="1" t="s">
        <v>258</v>
      </c>
      <c r="F2242" s="1" t="s">
        <v>54578</v>
      </c>
      <c r="G2242" s="1" t="s">
        <v>39085</v>
      </c>
      <c r="H2242" s="1" t="s">
        <v>1559</v>
      </c>
      <c r="I2242" s="1" t="s">
        <v>55516</v>
      </c>
      <c r="J2242" s="1" t="s">
        <v>55517</v>
      </c>
      <c r="K2242" s="1" t="s">
        <v>55518</v>
      </c>
      <c r="L2242" s="1" t="s">
        <v>2411</v>
      </c>
      <c r="M2242" s="1" t="s">
        <v>1351</v>
      </c>
      <c r="N2242" s="1" t="s">
        <v>55519</v>
      </c>
      <c r="O2242" s="1" t="s">
        <v>1646</v>
      </c>
      <c r="P2242" s="1" t="s">
        <v>55520</v>
      </c>
      <c r="Q2242" s="1" t="s">
        <v>1020</v>
      </c>
      <c r="R2242" s="1" t="s">
        <v>1035</v>
      </c>
      <c r="S2242" s="1" t="s">
        <v>2682</v>
      </c>
      <c r="T2242" s="1" t="s">
        <v>1597</v>
      </c>
      <c r="U2242" s="1" t="s">
        <v>342</v>
      </c>
      <c r="V2242" s="1" t="s">
        <v>1365</v>
      </c>
    </row>
    <row r="2243" spans="1:22" x14ac:dyDescent="0.25">
      <c r="A2243" s="1" t="s">
        <v>68</v>
      </c>
      <c r="B2243" s="1" t="s">
        <v>55521</v>
      </c>
      <c r="C2243" s="1" t="s">
        <v>55489</v>
      </c>
      <c r="D2243" s="1" t="s">
        <v>55522</v>
      </c>
      <c r="E2243" s="1" t="s">
        <v>258</v>
      </c>
      <c r="F2243" s="1" t="s">
        <v>54578</v>
      </c>
      <c r="G2243" s="1" t="s">
        <v>39085</v>
      </c>
      <c r="H2243" s="1" t="s">
        <v>1561</v>
      </c>
      <c r="I2243" s="1" t="s">
        <v>55523</v>
      </c>
      <c r="J2243" s="1" t="s">
        <v>55524</v>
      </c>
      <c r="K2243" s="1" t="s">
        <v>9122</v>
      </c>
      <c r="L2243" s="1" t="s">
        <v>54726</v>
      </c>
      <c r="M2243" s="1" t="s">
        <v>1351</v>
      </c>
      <c r="N2243" s="1" t="s">
        <v>55525</v>
      </c>
      <c r="O2243" s="1" t="s">
        <v>1646</v>
      </c>
      <c r="P2243" s="1" t="s">
        <v>55526</v>
      </c>
      <c r="Q2243" s="1" t="s">
        <v>698</v>
      </c>
      <c r="R2243" s="1" t="s">
        <v>1035</v>
      </c>
      <c r="S2243" s="1" t="s">
        <v>4293</v>
      </c>
      <c r="T2243" s="1" t="s">
        <v>1597</v>
      </c>
      <c r="U2243" s="1" t="s">
        <v>342</v>
      </c>
      <c r="V2243" s="1" t="s">
        <v>1080</v>
      </c>
    </row>
    <row r="2244" spans="1:22" x14ac:dyDescent="0.25">
      <c r="A2244" s="1" t="s">
        <v>68</v>
      </c>
      <c r="B2244" s="1" t="s">
        <v>55527</v>
      </c>
      <c r="C2244" s="1" t="s">
        <v>55489</v>
      </c>
      <c r="D2244" s="1" t="s">
        <v>55528</v>
      </c>
      <c r="E2244" s="1" t="s">
        <v>258</v>
      </c>
      <c r="F2244" s="1" t="s">
        <v>54578</v>
      </c>
      <c r="G2244" s="1" t="s">
        <v>39085</v>
      </c>
      <c r="H2244" s="1" t="s">
        <v>1563</v>
      </c>
      <c r="I2244" s="1" t="s">
        <v>55529</v>
      </c>
      <c r="J2244" s="1" t="s">
        <v>55530</v>
      </c>
      <c r="K2244" s="1" t="s">
        <v>55531</v>
      </c>
      <c r="L2244" s="1" t="s">
        <v>2415</v>
      </c>
      <c r="M2244" s="1" t="s">
        <v>1351</v>
      </c>
      <c r="N2244" s="1" t="s">
        <v>55532</v>
      </c>
      <c r="O2244" s="1" t="s">
        <v>1646</v>
      </c>
      <c r="P2244" s="1" t="s">
        <v>55533</v>
      </c>
      <c r="Q2244" s="1" t="s">
        <v>1020</v>
      </c>
      <c r="R2244" s="1" t="s">
        <v>1352</v>
      </c>
      <c r="S2244" s="1" t="s">
        <v>2276</v>
      </c>
      <c r="T2244" s="1" t="s">
        <v>1597</v>
      </c>
      <c r="U2244" s="1" t="s">
        <v>266</v>
      </c>
      <c r="V2244" s="1" t="s">
        <v>307</v>
      </c>
    </row>
    <row r="2245" spans="1:22" x14ac:dyDescent="0.25">
      <c r="A2245" s="1" t="s">
        <v>68</v>
      </c>
      <c r="B2245" s="1" t="s">
        <v>55534</v>
      </c>
      <c r="C2245" s="1" t="s">
        <v>55489</v>
      </c>
      <c r="D2245" s="1" t="s">
        <v>3487</v>
      </c>
      <c r="E2245" s="1" t="s">
        <v>258</v>
      </c>
      <c r="F2245" s="1" t="s">
        <v>54578</v>
      </c>
      <c r="G2245" s="1" t="s">
        <v>39085</v>
      </c>
      <c r="H2245" s="1" t="s">
        <v>1566</v>
      </c>
      <c r="I2245" s="1" t="s">
        <v>55535</v>
      </c>
      <c r="J2245" s="1" t="s">
        <v>55536</v>
      </c>
      <c r="K2245" s="1" t="s">
        <v>55537</v>
      </c>
      <c r="L2245" s="1" t="s">
        <v>2423</v>
      </c>
      <c r="M2245" s="1" t="s">
        <v>1351</v>
      </c>
      <c r="N2245" s="1" t="s">
        <v>55538</v>
      </c>
      <c r="O2245" s="1" t="s">
        <v>55465</v>
      </c>
      <c r="P2245" s="1" t="s">
        <v>55539</v>
      </c>
      <c r="Q2245" s="1" t="s">
        <v>1020</v>
      </c>
      <c r="R2245" s="1" t="s">
        <v>1051</v>
      </c>
      <c r="S2245" s="1" t="s">
        <v>1709</v>
      </c>
      <c r="T2245" s="1" t="s">
        <v>1597</v>
      </c>
      <c r="U2245" s="1" t="s">
        <v>342</v>
      </c>
      <c r="V2245" s="1" t="s">
        <v>317</v>
      </c>
    </row>
    <row r="2246" spans="1:22" x14ac:dyDescent="0.25">
      <c r="A2246" s="1" t="s">
        <v>68</v>
      </c>
      <c r="B2246" s="1" t="s">
        <v>55540</v>
      </c>
      <c r="C2246" s="1" t="s">
        <v>55541</v>
      </c>
      <c r="D2246" s="1" t="s">
        <v>27984</v>
      </c>
      <c r="E2246" s="1" t="s">
        <v>258</v>
      </c>
      <c r="F2246" s="1" t="s">
        <v>54578</v>
      </c>
      <c r="G2246" s="1" t="s">
        <v>39085</v>
      </c>
      <c r="H2246" s="1" t="s">
        <v>1568</v>
      </c>
      <c r="I2246" s="1" t="s">
        <v>55542</v>
      </c>
      <c r="J2246" s="1" t="s">
        <v>55543</v>
      </c>
      <c r="K2246" s="1" t="s">
        <v>55544</v>
      </c>
      <c r="L2246" s="1" t="s">
        <v>2411</v>
      </c>
      <c r="M2246" s="1" t="s">
        <v>1351</v>
      </c>
      <c r="N2246" s="1" t="s">
        <v>55545</v>
      </c>
      <c r="O2246" s="1" t="s">
        <v>55465</v>
      </c>
      <c r="P2246" s="1" t="s">
        <v>55546</v>
      </c>
      <c r="Q2246" s="1" t="s">
        <v>717</v>
      </c>
      <c r="R2246" s="1" t="s">
        <v>1051</v>
      </c>
      <c r="S2246" s="1" t="s">
        <v>2782</v>
      </c>
      <c r="T2246" s="1" t="s">
        <v>1597</v>
      </c>
      <c r="U2246" s="1" t="s">
        <v>323</v>
      </c>
      <c r="V2246" s="1" t="s">
        <v>1080</v>
      </c>
    </row>
    <row r="2247" spans="1:22" x14ac:dyDescent="0.25">
      <c r="A2247" s="1" t="s">
        <v>68</v>
      </c>
      <c r="B2247" s="1" t="s">
        <v>55547</v>
      </c>
      <c r="C2247" s="1" t="s">
        <v>55541</v>
      </c>
      <c r="D2247" s="1" t="s">
        <v>55548</v>
      </c>
      <c r="E2247" s="1" t="s">
        <v>258</v>
      </c>
      <c r="F2247" s="1" t="s">
        <v>54578</v>
      </c>
      <c r="G2247" s="1" t="s">
        <v>39085</v>
      </c>
      <c r="H2247" s="1" t="s">
        <v>1571</v>
      </c>
      <c r="I2247" s="1" t="s">
        <v>55549</v>
      </c>
      <c r="J2247" s="1" t="s">
        <v>55550</v>
      </c>
      <c r="K2247" s="1" t="s">
        <v>55551</v>
      </c>
      <c r="L2247" s="1" t="s">
        <v>2407</v>
      </c>
      <c r="M2247" s="1" t="s">
        <v>1755</v>
      </c>
      <c r="N2247" s="1" t="s">
        <v>55552</v>
      </c>
      <c r="O2247" s="1" t="s">
        <v>1626</v>
      </c>
      <c r="P2247" s="1" t="s">
        <v>55553</v>
      </c>
      <c r="Q2247" s="1" t="s">
        <v>726</v>
      </c>
      <c r="R2247" s="1" t="s">
        <v>1051</v>
      </c>
      <c r="S2247" s="1" t="s">
        <v>1082</v>
      </c>
      <c r="T2247" s="1" t="s">
        <v>1597</v>
      </c>
      <c r="U2247" s="1" t="s">
        <v>323</v>
      </c>
      <c r="V2247" s="1" t="s">
        <v>255</v>
      </c>
    </row>
    <row r="2248" spans="1:22" x14ac:dyDescent="0.25">
      <c r="A2248" s="1" t="s">
        <v>68</v>
      </c>
      <c r="B2248" s="1" t="s">
        <v>55554</v>
      </c>
      <c r="C2248" s="1" t="s">
        <v>55541</v>
      </c>
      <c r="D2248" s="1" t="s">
        <v>55555</v>
      </c>
      <c r="E2248" s="1" t="s">
        <v>258</v>
      </c>
      <c r="F2248" s="1" t="s">
        <v>54578</v>
      </c>
      <c r="G2248" s="1" t="s">
        <v>39085</v>
      </c>
      <c r="H2248" s="1" t="s">
        <v>1574</v>
      </c>
      <c r="I2248" s="1" t="s">
        <v>55556</v>
      </c>
      <c r="J2248" s="1" t="s">
        <v>55557</v>
      </c>
      <c r="K2248" s="1" t="s">
        <v>55558</v>
      </c>
      <c r="L2248" s="1" t="s">
        <v>2423</v>
      </c>
      <c r="M2248" s="1" t="s">
        <v>1330</v>
      </c>
      <c r="N2248" s="1" t="s">
        <v>55559</v>
      </c>
      <c r="O2248" s="1" t="s">
        <v>55560</v>
      </c>
      <c r="P2248" s="1" t="s">
        <v>55561</v>
      </c>
      <c r="Q2248" s="1" t="s">
        <v>1059</v>
      </c>
      <c r="R2248" s="1" t="s">
        <v>1051</v>
      </c>
      <c r="S2248" s="1" t="s">
        <v>6493</v>
      </c>
      <c r="T2248" s="1" t="s">
        <v>55562</v>
      </c>
      <c r="U2248" s="1" t="s">
        <v>320</v>
      </c>
      <c r="V2248" s="1" t="s">
        <v>695</v>
      </c>
    </row>
    <row r="2249" spans="1:22" x14ac:dyDescent="0.25">
      <c r="A2249" s="1" t="s">
        <v>68</v>
      </c>
      <c r="B2249" s="1" t="s">
        <v>55563</v>
      </c>
      <c r="C2249" s="1" t="s">
        <v>55541</v>
      </c>
      <c r="D2249" s="1" t="s">
        <v>55564</v>
      </c>
      <c r="E2249" s="1" t="s">
        <v>258</v>
      </c>
      <c r="F2249" s="1" t="s">
        <v>54578</v>
      </c>
      <c r="G2249" s="1" t="s">
        <v>39085</v>
      </c>
      <c r="H2249" s="1" t="s">
        <v>1577</v>
      </c>
      <c r="I2249" s="1" t="s">
        <v>55565</v>
      </c>
      <c r="J2249" s="1" t="s">
        <v>55566</v>
      </c>
      <c r="K2249" s="1" t="s">
        <v>55567</v>
      </c>
      <c r="L2249" s="1" t="s">
        <v>2407</v>
      </c>
      <c r="M2249" s="1" t="s">
        <v>1330</v>
      </c>
      <c r="N2249" s="1" t="s">
        <v>55568</v>
      </c>
      <c r="O2249" s="1" t="s">
        <v>1678</v>
      </c>
      <c r="P2249" s="1" t="s">
        <v>55569</v>
      </c>
      <c r="Q2249" s="1" t="s">
        <v>1020</v>
      </c>
      <c r="R2249" s="1" t="s">
        <v>1051</v>
      </c>
      <c r="S2249" s="1" t="s">
        <v>1676</v>
      </c>
      <c r="T2249" s="1" t="s">
        <v>55570</v>
      </c>
      <c r="U2249" s="1" t="s">
        <v>4188</v>
      </c>
      <c r="V2249" s="1" t="s">
        <v>1365</v>
      </c>
    </row>
    <row r="2250" spans="1:22" x14ac:dyDescent="0.25">
      <c r="A2250" s="1" t="s">
        <v>68</v>
      </c>
      <c r="B2250" s="1" t="s">
        <v>55571</v>
      </c>
      <c r="C2250" s="1" t="s">
        <v>55541</v>
      </c>
      <c r="D2250" s="1" t="s">
        <v>55572</v>
      </c>
      <c r="E2250" s="1" t="s">
        <v>258</v>
      </c>
      <c r="F2250" s="1" t="s">
        <v>54578</v>
      </c>
      <c r="G2250" s="1" t="s">
        <v>39085</v>
      </c>
      <c r="H2250" s="1" t="s">
        <v>1579</v>
      </c>
      <c r="I2250" s="1" t="s">
        <v>55573</v>
      </c>
      <c r="J2250" s="1" t="s">
        <v>55574</v>
      </c>
      <c r="K2250" s="1" t="s">
        <v>55575</v>
      </c>
      <c r="L2250" s="1" t="s">
        <v>2407</v>
      </c>
      <c r="M2250" s="1" t="s">
        <v>1330</v>
      </c>
      <c r="N2250" s="1" t="s">
        <v>55576</v>
      </c>
      <c r="O2250" s="1" t="s">
        <v>1678</v>
      </c>
      <c r="P2250" s="1" t="s">
        <v>55577</v>
      </c>
      <c r="Q2250" s="1" t="s">
        <v>698</v>
      </c>
      <c r="R2250" s="1" t="s">
        <v>1051</v>
      </c>
      <c r="S2250" s="1" t="s">
        <v>1911</v>
      </c>
      <c r="T2250" s="1" t="s">
        <v>55570</v>
      </c>
      <c r="U2250" s="1" t="s">
        <v>320</v>
      </c>
      <c r="V2250" s="1" t="s">
        <v>307</v>
      </c>
    </row>
    <row r="2251" spans="1:22" x14ac:dyDescent="0.25">
      <c r="A2251" s="1" t="s">
        <v>68</v>
      </c>
      <c r="B2251" s="1" t="s">
        <v>55578</v>
      </c>
      <c r="C2251" s="1" t="s">
        <v>55541</v>
      </c>
      <c r="D2251" s="1" t="s">
        <v>55579</v>
      </c>
      <c r="E2251" s="1" t="s">
        <v>258</v>
      </c>
      <c r="F2251" s="1" t="s">
        <v>54578</v>
      </c>
      <c r="G2251" s="1" t="s">
        <v>39085</v>
      </c>
      <c r="H2251" s="1" t="s">
        <v>1580</v>
      </c>
      <c r="I2251" s="1" t="s">
        <v>55580</v>
      </c>
      <c r="J2251" s="1" t="s">
        <v>55581</v>
      </c>
      <c r="K2251" s="1" t="s">
        <v>55582</v>
      </c>
      <c r="L2251" s="1" t="s">
        <v>2411</v>
      </c>
      <c r="M2251" s="1" t="s">
        <v>1330</v>
      </c>
      <c r="N2251" s="1" t="s">
        <v>55583</v>
      </c>
      <c r="O2251" s="1" t="s">
        <v>1678</v>
      </c>
      <c r="P2251" s="1" t="s">
        <v>55584</v>
      </c>
      <c r="Q2251" s="1" t="s">
        <v>703</v>
      </c>
      <c r="R2251" s="1" t="s">
        <v>1051</v>
      </c>
      <c r="S2251" s="1" t="s">
        <v>1562</v>
      </c>
      <c r="T2251" s="1" t="s">
        <v>55570</v>
      </c>
      <c r="U2251" s="1" t="s">
        <v>323</v>
      </c>
      <c r="V2251" s="1" t="s">
        <v>393</v>
      </c>
    </row>
    <row r="2252" spans="1:22" x14ac:dyDescent="0.25">
      <c r="A2252" s="1" t="s">
        <v>68</v>
      </c>
      <c r="B2252" s="1" t="s">
        <v>55585</v>
      </c>
      <c r="C2252" s="1" t="s">
        <v>55541</v>
      </c>
      <c r="D2252" s="1" t="s">
        <v>55586</v>
      </c>
      <c r="E2252" s="1" t="s">
        <v>258</v>
      </c>
      <c r="F2252" s="1" t="s">
        <v>54578</v>
      </c>
      <c r="G2252" s="1" t="s">
        <v>39085</v>
      </c>
      <c r="H2252" s="1" t="s">
        <v>1582</v>
      </c>
      <c r="I2252" s="1" t="s">
        <v>55587</v>
      </c>
      <c r="J2252" s="1" t="s">
        <v>55588</v>
      </c>
      <c r="K2252" s="1" t="s">
        <v>55589</v>
      </c>
      <c r="L2252" s="1" t="s">
        <v>54651</v>
      </c>
      <c r="M2252" s="1" t="s">
        <v>1330</v>
      </c>
      <c r="N2252" s="1" t="s">
        <v>55590</v>
      </c>
      <c r="O2252" s="1" t="s">
        <v>1678</v>
      </c>
      <c r="P2252" s="1" t="s">
        <v>55591</v>
      </c>
      <c r="Q2252" s="1" t="s">
        <v>703</v>
      </c>
      <c r="R2252" s="1" t="s">
        <v>1051</v>
      </c>
      <c r="S2252" s="1" t="s">
        <v>1659</v>
      </c>
      <c r="T2252" s="1" t="s">
        <v>55570</v>
      </c>
      <c r="U2252" s="1" t="s">
        <v>320</v>
      </c>
      <c r="V2252" s="1" t="s">
        <v>2626</v>
      </c>
    </row>
    <row r="2253" spans="1:22" x14ac:dyDescent="0.25">
      <c r="A2253" s="1" t="s">
        <v>68</v>
      </c>
      <c r="B2253" s="1" t="s">
        <v>55592</v>
      </c>
      <c r="C2253" s="1" t="s">
        <v>55593</v>
      </c>
      <c r="D2253" s="1" t="s">
        <v>55594</v>
      </c>
      <c r="E2253" s="1" t="s">
        <v>258</v>
      </c>
      <c r="F2253" s="1" t="s">
        <v>54578</v>
      </c>
      <c r="G2253" s="1" t="s">
        <v>39085</v>
      </c>
      <c r="H2253" s="1" t="s">
        <v>1586</v>
      </c>
      <c r="I2253" s="1" t="s">
        <v>55595</v>
      </c>
      <c r="J2253" s="1" t="s">
        <v>55596</v>
      </c>
      <c r="K2253" s="1" t="s">
        <v>55597</v>
      </c>
      <c r="L2253" s="1" t="s">
        <v>2436</v>
      </c>
      <c r="M2253" s="1" t="s">
        <v>1330</v>
      </c>
      <c r="N2253" s="1" t="s">
        <v>55598</v>
      </c>
      <c r="O2253" s="1" t="s">
        <v>1678</v>
      </c>
      <c r="P2253" s="1" t="s">
        <v>55599</v>
      </c>
      <c r="Q2253" s="1" t="s">
        <v>698</v>
      </c>
      <c r="R2253" s="1" t="s">
        <v>1051</v>
      </c>
      <c r="S2253" s="1" t="s">
        <v>3592</v>
      </c>
      <c r="T2253" s="1" t="s">
        <v>55570</v>
      </c>
      <c r="U2253" s="1" t="s">
        <v>323</v>
      </c>
      <c r="V2253" s="1" t="s">
        <v>1441</v>
      </c>
    </row>
    <row r="2254" spans="1:22" x14ac:dyDescent="0.25">
      <c r="A2254" s="1" t="s">
        <v>68</v>
      </c>
      <c r="B2254" s="1" t="s">
        <v>55600</v>
      </c>
      <c r="C2254" s="1" t="s">
        <v>55593</v>
      </c>
      <c r="D2254" s="1" t="s">
        <v>55601</v>
      </c>
      <c r="E2254" s="1" t="s">
        <v>258</v>
      </c>
      <c r="F2254" s="1" t="s">
        <v>54578</v>
      </c>
      <c r="G2254" s="1" t="s">
        <v>39085</v>
      </c>
      <c r="H2254" s="1" t="s">
        <v>1590</v>
      </c>
      <c r="I2254" s="1" t="s">
        <v>55602</v>
      </c>
      <c r="J2254" s="1" t="s">
        <v>55603</v>
      </c>
      <c r="K2254" s="1" t="s">
        <v>55604</v>
      </c>
      <c r="L2254" s="1" t="s">
        <v>2459</v>
      </c>
      <c r="M2254" s="1" t="s">
        <v>1330</v>
      </c>
      <c r="N2254" s="1" t="s">
        <v>55605</v>
      </c>
      <c r="O2254" s="1" t="s">
        <v>1678</v>
      </c>
      <c r="P2254" s="1" t="s">
        <v>55606</v>
      </c>
      <c r="Q2254" s="1" t="s">
        <v>717</v>
      </c>
      <c r="R2254" s="1" t="s">
        <v>1051</v>
      </c>
      <c r="S2254" s="1" t="s">
        <v>3204</v>
      </c>
      <c r="T2254" s="1" t="s">
        <v>55570</v>
      </c>
      <c r="U2254" s="1" t="s">
        <v>4188</v>
      </c>
      <c r="V2254" s="1" t="s">
        <v>114</v>
      </c>
    </row>
    <row r="2255" spans="1:22" x14ac:dyDescent="0.25">
      <c r="A2255" s="1" t="s">
        <v>68</v>
      </c>
      <c r="B2255" s="1" t="s">
        <v>55607</v>
      </c>
      <c r="C2255" s="1" t="s">
        <v>55593</v>
      </c>
      <c r="D2255" s="1" t="s">
        <v>55608</v>
      </c>
      <c r="E2255" s="1" t="s">
        <v>258</v>
      </c>
      <c r="F2255" s="1" t="s">
        <v>54578</v>
      </c>
      <c r="G2255" s="1" t="s">
        <v>39085</v>
      </c>
      <c r="H2255" s="1" t="s">
        <v>1592</v>
      </c>
      <c r="I2255" s="1" t="s">
        <v>55609</v>
      </c>
      <c r="J2255" s="1" t="s">
        <v>55610</v>
      </c>
      <c r="K2255" s="1" t="s">
        <v>19142</v>
      </c>
      <c r="L2255" s="1" t="s">
        <v>55611</v>
      </c>
      <c r="M2255" s="1" t="s">
        <v>1755</v>
      </c>
      <c r="N2255" s="1" t="s">
        <v>55612</v>
      </c>
      <c r="O2255" s="1" t="s">
        <v>1678</v>
      </c>
      <c r="P2255" s="1" t="s">
        <v>55613</v>
      </c>
      <c r="Q2255" s="1" t="s">
        <v>698</v>
      </c>
      <c r="R2255" s="1" t="s">
        <v>1051</v>
      </c>
      <c r="S2255" s="1" t="s">
        <v>2625</v>
      </c>
      <c r="T2255" s="1" t="s">
        <v>55570</v>
      </c>
      <c r="U2255" s="1" t="s">
        <v>351</v>
      </c>
      <c r="V2255" s="1" t="s">
        <v>541</v>
      </c>
    </row>
    <row r="2256" spans="1:22" x14ac:dyDescent="0.25">
      <c r="A2256" s="1" t="s">
        <v>68</v>
      </c>
      <c r="B2256" s="1" t="s">
        <v>55614</v>
      </c>
      <c r="C2256" s="1" t="s">
        <v>55593</v>
      </c>
      <c r="D2256" s="1" t="s">
        <v>55615</v>
      </c>
      <c r="E2256" s="1" t="s">
        <v>258</v>
      </c>
      <c r="F2256" s="1" t="s">
        <v>54578</v>
      </c>
      <c r="G2256" s="1" t="s">
        <v>39085</v>
      </c>
      <c r="H2256" s="1" t="s">
        <v>1594</v>
      </c>
      <c r="I2256" s="1" t="s">
        <v>55616</v>
      </c>
      <c r="J2256" s="1" t="s">
        <v>55617</v>
      </c>
      <c r="K2256" s="1" t="s">
        <v>55618</v>
      </c>
      <c r="L2256" s="1" t="s">
        <v>54651</v>
      </c>
      <c r="M2256" s="1" t="s">
        <v>1348</v>
      </c>
      <c r="N2256" s="1" t="s">
        <v>55619</v>
      </c>
      <c r="O2256" s="1" t="s">
        <v>55620</v>
      </c>
      <c r="P2256" s="1" t="s">
        <v>55621</v>
      </c>
      <c r="Q2256" s="1" t="s">
        <v>698</v>
      </c>
      <c r="R2256" s="1" t="s">
        <v>1051</v>
      </c>
      <c r="S2256" s="1" t="s">
        <v>46626</v>
      </c>
      <c r="T2256" s="1" t="s">
        <v>55570</v>
      </c>
      <c r="U2256" s="1" t="s">
        <v>351</v>
      </c>
      <c r="V2256" s="1" t="s">
        <v>478</v>
      </c>
    </row>
    <row r="2257" spans="1:22" x14ac:dyDescent="0.25">
      <c r="A2257" s="1" t="s">
        <v>68</v>
      </c>
      <c r="B2257" s="1" t="s">
        <v>55622</v>
      </c>
      <c r="C2257" s="1" t="s">
        <v>55593</v>
      </c>
      <c r="D2257" s="1" t="s">
        <v>55623</v>
      </c>
      <c r="E2257" s="1" t="s">
        <v>258</v>
      </c>
      <c r="F2257" s="1" t="s">
        <v>54578</v>
      </c>
      <c r="G2257" s="1" t="s">
        <v>39085</v>
      </c>
      <c r="H2257" s="1" t="s">
        <v>1598</v>
      </c>
      <c r="I2257" s="1" t="s">
        <v>55624</v>
      </c>
      <c r="J2257" s="1" t="s">
        <v>55625</v>
      </c>
      <c r="K2257" s="1" t="s">
        <v>55626</v>
      </c>
      <c r="L2257" s="1" t="s">
        <v>54635</v>
      </c>
      <c r="M2257" s="1" t="s">
        <v>1351</v>
      </c>
      <c r="N2257" s="1" t="s">
        <v>55627</v>
      </c>
      <c r="O2257" s="1" t="s">
        <v>55628</v>
      </c>
      <c r="P2257" s="1" t="s">
        <v>55629</v>
      </c>
      <c r="Q2257" s="1" t="s">
        <v>712</v>
      </c>
      <c r="R2257" s="1" t="s">
        <v>1352</v>
      </c>
      <c r="S2257" s="1" t="s">
        <v>2309</v>
      </c>
      <c r="T2257" s="1" t="s">
        <v>55570</v>
      </c>
      <c r="U2257" s="1" t="s">
        <v>351</v>
      </c>
      <c r="V2257" s="1" t="s">
        <v>1655</v>
      </c>
    </row>
    <row r="2258" spans="1:22" x14ac:dyDescent="0.25">
      <c r="A2258" s="1" t="s">
        <v>68</v>
      </c>
      <c r="B2258" s="1" t="s">
        <v>55630</v>
      </c>
      <c r="C2258" s="1" t="s">
        <v>55593</v>
      </c>
      <c r="D2258" s="1" t="s">
        <v>55631</v>
      </c>
      <c r="E2258" s="1" t="s">
        <v>258</v>
      </c>
      <c r="F2258" s="1" t="s">
        <v>54578</v>
      </c>
      <c r="G2258" s="1" t="s">
        <v>39085</v>
      </c>
      <c r="H2258" s="1" t="s">
        <v>1602</v>
      </c>
      <c r="I2258" s="1" t="s">
        <v>55632</v>
      </c>
      <c r="J2258" s="1" t="s">
        <v>55633</v>
      </c>
      <c r="K2258" s="1" t="s">
        <v>55634</v>
      </c>
      <c r="L2258" s="1" t="s">
        <v>54635</v>
      </c>
      <c r="M2258" s="1" t="s">
        <v>1351</v>
      </c>
      <c r="N2258" s="1" t="s">
        <v>55635</v>
      </c>
      <c r="O2258" s="1" t="s">
        <v>55628</v>
      </c>
      <c r="P2258" s="1" t="s">
        <v>55636</v>
      </c>
      <c r="Q2258" s="1" t="s">
        <v>712</v>
      </c>
      <c r="R2258" s="1" t="s">
        <v>1321</v>
      </c>
      <c r="S2258" s="1" t="s">
        <v>9773</v>
      </c>
      <c r="T2258" s="1" t="s">
        <v>55570</v>
      </c>
      <c r="U2258" s="1" t="s">
        <v>4188</v>
      </c>
      <c r="V2258" s="1" t="s">
        <v>1804</v>
      </c>
    </row>
    <row r="2259" spans="1:22" x14ac:dyDescent="0.25">
      <c r="A2259" s="1" t="s">
        <v>68</v>
      </c>
      <c r="B2259" s="1" t="s">
        <v>55637</v>
      </c>
      <c r="C2259" s="1" t="s">
        <v>55593</v>
      </c>
      <c r="D2259" s="1" t="s">
        <v>55638</v>
      </c>
      <c r="E2259" s="1" t="s">
        <v>258</v>
      </c>
      <c r="F2259" s="1" t="s">
        <v>54578</v>
      </c>
      <c r="G2259" s="1" t="s">
        <v>39085</v>
      </c>
      <c r="H2259" s="1" t="s">
        <v>1605</v>
      </c>
      <c r="I2259" s="1" t="s">
        <v>55639</v>
      </c>
      <c r="J2259" s="1" t="s">
        <v>55640</v>
      </c>
      <c r="K2259" s="1" t="s">
        <v>55641</v>
      </c>
      <c r="L2259" s="1" t="s">
        <v>54651</v>
      </c>
      <c r="M2259" s="1" t="s">
        <v>1351</v>
      </c>
      <c r="N2259" s="1" t="s">
        <v>55642</v>
      </c>
      <c r="O2259" s="1" t="s">
        <v>1678</v>
      </c>
      <c r="P2259" s="1" t="s">
        <v>55643</v>
      </c>
      <c r="Q2259" s="1" t="s">
        <v>732</v>
      </c>
      <c r="R2259" s="1" t="s">
        <v>1048</v>
      </c>
      <c r="S2259" s="1" t="s">
        <v>10115</v>
      </c>
      <c r="T2259" s="1" t="s">
        <v>55570</v>
      </c>
      <c r="U2259" s="1" t="s">
        <v>342</v>
      </c>
      <c r="V2259" s="1" t="s">
        <v>251</v>
      </c>
    </row>
    <row r="2260" spans="1:22" x14ac:dyDescent="0.25">
      <c r="A2260" s="1" t="s">
        <v>68</v>
      </c>
      <c r="B2260" s="1" t="s">
        <v>55644</v>
      </c>
      <c r="C2260" s="1" t="s">
        <v>55593</v>
      </c>
      <c r="D2260" s="1" t="s">
        <v>55645</v>
      </c>
      <c r="E2260" s="1" t="s">
        <v>258</v>
      </c>
      <c r="F2260" s="1" t="s">
        <v>54578</v>
      </c>
      <c r="G2260" s="1" t="s">
        <v>39085</v>
      </c>
      <c r="H2260" s="1" t="s">
        <v>1607</v>
      </c>
      <c r="I2260" s="1" t="s">
        <v>55646</v>
      </c>
      <c r="J2260" s="1" t="s">
        <v>55647</v>
      </c>
      <c r="K2260" s="1" t="s">
        <v>55648</v>
      </c>
      <c r="L2260" s="1" t="s">
        <v>54635</v>
      </c>
      <c r="M2260" s="1" t="s">
        <v>1351</v>
      </c>
      <c r="N2260" s="1" t="s">
        <v>55649</v>
      </c>
      <c r="O2260" s="1" t="s">
        <v>1678</v>
      </c>
      <c r="P2260" s="1" t="s">
        <v>55650</v>
      </c>
      <c r="Q2260" s="1" t="s">
        <v>826</v>
      </c>
      <c r="R2260" s="1" t="s">
        <v>1035</v>
      </c>
      <c r="S2260" s="1" t="s">
        <v>1808</v>
      </c>
      <c r="T2260" s="1" t="s">
        <v>55570</v>
      </c>
      <c r="U2260" s="1" t="s">
        <v>4237</v>
      </c>
      <c r="V2260" s="1" t="s">
        <v>454</v>
      </c>
    </row>
    <row r="2261" spans="1:22" x14ac:dyDescent="0.25">
      <c r="A2261" s="1" t="s">
        <v>68</v>
      </c>
      <c r="B2261" s="1" t="s">
        <v>55651</v>
      </c>
      <c r="C2261" s="1" t="s">
        <v>55652</v>
      </c>
      <c r="D2261" s="1" t="s">
        <v>55653</v>
      </c>
      <c r="E2261" s="1" t="s">
        <v>258</v>
      </c>
      <c r="F2261" s="1" t="s">
        <v>54578</v>
      </c>
      <c r="G2261" s="1" t="s">
        <v>39085</v>
      </c>
      <c r="H2261" s="1" t="s">
        <v>1609</v>
      </c>
      <c r="I2261" s="1" t="s">
        <v>55654</v>
      </c>
      <c r="J2261" s="1" t="s">
        <v>55655</v>
      </c>
      <c r="K2261" s="1" t="s">
        <v>55656</v>
      </c>
      <c r="L2261" s="1" t="s">
        <v>2440</v>
      </c>
      <c r="M2261" s="1" t="s">
        <v>1351</v>
      </c>
      <c r="N2261" s="1" t="s">
        <v>51877</v>
      </c>
      <c r="O2261" s="1" t="s">
        <v>1678</v>
      </c>
      <c r="P2261" s="1" t="s">
        <v>55657</v>
      </c>
      <c r="Q2261" s="1" t="s">
        <v>732</v>
      </c>
      <c r="R2261" s="1" t="s">
        <v>1035</v>
      </c>
      <c r="S2261" s="1" t="s">
        <v>1666</v>
      </c>
      <c r="T2261" s="1" t="s">
        <v>55570</v>
      </c>
      <c r="U2261" s="1" t="s">
        <v>4237</v>
      </c>
      <c r="V2261" s="1" t="s">
        <v>1151</v>
      </c>
    </row>
    <row r="2262" spans="1:22" x14ac:dyDescent="0.25">
      <c r="A2262" s="1" t="s">
        <v>68</v>
      </c>
      <c r="B2262" s="1" t="s">
        <v>55658</v>
      </c>
      <c r="C2262" s="1" t="s">
        <v>55652</v>
      </c>
      <c r="D2262" s="1" t="s">
        <v>55659</v>
      </c>
      <c r="E2262" s="1" t="s">
        <v>258</v>
      </c>
      <c r="F2262" s="1" t="s">
        <v>54578</v>
      </c>
      <c r="G2262" s="1" t="s">
        <v>39085</v>
      </c>
      <c r="H2262" s="1" t="s">
        <v>1611</v>
      </c>
      <c r="I2262" s="1" t="s">
        <v>55660</v>
      </c>
      <c r="J2262" s="1" t="s">
        <v>55661</v>
      </c>
      <c r="K2262" s="1" t="s">
        <v>55662</v>
      </c>
      <c r="L2262" s="1" t="s">
        <v>54573</v>
      </c>
      <c r="M2262" s="1" t="s">
        <v>1351</v>
      </c>
      <c r="N2262" s="1" t="s">
        <v>55663</v>
      </c>
      <c r="O2262" s="1" t="s">
        <v>1678</v>
      </c>
      <c r="P2262" s="1" t="s">
        <v>2605</v>
      </c>
      <c r="Q2262" s="1" t="s">
        <v>845</v>
      </c>
      <c r="R2262" s="1" t="s">
        <v>1035</v>
      </c>
      <c r="S2262" s="1" t="s">
        <v>2782</v>
      </c>
      <c r="T2262" s="1" t="s">
        <v>55570</v>
      </c>
      <c r="U2262" s="1" t="s">
        <v>4231</v>
      </c>
      <c r="V2262" s="1" t="s">
        <v>449</v>
      </c>
    </row>
    <row r="2263" spans="1:22" x14ac:dyDescent="0.25">
      <c r="A2263" s="1" t="s">
        <v>68</v>
      </c>
      <c r="B2263" s="1" t="s">
        <v>55664</v>
      </c>
      <c r="C2263" s="1" t="s">
        <v>55652</v>
      </c>
      <c r="D2263" s="1" t="s">
        <v>55665</v>
      </c>
      <c r="E2263" s="1" t="s">
        <v>258</v>
      </c>
      <c r="F2263" s="1" t="s">
        <v>54578</v>
      </c>
      <c r="G2263" s="1" t="s">
        <v>39085</v>
      </c>
      <c r="H2263" s="1" t="s">
        <v>1614</v>
      </c>
      <c r="I2263" s="1" t="s">
        <v>55666</v>
      </c>
      <c r="J2263" s="1" t="s">
        <v>55667</v>
      </c>
      <c r="K2263" s="1" t="s">
        <v>55668</v>
      </c>
      <c r="L2263" s="1" t="s">
        <v>2448</v>
      </c>
      <c r="M2263" s="1" t="s">
        <v>1351</v>
      </c>
      <c r="N2263" s="1" t="s">
        <v>55669</v>
      </c>
      <c r="O2263" s="1" t="s">
        <v>1678</v>
      </c>
      <c r="P2263" s="1" t="s">
        <v>55670</v>
      </c>
      <c r="Q2263" s="1" t="s">
        <v>773</v>
      </c>
      <c r="R2263" s="1" t="s">
        <v>1321</v>
      </c>
      <c r="S2263" s="1" t="s">
        <v>10609</v>
      </c>
      <c r="T2263" s="1" t="s">
        <v>55570</v>
      </c>
      <c r="U2263" s="1" t="s">
        <v>335</v>
      </c>
      <c r="V2263" s="1" t="s">
        <v>2837</v>
      </c>
    </row>
    <row r="2264" spans="1:22" x14ac:dyDescent="0.25">
      <c r="A2264" s="1" t="s">
        <v>68</v>
      </c>
      <c r="B2264" s="1" t="s">
        <v>55671</v>
      </c>
      <c r="C2264" s="1" t="s">
        <v>55652</v>
      </c>
      <c r="D2264" s="1" t="s">
        <v>55672</v>
      </c>
      <c r="E2264" s="1" t="s">
        <v>258</v>
      </c>
      <c r="F2264" s="1" t="s">
        <v>54578</v>
      </c>
      <c r="G2264" s="1" t="s">
        <v>39085</v>
      </c>
      <c r="H2264" s="1" t="s">
        <v>1618</v>
      </c>
      <c r="I2264" s="1" t="s">
        <v>55673</v>
      </c>
      <c r="J2264" s="1" t="s">
        <v>55674</v>
      </c>
      <c r="K2264" s="1" t="s">
        <v>55675</v>
      </c>
      <c r="L2264" s="1" t="s">
        <v>55611</v>
      </c>
      <c r="M2264" s="1" t="s">
        <v>1351</v>
      </c>
      <c r="N2264" s="1" t="s">
        <v>55676</v>
      </c>
      <c r="O2264" s="1" t="s">
        <v>1678</v>
      </c>
      <c r="P2264" s="1" t="s">
        <v>55677</v>
      </c>
      <c r="Q2264" s="1" t="s">
        <v>755</v>
      </c>
      <c r="R2264" s="1" t="s">
        <v>1321</v>
      </c>
      <c r="S2264" s="1" t="s">
        <v>97</v>
      </c>
      <c r="T2264" s="1" t="s">
        <v>55570</v>
      </c>
      <c r="U2264" s="1" t="s">
        <v>335</v>
      </c>
      <c r="V2264" s="1" t="s">
        <v>616</v>
      </c>
    </row>
    <row r="2265" spans="1:22" x14ac:dyDescent="0.25">
      <c r="A2265" s="1" t="s">
        <v>68</v>
      </c>
      <c r="B2265" s="1" t="s">
        <v>55678</v>
      </c>
      <c r="C2265" s="1" t="s">
        <v>55652</v>
      </c>
      <c r="D2265" s="1" t="s">
        <v>55679</v>
      </c>
      <c r="E2265" s="1" t="s">
        <v>258</v>
      </c>
      <c r="F2265" s="1" t="s">
        <v>54578</v>
      </c>
      <c r="G2265" s="1" t="s">
        <v>39085</v>
      </c>
      <c r="H2265" s="1" t="s">
        <v>1622</v>
      </c>
      <c r="I2265" s="1" t="s">
        <v>55680</v>
      </c>
      <c r="J2265" s="1" t="s">
        <v>55681</v>
      </c>
      <c r="K2265" s="1" t="s">
        <v>19308</v>
      </c>
      <c r="L2265" s="1" t="s">
        <v>54573</v>
      </c>
      <c r="M2265" s="1" t="s">
        <v>1348</v>
      </c>
      <c r="N2265" s="1" t="s">
        <v>55682</v>
      </c>
      <c r="O2265" s="1" t="s">
        <v>1678</v>
      </c>
      <c r="P2265" s="1" t="s">
        <v>55683</v>
      </c>
      <c r="Q2265" s="1" t="s">
        <v>732</v>
      </c>
      <c r="R2265" s="1" t="s">
        <v>1051</v>
      </c>
      <c r="S2265" s="1" t="s">
        <v>4675</v>
      </c>
      <c r="T2265" s="1" t="s">
        <v>55570</v>
      </c>
      <c r="U2265" s="1" t="s">
        <v>4237</v>
      </c>
      <c r="V2265" s="1" t="s">
        <v>224</v>
      </c>
    </row>
    <row r="2266" spans="1:22" x14ac:dyDescent="0.25">
      <c r="A2266" s="1" t="s">
        <v>68</v>
      </c>
      <c r="B2266" s="1" t="s">
        <v>55684</v>
      </c>
      <c r="C2266" s="1" t="s">
        <v>55652</v>
      </c>
      <c r="D2266" s="1" t="s">
        <v>55685</v>
      </c>
      <c r="E2266" s="1" t="s">
        <v>258</v>
      </c>
      <c r="F2266" s="1" t="s">
        <v>54578</v>
      </c>
      <c r="G2266" s="1" t="s">
        <v>39085</v>
      </c>
      <c r="H2266" s="1" t="s">
        <v>1624</v>
      </c>
      <c r="I2266" s="1" t="s">
        <v>55686</v>
      </c>
      <c r="J2266" s="1" t="s">
        <v>55687</v>
      </c>
      <c r="K2266" s="1" t="s">
        <v>55688</v>
      </c>
      <c r="L2266" s="1" t="s">
        <v>2455</v>
      </c>
      <c r="M2266" s="1" t="s">
        <v>1330</v>
      </c>
      <c r="N2266" s="1" t="s">
        <v>55689</v>
      </c>
      <c r="O2266" s="1" t="s">
        <v>1678</v>
      </c>
      <c r="P2266" s="1" t="s">
        <v>55690</v>
      </c>
      <c r="Q2266" s="1" t="s">
        <v>768</v>
      </c>
      <c r="R2266" s="1" t="s">
        <v>1051</v>
      </c>
      <c r="S2266" s="1" t="s">
        <v>3542</v>
      </c>
      <c r="T2266" s="1" t="s">
        <v>55570</v>
      </c>
      <c r="U2266" s="1" t="s">
        <v>316</v>
      </c>
      <c r="V2266" s="1" t="s">
        <v>144</v>
      </c>
    </row>
    <row r="2267" spans="1:22" x14ac:dyDescent="0.25">
      <c r="A2267" s="1" t="s">
        <v>68</v>
      </c>
      <c r="B2267" s="1" t="s">
        <v>55691</v>
      </c>
      <c r="C2267" s="1" t="s">
        <v>55652</v>
      </c>
      <c r="D2267" s="1" t="s">
        <v>55692</v>
      </c>
      <c r="E2267" s="1" t="s">
        <v>258</v>
      </c>
      <c r="F2267" s="1" t="s">
        <v>54578</v>
      </c>
      <c r="G2267" s="1" t="s">
        <v>39085</v>
      </c>
      <c r="H2267" s="1" t="s">
        <v>1627</v>
      </c>
      <c r="I2267" s="1" t="s">
        <v>55693</v>
      </c>
      <c r="J2267" s="1" t="s">
        <v>55694</v>
      </c>
      <c r="K2267" s="1" t="s">
        <v>55695</v>
      </c>
      <c r="L2267" s="1" t="s">
        <v>2459</v>
      </c>
      <c r="M2267" s="1" t="s">
        <v>1755</v>
      </c>
      <c r="N2267" s="1" t="s">
        <v>51647</v>
      </c>
      <c r="O2267" s="1" t="s">
        <v>55620</v>
      </c>
      <c r="P2267" s="1" t="s">
        <v>55696</v>
      </c>
      <c r="Q2267" s="1" t="s">
        <v>755</v>
      </c>
      <c r="R2267" s="1" t="s">
        <v>1051</v>
      </c>
      <c r="S2267" s="1" t="s">
        <v>3537</v>
      </c>
      <c r="T2267" s="1" t="s">
        <v>55570</v>
      </c>
      <c r="U2267" s="1" t="s">
        <v>316</v>
      </c>
      <c r="V2267" s="1" t="s">
        <v>372</v>
      </c>
    </row>
    <row r="2268" spans="1:22" x14ac:dyDescent="0.25">
      <c r="A2268" s="1" t="s">
        <v>68</v>
      </c>
      <c r="B2268" s="1" t="s">
        <v>55697</v>
      </c>
      <c r="C2268" s="1" t="s">
        <v>55698</v>
      </c>
      <c r="D2268" s="1" t="s">
        <v>55699</v>
      </c>
      <c r="E2268" s="1" t="s">
        <v>258</v>
      </c>
      <c r="F2268" s="1" t="s">
        <v>54578</v>
      </c>
      <c r="G2268" s="1" t="s">
        <v>39085</v>
      </c>
      <c r="H2268" s="1" t="s">
        <v>1629</v>
      </c>
      <c r="I2268" s="1" t="s">
        <v>55700</v>
      </c>
      <c r="J2268" s="1" t="s">
        <v>55701</v>
      </c>
      <c r="K2268" s="1" t="s">
        <v>55702</v>
      </c>
      <c r="L2268" s="1" t="s">
        <v>2469</v>
      </c>
      <c r="M2268" s="1" t="s">
        <v>1330</v>
      </c>
      <c r="N2268" s="1" t="s">
        <v>55703</v>
      </c>
      <c r="O2268" s="1" t="s">
        <v>1678</v>
      </c>
      <c r="P2268" s="1" t="s">
        <v>55704</v>
      </c>
      <c r="Q2268" s="1" t="s">
        <v>768</v>
      </c>
      <c r="R2268" s="1" t="s">
        <v>1051</v>
      </c>
      <c r="S2268" s="1" t="s">
        <v>27951</v>
      </c>
      <c r="T2268" s="1" t="s">
        <v>55705</v>
      </c>
      <c r="U2268" s="1" t="s">
        <v>351</v>
      </c>
      <c r="V2268" s="1" t="s">
        <v>69</v>
      </c>
    </row>
    <row r="2269" spans="1:22" x14ac:dyDescent="0.25">
      <c r="A2269" s="1" t="s">
        <v>68</v>
      </c>
      <c r="B2269" s="1" t="s">
        <v>55706</v>
      </c>
      <c r="C2269" s="1" t="s">
        <v>55698</v>
      </c>
      <c r="D2269" s="1" t="s">
        <v>55707</v>
      </c>
      <c r="E2269" s="1" t="s">
        <v>258</v>
      </c>
      <c r="F2269" s="1" t="s">
        <v>54578</v>
      </c>
      <c r="G2269" s="1" t="s">
        <v>39085</v>
      </c>
      <c r="H2269" s="1" t="s">
        <v>1631</v>
      </c>
      <c r="I2269" s="1" t="s">
        <v>55708</v>
      </c>
      <c r="J2269" s="1" t="s">
        <v>55709</v>
      </c>
      <c r="K2269" s="1" t="s">
        <v>22086</v>
      </c>
      <c r="L2269" s="1" t="s">
        <v>2469</v>
      </c>
      <c r="M2269" s="1" t="s">
        <v>1330</v>
      </c>
      <c r="N2269" s="1" t="s">
        <v>1390</v>
      </c>
      <c r="O2269" s="1" t="s">
        <v>1665</v>
      </c>
      <c r="P2269" s="1" t="s">
        <v>55710</v>
      </c>
      <c r="Q2269" s="1" t="s">
        <v>826</v>
      </c>
      <c r="R2269" s="1" t="s">
        <v>1051</v>
      </c>
      <c r="S2269" s="1" t="s">
        <v>2520</v>
      </c>
      <c r="T2269" s="1" t="s">
        <v>1667</v>
      </c>
      <c r="U2269" s="1" t="s">
        <v>316</v>
      </c>
      <c r="V2269" s="1" t="s">
        <v>1169</v>
      </c>
    </row>
    <row r="2270" spans="1:22" x14ac:dyDescent="0.25">
      <c r="A2270" s="1" t="s">
        <v>68</v>
      </c>
      <c r="B2270" s="1" t="s">
        <v>55711</v>
      </c>
      <c r="C2270" s="1" t="s">
        <v>55698</v>
      </c>
      <c r="D2270" s="1" t="s">
        <v>55712</v>
      </c>
      <c r="E2270" s="1" t="s">
        <v>258</v>
      </c>
      <c r="F2270" s="1" t="s">
        <v>54578</v>
      </c>
      <c r="G2270" s="1" t="s">
        <v>39085</v>
      </c>
      <c r="H2270" s="1" t="s">
        <v>1635</v>
      </c>
      <c r="I2270" s="1" t="s">
        <v>55713</v>
      </c>
      <c r="J2270" s="1" t="s">
        <v>55714</v>
      </c>
      <c r="K2270" s="1" t="s">
        <v>20473</v>
      </c>
      <c r="L2270" s="1" t="s">
        <v>55715</v>
      </c>
      <c r="M2270" s="1" t="s">
        <v>1330</v>
      </c>
      <c r="N2270" s="1" t="s">
        <v>55716</v>
      </c>
      <c r="O2270" s="1" t="s">
        <v>55717</v>
      </c>
      <c r="P2270" s="1" t="s">
        <v>55718</v>
      </c>
      <c r="Q2270" s="1" t="s">
        <v>773</v>
      </c>
      <c r="R2270" s="1" t="s">
        <v>1051</v>
      </c>
      <c r="S2270" s="1" t="s">
        <v>2578</v>
      </c>
      <c r="T2270" s="1" t="s">
        <v>1667</v>
      </c>
      <c r="U2270" s="1" t="s">
        <v>342</v>
      </c>
      <c r="V2270" s="1" t="s">
        <v>2821</v>
      </c>
    </row>
    <row r="2271" spans="1:22" x14ac:dyDescent="0.25">
      <c r="A2271" s="1" t="s">
        <v>68</v>
      </c>
      <c r="B2271" s="1" t="s">
        <v>55719</v>
      </c>
      <c r="C2271" s="1" t="s">
        <v>55698</v>
      </c>
      <c r="D2271" s="1" t="s">
        <v>55720</v>
      </c>
      <c r="E2271" s="1" t="s">
        <v>258</v>
      </c>
      <c r="F2271" s="1" t="s">
        <v>54578</v>
      </c>
      <c r="G2271" s="1" t="s">
        <v>39085</v>
      </c>
      <c r="H2271" s="1" t="s">
        <v>1637</v>
      </c>
      <c r="I2271" s="1" t="s">
        <v>55721</v>
      </c>
      <c r="J2271" s="1" t="s">
        <v>55722</v>
      </c>
      <c r="K2271" s="1" t="s">
        <v>55723</v>
      </c>
      <c r="L2271" s="1" t="s">
        <v>55715</v>
      </c>
      <c r="M2271" s="1" t="s">
        <v>1330</v>
      </c>
      <c r="N2271" s="1" t="s">
        <v>55724</v>
      </c>
      <c r="O2271" s="1" t="s">
        <v>55717</v>
      </c>
      <c r="P2271" s="1" t="s">
        <v>55725</v>
      </c>
      <c r="Q2271" s="1" t="s">
        <v>768</v>
      </c>
      <c r="R2271" s="1" t="s">
        <v>1051</v>
      </c>
      <c r="S2271" s="1" t="s">
        <v>2457</v>
      </c>
      <c r="T2271" s="1" t="s">
        <v>1667</v>
      </c>
      <c r="U2271" s="1" t="s">
        <v>342</v>
      </c>
      <c r="V2271" s="1" t="s">
        <v>484</v>
      </c>
    </row>
    <row r="2272" spans="1:22" x14ac:dyDescent="0.25">
      <c r="A2272" s="1" t="s">
        <v>68</v>
      </c>
      <c r="B2272" s="1" t="s">
        <v>55726</v>
      </c>
      <c r="C2272" s="1" t="s">
        <v>55698</v>
      </c>
      <c r="D2272" s="1" t="s">
        <v>55727</v>
      </c>
      <c r="E2272" s="1" t="s">
        <v>258</v>
      </c>
      <c r="F2272" s="1" t="s">
        <v>54578</v>
      </c>
      <c r="G2272" s="1" t="s">
        <v>39085</v>
      </c>
      <c r="H2272" s="1" t="s">
        <v>1638</v>
      </c>
      <c r="I2272" s="1" t="s">
        <v>55728</v>
      </c>
      <c r="J2272" s="1" t="s">
        <v>55729</v>
      </c>
      <c r="K2272" s="1" t="s">
        <v>55730</v>
      </c>
      <c r="L2272" s="1" t="s">
        <v>55715</v>
      </c>
      <c r="M2272" s="1" t="s">
        <v>1755</v>
      </c>
      <c r="N2272" s="1" t="s">
        <v>55731</v>
      </c>
      <c r="O2272" s="1" t="s">
        <v>55717</v>
      </c>
      <c r="P2272" s="1" t="s">
        <v>55732</v>
      </c>
      <c r="Q2272" s="1" t="s">
        <v>755</v>
      </c>
      <c r="R2272" s="1" t="s">
        <v>1051</v>
      </c>
      <c r="S2272" s="1" t="s">
        <v>4444</v>
      </c>
      <c r="T2272" s="1" t="s">
        <v>1667</v>
      </c>
      <c r="U2272" s="1" t="s">
        <v>4218</v>
      </c>
      <c r="V2272" s="1" t="s">
        <v>1517</v>
      </c>
    </row>
    <row r="2273" spans="1:22" x14ac:dyDescent="0.25">
      <c r="A2273" s="1" t="s">
        <v>68</v>
      </c>
      <c r="B2273" s="1" t="s">
        <v>55733</v>
      </c>
      <c r="C2273" s="1" t="s">
        <v>55698</v>
      </c>
      <c r="D2273" s="1" t="s">
        <v>55734</v>
      </c>
      <c r="E2273" s="1" t="s">
        <v>258</v>
      </c>
      <c r="F2273" s="1" t="s">
        <v>54578</v>
      </c>
      <c r="G2273" s="1" t="s">
        <v>39085</v>
      </c>
      <c r="H2273" s="1" t="s">
        <v>1639</v>
      </c>
      <c r="I2273" s="1" t="s">
        <v>55735</v>
      </c>
      <c r="J2273" s="1" t="s">
        <v>55736</v>
      </c>
      <c r="K2273" s="1" t="s">
        <v>55737</v>
      </c>
      <c r="L2273" s="1" t="s">
        <v>2482</v>
      </c>
      <c r="M2273" s="1" t="s">
        <v>1330</v>
      </c>
      <c r="N2273" s="1" t="s">
        <v>55731</v>
      </c>
      <c r="O2273" s="1" t="s">
        <v>55717</v>
      </c>
      <c r="P2273" s="1" t="s">
        <v>55738</v>
      </c>
      <c r="Q2273" s="1" t="s">
        <v>741</v>
      </c>
      <c r="R2273" s="1" t="s">
        <v>1051</v>
      </c>
      <c r="S2273" s="1" t="s">
        <v>5276</v>
      </c>
      <c r="T2273" s="1" t="s">
        <v>1667</v>
      </c>
      <c r="U2273" s="1" t="s">
        <v>4231</v>
      </c>
      <c r="V2273" s="1" t="s">
        <v>284</v>
      </c>
    </row>
    <row r="2274" spans="1:22" x14ac:dyDescent="0.25">
      <c r="A2274" s="1" t="s">
        <v>68</v>
      </c>
      <c r="B2274" s="1" t="s">
        <v>55739</v>
      </c>
      <c r="C2274" s="1" t="s">
        <v>55698</v>
      </c>
      <c r="D2274" s="1" t="s">
        <v>55740</v>
      </c>
      <c r="E2274" s="1" t="s">
        <v>258</v>
      </c>
      <c r="F2274" s="1" t="s">
        <v>54578</v>
      </c>
      <c r="G2274" s="1" t="s">
        <v>39085</v>
      </c>
      <c r="H2274" s="1" t="s">
        <v>1641</v>
      </c>
      <c r="I2274" s="1" t="s">
        <v>55741</v>
      </c>
      <c r="J2274" s="1" t="s">
        <v>55742</v>
      </c>
      <c r="K2274" s="1" t="s">
        <v>19150</v>
      </c>
      <c r="L2274" s="1" t="s">
        <v>2482</v>
      </c>
      <c r="M2274" s="1" t="s">
        <v>1348</v>
      </c>
      <c r="N2274" s="1" t="s">
        <v>55743</v>
      </c>
      <c r="O2274" s="1" t="s">
        <v>55717</v>
      </c>
      <c r="P2274" s="1" t="s">
        <v>55744</v>
      </c>
      <c r="Q2274" s="1" t="s">
        <v>732</v>
      </c>
      <c r="R2274" s="1" t="s">
        <v>1321</v>
      </c>
      <c r="S2274" s="1" t="s">
        <v>1858</v>
      </c>
      <c r="T2274" s="1" t="s">
        <v>1667</v>
      </c>
      <c r="U2274" s="1" t="s">
        <v>342</v>
      </c>
      <c r="V2274" s="1" t="s">
        <v>1061</v>
      </c>
    </row>
    <row r="2275" spans="1:22" x14ac:dyDescent="0.25">
      <c r="A2275" s="1" t="s">
        <v>68</v>
      </c>
      <c r="B2275" s="1" t="s">
        <v>55745</v>
      </c>
      <c r="C2275" s="1" t="s">
        <v>55698</v>
      </c>
      <c r="D2275" s="1" t="s">
        <v>55746</v>
      </c>
      <c r="E2275" s="1" t="s">
        <v>258</v>
      </c>
      <c r="F2275" s="1" t="s">
        <v>54578</v>
      </c>
      <c r="G2275" s="1" t="s">
        <v>39085</v>
      </c>
      <c r="H2275" s="1" t="s">
        <v>1644</v>
      </c>
      <c r="I2275" s="1" t="s">
        <v>55747</v>
      </c>
      <c r="J2275" s="1" t="s">
        <v>55748</v>
      </c>
      <c r="K2275" s="1" t="s">
        <v>55749</v>
      </c>
      <c r="L2275" s="1" t="s">
        <v>2486</v>
      </c>
      <c r="M2275" s="1" t="s">
        <v>1348</v>
      </c>
      <c r="N2275" s="1" t="s">
        <v>55750</v>
      </c>
      <c r="O2275" s="1" t="s">
        <v>1670</v>
      </c>
      <c r="P2275" s="1" t="s">
        <v>55751</v>
      </c>
      <c r="Q2275" s="1" t="s">
        <v>793</v>
      </c>
      <c r="R2275" s="1" t="s">
        <v>1035</v>
      </c>
      <c r="S2275" s="1" t="s">
        <v>3416</v>
      </c>
      <c r="T2275" s="1" t="s">
        <v>1667</v>
      </c>
      <c r="U2275" s="1" t="s">
        <v>342</v>
      </c>
      <c r="V2275" s="1" t="s">
        <v>463</v>
      </c>
    </row>
    <row r="2276" spans="1:22" x14ac:dyDescent="0.25">
      <c r="A2276" s="1" t="s">
        <v>68</v>
      </c>
      <c r="B2276" s="1" t="s">
        <v>55752</v>
      </c>
      <c r="C2276" s="1" t="s">
        <v>55753</v>
      </c>
      <c r="D2276" s="1" t="s">
        <v>55754</v>
      </c>
      <c r="E2276" s="1" t="s">
        <v>258</v>
      </c>
      <c r="F2276" s="1" t="s">
        <v>54578</v>
      </c>
      <c r="G2276" s="1" t="s">
        <v>39085</v>
      </c>
      <c r="H2276" s="1" t="s">
        <v>1649</v>
      </c>
      <c r="I2276" s="1" t="s">
        <v>55755</v>
      </c>
      <c r="J2276" s="1" t="s">
        <v>55756</v>
      </c>
      <c r="K2276" s="1" t="s">
        <v>55757</v>
      </c>
      <c r="L2276" s="1" t="s">
        <v>2486</v>
      </c>
      <c r="M2276" s="1" t="s">
        <v>1351</v>
      </c>
      <c r="N2276" s="1" t="s">
        <v>55758</v>
      </c>
      <c r="O2276" s="1" t="s">
        <v>55717</v>
      </c>
      <c r="P2276" s="1" t="s">
        <v>55759</v>
      </c>
      <c r="Q2276" s="1" t="s">
        <v>773</v>
      </c>
      <c r="R2276" s="1" t="s">
        <v>1035</v>
      </c>
      <c r="S2276" s="1" t="s">
        <v>2625</v>
      </c>
      <c r="T2276" s="1" t="s">
        <v>1667</v>
      </c>
      <c r="U2276" s="1" t="s">
        <v>4237</v>
      </c>
      <c r="V2276" s="1" t="s">
        <v>864</v>
      </c>
    </row>
    <row r="2277" spans="1:22" x14ac:dyDescent="0.25">
      <c r="A2277" s="1" t="s">
        <v>68</v>
      </c>
      <c r="B2277" s="1" t="s">
        <v>55760</v>
      </c>
      <c r="C2277" s="1" t="s">
        <v>55753</v>
      </c>
      <c r="D2277" s="1" t="s">
        <v>55761</v>
      </c>
      <c r="E2277" s="1" t="s">
        <v>258</v>
      </c>
      <c r="F2277" s="1" t="s">
        <v>54578</v>
      </c>
      <c r="G2277" s="1" t="s">
        <v>39085</v>
      </c>
      <c r="H2277" s="1" t="s">
        <v>1650</v>
      </c>
      <c r="I2277" s="1" t="s">
        <v>55762</v>
      </c>
      <c r="J2277" s="1" t="s">
        <v>55763</v>
      </c>
      <c r="K2277" s="1" t="s">
        <v>36703</v>
      </c>
      <c r="L2277" s="1" t="s">
        <v>2482</v>
      </c>
      <c r="M2277" s="1" t="s">
        <v>1351</v>
      </c>
      <c r="N2277" s="1" t="s">
        <v>51620</v>
      </c>
      <c r="O2277" s="1" t="s">
        <v>55717</v>
      </c>
      <c r="P2277" s="1" t="s">
        <v>55764</v>
      </c>
      <c r="Q2277" s="1" t="s">
        <v>768</v>
      </c>
      <c r="R2277" s="1" t="s">
        <v>1035</v>
      </c>
      <c r="S2277" s="1" t="s">
        <v>1682</v>
      </c>
      <c r="T2277" s="1" t="s">
        <v>1667</v>
      </c>
      <c r="U2277" s="1" t="s">
        <v>4258</v>
      </c>
      <c r="V2277" s="1" t="s">
        <v>3667</v>
      </c>
    </row>
    <row r="2278" spans="1:22" x14ac:dyDescent="0.25">
      <c r="A2278" s="1" t="s">
        <v>68</v>
      </c>
      <c r="B2278" s="1" t="s">
        <v>55765</v>
      </c>
      <c r="C2278" s="1" t="s">
        <v>55753</v>
      </c>
      <c r="D2278" s="1" t="s">
        <v>55766</v>
      </c>
      <c r="E2278" s="1" t="s">
        <v>258</v>
      </c>
      <c r="F2278" s="1" t="s">
        <v>54578</v>
      </c>
      <c r="G2278" s="1" t="s">
        <v>39085</v>
      </c>
      <c r="H2278" s="1" t="s">
        <v>1653</v>
      </c>
      <c r="I2278" s="1" t="s">
        <v>55767</v>
      </c>
      <c r="J2278" s="1" t="s">
        <v>55768</v>
      </c>
      <c r="K2278" s="1" t="s">
        <v>55769</v>
      </c>
      <c r="L2278" s="1" t="s">
        <v>55770</v>
      </c>
      <c r="M2278" s="1" t="s">
        <v>1351</v>
      </c>
      <c r="N2278" s="1" t="s">
        <v>55771</v>
      </c>
      <c r="O2278" s="1" t="s">
        <v>55717</v>
      </c>
      <c r="P2278" s="1" t="s">
        <v>55772</v>
      </c>
      <c r="Q2278" s="1" t="s">
        <v>1569</v>
      </c>
      <c r="R2278" s="1" t="s">
        <v>1035</v>
      </c>
      <c r="S2278" s="1" t="s">
        <v>5133</v>
      </c>
      <c r="T2278" s="1" t="s">
        <v>1667</v>
      </c>
      <c r="U2278" s="1" t="s">
        <v>4266</v>
      </c>
      <c r="V2278" s="1" t="s">
        <v>224</v>
      </c>
    </row>
    <row r="2279" spans="1:22" x14ac:dyDescent="0.25">
      <c r="A2279" s="1" t="s">
        <v>68</v>
      </c>
      <c r="B2279" s="1" t="s">
        <v>55773</v>
      </c>
      <c r="C2279" s="1" t="s">
        <v>55753</v>
      </c>
      <c r="D2279" s="1" t="s">
        <v>55774</v>
      </c>
      <c r="E2279" s="1" t="s">
        <v>258</v>
      </c>
      <c r="F2279" s="1" t="s">
        <v>54578</v>
      </c>
      <c r="G2279" s="1" t="s">
        <v>39085</v>
      </c>
      <c r="H2279" s="1" t="s">
        <v>1656</v>
      </c>
      <c r="I2279" s="1" t="s">
        <v>55775</v>
      </c>
      <c r="J2279" s="1" t="s">
        <v>55776</v>
      </c>
      <c r="K2279" s="1" t="s">
        <v>37827</v>
      </c>
      <c r="L2279" s="1" t="s">
        <v>1189</v>
      </c>
      <c r="M2279" s="1" t="s">
        <v>1351</v>
      </c>
      <c r="N2279" s="1" t="s">
        <v>55777</v>
      </c>
      <c r="O2279" s="1" t="s">
        <v>55717</v>
      </c>
      <c r="P2279" s="1" t="s">
        <v>55778</v>
      </c>
      <c r="Q2279" s="1" t="s">
        <v>793</v>
      </c>
      <c r="R2279" s="1" t="s">
        <v>1035</v>
      </c>
      <c r="S2279" s="1" t="s">
        <v>2717</v>
      </c>
      <c r="T2279" s="1" t="s">
        <v>1667</v>
      </c>
      <c r="U2279" s="1" t="s">
        <v>4266</v>
      </c>
      <c r="V2279" s="1" t="s">
        <v>794</v>
      </c>
    </row>
    <row r="2280" spans="1:22" x14ac:dyDescent="0.25">
      <c r="A2280" s="1" t="s">
        <v>68</v>
      </c>
      <c r="B2280" s="1" t="s">
        <v>55779</v>
      </c>
      <c r="C2280" s="1" t="s">
        <v>55753</v>
      </c>
      <c r="D2280" s="1" t="s">
        <v>55780</v>
      </c>
      <c r="E2280" s="1" t="s">
        <v>258</v>
      </c>
      <c r="F2280" s="1" t="s">
        <v>54578</v>
      </c>
      <c r="G2280" s="1" t="s">
        <v>39085</v>
      </c>
      <c r="H2280" s="1" t="s">
        <v>1658</v>
      </c>
      <c r="I2280" s="1" t="s">
        <v>55781</v>
      </c>
      <c r="J2280" s="1" t="s">
        <v>55782</v>
      </c>
      <c r="K2280" s="1" t="s">
        <v>55783</v>
      </c>
      <c r="L2280" s="1" t="s">
        <v>55770</v>
      </c>
      <c r="M2280" s="1" t="s">
        <v>1351</v>
      </c>
      <c r="N2280" s="1" t="s">
        <v>55784</v>
      </c>
      <c r="O2280" s="1" t="s">
        <v>55717</v>
      </c>
      <c r="P2280" s="1" t="s">
        <v>55785</v>
      </c>
      <c r="Q2280" s="1" t="s">
        <v>768</v>
      </c>
      <c r="R2280" s="1" t="s">
        <v>1035</v>
      </c>
      <c r="S2280" s="1" t="s">
        <v>2537</v>
      </c>
      <c r="T2280" s="1" t="s">
        <v>1667</v>
      </c>
      <c r="U2280" s="1" t="s">
        <v>4258</v>
      </c>
      <c r="V2280" s="1" t="s">
        <v>1140</v>
      </c>
    </row>
    <row r="2281" spans="1:22" x14ac:dyDescent="0.25">
      <c r="A2281" s="1" t="s">
        <v>68</v>
      </c>
      <c r="B2281" s="1" t="s">
        <v>55786</v>
      </c>
      <c r="C2281" s="1" t="s">
        <v>55753</v>
      </c>
      <c r="D2281" s="1" t="s">
        <v>55787</v>
      </c>
      <c r="E2281" s="1" t="s">
        <v>258</v>
      </c>
      <c r="F2281" s="1" t="s">
        <v>54578</v>
      </c>
      <c r="G2281" s="1" t="s">
        <v>39085</v>
      </c>
      <c r="H2281" s="1" t="s">
        <v>1660</v>
      </c>
      <c r="I2281" s="1" t="s">
        <v>55788</v>
      </c>
      <c r="J2281" s="1" t="s">
        <v>55789</v>
      </c>
      <c r="K2281" s="1" t="s">
        <v>55790</v>
      </c>
      <c r="L2281" s="1" t="s">
        <v>55770</v>
      </c>
      <c r="M2281" s="1" t="s">
        <v>1351</v>
      </c>
      <c r="N2281" s="1" t="s">
        <v>55791</v>
      </c>
      <c r="O2281" s="1" t="s">
        <v>55717</v>
      </c>
      <c r="P2281" s="1" t="s">
        <v>55792</v>
      </c>
      <c r="Q2281" s="1" t="s">
        <v>741</v>
      </c>
      <c r="R2281" s="1" t="s">
        <v>1035</v>
      </c>
      <c r="S2281" s="1" t="s">
        <v>12775</v>
      </c>
      <c r="T2281" s="1" t="s">
        <v>1667</v>
      </c>
      <c r="U2281" s="1" t="s">
        <v>4258</v>
      </c>
      <c r="V2281" s="1" t="s">
        <v>1517</v>
      </c>
    </row>
    <row r="2282" spans="1:22" x14ac:dyDescent="0.25">
      <c r="A2282" s="1" t="s">
        <v>68</v>
      </c>
      <c r="B2282" s="1" t="s">
        <v>55793</v>
      </c>
      <c r="C2282" s="1" t="s">
        <v>55753</v>
      </c>
      <c r="D2282" s="1" t="s">
        <v>55794</v>
      </c>
      <c r="E2282" s="1" t="s">
        <v>258</v>
      </c>
      <c r="F2282" s="1" t="s">
        <v>54578</v>
      </c>
      <c r="G2282" s="1" t="s">
        <v>39085</v>
      </c>
      <c r="H2282" s="1" t="s">
        <v>1663</v>
      </c>
      <c r="I2282" s="1" t="s">
        <v>55795</v>
      </c>
      <c r="J2282" s="1" t="s">
        <v>55796</v>
      </c>
      <c r="K2282" s="1" t="s">
        <v>21991</v>
      </c>
      <c r="L2282" s="1" t="s">
        <v>55797</v>
      </c>
      <c r="M2282" s="1" t="s">
        <v>1795</v>
      </c>
      <c r="N2282" s="1" t="s">
        <v>55798</v>
      </c>
      <c r="O2282" s="1" t="s">
        <v>55717</v>
      </c>
      <c r="P2282" s="1" t="s">
        <v>55799</v>
      </c>
      <c r="Q2282" s="1" t="s">
        <v>760</v>
      </c>
      <c r="R2282" s="1" t="s">
        <v>1035</v>
      </c>
      <c r="S2282" s="1" t="s">
        <v>5140</v>
      </c>
      <c r="T2282" s="1" t="s">
        <v>1667</v>
      </c>
      <c r="U2282" s="1" t="s">
        <v>4266</v>
      </c>
      <c r="V2282" s="1" t="s">
        <v>114</v>
      </c>
    </row>
    <row r="2283" spans="1:22" x14ac:dyDescent="0.25">
      <c r="A2283" s="1" t="s">
        <v>68</v>
      </c>
      <c r="B2283" s="1" t="s">
        <v>55800</v>
      </c>
      <c r="C2283" s="1" t="s">
        <v>55801</v>
      </c>
      <c r="D2283" s="1" t="s">
        <v>55802</v>
      </c>
      <c r="E2283" s="1" t="s">
        <v>258</v>
      </c>
      <c r="F2283" s="1" t="s">
        <v>54578</v>
      </c>
      <c r="G2283" s="1" t="s">
        <v>39085</v>
      </c>
      <c r="H2283" s="1" t="s">
        <v>1668</v>
      </c>
      <c r="I2283" s="1" t="s">
        <v>55803</v>
      </c>
      <c r="J2283" s="1" t="s">
        <v>55804</v>
      </c>
      <c r="K2283" s="1" t="s">
        <v>20476</v>
      </c>
      <c r="L2283" s="1" t="s">
        <v>55797</v>
      </c>
      <c r="M2283" s="1" t="s">
        <v>1330</v>
      </c>
      <c r="N2283" s="1" t="s">
        <v>55805</v>
      </c>
      <c r="O2283" s="1" t="s">
        <v>1670</v>
      </c>
      <c r="P2283" s="1" t="s">
        <v>55806</v>
      </c>
      <c r="Q2283" s="1" t="s">
        <v>793</v>
      </c>
      <c r="R2283" s="1" t="s">
        <v>1321</v>
      </c>
      <c r="S2283" s="1" t="s">
        <v>2766</v>
      </c>
      <c r="T2283" s="1" t="s">
        <v>1667</v>
      </c>
      <c r="U2283" s="1" t="s">
        <v>4258</v>
      </c>
      <c r="V2283" s="1" t="s">
        <v>2049</v>
      </c>
    </row>
    <row r="2284" spans="1:22" x14ac:dyDescent="0.25">
      <c r="A2284" s="1" t="s">
        <v>68</v>
      </c>
      <c r="B2284" s="1" t="s">
        <v>55807</v>
      </c>
      <c r="C2284" s="1" t="s">
        <v>55801</v>
      </c>
      <c r="D2284" s="1" t="s">
        <v>55808</v>
      </c>
      <c r="E2284" s="1" t="s">
        <v>258</v>
      </c>
      <c r="F2284" s="1" t="s">
        <v>54578</v>
      </c>
      <c r="G2284" s="1" t="s">
        <v>39085</v>
      </c>
      <c r="H2284" s="1" t="s">
        <v>1672</v>
      </c>
      <c r="I2284" s="1" t="s">
        <v>55809</v>
      </c>
      <c r="J2284" s="1" t="s">
        <v>55810</v>
      </c>
      <c r="K2284" s="1" t="s">
        <v>37708</v>
      </c>
      <c r="L2284" s="1" t="s">
        <v>55797</v>
      </c>
      <c r="M2284" s="1" t="s">
        <v>1330</v>
      </c>
      <c r="N2284" s="1" t="s">
        <v>55811</v>
      </c>
      <c r="O2284" s="1" t="s">
        <v>55717</v>
      </c>
      <c r="P2284" s="1" t="s">
        <v>55812</v>
      </c>
      <c r="Q2284" s="1" t="s">
        <v>777</v>
      </c>
      <c r="R2284" s="1" t="s">
        <v>1051</v>
      </c>
      <c r="S2284" s="1" t="s">
        <v>8804</v>
      </c>
      <c r="T2284" s="1" t="s">
        <v>1667</v>
      </c>
      <c r="U2284" s="1" t="s">
        <v>4231</v>
      </c>
      <c r="V2284" s="1" t="s">
        <v>179</v>
      </c>
    </row>
    <row r="2285" spans="1:22" x14ac:dyDescent="0.25">
      <c r="A2285" s="1" t="s">
        <v>68</v>
      </c>
      <c r="B2285" s="1" t="s">
        <v>55813</v>
      </c>
      <c r="C2285" s="1" t="s">
        <v>55801</v>
      </c>
      <c r="D2285" s="1" t="s">
        <v>55814</v>
      </c>
      <c r="E2285" s="1" t="s">
        <v>258</v>
      </c>
      <c r="F2285" s="1" t="s">
        <v>54578</v>
      </c>
      <c r="G2285" s="1" t="s">
        <v>39085</v>
      </c>
      <c r="H2285" s="1" t="s">
        <v>1674</v>
      </c>
      <c r="I2285" s="1" t="s">
        <v>55815</v>
      </c>
      <c r="J2285" s="1" t="s">
        <v>55816</v>
      </c>
      <c r="K2285" s="1" t="s">
        <v>55817</v>
      </c>
      <c r="L2285" s="1" t="s">
        <v>2506</v>
      </c>
      <c r="M2285" s="1" t="s">
        <v>1330</v>
      </c>
      <c r="N2285" s="1" t="s">
        <v>55818</v>
      </c>
      <c r="O2285" s="1" t="s">
        <v>55819</v>
      </c>
      <c r="P2285" s="1" t="s">
        <v>55820</v>
      </c>
      <c r="Q2285" s="1" t="s">
        <v>793</v>
      </c>
      <c r="R2285" s="1" t="s">
        <v>1051</v>
      </c>
      <c r="S2285" s="1" t="s">
        <v>10244</v>
      </c>
      <c r="T2285" s="1" t="s">
        <v>1719</v>
      </c>
      <c r="U2285" s="1" t="s">
        <v>4237</v>
      </c>
      <c r="V2285" s="1" t="s">
        <v>89</v>
      </c>
    </row>
    <row r="2286" spans="1:22" x14ac:dyDescent="0.25">
      <c r="A2286" s="1" t="s">
        <v>68</v>
      </c>
      <c r="B2286" s="1" t="s">
        <v>55821</v>
      </c>
      <c r="C2286" s="1" t="s">
        <v>55801</v>
      </c>
      <c r="D2286" s="1" t="s">
        <v>55822</v>
      </c>
      <c r="E2286" s="1" t="s">
        <v>258</v>
      </c>
      <c r="F2286" s="1" t="s">
        <v>54578</v>
      </c>
      <c r="G2286" s="1" t="s">
        <v>39085</v>
      </c>
      <c r="H2286" s="1" t="s">
        <v>1677</v>
      </c>
      <c r="I2286" s="1" t="s">
        <v>55823</v>
      </c>
      <c r="J2286" s="1" t="s">
        <v>55824</v>
      </c>
      <c r="K2286" s="1" t="s">
        <v>55825</v>
      </c>
      <c r="L2286" s="1" t="s">
        <v>55826</v>
      </c>
      <c r="M2286" s="1" t="s">
        <v>1330</v>
      </c>
      <c r="N2286" s="1" t="s">
        <v>55827</v>
      </c>
      <c r="O2286" s="1" t="s">
        <v>55828</v>
      </c>
      <c r="P2286" s="1" t="s">
        <v>55829</v>
      </c>
      <c r="Q2286" s="1" t="s">
        <v>777</v>
      </c>
      <c r="R2286" s="1" t="s">
        <v>1051</v>
      </c>
      <c r="S2286" s="1" t="s">
        <v>11110</v>
      </c>
      <c r="T2286" s="1" t="s">
        <v>55830</v>
      </c>
      <c r="U2286" s="1" t="s">
        <v>4231</v>
      </c>
      <c r="V2286" s="1" t="s">
        <v>1229</v>
      </c>
    </row>
    <row r="2287" spans="1:22" x14ac:dyDescent="0.25">
      <c r="A2287" s="1" t="s">
        <v>68</v>
      </c>
      <c r="B2287" s="1" t="s">
        <v>55831</v>
      </c>
      <c r="C2287" s="1" t="s">
        <v>55801</v>
      </c>
      <c r="D2287" s="1" t="s">
        <v>55832</v>
      </c>
      <c r="E2287" s="1" t="s">
        <v>258</v>
      </c>
      <c r="F2287" s="1" t="s">
        <v>54578</v>
      </c>
      <c r="G2287" s="1" t="s">
        <v>39085</v>
      </c>
      <c r="H2287" s="1" t="s">
        <v>1680</v>
      </c>
      <c r="I2287" s="1" t="s">
        <v>55833</v>
      </c>
      <c r="J2287" s="1" t="s">
        <v>55834</v>
      </c>
      <c r="K2287" s="1" t="s">
        <v>19160</v>
      </c>
      <c r="L2287" s="1" t="s">
        <v>2506</v>
      </c>
      <c r="M2287" s="1" t="s">
        <v>1330</v>
      </c>
      <c r="N2287" s="1" t="s">
        <v>55835</v>
      </c>
      <c r="O2287" s="1" t="s">
        <v>55828</v>
      </c>
      <c r="P2287" s="1" t="s">
        <v>55836</v>
      </c>
      <c r="Q2287" s="1" t="s">
        <v>1340</v>
      </c>
      <c r="R2287" s="1" t="s">
        <v>1051</v>
      </c>
      <c r="S2287" s="1" t="s">
        <v>3416</v>
      </c>
      <c r="T2287" s="1" t="s">
        <v>55830</v>
      </c>
      <c r="U2287" s="1" t="s">
        <v>4237</v>
      </c>
      <c r="V2287" s="1" t="s">
        <v>812</v>
      </c>
    </row>
    <row r="2288" spans="1:22" x14ac:dyDescent="0.25">
      <c r="A2288" s="1" t="s">
        <v>68</v>
      </c>
      <c r="B2288" s="1" t="s">
        <v>55837</v>
      </c>
      <c r="C2288" s="1" t="s">
        <v>55801</v>
      </c>
      <c r="D2288" s="1" t="s">
        <v>55838</v>
      </c>
      <c r="E2288" s="1" t="s">
        <v>258</v>
      </c>
      <c r="F2288" s="1" t="s">
        <v>54578</v>
      </c>
      <c r="G2288" s="1" t="s">
        <v>39085</v>
      </c>
      <c r="H2288" s="1" t="s">
        <v>1683</v>
      </c>
      <c r="I2288" s="1" t="s">
        <v>55839</v>
      </c>
      <c r="J2288" s="1" t="s">
        <v>55840</v>
      </c>
      <c r="K2288" s="1" t="s">
        <v>55841</v>
      </c>
      <c r="L2288" s="1" t="s">
        <v>2512</v>
      </c>
      <c r="M2288" s="1" t="s">
        <v>1330</v>
      </c>
      <c r="N2288" s="1" t="s">
        <v>55842</v>
      </c>
      <c r="O2288" s="1" t="s">
        <v>55828</v>
      </c>
      <c r="P2288" s="1" t="s">
        <v>55843</v>
      </c>
      <c r="Q2288" s="1" t="s">
        <v>1340</v>
      </c>
      <c r="R2288" s="1" t="s">
        <v>1051</v>
      </c>
      <c r="S2288" s="1" t="s">
        <v>1817</v>
      </c>
      <c r="T2288" s="1" t="s">
        <v>55830</v>
      </c>
      <c r="U2288" s="1" t="s">
        <v>4237</v>
      </c>
      <c r="V2288" s="1" t="s">
        <v>2626</v>
      </c>
    </row>
    <row r="2289" spans="1:22" x14ac:dyDescent="0.25">
      <c r="A2289" s="1" t="s">
        <v>68</v>
      </c>
      <c r="B2289" s="1" t="s">
        <v>55844</v>
      </c>
      <c r="C2289" s="1" t="s">
        <v>55801</v>
      </c>
      <c r="D2289" s="1" t="s">
        <v>55845</v>
      </c>
      <c r="E2289" s="1" t="s">
        <v>258</v>
      </c>
      <c r="F2289" s="1" t="s">
        <v>54578</v>
      </c>
      <c r="G2289" s="1" t="s">
        <v>39085</v>
      </c>
      <c r="H2289" s="1" t="s">
        <v>1685</v>
      </c>
      <c r="I2289" s="1" t="s">
        <v>55846</v>
      </c>
      <c r="J2289" s="1" t="s">
        <v>55847</v>
      </c>
      <c r="K2289" s="1" t="s">
        <v>37397</v>
      </c>
      <c r="L2289" s="1" t="s">
        <v>55848</v>
      </c>
      <c r="M2289" s="1" t="s">
        <v>1330</v>
      </c>
      <c r="N2289" s="1" t="s">
        <v>55849</v>
      </c>
      <c r="O2289" s="1" t="s">
        <v>55850</v>
      </c>
      <c r="P2289" s="1" t="s">
        <v>55851</v>
      </c>
      <c r="Q2289" s="1" t="s">
        <v>798</v>
      </c>
      <c r="R2289" s="1" t="s">
        <v>1051</v>
      </c>
      <c r="S2289" s="1" t="s">
        <v>4582</v>
      </c>
      <c r="T2289" s="1" t="s">
        <v>55830</v>
      </c>
      <c r="U2289" s="1" t="s">
        <v>4258</v>
      </c>
      <c r="V2289" s="1" t="s">
        <v>1365</v>
      </c>
    </row>
    <row r="2290" spans="1:22" x14ac:dyDescent="0.25">
      <c r="A2290" s="1" t="s">
        <v>68</v>
      </c>
      <c r="B2290" s="1" t="s">
        <v>55852</v>
      </c>
      <c r="C2290" s="1" t="s">
        <v>55801</v>
      </c>
      <c r="D2290" s="1" t="s">
        <v>55853</v>
      </c>
      <c r="E2290" s="1" t="s">
        <v>258</v>
      </c>
      <c r="F2290" s="1" t="s">
        <v>54578</v>
      </c>
      <c r="G2290" s="1" t="s">
        <v>39085</v>
      </c>
      <c r="H2290" s="1" t="s">
        <v>1687</v>
      </c>
      <c r="I2290" s="1" t="s">
        <v>55854</v>
      </c>
      <c r="J2290" s="1" t="s">
        <v>55855</v>
      </c>
      <c r="K2290" s="1" t="s">
        <v>36912</v>
      </c>
      <c r="L2290" s="1" t="s">
        <v>2518</v>
      </c>
      <c r="M2290" s="1" t="s">
        <v>1330</v>
      </c>
      <c r="N2290" s="1" t="s">
        <v>55856</v>
      </c>
      <c r="O2290" s="1" t="s">
        <v>55857</v>
      </c>
      <c r="P2290" s="1" t="s">
        <v>55858</v>
      </c>
      <c r="Q2290" s="1" t="s">
        <v>472</v>
      </c>
      <c r="R2290" s="1" t="s">
        <v>1051</v>
      </c>
      <c r="S2290" s="1" t="s">
        <v>1526</v>
      </c>
      <c r="T2290" s="1" t="s">
        <v>55830</v>
      </c>
      <c r="U2290" s="1" t="s">
        <v>335</v>
      </c>
      <c r="V2290" s="1" t="s">
        <v>321</v>
      </c>
    </row>
    <row r="2291" spans="1:22" x14ac:dyDescent="0.25">
      <c r="A2291" s="1" t="s">
        <v>68</v>
      </c>
      <c r="B2291" s="1" t="s">
        <v>55859</v>
      </c>
      <c r="C2291" s="1" t="s">
        <v>55860</v>
      </c>
      <c r="D2291" s="1" t="s">
        <v>55861</v>
      </c>
      <c r="E2291" s="1" t="s">
        <v>258</v>
      </c>
      <c r="F2291" s="1" t="s">
        <v>54578</v>
      </c>
      <c r="G2291" s="1" t="s">
        <v>39085</v>
      </c>
      <c r="H2291" s="1" t="s">
        <v>1689</v>
      </c>
      <c r="I2291" s="1" t="s">
        <v>55862</v>
      </c>
      <c r="J2291" s="1" t="s">
        <v>55863</v>
      </c>
      <c r="K2291" s="1" t="s">
        <v>37705</v>
      </c>
      <c r="L2291" s="1" t="s">
        <v>2548</v>
      </c>
      <c r="M2291" s="1" t="s">
        <v>1330</v>
      </c>
      <c r="N2291" s="1" t="s">
        <v>55864</v>
      </c>
      <c r="O2291" s="1" t="s">
        <v>55857</v>
      </c>
      <c r="P2291" s="1" t="s">
        <v>55865</v>
      </c>
      <c r="Q2291" s="1" t="s">
        <v>1320</v>
      </c>
      <c r="R2291" s="1" t="s">
        <v>1048</v>
      </c>
      <c r="S2291" s="1" t="s">
        <v>27126</v>
      </c>
      <c r="T2291" s="1" t="s">
        <v>55830</v>
      </c>
      <c r="U2291" s="1" t="s">
        <v>335</v>
      </c>
      <c r="V2291" s="1" t="s">
        <v>440</v>
      </c>
    </row>
    <row r="2292" spans="1:22" x14ac:dyDescent="0.25">
      <c r="A2292" s="1" t="s">
        <v>68</v>
      </c>
      <c r="B2292" s="1" t="s">
        <v>55866</v>
      </c>
      <c r="C2292" s="1" t="s">
        <v>55860</v>
      </c>
      <c r="D2292" s="1" t="s">
        <v>55867</v>
      </c>
      <c r="E2292" s="1" t="s">
        <v>258</v>
      </c>
      <c r="F2292" s="1" t="s">
        <v>54578</v>
      </c>
      <c r="G2292" s="1" t="s">
        <v>39085</v>
      </c>
      <c r="H2292" s="1" t="s">
        <v>1691</v>
      </c>
      <c r="I2292" s="1" t="s">
        <v>55868</v>
      </c>
      <c r="J2292" s="1" t="s">
        <v>55869</v>
      </c>
      <c r="K2292" s="1" t="s">
        <v>55870</v>
      </c>
      <c r="L2292" s="1" t="s">
        <v>2539</v>
      </c>
      <c r="M2292" s="1" t="s">
        <v>1330</v>
      </c>
      <c r="N2292" s="1" t="s">
        <v>55871</v>
      </c>
      <c r="O2292" s="1" t="s">
        <v>55857</v>
      </c>
      <c r="P2292" s="1" t="s">
        <v>34670</v>
      </c>
      <c r="Q2292" s="1" t="s">
        <v>798</v>
      </c>
      <c r="R2292" s="1" t="s">
        <v>1035</v>
      </c>
      <c r="S2292" s="1" t="s">
        <v>1445</v>
      </c>
      <c r="T2292" s="1" t="s">
        <v>55830</v>
      </c>
      <c r="U2292" s="1" t="s">
        <v>4237</v>
      </c>
      <c r="V2292" s="1" t="s">
        <v>1212</v>
      </c>
    </row>
    <row r="2293" spans="1:22" x14ac:dyDescent="0.25">
      <c r="A2293" s="1" t="s">
        <v>68</v>
      </c>
      <c r="B2293" s="1" t="s">
        <v>55872</v>
      </c>
      <c r="C2293" s="1" t="s">
        <v>55860</v>
      </c>
      <c r="D2293" s="1" t="s">
        <v>55873</v>
      </c>
      <c r="E2293" s="1" t="s">
        <v>258</v>
      </c>
      <c r="F2293" s="1" t="s">
        <v>54578</v>
      </c>
      <c r="G2293" s="1" t="s">
        <v>39085</v>
      </c>
      <c r="H2293" s="1" t="s">
        <v>1693</v>
      </c>
      <c r="I2293" s="1" t="s">
        <v>55874</v>
      </c>
      <c r="J2293" s="1" t="s">
        <v>55875</v>
      </c>
      <c r="K2293" s="1" t="s">
        <v>55876</v>
      </c>
      <c r="L2293" s="1" t="s">
        <v>2522</v>
      </c>
      <c r="M2293" s="1" t="s">
        <v>1330</v>
      </c>
      <c r="N2293" s="1" t="s">
        <v>55877</v>
      </c>
      <c r="O2293" s="1" t="s">
        <v>55828</v>
      </c>
      <c r="P2293" s="1" t="s">
        <v>55878</v>
      </c>
      <c r="Q2293" s="1" t="s">
        <v>815</v>
      </c>
      <c r="R2293" s="1" t="s">
        <v>1035</v>
      </c>
      <c r="S2293" s="1" t="s">
        <v>17447</v>
      </c>
      <c r="T2293" s="1" t="s">
        <v>55830</v>
      </c>
      <c r="U2293" s="1" t="s">
        <v>263</v>
      </c>
      <c r="V2293" s="1" t="s">
        <v>674</v>
      </c>
    </row>
    <row r="2294" spans="1:22" x14ac:dyDescent="0.25">
      <c r="A2294" s="1" t="s">
        <v>68</v>
      </c>
      <c r="B2294" s="1" t="s">
        <v>55879</v>
      </c>
      <c r="C2294" s="1" t="s">
        <v>55860</v>
      </c>
      <c r="D2294" s="1" t="s">
        <v>55880</v>
      </c>
      <c r="E2294" s="1" t="s">
        <v>258</v>
      </c>
      <c r="F2294" s="1" t="s">
        <v>54578</v>
      </c>
      <c r="G2294" s="1" t="s">
        <v>39085</v>
      </c>
      <c r="H2294" s="1" t="s">
        <v>1695</v>
      </c>
      <c r="I2294" s="1" t="s">
        <v>55881</v>
      </c>
      <c r="J2294" s="1" t="s">
        <v>55882</v>
      </c>
      <c r="K2294" s="1" t="s">
        <v>55883</v>
      </c>
      <c r="L2294" s="1" t="s">
        <v>2515</v>
      </c>
      <c r="M2294" s="1" t="s">
        <v>1330</v>
      </c>
      <c r="N2294" s="1" t="s">
        <v>55884</v>
      </c>
      <c r="O2294" s="1" t="s">
        <v>55828</v>
      </c>
      <c r="P2294" s="1" t="s">
        <v>55885</v>
      </c>
      <c r="Q2294" s="1" t="s">
        <v>1523</v>
      </c>
      <c r="R2294" s="1" t="s">
        <v>1035</v>
      </c>
      <c r="S2294" s="1" t="s">
        <v>12249</v>
      </c>
      <c r="T2294" s="1" t="s">
        <v>55830</v>
      </c>
      <c r="U2294" s="1" t="s">
        <v>4261</v>
      </c>
      <c r="V2294" s="1" t="s">
        <v>1151</v>
      </c>
    </row>
    <row r="2295" spans="1:22" x14ac:dyDescent="0.25">
      <c r="A2295" s="1" t="s">
        <v>68</v>
      </c>
      <c r="B2295" s="1" t="s">
        <v>55886</v>
      </c>
      <c r="C2295" s="1" t="s">
        <v>55860</v>
      </c>
      <c r="D2295" s="1" t="s">
        <v>55887</v>
      </c>
      <c r="E2295" s="1" t="s">
        <v>258</v>
      </c>
      <c r="F2295" s="1" t="s">
        <v>54578</v>
      </c>
      <c r="G2295" s="1" t="s">
        <v>39085</v>
      </c>
      <c r="H2295" s="1" t="s">
        <v>1697</v>
      </c>
      <c r="I2295" s="1" t="s">
        <v>55888</v>
      </c>
      <c r="J2295" s="1" t="s">
        <v>55889</v>
      </c>
      <c r="K2295" s="1" t="s">
        <v>55890</v>
      </c>
      <c r="L2295" s="1" t="s">
        <v>2512</v>
      </c>
      <c r="M2295" s="1" t="s">
        <v>1330</v>
      </c>
      <c r="N2295" s="1" t="s">
        <v>55891</v>
      </c>
      <c r="O2295" s="1" t="s">
        <v>55828</v>
      </c>
      <c r="P2295" s="1" t="s">
        <v>55892</v>
      </c>
      <c r="Q2295" s="1" t="s">
        <v>822</v>
      </c>
      <c r="R2295" s="1" t="s">
        <v>1035</v>
      </c>
      <c r="S2295" s="1" t="s">
        <v>1535</v>
      </c>
      <c r="T2295" s="1" t="s">
        <v>55830</v>
      </c>
      <c r="U2295" s="1" t="s">
        <v>4261</v>
      </c>
      <c r="V2295" s="1" t="s">
        <v>232</v>
      </c>
    </row>
    <row r="2296" spans="1:22" x14ac:dyDescent="0.25">
      <c r="A2296" s="1" t="s">
        <v>68</v>
      </c>
      <c r="B2296" s="1" t="s">
        <v>55893</v>
      </c>
      <c r="C2296" s="1" t="s">
        <v>55860</v>
      </c>
      <c r="D2296" s="1" t="s">
        <v>55894</v>
      </c>
      <c r="E2296" s="1" t="s">
        <v>258</v>
      </c>
      <c r="F2296" s="1" t="s">
        <v>54578</v>
      </c>
      <c r="G2296" s="1" t="s">
        <v>39085</v>
      </c>
      <c r="H2296" s="1" t="s">
        <v>1699</v>
      </c>
      <c r="I2296" s="1" t="s">
        <v>55895</v>
      </c>
      <c r="J2296" s="1" t="s">
        <v>55896</v>
      </c>
      <c r="K2296" s="1" t="s">
        <v>55897</v>
      </c>
      <c r="L2296" s="1" t="s">
        <v>2515</v>
      </c>
      <c r="M2296" s="1" t="s">
        <v>1348</v>
      </c>
      <c r="N2296" s="1" t="s">
        <v>55898</v>
      </c>
      <c r="O2296" s="1" t="s">
        <v>55828</v>
      </c>
      <c r="P2296" s="1" t="s">
        <v>55899</v>
      </c>
      <c r="Q2296" s="1" t="s">
        <v>822</v>
      </c>
      <c r="R2296" s="1" t="s">
        <v>1035</v>
      </c>
      <c r="S2296" s="1" t="s">
        <v>2396</v>
      </c>
      <c r="T2296" s="1" t="s">
        <v>55830</v>
      </c>
      <c r="U2296" s="1" t="s">
        <v>4261</v>
      </c>
      <c r="V2296" s="1" t="s">
        <v>964</v>
      </c>
    </row>
    <row r="2297" spans="1:22" x14ac:dyDescent="0.25">
      <c r="A2297" s="1" t="s">
        <v>68</v>
      </c>
      <c r="B2297" s="1" t="s">
        <v>55900</v>
      </c>
      <c r="C2297" s="1" t="s">
        <v>55860</v>
      </c>
      <c r="D2297" s="1" t="s">
        <v>55901</v>
      </c>
      <c r="E2297" s="1" t="s">
        <v>258</v>
      </c>
      <c r="F2297" s="1" t="s">
        <v>54578</v>
      </c>
      <c r="G2297" s="1" t="s">
        <v>39085</v>
      </c>
      <c r="H2297" s="1" t="s">
        <v>1702</v>
      </c>
      <c r="I2297" s="1" t="s">
        <v>55902</v>
      </c>
      <c r="J2297" s="1" t="s">
        <v>55903</v>
      </c>
      <c r="K2297" s="1" t="s">
        <v>55904</v>
      </c>
      <c r="L2297" s="1" t="s">
        <v>2518</v>
      </c>
      <c r="M2297" s="1" t="s">
        <v>1795</v>
      </c>
      <c r="N2297" s="1" t="s">
        <v>55905</v>
      </c>
      <c r="O2297" s="1" t="s">
        <v>55828</v>
      </c>
      <c r="P2297" s="1" t="s">
        <v>55906</v>
      </c>
      <c r="Q2297" s="1" t="s">
        <v>793</v>
      </c>
      <c r="R2297" s="1" t="s">
        <v>1035</v>
      </c>
      <c r="S2297" s="1" t="s">
        <v>4064</v>
      </c>
      <c r="T2297" s="1" t="s">
        <v>55830</v>
      </c>
      <c r="U2297" s="1" t="s">
        <v>4261</v>
      </c>
      <c r="V2297" s="1" t="s">
        <v>581</v>
      </c>
    </row>
    <row r="2298" spans="1:22" x14ac:dyDescent="0.25">
      <c r="A2298" s="1" t="s">
        <v>68</v>
      </c>
      <c r="B2298" s="1" t="s">
        <v>55907</v>
      </c>
      <c r="C2298" s="1" t="s">
        <v>55908</v>
      </c>
      <c r="D2298" s="1" t="s">
        <v>7700</v>
      </c>
      <c r="E2298" s="1" t="s">
        <v>258</v>
      </c>
      <c r="F2298" s="1" t="s">
        <v>54578</v>
      </c>
      <c r="G2298" s="1" t="s">
        <v>39085</v>
      </c>
      <c r="H2298" s="1" t="s">
        <v>1705</v>
      </c>
      <c r="I2298" s="1" t="s">
        <v>55909</v>
      </c>
      <c r="J2298" s="1" t="s">
        <v>55910</v>
      </c>
      <c r="K2298" s="1" t="s">
        <v>55911</v>
      </c>
      <c r="L2298" s="1" t="s">
        <v>2518</v>
      </c>
      <c r="M2298" s="1" t="s">
        <v>1795</v>
      </c>
      <c r="N2298" s="1" t="s">
        <v>55912</v>
      </c>
      <c r="O2298" s="1" t="s">
        <v>55828</v>
      </c>
      <c r="P2298" s="1" t="s">
        <v>55913</v>
      </c>
      <c r="Q2298" s="1" t="s">
        <v>1523</v>
      </c>
      <c r="R2298" s="1" t="s">
        <v>1035</v>
      </c>
      <c r="S2298" s="1" t="s">
        <v>1524</v>
      </c>
      <c r="T2298" s="1" t="s">
        <v>55830</v>
      </c>
      <c r="U2298" s="1" t="s">
        <v>4264</v>
      </c>
      <c r="V2298" s="1" t="s">
        <v>456</v>
      </c>
    </row>
    <row r="2299" spans="1:22" x14ac:dyDescent="0.25">
      <c r="A2299" s="1" t="s">
        <v>68</v>
      </c>
      <c r="B2299" s="1" t="s">
        <v>55914</v>
      </c>
      <c r="C2299" s="1" t="s">
        <v>55908</v>
      </c>
      <c r="D2299" s="1" t="s">
        <v>55915</v>
      </c>
      <c r="E2299" s="1" t="s">
        <v>258</v>
      </c>
      <c r="F2299" s="1" t="s">
        <v>54578</v>
      </c>
      <c r="G2299" s="1" t="s">
        <v>39085</v>
      </c>
      <c r="H2299" s="1" t="s">
        <v>1707</v>
      </c>
      <c r="I2299" s="1" t="s">
        <v>55916</v>
      </c>
      <c r="J2299" s="1" t="s">
        <v>55917</v>
      </c>
      <c r="K2299" s="1" t="s">
        <v>20905</v>
      </c>
      <c r="L2299" s="1" t="s">
        <v>2526</v>
      </c>
      <c r="M2299" s="1" t="s">
        <v>1330</v>
      </c>
      <c r="N2299" s="1" t="s">
        <v>55918</v>
      </c>
      <c r="O2299" s="1" t="s">
        <v>55850</v>
      </c>
      <c r="P2299" s="1" t="s">
        <v>55919</v>
      </c>
      <c r="Q2299" s="1" t="s">
        <v>788</v>
      </c>
      <c r="R2299" s="1" t="s">
        <v>1352</v>
      </c>
      <c r="S2299" s="1" t="s">
        <v>4582</v>
      </c>
      <c r="T2299" s="1" t="s">
        <v>55830</v>
      </c>
      <c r="U2299" s="1" t="s">
        <v>4264</v>
      </c>
      <c r="V2299" s="1" t="s">
        <v>317</v>
      </c>
    </row>
    <row r="2300" spans="1:22" x14ac:dyDescent="0.25">
      <c r="A2300" s="1" t="s">
        <v>68</v>
      </c>
      <c r="B2300" s="1" t="s">
        <v>55920</v>
      </c>
      <c r="C2300" s="1" t="s">
        <v>55908</v>
      </c>
      <c r="D2300" s="1" t="s">
        <v>55921</v>
      </c>
      <c r="E2300" s="1" t="s">
        <v>258</v>
      </c>
      <c r="F2300" s="1" t="s">
        <v>54578</v>
      </c>
      <c r="G2300" s="1" t="s">
        <v>39085</v>
      </c>
      <c r="H2300" s="1" t="s">
        <v>1710</v>
      </c>
      <c r="I2300" s="1" t="s">
        <v>55922</v>
      </c>
      <c r="J2300" s="1" t="s">
        <v>55923</v>
      </c>
      <c r="K2300" s="1" t="s">
        <v>20792</v>
      </c>
      <c r="L2300" s="1" t="s">
        <v>2518</v>
      </c>
      <c r="M2300" s="1" t="s">
        <v>1330</v>
      </c>
      <c r="N2300" s="1" t="s">
        <v>55924</v>
      </c>
      <c r="O2300" s="1" t="s">
        <v>55850</v>
      </c>
      <c r="P2300" s="1" t="s">
        <v>55925</v>
      </c>
      <c r="Q2300" s="1" t="s">
        <v>798</v>
      </c>
      <c r="R2300" s="1" t="s">
        <v>1051</v>
      </c>
      <c r="S2300" s="1" t="s">
        <v>2304</v>
      </c>
      <c r="T2300" s="1" t="s">
        <v>55830</v>
      </c>
      <c r="U2300" s="1" t="s">
        <v>335</v>
      </c>
      <c r="V2300" s="1" t="s">
        <v>2837</v>
      </c>
    </row>
    <row r="2301" spans="1:22" x14ac:dyDescent="0.25">
      <c r="A2301" s="1" t="s">
        <v>68</v>
      </c>
      <c r="B2301" s="1" t="s">
        <v>55926</v>
      </c>
      <c r="C2301" s="1" t="s">
        <v>55908</v>
      </c>
      <c r="D2301" s="1" t="s">
        <v>55927</v>
      </c>
      <c r="E2301" s="1" t="s">
        <v>258</v>
      </c>
      <c r="F2301" s="1" t="s">
        <v>54578</v>
      </c>
      <c r="G2301" s="1" t="s">
        <v>39085</v>
      </c>
      <c r="H2301" s="1" t="s">
        <v>1712</v>
      </c>
      <c r="I2301" s="1" t="s">
        <v>55928</v>
      </c>
      <c r="J2301" s="1" t="s">
        <v>55929</v>
      </c>
      <c r="K2301" s="1" t="s">
        <v>55930</v>
      </c>
      <c r="L2301" s="1" t="s">
        <v>55931</v>
      </c>
      <c r="M2301" s="1" t="s">
        <v>1330</v>
      </c>
      <c r="N2301" s="1" t="s">
        <v>55932</v>
      </c>
      <c r="O2301" s="1" t="s">
        <v>55850</v>
      </c>
      <c r="P2301" s="1" t="s">
        <v>55933</v>
      </c>
      <c r="Q2301" s="1" t="s">
        <v>1523</v>
      </c>
      <c r="R2301" s="1" t="s">
        <v>1051</v>
      </c>
      <c r="S2301" s="1" t="s">
        <v>6136</v>
      </c>
      <c r="T2301" s="1" t="s">
        <v>55830</v>
      </c>
      <c r="U2301" s="1" t="s">
        <v>335</v>
      </c>
      <c r="V2301" s="1" t="s">
        <v>1375</v>
      </c>
    </row>
    <row r="2302" spans="1:22" x14ac:dyDescent="0.25">
      <c r="A2302" s="1" t="s">
        <v>68</v>
      </c>
      <c r="B2302" s="1" t="s">
        <v>55934</v>
      </c>
      <c r="C2302" s="1" t="s">
        <v>55908</v>
      </c>
      <c r="D2302" s="1" t="s">
        <v>55935</v>
      </c>
      <c r="E2302" s="1" t="s">
        <v>258</v>
      </c>
      <c r="F2302" s="1" t="s">
        <v>54578</v>
      </c>
      <c r="G2302" s="1" t="s">
        <v>39085</v>
      </c>
      <c r="H2302" s="1" t="s">
        <v>1715</v>
      </c>
      <c r="I2302" s="1" t="s">
        <v>55936</v>
      </c>
      <c r="J2302" s="1" t="s">
        <v>55937</v>
      </c>
      <c r="K2302" s="1" t="s">
        <v>55938</v>
      </c>
      <c r="L2302" s="1" t="s">
        <v>2535</v>
      </c>
      <c r="M2302" s="1" t="s">
        <v>1330</v>
      </c>
      <c r="N2302" s="1" t="s">
        <v>55939</v>
      </c>
      <c r="O2302" s="1" t="s">
        <v>55828</v>
      </c>
      <c r="P2302" s="1" t="s">
        <v>55940</v>
      </c>
      <c r="Q2302" s="1" t="s">
        <v>788</v>
      </c>
      <c r="R2302" s="1" t="s">
        <v>1051</v>
      </c>
      <c r="S2302" s="1" t="s">
        <v>3416</v>
      </c>
      <c r="T2302" s="1" t="s">
        <v>55830</v>
      </c>
      <c r="U2302" s="1" t="s">
        <v>335</v>
      </c>
      <c r="V2302" s="1" t="s">
        <v>164</v>
      </c>
    </row>
    <row r="2303" spans="1:22" x14ac:dyDescent="0.25">
      <c r="A2303" s="1" t="s">
        <v>68</v>
      </c>
      <c r="B2303" s="1" t="s">
        <v>55941</v>
      </c>
      <c r="C2303" s="1" t="s">
        <v>55908</v>
      </c>
      <c r="D2303" s="1" t="s">
        <v>55942</v>
      </c>
      <c r="E2303" s="1" t="s">
        <v>258</v>
      </c>
      <c r="F2303" s="1" t="s">
        <v>54578</v>
      </c>
      <c r="G2303" s="1" t="s">
        <v>39085</v>
      </c>
      <c r="H2303" s="1" t="s">
        <v>1718</v>
      </c>
      <c r="I2303" s="1" t="s">
        <v>55943</v>
      </c>
      <c r="J2303" s="1" t="s">
        <v>55944</v>
      </c>
      <c r="K2303" s="1" t="s">
        <v>55945</v>
      </c>
      <c r="L2303" s="1" t="s">
        <v>2529</v>
      </c>
      <c r="M2303" s="1" t="s">
        <v>1330</v>
      </c>
      <c r="N2303" s="1" t="s">
        <v>55946</v>
      </c>
      <c r="O2303" s="1" t="s">
        <v>55828</v>
      </c>
      <c r="P2303" s="1" t="s">
        <v>55947</v>
      </c>
      <c r="Q2303" s="1" t="s">
        <v>793</v>
      </c>
      <c r="R2303" s="1" t="s">
        <v>1051</v>
      </c>
      <c r="S2303" s="1" t="s">
        <v>2651</v>
      </c>
      <c r="T2303" s="1" t="s">
        <v>55830</v>
      </c>
      <c r="U2303" s="1" t="s">
        <v>4258</v>
      </c>
      <c r="V2303" s="1" t="s">
        <v>659</v>
      </c>
    </row>
    <row r="2304" spans="1:22" x14ac:dyDescent="0.25">
      <c r="A2304" s="1" t="s">
        <v>68</v>
      </c>
      <c r="B2304" s="1" t="s">
        <v>55948</v>
      </c>
      <c r="C2304" s="1" t="s">
        <v>55908</v>
      </c>
      <c r="D2304" s="1" t="s">
        <v>55949</v>
      </c>
      <c r="E2304" s="1" t="s">
        <v>258</v>
      </c>
      <c r="F2304" s="1" t="s">
        <v>54578</v>
      </c>
      <c r="G2304" s="1" t="s">
        <v>39085</v>
      </c>
      <c r="H2304" s="1" t="s">
        <v>1720</v>
      </c>
      <c r="I2304" s="1" t="s">
        <v>55950</v>
      </c>
      <c r="J2304" s="1" t="s">
        <v>55951</v>
      </c>
      <c r="K2304" s="1" t="s">
        <v>55952</v>
      </c>
      <c r="L2304" s="1" t="s">
        <v>2539</v>
      </c>
      <c r="M2304" s="1" t="s">
        <v>1330</v>
      </c>
      <c r="N2304" s="1" t="s">
        <v>55953</v>
      </c>
      <c r="O2304" s="1" t="s">
        <v>55828</v>
      </c>
      <c r="P2304" s="1" t="s">
        <v>55954</v>
      </c>
      <c r="Q2304" s="1" t="s">
        <v>788</v>
      </c>
      <c r="R2304" s="1" t="s">
        <v>1051</v>
      </c>
      <c r="S2304" s="1" t="s">
        <v>2894</v>
      </c>
      <c r="T2304" s="1" t="s">
        <v>55830</v>
      </c>
      <c r="U2304" s="1" t="s">
        <v>4258</v>
      </c>
      <c r="V2304" s="1" t="s">
        <v>121</v>
      </c>
    </row>
    <row r="2305" spans="1:22" x14ac:dyDescent="0.25">
      <c r="A2305" s="1" t="s">
        <v>68</v>
      </c>
      <c r="B2305" s="1" t="s">
        <v>55955</v>
      </c>
      <c r="C2305" s="1" t="s">
        <v>55908</v>
      </c>
      <c r="D2305" s="1" t="s">
        <v>55956</v>
      </c>
      <c r="E2305" s="1" t="s">
        <v>258</v>
      </c>
      <c r="F2305" s="1" t="s">
        <v>54578</v>
      </c>
      <c r="G2305" s="1" t="s">
        <v>39085</v>
      </c>
      <c r="H2305" s="1" t="s">
        <v>1724</v>
      </c>
      <c r="I2305" s="1" t="s">
        <v>55957</v>
      </c>
      <c r="J2305" s="1" t="s">
        <v>55958</v>
      </c>
      <c r="K2305" s="1" t="s">
        <v>55959</v>
      </c>
      <c r="L2305" s="1" t="s">
        <v>2543</v>
      </c>
      <c r="M2305" s="1" t="s">
        <v>1330</v>
      </c>
      <c r="N2305" s="1" t="s">
        <v>55960</v>
      </c>
      <c r="O2305" s="1" t="s">
        <v>55828</v>
      </c>
      <c r="P2305" s="1" t="s">
        <v>55961</v>
      </c>
      <c r="Q2305" s="1" t="s">
        <v>472</v>
      </c>
      <c r="R2305" s="1" t="s">
        <v>1352</v>
      </c>
      <c r="S2305" s="1" t="s">
        <v>1741</v>
      </c>
      <c r="T2305" s="1" t="s">
        <v>55830</v>
      </c>
      <c r="U2305" s="1" t="s">
        <v>4266</v>
      </c>
      <c r="V2305" s="1" t="s">
        <v>164</v>
      </c>
    </row>
    <row r="2306" spans="1:22" x14ac:dyDescent="0.25">
      <c r="A2306" s="1" t="s">
        <v>68</v>
      </c>
      <c r="B2306" s="1" t="s">
        <v>55962</v>
      </c>
      <c r="C2306" s="1" t="s">
        <v>55963</v>
      </c>
      <c r="D2306" s="1" t="s">
        <v>55964</v>
      </c>
      <c r="E2306" s="1" t="s">
        <v>258</v>
      </c>
      <c r="F2306" s="1" t="s">
        <v>54578</v>
      </c>
      <c r="G2306" s="1" t="s">
        <v>39085</v>
      </c>
      <c r="H2306" s="1" t="s">
        <v>1726</v>
      </c>
      <c r="I2306" s="1" t="s">
        <v>55965</v>
      </c>
      <c r="J2306" s="1" t="s">
        <v>55966</v>
      </c>
      <c r="K2306" s="1" t="s">
        <v>55967</v>
      </c>
      <c r="L2306" s="1" t="s">
        <v>2539</v>
      </c>
      <c r="M2306" s="1" t="s">
        <v>1330</v>
      </c>
      <c r="N2306" s="1" t="s">
        <v>55968</v>
      </c>
      <c r="O2306" s="1" t="s">
        <v>55828</v>
      </c>
      <c r="P2306" s="1" t="s">
        <v>55969</v>
      </c>
      <c r="Q2306" s="1" t="s">
        <v>822</v>
      </c>
      <c r="R2306" s="1" t="s">
        <v>1048</v>
      </c>
      <c r="S2306" s="1" t="s">
        <v>1792</v>
      </c>
      <c r="T2306" s="1" t="s">
        <v>55830</v>
      </c>
      <c r="U2306" s="1" t="s">
        <v>4266</v>
      </c>
      <c r="V2306" s="1" t="s">
        <v>195</v>
      </c>
    </row>
    <row r="2307" spans="1:22" x14ac:dyDescent="0.25">
      <c r="A2307" s="1" t="s">
        <v>68</v>
      </c>
      <c r="B2307" s="1" t="s">
        <v>55970</v>
      </c>
      <c r="C2307" s="1" t="s">
        <v>55963</v>
      </c>
      <c r="D2307" s="1" t="s">
        <v>55971</v>
      </c>
      <c r="E2307" s="1" t="s">
        <v>258</v>
      </c>
      <c r="F2307" s="1" t="s">
        <v>54578</v>
      </c>
      <c r="G2307" s="1" t="s">
        <v>39085</v>
      </c>
      <c r="H2307" s="1" t="s">
        <v>1730</v>
      </c>
      <c r="I2307" s="1" t="s">
        <v>55972</v>
      </c>
      <c r="J2307" s="1" t="s">
        <v>55973</v>
      </c>
      <c r="K2307" s="1" t="s">
        <v>55974</v>
      </c>
      <c r="L2307" s="1" t="s">
        <v>2543</v>
      </c>
      <c r="M2307" s="1" t="s">
        <v>1330</v>
      </c>
      <c r="N2307" s="1" t="s">
        <v>55975</v>
      </c>
      <c r="O2307" s="1" t="s">
        <v>55850</v>
      </c>
      <c r="P2307" s="1" t="s">
        <v>55976</v>
      </c>
      <c r="Q2307" s="1" t="s">
        <v>1336</v>
      </c>
      <c r="R2307" s="1" t="s">
        <v>1035</v>
      </c>
      <c r="S2307" s="1" t="s">
        <v>3064</v>
      </c>
      <c r="T2307" s="1" t="s">
        <v>55830</v>
      </c>
      <c r="U2307" s="1" t="s">
        <v>263</v>
      </c>
      <c r="V2307" s="1" t="s">
        <v>985</v>
      </c>
    </row>
    <row r="2308" spans="1:22" x14ac:dyDescent="0.25">
      <c r="A2308" s="1" t="s">
        <v>68</v>
      </c>
      <c r="B2308" s="1" t="s">
        <v>55977</v>
      </c>
      <c r="C2308" s="1" t="s">
        <v>55963</v>
      </c>
      <c r="D2308" s="1" t="s">
        <v>55978</v>
      </c>
      <c r="E2308" s="1" t="s">
        <v>258</v>
      </c>
      <c r="F2308" s="1" t="s">
        <v>54578</v>
      </c>
      <c r="G2308" s="1" t="s">
        <v>39085</v>
      </c>
      <c r="H2308" s="1" t="s">
        <v>1734</v>
      </c>
      <c r="I2308" s="1" t="s">
        <v>55979</v>
      </c>
      <c r="J2308" s="1" t="s">
        <v>55980</v>
      </c>
      <c r="K2308" s="1" t="s">
        <v>55981</v>
      </c>
      <c r="L2308" s="1" t="s">
        <v>2550</v>
      </c>
      <c r="M2308" s="1" t="s">
        <v>1755</v>
      </c>
      <c r="N2308" s="1" t="s">
        <v>55982</v>
      </c>
      <c r="O2308" s="1" t="s">
        <v>55857</v>
      </c>
      <c r="P2308" s="1" t="s">
        <v>55983</v>
      </c>
      <c r="Q2308" s="1" t="s">
        <v>1336</v>
      </c>
      <c r="R2308" s="1" t="s">
        <v>1035</v>
      </c>
      <c r="S2308" s="1" t="s">
        <v>1535</v>
      </c>
      <c r="T2308" s="1" t="s">
        <v>55830</v>
      </c>
      <c r="U2308" s="1" t="s">
        <v>4289</v>
      </c>
      <c r="V2308" s="1" t="s">
        <v>3014</v>
      </c>
    </row>
    <row r="2309" spans="1:22" x14ac:dyDescent="0.25">
      <c r="A2309" s="1" t="s">
        <v>68</v>
      </c>
      <c r="B2309" s="1" t="s">
        <v>55984</v>
      </c>
      <c r="C2309" s="1" t="s">
        <v>55963</v>
      </c>
      <c r="D2309" s="1" t="s">
        <v>55985</v>
      </c>
      <c r="E2309" s="1" t="s">
        <v>258</v>
      </c>
      <c r="F2309" s="1" t="s">
        <v>54578</v>
      </c>
      <c r="G2309" s="1" t="s">
        <v>39085</v>
      </c>
      <c r="H2309" s="1" t="s">
        <v>1737</v>
      </c>
      <c r="I2309" s="1" t="s">
        <v>55986</v>
      </c>
      <c r="J2309" s="1" t="s">
        <v>55987</v>
      </c>
      <c r="K2309" s="1" t="s">
        <v>55988</v>
      </c>
      <c r="L2309" s="1" t="s">
        <v>2550</v>
      </c>
      <c r="M2309" s="1" t="s">
        <v>1330</v>
      </c>
      <c r="N2309" s="1" t="s">
        <v>55989</v>
      </c>
      <c r="O2309" s="1" t="s">
        <v>55850</v>
      </c>
      <c r="P2309" s="1" t="s">
        <v>55990</v>
      </c>
      <c r="Q2309" s="1" t="s">
        <v>822</v>
      </c>
      <c r="R2309" s="1" t="s">
        <v>1035</v>
      </c>
      <c r="S2309" s="1" t="s">
        <v>222</v>
      </c>
      <c r="T2309" s="1" t="s">
        <v>55830</v>
      </c>
      <c r="U2309" s="1" t="s">
        <v>4294</v>
      </c>
      <c r="V2309" s="1" t="s">
        <v>1401</v>
      </c>
    </row>
    <row r="2310" spans="1:22" x14ac:dyDescent="0.25">
      <c r="A2310" s="1" t="s">
        <v>68</v>
      </c>
      <c r="B2310" s="1" t="s">
        <v>55991</v>
      </c>
      <c r="C2310" s="1" t="s">
        <v>55963</v>
      </c>
      <c r="D2310" s="1" t="s">
        <v>55992</v>
      </c>
      <c r="E2310" s="1" t="s">
        <v>258</v>
      </c>
      <c r="F2310" s="1" t="s">
        <v>54578</v>
      </c>
      <c r="G2310" s="1" t="s">
        <v>39085</v>
      </c>
      <c r="H2310" s="1" t="s">
        <v>1739</v>
      </c>
      <c r="I2310" s="1" t="s">
        <v>55993</v>
      </c>
      <c r="J2310" s="1" t="s">
        <v>55994</v>
      </c>
      <c r="K2310" s="1" t="s">
        <v>55995</v>
      </c>
      <c r="L2310" s="1" t="s">
        <v>2562</v>
      </c>
      <c r="M2310" s="1" t="s">
        <v>1330</v>
      </c>
      <c r="N2310" s="1" t="s">
        <v>55996</v>
      </c>
      <c r="O2310" s="1" t="s">
        <v>55828</v>
      </c>
      <c r="P2310" s="1" t="s">
        <v>55997</v>
      </c>
      <c r="Q2310" s="1" t="s">
        <v>472</v>
      </c>
      <c r="R2310" s="1" t="s">
        <v>1035</v>
      </c>
      <c r="S2310" s="1" t="s">
        <v>226</v>
      </c>
      <c r="T2310" s="1" t="s">
        <v>55830</v>
      </c>
      <c r="U2310" s="1" t="s">
        <v>4294</v>
      </c>
      <c r="V2310" s="1" t="s">
        <v>2160</v>
      </c>
    </row>
    <row r="2311" spans="1:22" x14ac:dyDescent="0.25">
      <c r="A2311" s="1" t="s">
        <v>68</v>
      </c>
      <c r="B2311" s="1" t="s">
        <v>55998</v>
      </c>
      <c r="C2311" s="1" t="s">
        <v>55963</v>
      </c>
      <c r="D2311" s="1" t="s">
        <v>55999</v>
      </c>
      <c r="E2311" s="1" t="s">
        <v>258</v>
      </c>
      <c r="F2311" s="1" t="s">
        <v>54578</v>
      </c>
      <c r="G2311" s="1" t="s">
        <v>39085</v>
      </c>
      <c r="H2311" s="1" t="s">
        <v>1742</v>
      </c>
      <c r="I2311" s="1" t="s">
        <v>56000</v>
      </c>
      <c r="J2311" s="1" t="s">
        <v>56001</v>
      </c>
      <c r="K2311" s="1" t="s">
        <v>56002</v>
      </c>
      <c r="L2311" s="1" t="s">
        <v>2557</v>
      </c>
      <c r="M2311" s="1" t="s">
        <v>1330</v>
      </c>
      <c r="N2311" s="1" t="s">
        <v>56003</v>
      </c>
      <c r="O2311" s="1" t="s">
        <v>55828</v>
      </c>
      <c r="P2311" s="1" t="s">
        <v>56004</v>
      </c>
      <c r="Q2311" s="1" t="s">
        <v>1523</v>
      </c>
      <c r="R2311" s="1" t="s">
        <v>1035</v>
      </c>
      <c r="S2311" s="1" t="s">
        <v>2541</v>
      </c>
      <c r="T2311" s="1" t="s">
        <v>55830</v>
      </c>
      <c r="U2311" s="1" t="s">
        <v>4298</v>
      </c>
      <c r="V2311" s="1" t="s">
        <v>444</v>
      </c>
    </row>
    <row r="2312" spans="1:22" x14ac:dyDescent="0.25">
      <c r="A2312" s="1" t="s">
        <v>68</v>
      </c>
      <c r="B2312" s="1" t="s">
        <v>56005</v>
      </c>
      <c r="C2312" s="1" t="s">
        <v>55963</v>
      </c>
      <c r="D2312" s="1" t="s">
        <v>56006</v>
      </c>
      <c r="E2312" s="1" t="s">
        <v>258</v>
      </c>
      <c r="F2312" s="1" t="s">
        <v>54578</v>
      </c>
      <c r="G2312" s="1" t="s">
        <v>39085</v>
      </c>
      <c r="H2312" s="1" t="s">
        <v>1745</v>
      </c>
      <c r="I2312" s="1" t="s">
        <v>56007</v>
      </c>
      <c r="J2312" s="1" t="s">
        <v>56008</v>
      </c>
      <c r="K2312" s="1" t="s">
        <v>56009</v>
      </c>
      <c r="L2312" s="1" t="s">
        <v>56010</v>
      </c>
      <c r="M2312" s="1" t="s">
        <v>1330</v>
      </c>
      <c r="N2312" s="1" t="s">
        <v>56011</v>
      </c>
      <c r="O2312" s="1" t="s">
        <v>55828</v>
      </c>
      <c r="P2312" s="1" t="s">
        <v>56012</v>
      </c>
      <c r="Q2312" s="1" t="s">
        <v>1336</v>
      </c>
      <c r="R2312" s="1" t="s">
        <v>1035</v>
      </c>
      <c r="S2312" s="1" t="s">
        <v>950</v>
      </c>
      <c r="T2312" s="1" t="s">
        <v>55830</v>
      </c>
      <c r="U2312" s="1" t="s">
        <v>4298</v>
      </c>
      <c r="V2312" s="1" t="s">
        <v>98</v>
      </c>
    </row>
    <row r="2313" spans="1:22" x14ac:dyDescent="0.25">
      <c r="A2313" s="1" t="s">
        <v>68</v>
      </c>
      <c r="B2313" s="1" t="s">
        <v>56013</v>
      </c>
      <c r="C2313" s="1" t="s">
        <v>56014</v>
      </c>
      <c r="D2313" s="1" t="s">
        <v>56015</v>
      </c>
      <c r="E2313" s="1" t="s">
        <v>258</v>
      </c>
      <c r="F2313" s="1" t="s">
        <v>54578</v>
      </c>
      <c r="G2313" s="1" t="s">
        <v>39085</v>
      </c>
      <c r="H2313" s="1" t="s">
        <v>1747</v>
      </c>
      <c r="I2313" s="1" t="s">
        <v>56016</v>
      </c>
      <c r="J2313" s="1" t="s">
        <v>56017</v>
      </c>
      <c r="K2313" s="1" t="s">
        <v>56018</v>
      </c>
      <c r="L2313" s="1" t="s">
        <v>54377</v>
      </c>
      <c r="M2313" s="1" t="s">
        <v>1755</v>
      </c>
      <c r="N2313" s="1" t="s">
        <v>56019</v>
      </c>
      <c r="O2313" s="1" t="s">
        <v>55850</v>
      </c>
      <c r="P2313" s="1" t="s">
        <v>56020</v>
      </c>
      <c r="Q2313" s="1" t="s">
        <v>1523</v>
      </c>
      <c r="R2313" s="1" t="s">
        <v>1035</v>
      </c>
      <c r="S2313" s="1" t="s">
        <v>2377</v>
      </c>
      <c r="T2313" s="1" t="s">
        <v>55830</v>
      </c>
      <c r="U2313" s="1" t="s">
        <v>4289</v>
      </c>
      <c r="V2313" s="1" t="s">
        <v>393</v>
      </c>
    </row>
    <row r="2314" spans="1:22" x14ac:dyDescent="0.25">
      <c r="A2314" s="1" t="s">
        <v>68</v>
      </c>
      <c r="B2314" s="1" t="s">
        <v>56021</v>
      </c>
      <c r="C2314" s="1" t="s">
        <v>56014</v>
      </c>
      <c r="D2314" s="1" t="s">
        <v>56022</v>
      </c>
      <c r="E2314" s="1" t="s">
        <v>258</v>
      </c>
      <c r="F2314" s="1" t="s">
        <v>54578</v>
      </c>
      <c r="G2314" s="1" t="s">
        <v>39085</v>
      </c>
      <c r="H2314" s="1" t="s">
        <v>1751</v>
      </c>
      <c r="I2314" s="1" t="s">
        <v>56023</v>
      </c>
      <c r="J2314" s="1" t="s">
        <v>56024</v>
      </c>
      <c r="K2314" s="1" t="s">
        <v>56025</v>
      </c>
      <c r="L2314" s="1" t="s">
        <v>2562</v>
      </c>
      <c r="M2314" s="1" t="s">
        <v>1795</v>
      </c>
      <c r="N2314" s="1" t="s">
        <v>56026</v>
      </c>
      <c r="O2314" s="1" t="s">
        <v>55850</v>
      </c>
      <c r="P2314" s="1" t="s">
        <v>56027</v>
      </c>
      <c r="Q2314" s="1" t="s">
        <v>1336</v>
      </c>
      <c r="R2314" s="1" t="s">
        <v>1035</v>
      </c>
      <c r="S2314" s="1" t="s">
        <v>2967</v>
      </c>
      <c r="T2314" s="1" t="s">
        <v>55830</v>
      </c>
      <c r="U2314" s="1" t="s">
        <v>4298</v>
      </c>
      <c r="V2314" s="1" t="s">
        <v>296</v>
      </c>
    </row>
    <row r="2315" spans="1:22" x14ac:dyDescent="0.25">
      <c r="A2315" s="1" t="s">
        <v>68</v>
      </c>
      <c r="B2315" s="1" t="s">
        <v>56028</v>
      </c>
      <c r="C2315" s="1" t="s">
        <v>56014</v>
      </c>
      <c r="D2315" s="1" t="s">
        <v>56029</v>
      </c>
      <c r="E2315" s="1" t="s">
        <v>258</v>
      </c>
      <c r="F2315" s="1" t="s">
        <v>54578</v>
      </c>
      <c r="G2315" s="1" t="s">
        <v>39085</v>
      </c>
      <c r="H2315" s="1" t="s">
        <v>1754</v>
      </c>
      <c r="I2315" s="1" t="s">
        <v>56030</v>
      </c>
      <c r="J2315" s="1" t="s">
        <v>56031</v>
      </c>
      <c r="K2315" s="1" t="s">
        <v>34248</v>
      </c>
      <c r="L2315" s="1" t="s">
        <v>2565</v>
      </c>
      <c r="M2315" s="1" t="s">
        <v>1755</v>
      </c>
      <c r="N2315" s="1" t="s">
        <v>56032</v>
      </c>
      <c r="O2315" s="1" t="s">
        <v>55857</v>
      </c>
      <c r="P2315" s="1" t="s">
        <v>56033</v>
      </c>
      <c r="Q2315" s="1" t="s">
        <v>1523</v>
      </c>
      <c r="R2315" s="1" t="s">
        <v>1321</v>
      </c>
      <c r="S2315" s="1" t="s">
        <v>12149</v>
      </c>
      <c r="T2315" s="1" t="s">
        <v>55830</v>
      </c>
      <c r="U2315" s="1" t="s">
        <v>4298</v>
      </c>
      <c r="V2315" s="1" t="s">
        <v>192</v>
      </c>
    </row>
    <row r="2316" spans="1:22" x14ac:dyDescent="0.25">
      <c r="A2316" s="1" t="s">
        <v>68</v>
      </c>
      <c r="B2316" s="1" t="s">
        <v>56034</v>
      </c>
      <c r="C2316" s="1" t="s">
        <v>56014</v>
      </c>
      <c r="D2316" s="1" t="s">
        <v>56035</v>
      </c>
      <c r="E2316" s="1" t="s">
        <v>258</v>
      </c>
      <c r="F2316" s="1" t="s">
        <v>54578</v>
      </c>
      <c r="G2316" s="1" t="s">
        <v>39085</v>
      </c>
      <c r="H2316" s="1" t="s">
        <v>1757</v>
      </c>
      <c r="I2316" s="1" t="s">
        <v>56036</v>
      </c>
      <c r="J2316" s="1" t="s">
        <v>56037</v>
      </c>
      <c r="K2316" s="1" t="s">
        <v>56038</v>
      </c>
      <c r="L2316" s="1" t="s">
        <v>2570</v>
      </c>
      <c r="M2316" s="1" t="s">
        <v>1795</v>
      </c>
      <c r="N2316" s="1" t="s">
        <v>56039</v>
      </c>
      <c r="O2316" s="1" t="s">
        <v>55857</v>
      </c>
      <c r="P2316" s="1" t="s">
        <v>56040</v>
      </c>
      <c r="Q2316" s="1" t="s">
        <v>1523</v>
      </c>
      <c r="R2316" s="1" t="s">
        <v>1051</v>
      </c>
      <c r="S2316" s="1" t="s">
        <v>4042</v>
      </c>
      <c r="T2316" s="1" t="s">
        <v>55830</v>
      </c>
      <c r="U2316" s="1" t="s">
        <v>4304</v>
      </c>
      <c r="V2316" s="1" t="s">
        <v>1187</v>
      </c>
    </row>
    <row r="2317" spans="1:22" x14ac:dyDescent="0.25">
      <c r="A2317" s="1" t="s">
        <v>68</v>
      </c>
      <c r="B2317" s="1" t="s">
        <v>56041</v>
      </c>
      <c r="C2317" s="1" t="s">
        <v>56014</v>
      </c>
      <c r="D2317" s="1" t="s">
        <v>56042</v>
      </c>
      <c r="E2317" s="1" t="s">
        <v>258</v>
      </c>
      <c r="F2317" s="1" t="s">
        <v>54578</v>
      </c>
      <c r="G2317" s="1" t="s">
        <v>39085</v>
      </c>
      <c r="H2317" s="1" t="s">
        <v>1759</v>
      </c>
      <c r="I2317" s="1" t="s">
        <v>56043</v>
      </c>
      <c r="J2317" s="1" t="s">
        <v>56044</v>
      </c>
      <c r="K2317" s="1" t="s">
        <v>56045</v>
      </c>
      <c r="L2317" s="1" t="s">
        <v>2575</v>
      </c>
      <c r="M2317" s="1" t="s">
        <v>1795</v>
      </c>
      <c r="N2317" s="1" t="s">
        <v>56046</v>
      </c>
      <c r="O2317" s="1" t="s">
        <v>55857</v>
      </c>
      <c r="P2317" s="1" t="s">
        <v>56047</v>
      </c>
      <c r="Q2317" s="1" t="s">
        <v>472</v>
      </c>
      <c r="R2317" s="1" t="s">
        <v>1051</v>
      </c>
      <c r="S2317" s="1" t="s">
        <v>3043</v>
      </c>
      <c r="T2317" s="1" t="s">
        <v>55830</v>
      </c>
      <c r="U2317" s="1" t="s">
        <v>263</v>
      </c>
      <c r="V2317" s="1" t="s">
        <v>645</v>
      </c>
    </row>
    <row r="2318" spans="1:22" x14ac:dyDescent="0.25">
      <c r="A2318" s="1" t="s">
        <v>68</v>
      </c>
      <c r="B2318" s="1" t="s">
        <v>56048</v>
      </c>
      <c r="C2318" s="1" t="s">
        <v>56014</v>
      </c>
      <c r="D2318" s="1" t="s">
        <v>56049</v>
      </c>
      <c r="E2318" s="1" t="s">
        <v>258</v>
      </c>
      <c r="F2318" s="1" t="s">
        <v>54578</v>
      </c>
      <c r="G2318" s="1" t="s">
        <v>39085</v>
      </c>
      <c r="H2318" s="1" t="s">
        <v>1761</v>
      </c>
      <c r="I2318" s="1" t="s">
        <v>56050</v>
      </c>
      <c r="J2318" s="1" t="s">
        <v>56051</v>
      </c>
      <c r="K2318" s="1" t="s">
        <v>56052</v>
      </c>
      <c r="L2318" s="1" t="s">
        <v>2580</v>
      </c>
      <c r="M2318" s="1" t="s">
        <v>1351</v>
      </c>
      <c r="N2318" s="1" t="s">
        <v>56053</v>
      </c>
      <c r="O2318" s="1" t="s">
        <v>55850</v>
      </c>
      <c r="P2318" s="1" t="s">
        <v>56054</v>
      </c>
      <c r="Q2318" s="1" t="s">
        <v>472</v>
      </c>
      <c r="R2318" s="1" t="s">
        <v>1051</v>
      </c>
      <c r="S2318" s="1" t="s">
        <v>4006</v>
      </c>
      <c r="T2318" s="1" t="s">
        <v>55830</v>
      </c>
      <c r="U2318" s="1" t="s">
        <v>263</v>
      </c>
      <c r="V2318" s="1" t="s">
        <v>422</v>
      </c>
    </row>
    <row r="2319" spans="1:22" x14ac:dyDescent="0.25">
      <c r="A2319" s="1" t="s">
        <v>68</v>
      </c>
      <c r="B2319" s="1" t="s">
        <v>56055</v>
      </c>
      <c r="C2319" s="1" t="s">
        <v>56014</v>
      </c>
      <c r="D2319" s="1" t="s">
        <v>56056</v>
      </c>
      <c r="E2319" s="1" t="s">
        <v>258</v>
      </c>
      <c r="F2319" s="1" t="s">
        <v>54578</v>
      </c>
      <c r="G2319" s="1" t="s">
        <v>39085</v>
      </c>
      <c r="H2319" s="1" t="s">
        <v>1763</v>
      </c>
      <c r="I2319" s="1" t="s">
        <v>56057</v>
      </c>
      <c r="J2319" s="1" t="s">
        <v>56058</v>
      </c>
      <c r="K2319" s="1" t="s">
        <v>21133</v>
      </c>
      <c r="L2319" s="1" t="s">
        <v>2580</v>
      </c>
      <c r="M2319" s="1" t="s">
        <v>1351</v>
      </c>
      <c r="N2319" s="1" t="s">
        <v>56059</v>
      </c>
      <c r="O2319" s="1" t="s">
        <v>55828</v>
      </c>
      <c r="P2319" s="1" t="s">
        <v>56060</v>
      </c>
      <c r="Q2319" s="1" t="s">
        <v>472</v>
      </c>
      <c r="R2319" s="1" t="s">
        <v>1051</v>
      </c>
      <c r="S2319" s="1" t="s">
        <v>1535</v>
      </c>
      <c r="T2319" s="1" t="s">
        <v>55830</v>
      </c>
      <c r="U2319" s="1" t="s">
        <v>263</v>
      </c>
      <c r="V2319" s="1" t="s">
        <v>1116</v>
      </c>
    </row>
    <row r="2320" spans="1:22" x14ac:dyDescent="0.25">
      <c r="A2320" s="1" t="s">
        <v>68</v>
      </c>
      <c r="B2320" s="1" t="s">
        <v>56061</v>
      </c>
      <c r="C2320" s="1" t="s">
        <v>56014</v>
      </c>
      <c r="D2320" s="1" t="s">
        <v>56062</v>
      </c>
      <c r="E2320" s="1" t="s">
        <v>258</v>
      </c>
      <c r="F2320" s="1" t="s">
        <v>54578</v>
      </c>
      <c r="G2320" s="1" t="s">
        <v>39085</v>
      </c>
      <c r="H2320" s="1" t="s">
        <v>1766</v>
      </c>
      <c r="I2320" s="1" t="s">
        <v>56063</v>
      </c>
      <c r="J2320" s="1" t="s">
        <v>56064</v>
      </c>
      <c r="K2320" s="1" t="s">
        <v>21113</v>
      </c>
      <c r="L2320" s="1" t="s">
        <v>2595</v>
      </c>
      <c r="M2320" s="1" t="s">
        <v>1351</v>
      </c>
      <c r="N2320" s="1" t="s">
        <v>56065</v>
      </c>
      <c r="O2320" s="1" t="s">
        <v>55828</v>
      </c>
      <c r="P2320" s="1" t="s">
        <v>56066</v>
      </c>
      <c r="Q2320" s="1" t="s">
        <v>1360</v>
      </c>
      <c r="R2320" s="1" t="s">
        <v>1051</v>
      </c>
      <c r="S2320" s="1" t="s">
        <v>1606</v>
      </c>
      <c r="T2320" s="1" t="s">
        <v>55830</v>
      </c>
      <c r="U2320" s="1" t="s">
        <v>263</v>
      </c>
      <c r="V2320" s="1" t="s">
        <v>176</v>
      </c>
    </row>
    <row r="2321" spans="1:22" x14ac:dyDescent="0.25">
      <c r="A2321" s="1" t="s">
        <v>68</v>
      </c>
      <c r="B2321" s="1" t="s">
        <v>56067</v>
      </c>
      <c r="C2321" s="1" t="s">
        <v>56068</v>
      </c>
      <c r="D2321" s="1" t="s">
        <v>56069</v>
      </c>
      <c r="E2321" s="1" t="s">
        <v>258</v>
      </c>
      <c r="F2321" s="1" t="s">
        <v>54578</v>
      </c>
      <c r="G2321" s="1" t="s">
        <v>39085</v>
      </c>
      <c r="H2321" s="1" t="s">
        <v>1770</v>
      </c>
      <c r="I2321" s="1" t="s">
        <v>56070</v>
      </c>
      <c r="J2321" s="1" t="s">
        <v>56071</v>
      </c>
      <c r="K2321" s="1" t="s">
        <v>56072</v>
      </c>
      <c r="L2321" s="1" t="s">
        <v>2600</v>
      </c>
      <c r="M2321" s="1" t="s">
        <v>1351</v>
      </c>
      <c r="N2321" s="1" t="s">
        <v>56073</v>
      </c>
      <c r="O2321" s="1" t="s">
        <v>1807</v>
      </c>
      <c r="P2321" s="1" t="s">
        <v>56074</v>
      </c>
      <c r="Q2321" s="1" t="s">
        <v>1356</v>
      </c>
      <c r="R2321" s="1" t="s">
        <v>1051</v>
      </c>
      <c r="S2321" s="1" t="s">
        <v>5428</v>
      </c>
      <c r="T2321" s="1" t="s">
        <v>1773</v>
      </c>
      <c r="U2321" s="1" t="s">
        <v>263</v>
      </c>
      <c r="V2321" s="1" t="s">
        <v>438</v>
      </c>
    </row>
    <row r="2322" spans="1:22" x14ac:dyDescent="0.25">
      <c r="A2322" s="1" t="s">
        <v>68</v>
      </c>
      <c r="B2322" s="1" t="s">
        <v>56075</v>
      </c>
      <c r="C2322" s="1" t="s">
        <v>56068</v>
      </c>
      <c r="D2322" s="1" t="s">
        <v>56076</v>
      </c>
      <c r="E2322" s="1" t="s">
        <v>258</v>
      </c>
      <c r="F2322" s="1" t="s">
        <v>54578</v>
      </c>
      <c r="G2322" s="1" t="s">
        <v>39085</v>
      </c>
      <c r="H2322" s="1" t="s">
        <v>1774</v>
      </c>
      <c r="I2322" s="1" t="s">
        <v>56077</v>
      </c>
      <c r="J2322" s="1" t="s">
        <v>56078</v>
      </c>
      <c r="K2322" s="1" t="s">
        <v>56079</v>
      </c>
      <c r="L2322" s="1" t="s">
        <v>54333</v>
      </c>
      <c r="M2322" s="1" t="s">
        <v>1755</v>
      </c>
      <c r="N2322" s="1" t="s">
        <v>56080</v>
      </c>
      <c r="O2322" s="1" t="s">
        <v>1776</v>
      </c>
      <c r="P2322" s="1" t="s">
        <v>56081</v>
      </c>
      <c r="Q2322" s="1" t="s">
        <v>1354</v>
      </c>
      <c r="R2322" s="1" t="s">
        <v>1352</v>
      </c>
      <c r="S2322" s="1" t="s">
        <v>1465</v>
      </c>
      <c r="T2322" s="1" t="s">
        <v>1773</v>
      </c>
      <c r="U2322" s="1" t="s">
        <v>4264</v>
      </c>
      <c r="V2322" s="1" t="s">
        <v>390</v>
      </c>
    </row>
    <row r="2323" spans="1:22" x14ac:dyDescent="0.25">
      <c r="A2323" s="1" t="s">
        <v>68</v>
      </c>
      <c r="B2323" s="1" t="s">
        <v>56082</v>
      </c>
      <c r="C2323" s="1" t="s">
        <v>56068</v>
      </c>
      <c r="D2323" s="1" t="s">
        <v>56083</v>
      </c>
      <c r="E2323" s="1" t="s">
        <v>258</v>
      </c>
      <c r="F2323" s="1" t="s">
        <v>54578</v>
      </c>
      <c r="G2323" s="1" t="s">
        <v>39085</v>
      </c>
      <c r="H2323" s="1" t="s">
        <v>1778</v>
      </c>
      <c r="I2323" s="1" t="s">
        <v>56084</v>
      </c>
      <c r="J2323" s="1" t="s">
        <v>56085</v>
      </c>
      <c r="K2323" s="1" t="s">
        <v>26387</v>
      </c>
      <c r="L2323" s="1" t="s">
        <v>54333</v>
      </c>
      <c r="M2323" s="1" t="s">
        <v>1330</v>
      </c>
      <c r="N2323" s="1" t="s">
        <v>56086</v>
      </c>
      <c r="O2323" s="1" t="s">
        <v>1776</v>
      </c>
      <c r="P2323" s="1" t="s">
        <v>56087</v>
      </c>
      <c r="Q2323" s="1" t="s">
        <v>1356</v>
      </c>
      <c r="R2323" s="1" t="s">
        <v>1035</v>
      </c>
      <c r="S2323" s="1" t="s">
        <v>2400</v>
      </c>
      <c r="T2323" s="1" t="s">
        <v>1773</v>
      </c>
      <c r="U2323" s="1" t="s">
        <v>4289</v>
      </c>
      <c r="V2323" s="1" t="s">
        <v>964</v>
      </c>
    </row>
    <row r="2324" spans="1:22" x14ac:dyDescent="0.25">
      <c r="A2324" s="1" t="s">
        <v>68</v>
      </c>
      <c r="B2324" s="1" t="s">
        <v>56088</v>
      </c>
      <c r="C2324" s="1" t="s">
        <v>56068</v>
      </c>
      <c r="D2324" s="1" t="s">
        <v>56089</v>
      </c>
      <c r="E2324" s="1" t="s">
        <v>258</v>
      </c>
      <c r="F2324" s="1" t="s">
        <v>54578</v>
      </c>
      <c r="G2324" s="1" t="s">
        <v>39085</v>
      </c>
      <c r="H2324" s="1" t="s">
        <v>1780</v>
      </c>
      <c r="I2324" s="1" t="s">
        <v>56090</v>
      </c>
      <c r="J2324" s="1" t="s">
        <v>56091</v>
      </c>
      <c r="K2324" s="1" t="s">
        <v>56092</v>
      </c>
      <c r="L2324" s="1" t="s">
        <v>2603</v>
      </c>
      <c r="M2324" s="1" t="s">
        <v>1330</v>
      </c>
      <c r="N2324" s="1" t="s">
        <v>56093</v>
      </c>
      <c r="O2324" s="1" t="s">
        <v>1807</v>
      </c>
      <c r="P2324" s="1" t="s">
        <v>56094</v>
      </c>
      <c r="Q2324" s="1" t="s">
        <v>1362</v>
      </c>
      <c r="R2324" s="1" t="s">
        <v>1035</v>
      </c>
      <c r="S2324" s="1" t="s">
        <v>9022</v>
      </c>
      <c r="T2324" s="1" t="s">
        <v>1773</v>
      </c>
      <c r="U2324" s="1" t="s">
        <v>4348</v>
      </c>
      <c r="V2324" s="1" t="s">
        <v>794</v>
      </c>
    </row>
    <row r="2325" spans="1:22" x14ac:dyDescent="0.25">
      <c r="A2325" s="1" t="s">
        <v>68</v>
      </c>
      <c r="B2325" s="1" t="s">
        <v>56095</v>
      </c>
      <c r="C2325" s="1" t="s">
        <v>56068</v>
      </c>
      <c r="D2325" s="1" t="s">
        <v>56096</v>
      </c>
      <c r="E2325" s="1" t="s">
        <v>258</v>
      </c>
      <c r="F2325" s="1" t="s">
        <v>54578</v>
      </c>
      <c r="G2325" s="1" t="s">
        <v>39085</v>
      </c>
      <c r="H2325" s="1" t="s">
        <v>1785</v>
      </c>
      <c r="I2325" s="1" t="s">
        <v>56097</v>
      </c>
      <c r="J2325" s="1" t="s">
        <v>56098</v>
      </c>
      <c r="K2325" s="1" t="s">
        <v>56099</v>
      </c>
      <c r="L2325" s="1" t="s">
        <v>2608</v>
      </c>
      <c r="M2325" s="1" t="s">
        <v>1330</v>
      </c>
      <c r="N2325" s="1" t="s">
        <v>56100</v>
      </c>
      <c r="O2325" s="1" t="s">
        <v>1782</v>
      </c>
      <c r="P2325" s="1" t="s">
        <v>56101</v>
      </c>
      <c r="Q2325" s="1" t="s">
        <v>1336</v>
      </c>
      <c r="R2325" s="1" t="s">
        <v>1035</v>
      </c>
      <c r="S2325" s="1" t="s">
        <v>4584</v>
      </c>
      <c r="T2325" s="1" t="s">
        <v>1773</v>
      </c>
      <c r="U2325" s="1" t="s">
        <v>4330</v>
      </c>
      <c r="V2325" s="1" t="s">
        <v>192</v>
      </c>
    </row>
    <row r="2326" spans="1:22" x14ac:dyDescent="0.25">
      <c r="A2326" s="1" t="s">
        <v>68</v>
      </c>
      <c r="B2326" s="1" t="s">
        <v>56102</v>
      </c>
      <c r="C2326" s="1" t="s">
        <v>56068</v>
      </c>
      <c r="D2326" s="1" t="s">
        <v>48434</v>
      </c>
      <c r="E2326" s="1" t="s">
        <v>258</v>
      </c>
      <c r="F2326" s="1" t="s">
        <v>54578</v>
      </c>
      <c r="G2326" s="1" t="s">
        <v>39085</v>
      </c>
      <c r="H2326" s="1" t="s">
        <v>1789</v>
      </c>
      <c r="I2326" s="1" t="s">
        <v>56103</v>
      </c>
      <c r="J2326" s="1" t="s">
        <v>56104</v>
      </c>
      <c r="K2326" s="1" t="s">
        <v>56105</v>
      </c>
      <c r="L2326" s="1" t="s">
        <v>2603</v>
      </c>
      <c r="M2326" s="1" t="s">
        <v>1330</v>
      </c>
      <c r="N2326" s="1" t="s">
        <v>56100</v>
      </c>
      <c r="O2326" s="1" t="s">
        <v>1807</v>
      </c>
      <c r="P2326" s="1" t="s">
        <v>56106</v>
      </c>
      <c r="Q2326" s="1" t="s">
        <v>1336</v>
      </c>
      <c r="R2326" s="1" t="s">
        <v>1035</v>
      </c>
      <c r="S2326" s="1" t="s">
        <v>2413</v>
      </c>
      <c r="T2326" s="1" t="s">
        <v>1773</v>
      </c>
      <c r="U2326" s="1" t="s">
        <v>4298</v>
      </c>
      <c r="V2326" s="1" t="s">
        <v>478</v>
      </c>
    </row>
    <row r="2327" spans="1:22" x14ac:dyDescent="0.25">
      <c r="A2327" s="1" t="s">
        <v>68</v>
      </c>
      <c r="B2327" s="1" t="s">
        <v>56107</v>
      </c>
      <c r="C2327" s="1" t="s">
        <v>56068</v>
      </c>
      <c r="D2327" s="1" t="s">
        <v>56108</v>
      </c>
      <c r="E2327" s="1" t="s">
        <v>258</v>
      </c>
      <c r="F2327" s="1" t="s">
        <v>54578</v>
      </c>
      <c r="G2327" s="1" t="s">
        <v>39085</v>
      </c>
      <c r="H2327" s="1" t="s">
        <v>1794</v>
      </c>
      <c r="I2327" s="1" t="s">
        <v>56109</v>
      </c>
      <c r="J2327" s="1" t="s">
        <v>56110</v>
      </c>
      <c r="K2327" s="1" t="s">
        <v>56111</v>
      </c>
      <c r="L2327" s="1" t="s">
        <v>2617</v>
      </c>
      <c r="M2327" s="1" t="s">
        <v>1330</v>
      </c>
      <c r="N2327" s="1" t="s">
        <v>56112</v>
      </c>
      <c r="O2327" s="1" t="s">
        <v>1776</v>
      </c>
      <c r="P2327" s="1" t="s">
        <v>2787</v>
      </c>
      <c r="Q2327" s="1" t="s">
        <v>1372</v>
      </c>
      <c r="R2327" s="1" t="s">
        <v>1035</v>
      </c>
      <c r="S2327" s="1" t="s">
        <v>1636</v>
      </c>
      <c r="T2327" s="1" t="s">
        <v>1773</v>
      </c>
      <c r="U2327" s="1" t="s">
        <v>4330</v>
      </c>
      <c r="V2327" s="1" t="s">
        <v>279</v>
      </c>
    </row>
    <row r="2328" spans="1:22" x14ac:dyDescent="0.25">
      <c r="A2328" s="1" t="s">
        <v>68</v>
      </c>
      <c r="B2328" s="1" t="s">
        <v>56113</v>
      </c>
      <c r="C2328" s="1" t="s">
        <v>56114</v>
      </c>
      <c r="D2328" s="1" t="s">
        <v>56115</v>
      </c>
      <c r="E2328" s="1" t="s">
        <v>258</v>
      </c>
      <c r="F2328" s="1" t="s">
        <v>54578</v>
      </c>
      <c r="G2328" s="1" t="s">
        <v>39085</v>
      </c>
      <c r="H2328" s="1" t="s">
        <v>1798</v>
      </c>
      <c r="I2328" s="1" t="s">
        <v>56116</v>
      </c>
      <c r="J2328" s="1" t="s">
        <v>56117</v>
      </c>
      <c r="K2328" s="1" t="s">
        <v>21750</v>
      </c>
      <c r="L2328" s="1" t="s">
        <v>2617</v>
      </c>
      <c r="M2328" s="1" t="s">
        <v>1330</v>
      </c>
      <c r="N2328" s="1" t="s">
        <v>56118</v>
      </c>
      <c r="O2328" s="1" t="s">
        <v>1776</v>
      </c>
      <c r="P2328" s="1" t="s">
        <v>56119</v>
      </c>
      <c r="Q2328" s="1" t="s">
        <v>472</v>
      </c>
      <c r="R2328" s="1" t="s">
        <v>1035</v>
      </c>
      <c r="S2328" s="1" t="s">
        <v>8408</v>
      </c>
      <c r="T2328" s="1" t="s">
        <v>1773</v>
      </c>
      <c r="U2328" s="1" t="s">
        <v>4330</v>
      </c>
      <c r="V2328" s="1" t="s">
        <v>812</v>
      </c>
    </row>
    <row r="2329" spans="1:22" x14ac:dyDescent="0.25">
      <c r="A2329" s="1" t="s">
        <v>68</v>
      </c>
      <c r="B2329" s="1" t="s">
        <v>56120</v>
      </c>
      <c r="C2329" s="1" t="s">
        <v>56114</v>
      </c>
      <c r="D2329" s="1" t="s">
        <v>56121</v>
      </c>
      <c r="E2329" s="1" t="s">
        <v>258</v>
      </c>
      <c r="F2329" s="1" t="s">
        <v>54578</v>
      </c>
      <c r="G2329" s="1" t="s">
        <v>39085</v>
      </c>
      <c r="H2329" s="1" t="s">
        <v>1801</v>
      </c>
      <c r="I2329" s="1" t="s">
        <v>56122</v>
      </c>
      <c r="J2329" s="1" t="s">
        <v>56123</v>
      </c>
      <c r="K2329" s="1" t="s">
        <v>56124</v>
      </c>
      <c r="L2329" s="1" t="s">
        <v>2631</v>
      </c>
      <c r="M2329" s="1" t="s">
        <v>1330</v>
      </c>
      <c r="N2329" s="1" t="s">
        <v>56125</v>
      </c>
      <c r="O2329" s="1" t="s">
        <v>1776</v>
      </c>
      <c r="P2329" s="1" t="s">
        <v>56126</v>
      </c>
      <c r="Q2329" s="1" t="s">
        <v>1336</v>
      </c>
      <c r="R2329" s="1" t="s">
        <v>1051</v>
      </c>
      <c r="S2329" s="1" t="s">
        <v>1897</v>
      </c>
      <c r="T2329" s="1" t="s">
        <v>1773</v>
      </c>
      <c r="U2329" s="1" t="s">
        <v>260</v>
      </c>
      <c r="V2329" s="1" t="s">
        <v>1438</v>
      </c>
    </row>
    <row r="2330" spans="1:22" x14ac:dyDescent="0.25">
      <c r="A2330" s="1" t="s">
        <v>68</v>
      </c>
      <c r="B2330" s="1" t="s">
        <v>56127</v>
      </c>
      <c r="C2330" s="1" t="s">
        <v>56114</v>
      </c>
      <c r="D2330" s="1" t="s">
        <v>56128</v>
      </c>
      <c r="E2330" s="1" t="s">
        <v>258</v>
      </c>
      <c r="F2330" s="1" t="s">
        <v>54578</v>
      </c>
      <c r="G2330" s="1" t="s">
        <v>39085</v>
      </c>
      <c r="H2330" s="1" t="s">
        <v>1805</v>
      </c>
      <c r="I2330" s="1" t="s">
        <v>56129</v>
      </c>
      <c r="J2330" s="1" t="s">
        <v>56130</v>
      </c>
      <c r="K2330" s="1" t="s">
        <v>56131</v>
      </c>
      <c r="L2330" s="1" t="s">
        <v>2624</v>
      </c>
      <c r="M2330" s="1" t="s">
        <v>1330</v>
      </c>
      <c r="N2330" s="1" t="s">
        <v>56132</v>
      </c>
      <c r="O2330" s="1" t="s">
        <v>1776</v>
      </c>
      <c r="P2330" s="1" t="s">
        <v>56133</v>
      </c>
      <c r="Q2330" s="1" t="s">
        <v>1328</v>
      </c>
      <c r="R2330" s="1" t="s">
        <v>1352</v>
      </c>
      <c r="S2330" s="1" t="s">
        <v>15847</v>
      </c>
      <c r="T2330" s="1" t="s">
        <v>1773</v>
      </c>
      <c r="U2330" s="1" t="s">
        <v>4289</v>
      </c>
      <c r="V2330" s="1" t="s">
        <v>808</v>
      </c>
    </row>
    <row r="2331" spans="1:22" x14ac:dyDescent="0.25">
      <c r="A2331" s="1" t="s">
        <v>68</v>
      </c>
      <c r="B2331" s="1" t="s">
        <v>56134</v>
      </c>
      <c r="C2331" s="1" t="s">
        <v>56114</v>
      </c>
      <c r="D2331" s="1" t="s">
        <v>56135</v>
      </c>
      <c r="E2331" s="1" t="s">
        <v>258</v>
      </c>
      <c r="F2331" s="1" t="s">
        <v>54578</v>
      </c>
      <c r="G2331" s="1" t="s">
        <v>39085</v>
      </c>
      <c r="H2331" s="1" t="s">
        <v>1810</v>
      </c>
      <c r="I2331" s="1" t="s">
        <v>56136</v>
      </c>
      <c r="J2331" s="1" t="s">
        <v>56137</v>
      </c>
      <c r="K2331" s="1" t="s">
        <v>28798</v>
      </c>
      <c r="L2331" s="1" t="s">
        <v>2631</v>
      </c>
      <c r="M2331" s="1" t="s">
        <v>1330</v>
      </c>
      <c r="N2331" s="1" t="s">
        <v>56138</v>
      </c>
      <c r="O2331" s="1" t="s">
        <v>1776</v>
      </c>
      <c r="P2331" s="1" t="s">
        <v>56139</v>
      </c>
      <c r="Q2331" s="1" t="s">
        <v>1356</v>
      </c>
      <c r="R2331" s="1" t="s">
        <v>1051</v>
      </c>
      <c r="S2331" s="1" t="s">
        <v>4743</v>
      </c>
      <c r="T2331" s="1" t="s">
        <v>1773</v>
      </c>
      <c r="U2331" s="1" t="s">
        <v>4289</v>
      </c>
      <c r="V2331" s="1" t="s">
        <v>454</v>
      </c>
    </row>
    <row r="2332" spans="1:22" x14ac:dyDescent="0.25">
      <c r="A2332" s="1" t="s">
        <v>68</v>
      </c>
      <c r="B2332" s="1" t="s">
        <v>56140</v>
      </c>
      <c r="C2332" s="1" t="s">
        <v>56114</v>
      </c>
      <c r="D2332" s="1" t="s">
        <v>56141</v>
      </c>
      <c r="E2332" s="1" t="s">
        <v>258</v>
      </c>
      <c r="F2332" s="1" t="s">
        <v>54578</v>
      </c>
      <c r="G2332" s="1" t="s">
        <v>39085</v>
      </c>
      <c r="H2332" s="1" t="s">
        <v>1814</v>
      </c>
      <c r="I2332" s="1" t="s">
        <v>56142</v>
      </c>
      <c r="J2332" s="1" t="s">
        <v>56143</v>
      </c>
      <c r="K2332" s="1" t="s">
        <v>56144</v>
      </c>
      <c r="L2332" s="1" t="s">
        <v>1186</v>
      </c>
      <c r="M2332" s="1" t="s">
        <v>1330</v>
      </c>
      <c r="N2332" s="1" t="s">
        <v>56145</v>
      </c>
      <c r="O2332" s="1" t="s">
        <v>1807</v>
      </c>
      <c r="P2332" s="1" t="s">
        <v>56146</v>
      </c>
      <c r="Q2332" s="1" t="s">
        <v>1336</v>
      </c>
      <c r="R2332" s="1" t="s">
        <v>1051</v>
      </c>
      <c r="S2332" s="1" t="s">
        <v>1986</v>
      </c>
      <c r="T2332" s="1" t="s">
        <v>1773</v>
      </c>
      <c r="U2332" s="1" t="s">
        <v>4294</v>
      </c>
      <c r="V2332" s="1" t="s">
        <v>659</v>
      </c>
    </row>
    <row r="2333" spans="1:22" x14ac:dyDescent="0.25">
      <c r="A2333" s="1" t="s">
        <v>68</v>
      </c>
      <c r="B2333" s="1" t="s">
        <v>56147</v>
      </c>
      <c r="C2333" s="1" t="s">
        <v>56114</v>
      </c>
      <c r="D2333" s="1" t="s">
        <v>56148</v>
      </c>
      <c r="E2333" s="1" t="s">
        <v>258</v>
      </c>
      <c r="F2333" s="1" t="s">
        <v>54578</v>
      </c>
      <c r="G2333" s="1" t="s">
        <v>39085</v>
      </c>
      <c r="H2333" s="1" t="s">
        <v>1818</v>
      </c>
      <c r="I2333" s="1" t="s">
        <v>56149</v>
      </c>
      <c r="J2333" s="1" t="s">
        <v>56150</v>
      </c>
      <c r="K2333" s="1" t="s">
        <v>56151</v>
      </c>
      <c r="L2333" s="1" t="s">
        <v>2631</v>
      </c>
      <c r="M2333" s="1" t="s">
        <v>1330</v>
      </c>
      <c r="N2333" s="1" t="s">
        <v>56152</v>
      </c>
      <c r="O2333" s="1" t="s">
        <v>1776</v>
      </c>
      <c r="P2333" s="1" t="s">
        <v>56153</v>
      </c>
      <c r="Q2333" s="1" t="s">
        <v>472</v>
      </c>
      <c r="R2333" s="1" t="s">
        <v>1051</v>
      </c>
      <c r="S2333" s="1" t="s">
        <v>1877</v>
      </c>
      <c r="T2333" s="1" t="s">
        <v>1773</v>
      </c>
      <c r="U2333" s="1" t="s">
        <v>4304</v>
      </c>
      <c r="V2333" s="1" t="s">
        <v>1143</v>
      </c>
    </row>
    <row r="2334" spans="1:22" x14ac:dyDescent="0.25">
      <c r="A2334" s="1" t="s">
        <v>68</v>
      </c>
      <c r="B2334" s="1" t="s">
        <v>56154</v>
      </c>
      <c r="C2334" s="1" t="s">
        <v>56114</v>
      </c>
      <c r="D2334" s="1" t="s">
        <v>56155</v>
      </c>
      <c r="E2334" s="1" t="s">
        <v>258</v>
      </c>
      <c r="F2334" s="1" t="s">
        <v>54578</v>
      </c>
      <c r="G2334" s="1" t="s">
        <v>39085</v>
      </c>
      <c r="H2334" s="1" t="s">
        <v>1821</v>
      </c>
      <c r="I2334" s="1" t="s">
        <v>56156</v>
      </c>
      <c r="J2334" s="1" t="s">
        <v>56157</v>
      </c>
      <c r="K2334" s="1" t="s">
        <v>56158</v>
      </c>
      <c r="L2334" s="1" t="s">
        <v>1186</v>
      </c>
      <c r="M2334" s="1" t="s">
        <v>1330</v>
      </c>
      <c r="N2334" s="1" t="s">
        <v>56159</v>
      </c>
      <c r="O2334" s="1" t="s">
        <v>1782</v>
      </c>
      <c r="P2334" s="1" t="s">
        <v>56160</v>
      </c>
      <c r="Q2334" s="1" t="s">
        <v>1372</v>
      </c>
      <c r="R2334" s="1" t="s">
        <v>1051</v>
      </c>
      <c r="S2334" s="1" t="s">
        <v>2682</v>
      </c>
      <c r="T2334" s="1" t="s">
        <v>1773</v>
      </c>
      <c r="U2334" s="1" t="s">
        <v>4304</v>
      </c>
      <c r="V2334" s="1" t="s">
        <v>1613</v>
      </c>
    </row>
    <row r="2335" spans="1:22" x14ac:dyDescent="0.25">
      <c r="A2335" s="1" t="s">
        <v>68</v>
      </c>
      <c r="B2335" s="1" t="s">
        <v>56161</v>
      </c>
      <c r="C2335" s="1" t="s">
        <v>56114</v>
      </c>
      <c r="D2335" s="1" t="s">
        <v>56162</v>
      </c>
      <c r="E2335" s="1" t="s">
        <v>258</v>
      </c>
      <c r="F2335" s="1" t="s">
        <v>54578</v>
      </c>
      <c r="G2335" s="1" t="s">
        <v>39085</v>
      </c>
      <c r="H2335" s="1" t="s">
        <v>1823</v>
      </c>
      <c r="I2335" s="1" t="s">
        <v>56163</v>
      </c>
      <c r="J2335" s="1" t="s">
        <v>56164</v>
      </c>
      <c r="K2335" s="1" t="s">
        <v>33704</v>
      </c>
      <c r="L2335" s="1" t="s">
        <v>2649</v>
      </c>
      <c r="M2335" s="1" t="s">
        <v>1330</v>
      </c>
      <c r="N2335" s="1" t="s">
        <v>56165</v>
      </c>
      <c r="O2335" s="1" t="s">
        <v>1807</v>
      </c>
      <c r="P2335" s="1" t="s">
        <v>56166</v>
      </c>
      <c r="Q2335" s="1" t="s">
        <v>1354</v>
      </c>
      <c r="R2335" s="1" t="s">
        <v>1051</v>
      </c>
      <c r="S2335" s="1" t="s">
        <v>4625</v>
      </c>
      <c r="T2335" s="1" t="s">
        <v>1773</v>
      </c>
      <c r="U2335" s="1" t="s">
        <v>4289</v>
      </c>
      <c r="V2335" s="1" t="s">
        <v>1804</v>
      </c>
    </row>
    <row r="2336" spans="1:22" x14ac:dyDescent="0.25">
      <c r="A2336" s="1" t="s">
        <v>68</v>
      </c>
      <c r="B2336" s="1" t="s">
        <v>56167</v>
      </c>
      <c r="C2336" s="1" t="s">
        <v>56168</v>
      </c>
      <c r="D2336" s="1" t="s">
        <v>56169</v>
      </c>
      <c r="E2336" s="1" t="s">
        <v>258</v>
      </c>
      <c r="F2336" s="1" t="s">
        <v>54578</v>
      </c>
      <c r="G2336" s="1" t="s">
        <v>39085</v>
      </c>
      <c r="H2336" s="1" t="s">
        <v>1828</v>
      </c>
      <c r="I2336" s="1" t="s">
        <v>56170</v>
      </c>
      <c r="J2336" s="1" t="s">
        <v>56171</v>
      </c>
      <c r="K2336" s="1" t="s">
        <v>56172</v>
      </c>
      <c r="L2336" s="1" t="s">
        <v>2649</v>
      </c>
      <c r="M2336" s="1" t="s">
        <v>1330</v>
      </c>
      <c r="N2336" s="1" t="s">
        <v>298</v>
      </c>
      <c r="O2336" s="1" t="s">
        <v>56173</v>
      </c>
      <c r="P2336" s="1" t="s">
        <v>56174</v>
      </c>
      <c r="Q2336" s="1" t="s">
        <v>1360</v>
      </c>
      <c r="R2336" s="1" t="s">
        <v>1352</v>
      </c>
      <c r="S2336" s="1" t="s">
        <v>2259</v>
      </c>
      <c r="T2336" s="1" t="s">
        <v>56175</v>
      </c>
      <c r="U2336" s="1" t="s">
        <v>4289</v>
      </c>
      <c r="V2336" s="1" t="s">
        <v>1893</v>
      </c>
    </row>
    <row r="2337" spans="1:22" x14ac:dyDescent="0.25">
      <c r="A2337" s="1" t="s">
        <v>68</v>
      </c>
      <c r="B2337" s="1" t="s">
        <v>56176</v>
      </c>
      <c r="C2337" s="1" t="s">
        <v>56168</v>
      </c>
      <c r="D2337" s="1" t="s">
        <v>56177</v>
      </c>
      <c r="E2337" s="1" t="s">
        <v>258</v>
      </c>
      <c r="F2337" s="1" t="s">
        <v>54578</v>
      </c>
      <c r="G2337" s="1" t="s">
        <v>39085</v>
      </c>
      <c r="H2337" s="1" t="s">
        <v>1832</v>
      </c>
      <c r="I2337" s="1" t="s">
        <v>56178</v>
      </c>
      <c r="J2337" s="1" t="s">
        <v>56179</v>
      </c>
      <c r="K2337" s="1" t="s">
        <v>19268</v>
      </c>
      <c r="L2337" s="1" t="s">
        <v>2653</v>
      </c>
      <c r="M2337" s="1" t="s">
        <v>1330</v>
      </c>
      <c r="N2337" s="1" t="s">
        <v>56180</v>
      </c>
      <c r="O2337" s="1" t="s">
        <v>1871</v>
      </c>
      <c r="P2337" s="1" t="s">
        <v>56181</v>
      </c>
      <c r="Q2337" s="1" t="s">
        <v>1356</v>
      </c>
      <c r="R2337" s="1" t="s">
        <v>1035</v>
      </c>
      <c r="S2337" s="1" t="s">
        <v>2728</v>
      </c>
      <c r="T2337" s="1" t="s">
        <v>1854</v>
      </c>
      <c r="U2337" s="1" t="s">
        <v>260</v>
      </c>
      <c r="V2337" s="1" t="s">
        <v>819</v>
      </c>
    </row>
    <row r="2338" spans="1:22" x14ac:dyDescent="0.25">
      <c r="A2338" s="1" t="s">
        <v>68</v>
      </c>
      <c r="B2338" s="1" t="s">
        <v>56182</v>
      </c>
      <c r="C2338" s="1" t="s">
        <v>56168</v>
      </c>
      <c r="D2338" s="1" t="s">
        <v>56183</v>
      </c>
      <c r="E2338" s="1" t="s">
        <v>258</v>
      </c>
      <c r="F2338" s="1" t="s">
        <v>54578</v>
      </c>
      <c r="G2338" s="1" t="s">
        <v>39085</v>
      </c>
      <c r="H2338" s="1" t="s">
        <v>1835</v>
      </c>
      <c r="I2338" s="1" t="s">
        <v>56184</v>
      </c>
      <c r="J2338" s="1" t="s">
        <v>56185</v>
      </c>
      <c r="K2338" s="1" t="s">
        <v>26355</v>
      </c>
      <c r="L2338" s="1" t="s">
        <v>56186</v>
      </c>
      <c r="M2338" s="1" t="s">
        <v>1330</v>
      </c>
      <c r="N2338" s="1" t="s">
        <v>56187</v>
      </c>
      <c r="O2338" s="1" t="s">
        <v>1871</v>
      </c>
      <c r="P2338" s="1" t="s">
        <v>56188</v>
      </c>
      <c r="Q2338" s="1" t="s">
        <v>1328</v>
      </c>
      <c r="R2338" s="1" t="s">
        <v>1035</v>
      </c>
      <c r="S2338" s="1" t="s">
        <v>1932</v>
      </c>
      <c r="T2338" s="1" t="s">
        <v>1854</v>
      </c>
      <c r="U2338" s="1" t="s">
        <v>4330</v>
      </c>
      <c r="V2338" s="1" t="s">
        <v>409</v>
      </c>
    </row>
    <row r="2339" spans="1:22" x14ac:dyDescent="0.25">
      <c r="A2339" s="1" t="s">
        <v>68</v>
      </c>
      <c r="B2339" s="1" t="s">
        <v>56189</v>
      </c>
      <c r="C2339" s="1" t="s">
        <v>56168</v>
      </c>
      <c r="D2339" s="1" t="s">
        <v>56190</v>
      </c>
      <c r="E2339" s="1" t="s">
        <v>258</v>
      </c>
      <c r="F2339" s="1" t="s">
        <v>54578</v>
      </c>
      <c r="G2339" s="1" t="s">
        <v>39085</v>
      </c>
      <c r="H2339" s="1" t="s">
        <v>1838</v>
      </c>
      <c r="I2339" s="1" t="s">
        <v>56191</v>
      </c>
      <c r="J2339" s="1" t="s">
        <v>56192</v>
      </c>
      <c r="K2339" s="1" t="s">
        <v>56193</v>
      </c>
      <c r="L2339" s="1" t="s">
        <v>56186</v>
      </c>
      <c r="M2339" s="1" t="s">
        <v>1330</v>
      </c>
      <c r="N2339" s="1" t="s">
        <v>56194</v>
      </c>
      <c r="O2339" s="1" t="s">
        <v>1871</v>
      </c>
      <c r="P2339" s="1" t="s">
        <v>56195</v>
      </c>
      <c r="Q2339" s="1" t="s">
        <v>1328</v>
      </c>
      <c r="R2339" s="1" t="s">
        <v>1035</v>
      </c>
      <c r="S2339" s="1" t="s">
        <v>2156</v>
      </c>
      <c r="T2339" s="1" t="s">
        <v>1854</v>
      </c>
      <c r="U2339" s="1" t="s">
        <v>4356</v>
      </c>
      <c r="V2339" s="1" t="s">
        <v>551</v>
      </c>
    </row>
    <row r="2340" spans="1:22" x14ac:dyDescent="0.25">
      <c r="A2340" s="1" t="s">
        <v>68</v>
      </c>
      <c r="B2340" s="1" t="s">
        <v>56196</v>
      </c>
      <c r="C2340" s="1" t="s">
        <v>56168</v>
      </c>
      <c r="D2340" s="1" t="s">
        <v>56197</v>
      </c>
      <c r="E2340" s="1" t="s">
        <v>258</v>
      </c>
      <c r="F2340" s="1" t="s">
        <v>54578</v>
      </c>
      <c r="G2340" s="1" t="s">
        <v>39085</v>
      </c>
      <c r="H2340" s="1" t="s">
        <v>1843</v>
      </c>
      <c r="I2340" s="1" t="s">
        <v>56198</v>
      </c>
      <c r="J2340" s="1" t="s">
        <v>56199</v>
      </c>
      <c r="K2340" s="1" t="s">
        <v>56200</v>
      </c>
      <c r="L2340" s="1" t="s">
        <v>56201</v>
      </c>
      <c r="M2340" s="1" t="s">
        <v>1330</v>
      </c>
      <c r="N2340" s="1" t="s">
        <v>1452</v>
      </c>
      <c r="O2340" s="1" t="s">
        <v>1871</v>
      </c>
      <c r="P2340" s="1" t="s">
        <v>56202</v>
      </c>
      <c r="Q2340" s="1" t="s">
        <v>1356</v>
      </c>
      <c r="R2340" s="1" t="s">
        <v>1035</v>
      </c>
      <c r="S2340" s="1" t="s">
        <v>3416</v>
      </c>
      <c r="T2340" s="1" t="s">
        <v>1854</v>
      </c>
      <c r="U2340" s="1" t="s">
        <v>4359</v>
      </c>
      <c r="V2340" s="1" t="s">
        <v>695</v>
      </c>
    </row>
    <row r="2341" spans="1:22" x14ac:dyDescent="0.25">
      <c r="A2341" s="1" t="s">
        <v>68</v>
      </c>
      <c r="B2341" s="1" t="s">
        <v>56203</v>
      </c>
      <c r="C2341" s="1" t="s">
        <v>56168</v>
      </c>
      <c r="D2341" s="1" t="s">
        <v>56204</v>
      </c>
      <c r="E2341" s="1" t="s">
        <v>258</v>
      </c>
      <c r="F2341" s="1" t="s">
        <v>54578</v>
      </c>
      <c r="G2341" s="1" t="s">
        <v>39085</v>
      </c>
      <c r="H2341" s="1" t="s">
        <v>1846</v>
      </c>
      <c r="I2341" s="1" t="s">
        <v>56205</v>
      </c>
      <c r="J2341" s="1" t="s">
        <v>56206</v>
      </c>
      <c r="K2341" s="1" t="s">
        <v>56207</v>
      </c>
      <c r="L2341" s="1" t="s">
        <v>2669</v>
      </c>
      <c r="M2341" s="1" t="s">
        <v>1330</v>
      </c>
      <c r="N2341" s="1" t="s">
        <v>56208</v>
      </c>
      <c r="O2341" s="1" t="s">
        <v>1857</v>
      </c>
      <c r="P2341" s="1" t="s">
        <v>56209</v>
      </c>
      <c r="Q2341" s="1" t="s">
        <v>1328</v>
      </c>
      <c r="R2341" s="1" t="s">
        <v>1048</v>
      </c>
      <c r="S2341" s="1" t="s">
        <v>2304</v>
      </c>
      <c r="T2341" s="1" t="s">
        <v>1854</v>
      </c>
      <c r="U2341" s="1" t="s">
        <v>4359</v>
      </c>
      <c r="V2341" s="1" t="s">
        <v>133</v>
      </c>
    </row>
    <row r="2342" spans="1:22" x14ac:dyDescent="0.25">
      <c r="A2342" s="1" t="s">
        <v>68</v>
      </c>
      <c r="B2342" s="1" t="s">
        <v>56210</v>
      </c>
      <c r="C2342" s="1" t="s">
        <v>56168</v>
      </c>
      <c r="D2342" s="1" t="s">
        <v>56211</v>
      </c>
      <c r="E2342" s="1" t="s">
        <v>258</v>
      </c>
      <c r="F2342" s="1" t="s">
        <v>54578</v>
      </c>
      <c r="G2342" s="1" t="s">
        <v>39085</v>
      </c>
      <c r="H2342" s="1" t="s">
        <v>1849</v>
      </c>
      <c r="I2342" s="1" t="s">
        <v>56212</v>
      </c>
      <c r="J2342" s="1" t="s">
        <v>56213</v>
      </c>
      <c r="K2342" s="1" t="s">
        <v>20974</v>
      </c>
      <c r="L2342" s="1" t="s">
        <v>2677</v>
      </c>
      <c r="M2342" s="1" t="s">
        <v>1330</v>
      </c>
      <c r="N2342" s="1" t="s">
        <v>56214</v>
      </c>
      <c r="O2342" s="1" t="s">
        <v>1857</v>
      </c>
      <c r="P2342" s="1" t="s">
        <v>56215</v>
      </c>
      <c r="Q2342" s="1" t="s">
        <v>1388</v>
      </c>
      <c r="R2342" s="1" t="s">
        <v>1051</v>
      </c>
      <c r="S2342" s="1" t="s">
        <v>5121</v>
      </c>
      <c r="T2342" s="1" t="s">
        <v>1854</v>
      </c>
      <c r="U2342" s="1" t="s">
        <v>4359</v>
      </c>
      <c r="V2342" s="1" t="s">
        <v>1874</v>
      </c>
    </row>
    <row r="2343" spans="1:22" x14ac:dyDescent="0.25">
      <c r="A2343" s="1" t="s">
        <v>68</v>
      </c>
      <c r="B2343" s="1" t="s">
        <v>56216</v>
      </c>
      <c r="C2343" s="1" t="s">
        <v>56217</v>
      </c>
      <c r="D2343" s="1" t="s">
        <v>56218</v>
      </c>
      <c r="E2343" s="1" t="s">
        <v>258</v>
      </c>
      <c r="F2343" s="1" t="s">
        <v>54578</v>
      </c>
      <c r="G2343" s="1" t="s">
        <v>39085</v>
      </c>
      <c r="H2343" s="1" t="s">
        <v>1855</v>
      </c>
      <c r="I2343" s="1" t="s">
        <v>56219</v>
      </c>
      <c r="J2343" s="1" t="s">
        <v>56220</v>
      </c>
      <c r="K2343" s="1" t="s">
        <v>56221</v>
      </c>
      <c r="L2343" s="1" t="s">
        <v>2684</v>
      </c>
      <c r="M2343" s="1" t="s">
        <v>1330</v>
      </c>
      <c r="N2343" s="1" t="s">
        <v>56222</v>
      </c>
      <c r="O2343" s="1" t="s">
        <v>1851</v>
      </c>
      <c r="P2343" s="1" t="s">
        <v>56223</v>
      </c>
      <c r="Q2343" s="1" t="s">
        <v>1360</v>
      </c>
      <c r="R2343" s="1" t="s">
        <v>1051</v>
      </c>
      <c r="S2343" s="1" t="s">
        <v>3193</v>
      </c>
      <c r="T2343" s="1" t="s">
        <v>1854</v>
      </c>
      <c r="U2343" s="1" t="s">
        <v>4348</v>
      </c>
      <c r="V2343" s="1" t="s">
        <v>700</v>
      </c>
    </row>
    <row r="2344" spans="1:22" x14ac:dyDescent="0.25">
      <c r="A2344" s="1" t="s">
        <v>68</v>
      </c>
      <c r="B2344" s="1" t="s">
        <v>56224</v>
      </c>
      <c r="C2344" s="1" t="s">
        <v>56217</v>
      </c>
      <c r="D2344" s="1" t="s">
        <v>56225</v>
      </c>
      <c r="E2344" s="1" t="s">
        <v>258</v>
      </c>
      <c r="F2344" s="1" t="s">
        <v>54578</v>
      </c>
      <c r="G2344" s="1" t="s">
        <v>39085</v>
      </c>
      <c r="H2344" s="1" t="s">
        <v>1859</v>
      </c>
      <c r="I2344" s="1" t="s">
        <v>56226</v>
      </c>
      <c r="J2344" s="1" t="s">
        <v>56227</v>
      </c>
      <c r="K2344" s="1" t="s">
        <v>56228</v>
      </c>
      <c r="L2344" s="1" t="s">
        <v>2680</v>
      </c>
      <c r="M2344" s="1" t="s">
        <v>1330</v>
      </c>
      <c r="N2344" s="1" t="s">
        <v>56229</v>
      </c>
      <c r="O2344" s="1" t="s">
        <v>1871</v>
      </c>
      <c r="P2344" s="1" t="s">
        <v>56230</v>
      </c>
      <c r="Q2344" s="1" t="s">
        <v>1354</v>
      </c>
      <c r="R2344" s="1" t="s">
        <v>1051</v>
      </c>
      <c r="S2344" s="1" t="s">
        <v>4743</v>
      </c>
      <c r="T2344" s="1" t="s">
        <v>1854</v>
      </c>
      <c r="U2344" s="1" t="s">
        <v>4348</v>
      </c>
      <c r="V2344" s="1" t="s">
        <v>659</v>
      </c>
    </row>
    <row r="2345" spans="1:22" x14ac:dyDescent="0.25">
      <c r="A2345" s="1" t="s">
        <v>68</v>
      </c>
      <c r="B2345" s="1" t="s">
        <v>56231</v>
      </c>
      <c r="C2345" s="1" t="s">
        <v>56217</v>
      </c>
      <c r="D2345" s="1" t="s">
        <v>56232</v>
      </c>
      <c r="E2345" s="1" t="s">
        <v>258</v>
      </c>
      <c r="F2345" s="1" t="s">
        <v>54578</v>
      </c>
      <c r="G2345" s="1" t="s">
        <v>39085</v>
      </c>
      <c r="H2345" s="1" t="s">
        <v>1862</v>
      </c>
      <c r="I2345" s="1" t="s">
        <v>56233</v>
      </c>
      <c r="J2345" s="1" t="s">
        <v>56234</v>
      </c>
      <c r="K2345" s="1" t="s">
        <v>56235</v>
      </c>
      <c r="L2345" s="1" t="s">
        <v>2687</v>
      </c>
      <c r="M2345" s="1" t="s">
        <v>1330</v>
      </c>
      <c r="N2345" s="1" t="s">
        <v>56236</v>
      </c>
      <c r="O2345" s="1" t="s">
        <v>1871</v>
      </c>
      <c r="P2345" s="1" t="s">
        <v>56237</v>
      </c>
      <c r="Q2345" s="1" t="s">
        <v>1328</v>
      </c>
      <c r="R2345" s="1" t="s">
        <v>1051</v>
      </c>
      <c r="S2345" s="1" t="s">
        <v>1826</v>
      </c>
      <c r="T2345" s="1" t="s">
        <v>1854</v>
      </c>
      <c r="U2345" s="1" t="s">
        <v>4348</v>
      </c>
      <c r="V2345" s="1" t="s">
        <v>268</v>
      </c>
    </row>
    <row r="2346" spans="1:22" x14ac:dyDescent="0.25">
      <c r="A2346" s="1" t="s">
        <v>68</v>
      </c>
      <c r="B2346" s="1" t="s">
        <v>56238</v>
      </c>
      <c r="C2346" s="1" t="s">
        <v>56217</v>
      </c>
      <c r="D2346" s="1" t="s">
        <v>56239</v>
      </c>
      <c r="E2346" s="1" t="s">
        <v>258</v>
      </c>
      <c r="F2346" s="1" t="s">
        <v>54578</v>
      </c>
      <c r="G2346" s="1" t="s">
        <v>39085</v>
      </c>
      <c r="H2346" s="1" t="s">
        <v>1866</v>
      </c>
      <c r="I2346" s="1" t="s">
        <v>56240</v>
      </c>
      <c r="J2346" s="1" t="s">
        <v>56241</v>
      </c>
      <c r="K2346" s="1" t="s">
        <v>26400</v>
      </c>
      <c r="L2346" s="1" t="s">
        <v>2687</v>
      </c>
      <c r="M2346" s="1" t="s">
        <v>1330</v>
      </c>
      <c r="N2346" s="1" t="s">
        <v>56242</v>
      </c>
      <c r="O2346" s="1" t="s">
        <v>1871</v>
      </c>
      <c r="P2346" s="1" t="s">
        <v>56243</v>
      </c>
      <c r="Q2346" s="1" t="s">
        <v>1379</v>
      </c>
      <c r="R2346" s="1" t="s">
        <v>1051</v>
      </c>
      <c r="S2346" s="1" t="s">
        <v>2298</v>
      </c>
      <c r="T2346" s="1" t="s">
        <v>1854</v>
      </c>
      <c r="U2346" s="1" t="s">
        <v>4348</v>
      </c>
      <c r="V2346" s="1" t="s">
        <v>1100</v>
      </c>
    </row>
    <row r="2347" spans="1:22" x14ac:dyDescent="0.25">
      <c r="A2347" s="1" t="s">
        <v>68</v>
      </c>
      <c r="B2347" s="1" t="s">
        <v>56244</v>
      </c>
      <c r="C2347" s="1" t="s">
        <v>56217</v>
      </c>
      <c r="D2347" s="1" t="s">
        <v>56245</v>
      </c>
      <c r="E2347" s="1" t="s">
        <v>258</v>
      </c>
      <c r="F2347" s="1" t="s">
        <v>54578</v>
      </c>
      <c r="G2347" s="1" t="s">
        <v>39085</v>
      </c>
      <c r="H2347" s="1" t="s">
        <v>1869</v>
      </c>
      <c r="I2347" s="1" t="s">
        <v>56246</v>
      </c>
      <c r="J2347" s="1" t="s">
        <v>56247</v>
      </c>
      <c r="K2347" s="1" t="s">
        <v>56248</v>
      </c>
      <c r="L2347" s="1" t="s">
        <v>2694</v>
      </c>
      <c r="M2347" s="1" t="s">
        <v>1330</v>
      </c>
      <c r="N2347" s="1" t="s">
        <v>56249</v>
      </c>
      <c r="O2347" s="1" t="s">
        <v>1871</v>
      </c>
      <c r="P2347" s="1" t="s">
        <v>56250</v>
      </c>
      <c r="Q2347" s="1" t="s">
        <v>1372</v>
      </c>
      <c r="R2347" s="1" t="s">
        <v>1051</v>
      </c>
      <c r="S2347" s="1" t="s">
        <v>12789</v>
      </c>
      <c r="T2347" s="1" t="s">
        <v>1854</v>
      </c>
      <c r="U2347" s="1" t="s">
        <v>4335</v>
      </c>
      <c r="V2347" s="1" t="s">
        <v>890</v>
      </c>
    </row>
    <row r="2348" spans="1:22" x14ac:dyDescent="0.25">
      <c r="A2348" s="1" t="s">
        <v>68</v>
      </c>
      <c r="B2348" s="1" t="s">
        <v>56251</v>
      </c>
      <c r="C2348" s="1" t="s">
        <v>56217</v>
      </c>
      <c r="D2348" s="1" t="s">
        <v>56252</v>
      </c>
      <c r="E2348" s="1" t="s">
        <v>258</v>
      </c>
      <c r="F2348" s="1" t="s">
        <v>54578</v>
      </c>
      <c r="G2348" s="1" t="s">
        <v>39085</v>
      </c>
      <c r="H2348" s="1" t="s">
        <v>1872</v>
      </c>
      <c r="I2348" s="1" t="s">
        <v>56253</v>
      </c>
      <c r="J2348" s="1" t="s">
        <v>56254</v>
      </c>
      <c r="K2348" s="1" t="s">
        <v>56255</v>
      </c>
      <c r="L2348" s="1" t="s">
        <v>2691</v>
      </c>
      <c r="M2348" s="1" t="s">
        <v>1330</v>
      </c>
      <c r="N2348" s="1" t="s">
        <v>56256</v>
      </c>
      <c r="O2348" s="1" t="s">
        <v>1871</v>
      </c>
      <c r="P2348" s="1" t="s">
        <v>56257</v>
      </c>
      <c r="Q2348" s="1" t="s">
        <v>1379</v>
      </c>
      <c r="R2348" s="1" t="s">
        <v>1051</v>
      </c>
      <c r="S2348" s="1" t="s">
        <v>5992</v>
      </c>
      <c r="T2348" s="1" t="s">
        <v>1854</v>
      </c>
      <c r="U2348" s="1" t="s">
        <v>4348</v>
      </c>
      <c r="V2348" s="1" t="s">
        <v>321</v>
      </c>
    </row>
    <row r="2349" spans="1:22" x14ac:dyDescent="0.25">
      <c r="A2349" s="1" t="s">
        <v>68</v>
      </c>
      <c r="B2349" s="1" t="s">
        <v>56258</v>
      </c>
      <c r="C2349" s="1" t="s">
        <v>56217</v>
      </c>
      <c r="D2349" s="1" t="s">
        <v>56259</v>
      </c>
      <c r="E2349" s="1" t="s">
        <v>258</v>
      </c>
      <c r="F2349" s="1" t="s">
        <v>54578</v>
      </c>
      <c r="G2349" s="1" t="s">
        <v>39085</v>
      </c>
      <c r="H2349" s="1" t="s">
        <v>1875</v>
      </c>
      <c r="I2349" s="1" t="s">
        <v>56260</v>
      </c>
      <c r="J2349" s="1" t="s">
        <v>56261</v>
      </c>
      <c r="K2349" s="1" t="s">
        <v>56262</v>
      </c>
      <c r="L2349" s="1" t="s">
        <v>2691</v>
      </c>
      <c r="M2349" s="1" t="s">
        <v>1330</v>
      </c>
      <c r="N2349" s="1" t="s">
        <v>56263</v>
      </c>
      <c r="O2349" s="1" t="s">
        <v>1851</v>
      </c>
      <c r="P2349" s="1" t="s">
        <v>56264</v>
      </c>
      <c r="Q2349" s="1" t="s">
        <v>1354</v>
      </c>
      <c r="R2349" s="1" t="s">
        <v>1048</v>
      </c>
      <c r="S2349" s="1" t="s">
        <v>9022</v>
      </c>
      <c r="T2349" s="1" t="s">
        <v>1854</v>
      </c>
      <c r="U2349" s="1" t="s">
        <v>4298</v>
      </c>
      <c r="V2349" s="1" t="s">
        <v>127</v>
      </c>
    </row>
    <row r="2350" spans="1:22" x14ac:dyDescent="0.25">
      <c r="A2350" s="1" t="s">
        <v>68</v>
      </c>
      <c r="B2350" s="1" t="s">
        <v>56265</v>
      </c>
      <c r="C2350" s="1" t="s">
        <v>56217</v>
      </c>
      <c r="D2350" s="1" t="s">
        <v>56266</v>
      </c>
      <c r="E2350" s="1" t="s">
        <v>258</v>
      </c>
      <c r="F2350" s="1" t="s">
        <v>54578</v>
      </c>
      <c r="G2350" s="1" t="s">
        <v>39085</v>
      </c>
      <c r="H2350" s="1" t="s">
        <v>1878</v>
      </c>
      <c r="I2350" s="1" t="s">
        <v>56267</v>
      </c>
      <c r="J2350" s="1" t="s">
        <v>56268</v>
      </c>
      <c r="K2350" s="1" t="s">
        <v>56269</v>
      </c>
      <c r="L2350" s="1" t="s">
        <v>56270</v>
      </c>
      <c r="M2350" s="1" t="s">
        <v>1330</v>
      </c>
      <c r="N2350" s="1" t="s">
        <v>56271</v>
      </c>
      <c r="O2350" s="1" t="s">
        <v>1851</v>
      </c>
      <c r="P2350" s="1" t="s">
        <v>56272</v>
      </c>
      <c r="Q2350" s="1" t="s">
        <v>1379</v>
      </c>
      <c r="R2350" s="1" t="s">
        <v>1035</v>
      </c>
      <c r="S2350" s="1" t="s">
        <v>1636</v>
      </c>
      <c r="T2350" s="1" t="s">
        <v>1854</v>
      </c>
      <c r="U2350" s="1" t="s">
        <v>4359</v>
      </c>
      <c r="V2350" s="1" t="s">
        <v>161</v>
      </c>
    </row>
    <row r="2351" spans="1:22" x14ac:dyDescent="0.25">
      <c r="A2351" s="1" t="s">
        <v>68</v>
      </c>
      <c r="B2351" s="1" t="s">
        <v>56273</v>
      </c>
      <c r="C2351" s="1" t="s">
        <v>56274</v>
      </c>
      <c r="D2351" s="1" t="s">
        <v>56275</v>
      </c>
      <c r="E2351" s="1" t="s">
        <v>258</v>
      </c>
      <c r="F2351" s="1" t="s">
        <v>54578</v>
      </c>
      <c r="G2351" s="1" t="s">
        <v>39085</v>
      </c>
      <c r="H2351" s="1" t="s">
        <v>1880</v>
      </c>
      <c r="I2351" s="1" t="s">
        <v>56276</v>
      </c>
      <c r="J2351" s="1" t="s">
        <v>56277</v>
      </c>
      <c r="K2351" s="1" t="s">
        <v>56278</v>
      </c>
      <c r="L2351" s="1" t="s">
        <v>56270</v>
      </c>
      <c r="M2351" s="1" t="s">
        <v>1330</v>
      </c>
      <c r="N2351" s="1" t="s">
        <v>56279</v>
      </c>
      <c r="O2351" s="1" t="s">
        <v>1851</v>
      </c>
      <c r="P2351" s="1" t="s">
        <v>56280</v>
      </c>
      <c r="Q2351" s="1" t="s">
        <v>1453</v>
      </c>
      <c r="R2351" s="1" t="s">
        <v>1035</v>
      </c>
      <c r="S2351" s="1" t="s">
        <v>3622</v>
      </c>
      <c r="T2351" s="1" t="s">
        <v>1854</v>
      </c>
      <c r="U2351" s="1" t="s">
        <v>260</v>
      </c>
      <c r="V2351" s="1" t="s">
        <v>1255</v>
      </c>
    </row>
    <row r="2352" spans="1:22" x14ac:dyDescent="0.25">
      <c r="A2352" s="1" t="s">
        <v>68</v>
      </c>
      <c r="B2352" s="1" t="s">
        <v>56281</v>
      </c>
      <c r="C2352" s="1" t="s">
        <v>56274</v>
      </c>
      <c r="D2352" s="1" t="s">
        <v>56282</v>
      </c>
      <c r="E2352" s="1" t="s">
        <v>258</v>
      </c>
      <c r="F2352" s="1" t="s">
        <v>54578</v>
      </c>
      <c r="G2352" s="1" t="s">
        <v>39085</v>
      </c>
      <c r="H2352" s="1" t="s">
        <v>1883</v>
      </c>
      <c r="I2352" s="1" t="s">
        <v>56283</v>
      </c>
      <c r="J2352" s="1" t="s">
        <v>56284</v>
      </c>
      <c r="K2352" s="1" t="s">
        <v>34263</v>
      </c>
      <c r="L2352" s="1" t="s">
        <v>2703</v>
      </c>
      <c r="M2352" s="1" t="s">
        <v>1330</v>
      </c>
      <c r="N2352" s="1" t="s">
        <v>56285</v>
      </c>
      <c r="O2352" s="1" t="s">
        <v>56286</v>
      </c>
      <c r="P2352" s="1" t="s">
        <v>56287</v>
      </c>
      <c r="Q2352" s="1" t="s">
        <v>1388</v>
      </c>
      <c r="R2352" s="1" t="s">
        <v>1035</v>
      </c>
      <c r="S2352" s="1" t="s">
        <v>4747</v>
      </c>
      <c r="T2352" s="1" t="s">
        <v>1892</v>
      </c>
      <c r="U2352" s="1" t="s">
        <v>260</v>
      </c>
      <c r="V2352" s="1" t="s">
        <v>444</v>
      </c>
    </row>
    <row r="2353" spans="1:22" x14ac:dyDescent="0.25">
      <c r="A2353" s="1" t="s">
        <v>68</v>
      </c>
      <c r="B2353" s="1" t="s">
        <v>56288</v>
      </c>
      <c r="C2353" s="1" t="s">
        <v>56274</v>
      </c>
      <c r="D2353" s="1" t="s">
        <v>56289</v>
      </c>
      <c r="E2353" s="1" t="s">
        <v>258</v>
      </c>
      <c r="F2353" s="1" t="s">
        <v>54578</v>
      </c>
      <c r="G2353" s="1" t="s">
        <v>39085</v>
      </c>
      <c r="H2353" s="1" t="s">
        <v>1886</v>
      </c>
      <c r="I2353" s="1" t="s">
        <v>56290</v>
      </c>
      <c r="J2353" s="1" t="s">
        <v>56291</v>
      </c>
      <c r="K2353" s="1" t="s">
        <v>56292</v>
      </c>
      <c r="L2353" s="1" t="s">
        <v>56293</v>
      </c>
      <c r="M2353" s="1" t="s">
        <v>1330</v>
      </c>
      <c r="N2353" s="1" t="s">
        <v>56294</v>
      </c>
      <c r="O2353" s="1" t="s">
        <v>56295</v>
      </c>
      <c r="P2353" s="1" t="s">
        <v>56296</v>
      </c>
      <c r="Q2353" s="1" t="s">
        <v>959</v>
      </c>
      <c r="R2353" s="1" t="s">
        <v>1035</v>
      </c>
      <c r="S2353" s="1" t="s">
        <v>1526</v>
      </c>
      <c r="T2353" s="1" t="s">
        <v>56297</v>
      </c>
      <c r="U2353" s="1" t="s">
        <v>4359</v>
      </c>
      <c r="V2353" s="1" t="s">
        <v>855</v>
      </c>
    </row>
    <row r="2354" spans="1:22" x14ac:dyDescent="0.25">
      <c r="A2354" s="1" t="s">
        <v>68</v>
      </c>
      <c r="B2354" s="1" t="s">
        <v>56298</v>
      </c>
      <c r="C2354" s="1" t="s">
        <v>56274</v>
      </c>
      <c r="D2354" s="1" t="s">
        <v>56299</v>
      </c>
      <c r="E2354" s="1" t="s">
        <v>258</v>
      </c>
      <c r="F2354" s="1" t="s">
        <v>54578</v>
      </c>
      <c r="G2354" s="1" t="s">
        <v>39085</v>
      </c>
      <c r="H2354" s="1" t="s">
        <v>1889</v>
      </c>
      <c r="I2354" s="1" t="s">
        <v>56300</v>
      </c>
      <c r="J2354" s="1" t="s">
        <v>56301</v>
      </c>
      <c r="K2354" s="1" t="s">
        <v>56302</v>
      </c>
      <c r="L2354" s="1" t="s">
        <v>56293</v>
      </c>
      <c r="M2354" s="1" t="s">
        <v>1330</v>
      </c>
      <c r="N2354" s="1" t="s">
        <v>56303</v>
      </c>
      <c r="O2354" s="1" t="s">
        <v>56295</v>
      </c>
      <c r="P2354" s="1" t="s">
        <v>56304</v>
      </c>
      <c r="Q2354" s="1" t="s">
        <v>1360</v>
      </c>
      <c r="R2354" s="1" t="s">
        <v>1035</v>
      </c>
      <c r="S2354" s="1" t="s">
        <v>2461</v>
      </c>
      <c r="T2354" s="1" t="s">
        <v>56297</v>
      </c>
      <c r="U2354" s="1" t="s">
        <v>4368</v>
      </c>
      <c r="V2354" s="1" t="s">
        <v>300</v>
      </c>
    </row>
    <row r="2355" spans="1:22" x14ac:dyDescent="0.25">
      <c r="A2355" s="1" t="s">
        <v>68</v>
      </c>
      <c r="B2355" s="1" t="s">
        <v>56305</v>
      </c>
      <c r="C2355" s="1" t="s">
        <v>56274</v>
      </c>
      <c r="D2355" s="1" t="s">
        <v>56306</v>
      </c>
      <c r="E2355" s="1" t="s">
        <v>258</v>
      </c>
      <c r="F2355" s="1" t="s">
        <v>54578</v>
      </c>
      <c r="G2355" s="1" t="s">
        <v>39085</v>
      </c>
      <c r="H2355" s="1" t="s">
        <v>1894</v>
      </c>
      <c r="I2355" s="1" t="s">
        <v>56307</v>
      </c>
      <c r="J2355" s="1" t="s">
        <v>56308</v>
      </c>
      <c r="K2355" s="1" t="s">
        <v>56309</v>
      </c>
      <c r="L2355" s="1" t="s">
        <v>2706</v>
      </c>
      <c r="M2355" s="1" t="s">
        <v>1330</v>
      </c>
      <c r="N2355" s="1" t="s">
        <v>56310</v>
      </c>
      <c r="O2355" s="1" t="s">
        <v>56295</v>
      </c>
      <c r="P2355" s="1" t="s">
        <v>56311</v>
      </c>
      <c r="Q2355" s="1" t="s">
        <v>1453</v>
      </c>
      <c r="R2355" s="1" t="s">
        <v>1035</v>
      </c>
      <c r="S2355" s="1" t="s">
        <v>4862</v>
      </c>
      <c r="T2355" s="1" t="s">
        <v>56297</v>
      </c>
      <c r="U2355" s="1" t="s">
        <v>4368</v>
      </c>
      <c r="V2355" s="1" t="s">
        <v>449</v>
      </c>
    </row>
    <row r="2356" spans="1:22" x14ac:dyDescent="0.25">
      <c r="A2356" s="1" t="s">
        <v>68</v>
      </c>
      <c r="B2356" s="1" t="s">
        <v>56312</v>
      </c>
      <c r="C2356" s="1" t="s">
        <v>56274</v>
      </c>
      <c r="D2356" s="1" t="s">
        <v>56313</v>
      </c>
      <c r="E2356" s="1" t="s">
        <v>258</v>
      </c>
      <c r="F2356" s="1" t="s">
        <v>54578</v>
      </c>
      <c r="G2356" s="1" t="s">
        <v>39085</v>
      </c>
      <c r="H2356" s="1" t="s">
        <v>1899</v>
      </c>
      <c r="I2356" s="1" t="s">
        <v>56314</v>
      </c>
      <c r="J2356" s="1" t="s">
        <v>56315</v>
      </c>
      <c r="K2356" s="1" t="s">
        <v>56316</v>
      </c>
      <c r="L2356" s="1" t="s">
        <v>2720</v>
      </c>
      <c r="M2356" s="1" t="s">
        <v>1330</v>
      </c>
      <c r="N2356" s="1" t="s">
        <v>56317</v>
      </c>
      <c r="O2356" s="1" t="s">
        <v>56295</v>
      </c>
      <c r="P2356" s="1" t="s">
        <v>56318</v>
      </c>
      <c r="Q2356" s="1" t="s">
        <v>1360</v>
      </c>
      <c r="R2356" s="1" t="s">
        <v>1035</v>
      </c>
      <c r="S2356" s="1" t="s">
        <v>2847</v>
      </c>
      <c r="T2356" s="1" t="s">
        <v>56297</v>
      </c>
      <c r="U2356" s="1" t="s">
        <v>4368</v>
      </c>
      <c r="V2356" s="1" t="s">
        <v>343</v>
      </c>
    </row>
    <row r="2357" spans="1:22" x14ac:dyDescent="0.25">
      <c r="A2357" s="1" t="s">
        <v>68</v>
      </c>
      <c r="B2357" s="1" t="s">
        <v>56319</v>
      </c>
      <c r="C2357" s="1" t="s">
        <v>56274</v>
      </c>
      <c r="D2357" s="1" t="s">
        <v>56320</v>
      </c>
      <c r="E2357" s="1" t="s">
        <v>258</v>
      </c>
      <c r="F2357" s="1" t="s">
        <v>54578</v>
      </c>
      <c r="G2357" s="1" t="s">
        <v>39085</v>
      </c>
      <c r="H2357" s="1" t="s">
        <v>1902</v>
      </c>
      <c r="I2357" s="1" t="s">
        <v>56321</v>
      </c>
      <c r="J2357" s="1" t="s">
        <v>56322</v>
      </c>
      <c r="K2357" s="1" t="s">
        <v>56323</v>
      </c>
      <c r="L2357" s="1" t="s">
        <v>2714</v>
      </c>
      <c r="M2357" s="1" t="s">
        <v>1330</v>
      </c>
      <c r="N2357" s="1" t="s">
        <v>56324</v>
      </c>
      <c r="O2357" s="1" t="s">
        <v>56295</v>
      </c>
      <c r="P2357" s="1" t="s">
        <v>56325</v>
      </c>
      <c r="Q2357" s="1" t="s">
        <v>1453</v>
      </c>
      <c r="R2357" s="1" t="s">
        <v>1048</v>
      </c>
      <c r="S2357" s="1" t="s">
        <v>2524</v>
      </c>
      <c r="T2357" s="1" t="s">
        <v>56297</v>
      </c>
      <c r="U2357" s="1" t="s">
        <v>4387</v>
      </c>
      <c r="V2357" s="1" t="s">
        <v>220</v>
      </c>
    </row>
    <row r="2358" spans="1:22" x14ac:dyDescent="0.25">
      <c r="A2358" s="1" t="s">
        <v>68</v>
      </c>
      <c r="B2358" s="1" t="s">
        <v>56326</v>
      </c>
      <c r="C2358" s="1" t="s">
        <v>56327</v>
      </c>
      <c r="D2358" s="1" t="s">
        <v>56328</v>
      </c>
      <c r="E2358" s="1" t="s">
        <v>258</v>
      </c>
      <c r="F2358" s="1" t="s">
        <v>54578</v>
      </c>
      <c r="G2358" s="1" t="s">
        <v>39085</v>
      </c>
      <c r="H2358" s="1" t="s">
        <v>1905</v>
      </c>
      <c r="I2358" s="1" t="s">
        <v>56329</v>
      </c>
      <c r="J2358" s="1" t="s">
        <v>56330</v>
      </c>
      <c r="K2358" s="1" t="s">
        <v>56331</v>
      </c>
      <c r="L2358" s="1" t="s">
        <v>56332</v>
      </c>
      <c r="M2358" s="1" t="s">
        <v>1330</v>
      </c>
      <c r="N2358" s="1" t="s">
        <v>56333</v>
      </c>
      <c r="O2358" s="1" t="s">
        <v>56295</v>
      </c>
      <c r="P2358" s="1" t="s">
        <v>56334</v>
      </c>
      <c r="Q2358" s="1" t="s">
        <v>1388</v>
      </c>
      <c r="R2358" s="1" t="s">
        <v>1051</v>
      </c>
      <c r="S2358" s="1" t="s">
        <v>2256</v>
      </c>
      <c r="T2358" s="1" t="s">
        <v>56297</v>
      </c>
      <c r="U2358" s="1" t="s">
        <v>4359</v>
      </c>
      <c r="V2358" s="1" t="s">
        <v>2101</v>
      </c>
    </row>
    <row r="2359" spans="1:22" x14ac:dyDescent="0.25">
      <c r="A2359" s="1" t="s">
        <v>68</v>
      </c>
      <c r="B2359" s="1" t="s">
        <v>56335</v>
      </c>
      <c r="C2359" s="1" t="s">
        <v>56327</v>
      </c>
      <c r="D2359" s="1" t="s">
        <v>56336</v>
      </c>
      <c r="E2359" s="1" t="s">
        <v>258</v>
      </c>
      <c r="F2359" s="1" t="s">
        <v>54578</v>
      </c>
      <c r="G2359" s="1" t="s">
        <v>39085</v>
      </c>
      <c r="H2359" s="1" t="s">
        <v>1908</v>
      </c>
      <c r="I2359" s="1" t="s">
        <v>56337</v>
      </c>
      <c r="J2359" s="1" t="s">
        <v>56338</v>
      </c>
      <c r="K2359" s="1" t="s">
        <v>56339</v>
      </c>
      <c r="L2359" s="1" t="s">
        <v>2733</v>
      </c>
      <c r="M2359" s="1" t="s">
        <v>1330</v>
      </c>
      <c r="N2359" s="1" t="s">
        <v>56340</v>
      </c>
      <c r="O2359" s="1" t="s">
        <v>56295</v>
      </c>
      <c r="P2359" s="1" t="s">
        <v>56341</v>
      </c>
      <c r="Q2359" s="1" t="s">
        <v>1388</v>
      </c>
      <c r="R2359" s="1" t="s">
        <v>1051</v>
      </c>
      <c r="S2359" s="1" t="s">
        <v>4175</v>
      </c>
      <c r="T2359" s="1" t="s">
        <v>56297</v>
      </c>
      <c r="U2359" s="1" t="s">
        <v>4330</v>
      </c>
      <c r="V2359" s="1" t="s">
        <v>858</v>
      </c>
    </row>
    <row r="2360" spans="1:22" x14ac:dyDescent="0.25">
      <c r="A2360" s="1" t="s">
        <v>68</v>
      </c>
      <c r="B2360" s="1" t="s">
        <v>56342</v>
      </c>
      <c r="C2360" s="1" t="s">
        <v>56327</v>
      </c>
      <c r="D2360" s="1" t="s">
        <v>56343</v>
      </c>
      <c r="E2360" s="1" t="s">
        <v>258</v>
      </c>
      <c r="F2360" s="1" t="s">
        <v>54578</v>
      </c>
      <c r="G2360" s="1" t="s">
        <v>39085</v>
      </c>
      <c r="H2360" s="1" t="s">
        <v>1912</v>
      </c>
      <c r="I2360" s="1" t="s">
        <v>56344</v>
      </c>
      <c r="J2360" s="1" t="s">
        <v>56345</v>
      </c>
      <c r="K2360" s="1" t="s">
        <v>56346</v>
      </c>
      <c r="L2360" s="1" t="s">
        <v>56347</v>
      </c>
      <c r="M2360" s="1" t="s">
        <v>1330</v>
      </c>
      <c r="N2360" s="1" t="s">
        <v>56348</v>
      </c>
      <c r="O2360" s="1" t="s">
        <v>56295</v>
      </c>
      <c r="P2360" s="1" t="s">
        <v>56349</v>
      </c>
      <c r="Q2360" s="1" t="s">
        <v>959</v>
      </c>
      <c r="R2360" s="1" t="s">
        <v>1051</v>
      </c>
      <c r="S2360" s="1" t="s">
        <v>7110</v>
      </c>
      <c r="T2360" s="1" t="s">
        <v>56297</v>
      </c>
      <c r="U2360" s="1" t="s">
        <v>4330</v>
      </c>
      <c r="V2360" s="1" t="s">
        <v>307</v>
      </c>
    </row>
    <row r="2361" spans="1:22" x14ac:dyDescent="0.25">
      <c r="A2361" s="1" t="s">
        <v>68</v>
      </c>
      <c r="B2361" s="1" t="s">
        <v>56350</v>
      </c>
      <c r="C2361" s="1" t="s">
        <v>56327</v>
      </c>
      <c r="D2361" s="1" t="s">
        <v>56351</v>
      </c>
      <c r="E2361" s="1" t="s">
        <v>258</v>
      </c>
      <c r="F2361" s="1" t="s">
        <v>54578</v>
      </c>
      <c r="G2361" s="1" t="s">
        <v>39085</v>
      </c>
      <c r="H2361" s="1" t="s">
        <v>1914</v>
      </c>
      <c r="I2361" s="1" t="s">
        <v>56352</v>
      </c>
      <c r="J2361" s="1" t="s">
        <v>56353</v>
      </c>
      <c r="K2361" s="1" t="s">
        <v>56354</v>
      </c>
      <c r="L2361" s="1" t="s">
        <v>2733</v>
      </c>
      <c r="M2361" s="1" t="s">
        <v>1330</v>
      </c>
      <c r="N2361" s="1" t="s">
        <v>56355</v>
      </c>
      <c r="O2361" s="1" t="s">
        <v>56295</v>
      </c>
      <c r="P2361" s="1" t="s">
        <v>56356</v>
      </c>
      <c r="Q2361" s="1" t="s">
        <v>1354</v>
      </c>
      <c r="R2361" s="1" t="s">
        <v>1051</v>
      </c>
      <c r="S2361" s="1" t="s">
        <v>2782</v>
      </c>
      <c r="T2361" s="1" t="s">
        <v>56297</v>
      </c>
      <c r="U2361" s="1" t="s">
        <v>260</v>
      </c>
      <c r="V2361" s="1" t="s">
        <v>861</v>
      </c>
    </row>
    <row r="2362" spans="1:22" x14ac:dyDescent="0.25">
      <c r="A2362" s="1" t="s">
        <v>68</v>
      </c>
      <c r="B2362" s="1" t="s">
        <v>56357</v>
      </c>
      <c r="C2362" s="1" t="s">
        <v>56327</v>
      </c>
      <c r="D2362" s="1" t="s">
        <v>56358</v>
      </c>
      <c r="E2362" s="1" t="s">
        <v>258</v>
      </c>
      <c r="F2362" s="1" t="s">
        <v>54578</v>
      </c>
      <c r="G2362" s="1" t="s">
        <v>39085</v>
      </c>
      <c r="H2362" s="1" t="s">
        <v>1917</v>
      </c>
      <c r="I2362" s="1" t="s">
        <v>56359</v>
      </c>
      <c r="J2362" s="1" t="s">
        <v>56360</v>
      </c>
      <c r="K2362" s="1" t="s">
        <v>56361</v>
      </c>
      <c r="L2362" s="1" t="s">
        <v>2738</v>
      </c>
      <c r="M2362" s="1" t="s">
        <v>1330</v>
      </c>
      <c r="N2362" s="1" t="s">
        <v>56362</v>
      </c>
      <c r="O2362" s="1" t="s">
        <v>56295</v>
      </c>
      <c r="P2362" s="1" t="s">
        <v>56363</v>
      </c>
      <c r="Q2362" s="1" t="s">
        <v>472</v>
      </c>
      <c r="R2362" s="1" t="s">
        <v>1051</v>
      </c>
      <c r="S2362" s="1" t="s">
        <v>14867</v>
      </c>
      <c r="T2362" s="1" t="s">
        <v>56297</v>
      </c>
      <c r="U2362" s="1" t="s">
        <v>260</v>
      </c>
      <c r="V2362" s="1" t="s">
        <v>1003</v>
      </c>
    </row>
    <row r="2363" spans="1:22" x14ac:dyDescent="0.25">
      <c r="A2363" s="1" t="s">
        <v>68</v>
      </c>
      <c r="B2363" s="1" t="s">
        <v>56364</v>
      </c>
      <c r="C2363" s="1" t="s">
        <v>56327</v>
      </c>
      <c r="D2363" s="1" t="s">
        <v>56365</v>
      </c>
      <c r="E2363" s="1" t="s">
        <v>258</v>
      </c>
      <c r="F2363" s="1" t="s">
        <v>54578</v>
      </c>
      <c r="G2363" s="1" t="s">
        <v>39085</v>
      </c>
      <c r="H2363" s="1" t="s">
        <v>1920</v>
      </c>
      <c r="I2363" s="1" t="s">
        <v>56366</v>
      </c>
      <c r="J2363" s="1" t="s">
        <v>56367</v>
      </c>
      <c r="K2363" s="1" t="s">
        <v>56368</v>
      </c>
      <c r="L2363" s="1" t="s">
        <v>2738</v>
      </c>
      <c r="M2363" s="1" t="s">
        <v>1330</v>
      </c>
      <c r="N2363" s="1" t="s">
        <v>56369</v>
      </c>
      <c r="O2363" s="1" t="s">
        <v>56295</v>
      </c>
      <c r="P2363" s="1" t="s">
        <v>56370</v>
      </c>
      <c r="Q2363" s="1" t="s">
        <v>2420</v>
      </c>
      <c r="R2363" s="1" t="s">
        <v>1051</v>
      </c>
      <c r="S2363" s="1" t="s">
        <v>2573</v>
      </c>
      <c r="T2363" s="1" t="s">
        <v>56297</v>
      </c>
      <c r="U2363" s="1" t="s">
        <v>260</v>
      </c>
      <c r="V2363" s="1" t="s">
        <v>1500</v>
      </c>
    </row>
    <row r="2364" spans="1:22" x14ac:dyDescent="0.25">
      <c r="A2364" s="1" t="s">
        <v>68</v>
      </c>
      <c r="B2364" s="1" t="s">
        <v>56371</v>
      </c>
      <c r="C2364" s="1" t="s">
        <v>56327</v>
      </c>
      <c r="D2364" s="1" t="s">
        <v>56372</v>
      </c>
      <c r="E2364" s="1" t="s">
        <v>258</v>
      </c>
      <c r="F2364" s="1" t="s">
        <v>54578</v>
      </c>
      <c r="G2364" s="1" t="s">
        <v>39085</v>
      </c>
      <c r="H2364" s="1" t="s">
        <v>1923</v>
      </c>
      <c r="I2364" s="1" t="s">
        <v>56373</v>
      </c>
      <c r="J2364" s="1" t="s">
        <v>56374</v>
      </c>
      <c r="K2364" s="1" t="s">
        <v>56375</v>
      </c>
      <c r="L2364" s="1" t="s">
        <v>2738</v>
      </c>
      <c r="M2364" s="1" t="s">
        <v>1330</v>
      </c>
      <c r="N2364" s="1" t="s">
        <v>56376</v>
      </c>
      <c r="O2364" s="1" t="s">
        <v>56295</v>
      </c>
      <c r="P2364" s="1" t="s">
        <v>56377</v>
      </c>
      <c r="Q2364" s="1" t="s">
        <v>1328</v>
      </c>
      <c r="R2364" s="1" t="s">
        <v>1321</v>
      </c>
      <c r="S2364" s="1" t="s">
        <v>2606</v>
      </c>
      <c r="T2364" s="1" t="s">
        <v>56297</v>
      </c>
      <c r="U2364" s="1" t="s">
        <v>260</v>
      </c>
      <c r="V2364" s="1" t="s">
        <v>3227</v>
      </c>
    </row>
    <row r="2365" spans="1:22" x14ac:dyDescent="0.25">
      <c r="A2365" s="1" t="s">
        <v>68</v>
      </c>
      <c r="B2365" s="1" t="s">
        <v>56378</v>
      </c>
      <c r="C2365" s="1" t="s">
        <v>56327</v>
      </c>
      <c r="D2365" s="1" t="s">
        <v>56379</v>
      </c>
      <c r="E2365" s="1" t="s">
        <v>258</v>
      </c>
      <c r="F2365" s="1" t="s">
        <v>54578</v>
      </c>
      <c r="G2365" s="1" t="s">
        <v>39085</v>
      </c>
      <c r="H2365" s="1" t="s">
        <v>1926</v>
      </c>
      <c r="I2365" s="1" t="s">
        <v>56380</v>
      </c>
      <c r="J2365" s="1" t="s">
        <v>56381</v>
      </c>
      <c r="K2365" s="1" t="s">
        <v>56382</v>
      </c>
      <c r="L2365" s="1" t="s">
        <v>1184</v>
      </c>
      <c r="M2365" s="1" t="s">
        <v>56383</v>
      </c>
      <c r="N2365" s="1" t="s">
        <v>56384</v>
      </c>
      <c r="O2365" s="1" t="s">
        <v>56295</v>
      </c>
      <c r="P2365" s="1" t="s">
        <v>56385</v>
      </c>
      <c r="Q2365" s="1" t="s">
        <v>1360</v>
      </c>
      <c r="R2365" s="1" t="s">
        <v>1035</v>
      </c>
      <c r="S2365" s="1" t="s">
        <v>14007</v>
      </c>
      <c r="T2365" s="1" t="s">
        <v>56297</v>
      </c>
      <c r="U2365" s="1" t="s">
        <v>4387</v>
      </c>
      <c r="V2365" s="1" t="s">
        <v>261</v>
      </c>
    </row>
    <row r="2366" spans="1:22" x14ac:dyDescent="0.25">
      <c r="A2366" s="1" t="s">
        <v>68</v>
      </c>
      <c r="B2366" s="1" t="s">
        <v>56386</v>
      </c>
      <c r="C2366" s="1" t="s">
        <v>56387</v>
      </c>
      <c r="D2366" s="1" t="s">
        <v>56388</v>
      </c>
      <c r="E2366" s="1" t="s">
        <v>258</v>
      </c>
      <c r="F2366" s="1" t="s">
        <v>54578</v>
      </c>
      <c r="G2366" s="1" t="s">
        <v>39085</v>
      </c>
      <c r="H2366" s="1" t="s">
        <v>1929</v>
      </c>
      <c r="I2366" s="1" t="s">
        <v>56389</v>
      </c>
      <c r="J2366" s="1" t="s">
        <v>56390</v>
      </c>
      <c r="K2366" s="1" t="s">
        <v>56391</v>
      </c>
      <c r="L2366" s="1" t="s">
        <v>2790</v>
      </c>
      <c r="M2366" s="1" t="s">
        <v>1325</v>
      </c>
      <c r="N2366" s="1" t="s">
        <v>56392</v>
      </c>
      <c r="O2366" s="1" t="s">
        <v>56393</v>
      </c>
      <c r="P2366" s="1" t="s">
        <v>56394</v>
      </c>
      <c r="Q2366" s="1" t="s">
        <v>1328</v>
      </c>
      <c r="R2366" s="1" t="s">
        <v>1035</v>
      </c>
      <c r="S2366" s="1" t="s">
        <v>3539</v>
      </c>
      <c r="T2366" s="1" t="s">
        <v>56297</v>
      </c>
      <c r="U2366" s="1" t="s">
        <v>4377</v>
      </c>
      <c r="V2366" s="1" t="s">
        <v>709</v>
      </c>
    </row>
    <row r="2367" spans="1:22" x14ac:dyDescent="0.25">
      <c r="A2367" s="1" t="s">
        <v>68</v>
      </c>
      <c r="B2367" s="1" t="s">
        <v>56395</v>
      </c>
      <c r="C2367" s="1" t="s">
        <v>56387</v>
      </c>
      <c r="D2367" s="1" t="s">
        <v>56396</v>
      </c>
      <c r="E2367" s="1" t="s">
        <v>258</v>
      </c>
      <c r="F2367" s="1" t="s">
        <v>54578</v>
      </c>
      <c r="G2367" s="1" t="s">
        <v>39085</v>
      </c>
      <c r="H2367" s="1" t="s">
        <v>1933</v>
      </c>
      <c r="I2367" s="1" t="s">
        <v>56397</v>
      </c>
      <c r="J2367" s="1" t="s">
        <v>56398</v>
      </c>
      <c r="K2367" s="1" t="s">
        <v>56399</v>
      </c>
      <c r="L2367" s="1" t="s">
        <v>2757</v>
      </c>
      <c r="M2367" s="1" t="s">
        <v>1325</v>
      </c>
      <c r="N2367" s="1" t="s">
        <v>56400</v>
      </c>
      <c r="O2367" s="1" t="s">
        <v>56401</v>
      </c>
      <c r="P2367" s="1" t="s">
        <v>56402</v>
      </c>
      <c r="Q2367" s="1" t="s">
        <v>1336</v>
      </c>
      <c r="R2367" s="1" t="s">
        <v>1035</v>
      </c>
      <c r="S2367" s="1" t="s">
        <v>2701</v>
      </c>
      <c r="T2367" s="1" t="s">
        <v>56403</v>
      </c>
      <c r="U2367" s="1" t="s">
        <v>4377</v>
      </c>
      <c r="V2367" s="1" t="s">
        <v>161</v>
      </c>
    </row>
    <row r="2368" spans="1:22" x14ac:dyDescent="0.25">
      <c r="A2368" s="1" t="s">
        <v>68</v>
      </c>
      <c r="B2368" s="1" t="s">
        <v>56404</v>
      </c>
      <c r="C2368" s="1" t="s">
        <v>56387</v>
      </c>
      <c r="D2368" s="1" t="s">
        <v>56405</v>
      </c>
      <c r="E2368" s="1" t="s">
        <v>258</v>
      </c>
      <c r="F2368" s="1" t="s">
        <v>54578</v>
      </c>
      <c r="G2368" s="1" t="s">
        <v>39085</v>
      </c>
      <c r="H2368" s="1" t="s">
        <v>1936</v>
      </c>
      <c r="I2368" s="1" t="s">
        <v>56406</v>
      </c>
      <c r="J2368" s="1" t="s">
        <v>56407</v>
      </c>
      <c r="K2368" s="1" t="s">
        <v>56408</v>
      </c>
      <c r="L2368" s="1" t="s">
        <v>2790</v>
      </c>
      <c r="M2368" s="1" t="s">
        <v>1312</v>
      </c>
      <c r="N2368" s="1" t="s">
        <v>56409</v>
      </c>
      <c r="O2368" s="1" t="s">
        <v>56410</v>
      </c>
      <c r="P2368" s="1" t="s">
        <v>56411</v>
      </c>
      <c r="Q2368" s="1" t="s">
        <v>1372</v>
      </c>
      <c r="R2368" s="1" t="s">
        <v>1035</v>
      </c>
      <c r="S2368" s="1" t="s">
        <v>9985</v>
      </c>
      <c r="T2368" s="1" t="s">
        <v>56412</v>
      </c>
      <c r="U2368" s="1" t="s">
        <v>4387</v>
      </c>
      <c r="V2368" s="1" t="s">
        <v>1842</v>
      </c>
    </row>
    <row r="2369" spans="1:22" x14ac:dyDescent="0.25">
      <c r="A2369" s="1" t="s">
        <v>68</v>
      </c>
      <c r="B2369" s="1" t="s">
        <v>56413</v>
      </c>
      <c r="C2369" s="1" t="s">
        <v>56387</v>
      </c>
      <c r="D2369" s="1" t="s">
        <v>56414</v>
      </c>
      <c r="E2369" s="1" t="s">
        <v>258</v>
      </c>
      <c r="F2369" s="1" t="s">
        <v>54578</v>
      </c>
      <c r="G2369" s="1" t="s">
        <v>39085</v>
      </c>
      <c r="H2369" s="1" t="s">
        <v>1940</v>
      </c>
      <c r="I2369" s="1" t="s">
        <v>56415</v>
      </c>
      <c r="J2369" s="1" t="s">
        <v>56416</v>
      </c>
      <c r="K2369" s="1" t="s">
        <v>56417</v>
      </c>
      <c r="L2369" s="1" t="s">
        <v>2794</v>
      </c>
      <c r="M2369" s="1" t="s">
        <v>1312</v>
      </c>
      <c r="N2369" s="1" t="s">
        <v>56418</v>
      </c>
      <c r="O2369" s="1" t="s">
        <v>56410</v>
      </c>
      <c r="P2369" s="1" t="s">
        <v>56419</v>
      </c>
      <c r="Q2369" s="1" t="s">
        <v>1354</v>
      </c>
      <c r="R2369" s="1" t="s">
        <v>1035</v>
      </c>
      <c r="S2369" s="1" t="s">
        <v>2281</v>
      </c>
      <c r="T2369" s="1" t="s">
        <v>56412</v>
      </c>
      <c r="U2369" s="1" t="s">
        <v>4377</v>
      </c>
      <c r="V2369" s="1" t="s">
        <v>449</v>
      </c>
    </row>
    <row r="2370" spans="1:22" x14ac:dyDescent="0.25">
      <c r="A2370" s="1" t="s">
        <v>68</v>
      </c>
      <c r="B2370" s="1" t="s">
        <v>56420</v>
      </c>
      <c r="C2370" s="1" t="s">
        <v>56387</v>
      </c>
      <c r="D2370" s="1" t="s">
        <v>56421</v>
      </c>
      <c r="E2370" s="1" t="s">
        <v>258</v>
      </c>
      <c r="F2370" s="1" t="s">
        <v>54578</v>
      </c>
      <c r="G2370" s="1" t="s">
        <v>39085</v>
      </c>
      <c r="H2370" s="1" t="s">
        <v>1943</v>
      </c>
      <c r="I2370" s="1" t="s">
        <v>56422</v>
      </c>
      <c r="J2370" s="1" t="s">
        <v>56423</v>
      </c>
      <c r="K2370" s="1" t="s">
        <v>56424</v>
      </c>
      <c r="L2370" s="1" t="s">
        <v>2794</v>
      </c>
      <c r="M2370" s="1" t="s">
        <v>1312</v>
      </c>
      <c r="N2370" s="1" t="s">
        <v>56425</v>
      </c>
      <c r="O2370" s="1" t="s">
        <v>56410</v>
      </c>
      <c r="P2370" s="1" t="s">
        <v>56426</v>
      </c>
      <c r="Q2370" s="1" t="s">
        <v>1360</v>
      </c>
      <c r="R2370" s="1" t="s">
        <v>1035</v>
      </c>
      <c r="S2370" s="1" t="s">
        <v>1916</v>
      </c>
      <c r="T2370" s="1" t="s">
        <v>56412</v>
      </c>
      <c r="U2370" s="1" t="s">
        <v>4390</v>
      </c>
      <c r="V2370" s="1" t="s">
        <v>1842</v>
      </c>
    </row>
    <row r="2371" spans="1:22" x14ac:dyDescent="0.25">
      <c r="A2371" s="1" t="s">
        <v>68</v>
      </c>
      <c r="B2371" s="1" t="s">
        <v>56427</v>
      </c>
      <c r="C2371" s="1" t="s">
        <v>56387</v>
      </c>
      <c r="D2371" s="1" t="s">
        <v>56428</v>
      </c>
      <c r="E2371" s="1" t="s">
        <v>258</v>
      </c>
      <c r="F2371" s="1" t="s">
        <v>54578</v>
      </c>
      <c r="G2371" s="1" t="s">
        <v>39085</v>
      </c>
      <c r="H2371" s="1" t="s">
        <v>1946</v>
      </c>
      <c r="I2371" s="1" t="s">
        <v>56429</v>
      </c>
      <c r="J2371" s="1" t="s">
        <v>56430</v>
      </c>
      <c r="K2371" s="1" t="s">
        <v>17700</v>
      </c>
      <c r="L2371" s="1" t="s">
        <v>2801</v>
      </c>
      <c r="M2371" s="1" t="s">
        <v>1312</v>
      </c>
      <c r="N2371" s="1" t="s">
        <v>56431</v>
      </c>
      <c r="O2371" s="1" t="s">
        <v>56410</v>
      </c>
      <c r="P2371" s="1" t="s">
        <v>56432</v>
      </c>
      <c r="Q2371" s="1" t="s">
        <v>1379</v>
      </c>
      <c r="R2371" s="1" t="s">
        <v>1035</v>
      </c>
      <c r="S2371" s="1" t="s">
        <v>3611</v>
      </c>
      <c r="T2371" s="1" t="s">
        <v>56412</v>
      </c>
      <c r="U2371" s="1" t="s">
        <v>4390</v>
      </c>
      <c r="V2371" s="1" t="s">
        <v>291</v>
      </c>
    </row>
    <row r="2372" spans="1:22" x14ac:dyDescent="0.25">
      <c r="A2372" s="1" t="s">
        <v>68</v>
      </c>
      <c r="B2372" s="1" t="s">
        <v>56433</v>
      </c>
      <c r="C2372" s="1" t="s">
        <v>56387</v>
      </c>
      <c r="D2372" s="1" t="s">
        <v>56434</v>
      </c>
      <c r="E2372" s="1" t="s">
        <v>258</v>
      </c>
      <c r="F2372" s="1" t="s">
        <v>54578</v>
      </c>
      <c r="G2372" s="1" t="s">
        <v>39085</v>
      </c>
      <c r="H2372" s="1" t="s">
        <v>1949</v>
      </c>
      <c r="I2372" s="1" t="s">
        <v>56435</v>
      </c>
      <c r="J2372" s="1" t="s">
        <v>56436</v>
      </c>
      <c r="K2372" s="1" t="s">
        <v>56437</v>
      </c>
      <c r="L2372" s="1" t="s">
        <v>56438</v>
      </c>
      <c r="M2372" s="1" t="s">
        <v>1312</v>
      </c>
      <c r="N2372" s="1" t="s">
        <v>40437</v>
      </c>
      <c r="O2372" s="1" t="s">
        <v>56410</v>
      </c>
      <c r="P2372" s="1" t="s">
        <v>56439</v>
      </c>
      <c r="Q2372" s="1" t="s">
        <v>1360</v>
      </c>
      <c r="R2372" s="1" t="s">
        <v>1321</v>
      </c>
      <c r="S2372" s="1" t="s">
        <v>5706</v>
      </c>
      <c r="T2372" s="1" t="s">
        <v>56412</v>
      </c>
      <c r="U2372" s="1" t="s">
        <v>4387</v>
      </c>
      <c r="V2372" s="1" t="s">
        <v>111</v>
      </c>
    </row>
    <row r="2373" spans="1:22" x14ac:dyDescent="0.25">
      <c r="A2373" s="1" t="s">
        <v>68</v>
      </c>
      <c r="B2373" s="1" t="s">
        <v>56440</v>
      </c>
      <c r="C2373" s="1" t="s">
        <v>56441</v>
      </c>
      <c r="D2373" s="1" t="s">
        <v>56442</v>
      </c>
      <c r="E2373" s="1" t="s">
        <v>258</v>
      </c>
      <c r="F2373" s="1" t="s">
        <v>54578</v>
      </c>
      <c r="G2373" s="1" t="s">
        <v>39085</v>
      </c>
      <c r="H2373" s="1" t="s">
        <v>1952</v>
      </c>
      <c r="I2373" s="1" t="s">
        <v>56443</v>
      </c>
      <c r="J2373" s="1" t="s">
        <v>56444</v>
      </c>
      <c r="K2373" s="1" t="s">
        <v>56445</v>
      </c>
      <c r="L2373" s="1" t="s">
        <v>2801</v>
      </c>
      <c r="M2373" s="1" t="s">
        <v>1312</v>
      </c>
      <c r="N2373" s="1" t="s">
        <v>40437</v>
      </c>
      <c r="O2373" s="1" t="s">
        <v>56410</v>
      </c>
      <c r="P2373" s="1" t="s">
        <v>56446</v>
      </c>
      <c r="Q2373" s="1" t="s">
        <v>1362</v>
      </c>
      <c r="R2373" s="1" t="s">
        <v>1051</v>
      </c>
      <c r="S2373" s="1" t="s">
        <v>2201</v>
      </c>
      <c r="T2373" s="1" t="s">
        <v>56412</v>
      </c>
      <c r="U2373" s="1" t="s">
        <v>4377</v>
      </c>
      <c r="V2373" s="1" t="s">
        <v>1804</v>
      </c>
    </row>
    <row r="2374" spans="1:22" x14ac:dyDescent="0.25">
      <c r="A2374" s="1" t="s">
        <v>68</v>
      </c>
      <c r="B2374" s="1" t="s">
        <v>56447</v>
      </c>
      <c r="C2374" s="1" t="s">
        <v>56441</v>
      </c>
      <c r="D2374" s="1" t="s">
        <v>56448</v>
      </c>
      <c r="E2374" s="1" t="s">
        <v>258</v>
      </c>
      <c r="F2374" s="1" t="s">
        <v>54578</v>
      </c>
      <c r="G2374" s="1" t="s">
        <v>39085</v>
      </c>
      <c r="H2374" s="1" t="s">
        <v>1954</v>
      </c>
      <c r="I2374" s="1" t="s">
        <v>56449</v>
      </c>
      <c r="J2374" s="1" t="s">
        <v>56450</v>
      </c>
      <c r="K2374" s="1" t="s">
        <v>56451</v>
      </c>
      <c r="L2374" s="1" t="s">
        <v>2815</v>
      </c>
      <c r="M2374" s="1" t="s">
        <v>1312</v>
      </c>
      <c r="N2374" s="1" t="s">
        <v>1485</v>
      </c>
      <c r="O2374" s="1" t="s">
        <v>56410</v>
      </c>
      <c r="P2374" s="1" t="s">
        <v>56452</v>
      </c>
      <c r="Q2374" s="1" t="s">
        <v>1354</v>
      </c>
      <c r="R2374" s="1" t="s">
        <v>1051</v>
      </c>
      <c r="S2374" s="1" t="s">
        <v>4444</v>
      </c>
      <c r="T2374" s="1" t="s">
        <v>56412</v>
      </c>
      <c r="U2374" s="1" t="s">
        <v>4368</v>
      </c>
      <c r="V2374" s="1" t="s">
        <v>512</v>
      </c>
    </row>
    <row r="2375" spans="1:22" x14ac:dyDescent="0.25">
      <c r="A2375" s="1" t="s">
        <v>68</v>
      </c>
      <c r="B2375" s="1" t="s">
        <v>56453</v>
      </c>
      <c r="C2375" s="1" t="s">
        <v>56441</v>
      </c>
      <c r="D2375" s="1" t="s">
        <v>56454</v>
      </c>
      <c r="E2375" s="1" t="s">
        <v>258</v>
      </c>
      <c r="F2375" s="1" t="s">
        <v>54578</v>
      </c>
      <c r="G2375" s="1" t="s">
        <v>39085</v>
      </c>
      <c r="H2375" s="1" t="s">
        <v>1957</v>
      </c>
      <c r="I2375" s="1" t="s">
        <v>56455</v>
      </c>
      <c r="J2375" s="1" t="s">
        <v>56456</v>
      </c>
      <c r="K2375" s="1" t="s">
        <v>56457</v>
      </c>
      <c r="L2375" s="1" t="s">
        <v>54135</v>
      </c>
      <c r="M2375" s="1" t="s">
        <v>1312</v>
      </c>
      <c r="N2375" s="1" t="s">
        <v>56458</v>
      </c>
      <c r="O2375" s="1" t="s">
        <v>56410</v>
      </c>
      <c r="P2375" s="1" t="s">
        <v>56459</v>
      </c>
      <c r="Q2375" s="1" t="s">
        <v>1453</v>
      </c>
      <c r="R2375" s="1" t="s">
        <v>1051</v>
      </c>
      <c r="S2375" s="1" t="s">
        <v>1608</v>
      </c>
      <c r="T2375" s="1" t="s">
        <v>56412</v>
      </c>
      <c r="U2375" s="1" t="s">
        <v>4368</v>
      </c>
      <c r="V2375" s="1" t="s">
        <v>573</v>
      </c>
    </row>
    <row r="2376" spans="1:22" x14ac:dyDescent="0.25">
      <c r="A2376" s="1" t="s">
        <v>68</v>
      </c>
      <c r="B2376" s="1" t="s">
        <v>56460</v>
      </c>
      <c r="C2376" s="1" t="s">
        <v>56441</v>
      </c>
      <c r="D2376" s="1" t="s">
        <v>56461</v>
      </c>
      <c r="E2376" s="1" t="s">
        <v>258</v>
      </c>
      <c r="F2376" s="1" t="s">
        <v>54578</v>
      </c>
      <c r="G2376" s="1" t="s">
        <v>39085</v>
      </c>
      <c r="H2376" s="1" t="s">
        <v>1960</v>
      </c>
      <c r="I2376" s="1" t="s">
        <v>56462</v>
      </c>
      <c r="J2376" s="1" t="s">
        <v>56463</v>
      </c>
      <c r="K2376" s="1" t="s">
        <v>56464</v>
      </c>
      <c r="L2376" s="1" t="s">
        <v>2815</v>
      </c>
      <c r="M2376" s="1" t="s">
        <v>1312</v>
      </c>
      <c r="N2376" s="1" t="s">
        <v>56465</v>
      </c>
      <c r="O2376" s="1" t="s">
        <v>56410</v>
      </c>
      <c r="P2376" s="1" t="s">
        <v>56466</v>
      </c>
      <c r="Q2376" s="1" t="s">
        <v>1360</v>
      </c>
      <c r="R2376" s="1" t="s">
        <v>1051</v>
      </c>
      <c r="S2376" s="1" t="s">
        <v>2309</v>
      </c>
      <c r="T2376" s="1" t="s">
        <v>56412</v>
      </c>
      <c r="U2376" s="1" t="s">
        <v>4356</v>
      </c>
      <c r="V2376" s="1" t="s">
        <v>396</v>
      </c>
    </row>
    <row r="2377" spans="1:22" x14ac:dyDescent="0.25">
      <c r="A2377" s="1" t="s">
        <v>68</v>
      </c>
      <c r="B2377" s="1" t="s">
        <v>56467</v>
      </c>
      <c r="C2377" s="1" t="s">
        <v>56441</v>
      </c>
      <c r="D2377" s="1" t="s">
        <v>56468</v>
      </c>
      <c r="E2377" s="1" t="s">
        <v>258</v>
      </c>
      <c r="F2377" s="1" t="s">
        <v>54578</v>
      </c>
      <c r="G2377" s="1" t="s">
        <v>39085</v>
      </c>
      <c r="H2377" s="1" t="s">
        <v>1962</v>
      </c>
      <c r="I2377" s="1" t="s">
        <v>56469</v>
      </c>
      <c r="J2377" s="1" t="s">
        <v>56470</v>
      </c>
      <c r="K2377" s="1" t="s">
        <v>56471</v>
      </c>
      <c r="L2377" s="1" t="s">
        <v>54135</v>
      </c>
      <c r="M2377" s="1" t="s">
        <v>1312</v>
      </c>
      <c r="N2377" s="1" t="s">
        <v>56472</v>
      </c>
      <c r="O2377" s="1" t="s">
        <v>56410</v>
      </c>
      <c r="P2377" s="1" t="s">
        <v>56473</v>
      </c>
      <c r="Q2377" s="1" t="s">
        <v>1328</v>
      </c>
      <c r="R2377" s="1" t="s">
        <v>1051</v>
      </c>
      <c r="S2377" s="1" t="s">
        <v>4025</v>
      </c>
      <c r="T2377" s="1" t="s">
        <v>56412</v>
      </c>
      <c r="U2377" s="1" t="s">
        <v>4368</v>
      </c>
      <c r="V2377" s="1" t="s">
        <v>1122</v>
      </c>
    </row>
    <row r="2378" spans="1:22" x14ac:dyDescent="0.25">
      <c r="A2378" s="1" t="s">
        <v>68</v>
      </c>
      <c r="B2378" s="1" t="s">
        <v>56474</v>
      </c>
      <c r="C2378" s="1" t="s">
        <v>56441</v>
      </c>
      <c r="D2378" s="1" t="s">
        <v>56475</v>
      </c>
      <c r="E2378" s="1" t="s">
        <v>258</v>
      </c>
      <c r="F2378" s="1" t="s">
        <v>54578</v>
      </c>
      <c r="G2378" s="1" t="s">
        <v>39085</v>
      </c>
      <c r="H2378" s="1" t="s">
        <v>1964</v>
      </c>
      <c r="I2378" s="1" t="s">
        <v>56476</v>
      </c>
      <c r="J2378" s="1" t="s">
        <v>56477</v>
      </c>
      <c r="K2378" s="1" t="s">
        <v>56478</v>
      </c>
      <c r="L2378" s="1" t="s">
        <v>2801</v>
      </c>
      <c r="M2378" s="1" t="s">
        <v>1312</v>
      </c>
      <c r="N2378" s="1" t="s">
        <v>56479</v>
      </c>
      <c r="O2378" s="1" t="s">
        <v>56410</v>
      </c>
      <c r="P2378" s="1" t="s">
        <v>56480</v>
      </c>
      <c r="Q2378" s="1" t="s">
        <v>959</v>
      </c>
      <c r="R2378" s="1" t="s">
        <v>1048</v>
      </c>
      <c r="S2378" s="1" t="s">
        <v>4568</v>
      </c>
      <c r="T2378" s="1" t="s">
        <v>56412</v>
      </c>
      <c r="U2378" s="1" t="s">
        <v>4390</v>
      </c>
      <c r="V2378" s="1" t="s">
        <v>170</v>
      </c>
    </row>
    <row r="2379" spans="1:22" x14ac:dyDescent="0.25">
      <c r="A2379" s="1" t="s">
        <v>68</v>
      </c>
      <c r="B2379" s="1" t="s">
        <v>56481</v>
      </c>
      <c r="C2379" s="1" t="s">
        <v>56441</v>
      </c>
      <c r="D2379" s="1" t="s">
        <v>56482</v>
      </c>
      <c r="E2379" s="1" t="s">
        <v>258</v>
      </c>
      <c r="F2379" s="1" t="s">
        <v>54578</v>
      </c>
      <c r="G2379" s="1" t="s">
        <v>39085</v>
      </c>
      <c r="H2379" s="1" t="s">
        <v>1968</v>
      </c>
      <c r="I2379" s="1" t="s">
        <v>56483</v>
      </c>
      <c r="J2379" s="1" t="s">
        <v>56484</v>
      </c>
      <c r="K2379" s="1" t="s">
        <v>25589</v>
      </c>
      <c r="L2379" s="1" t="s">
        <v>2815</v>
      </c>
      <c r="M2379" s="1" t="s">
        <v>1312</v>
      </c>
      <c r="N2379" s="1" t="s">
        <v>56485</v>
      </c>
      <c r="O2379" s="1" t="s">
        <v>56410</v>
      </c>
      <c r="P2379" s="1" t="s">
        <v>56486</v>
      </c>
      <c r="Q2379" s="1" t="s">
        <v>959</v>
      </c>
      <c r="R2379" s="1" t="s">
        <v>1035</v>
      </c>
      <c r="S2379" s="1" t="s">
        <v>2573</v>
      </c>
      <c r="T2379" s="1" t="s">
        <v>56412</v>
      </c>
      <c r="U2379" s="1" t="s">
        <v>4399</v>
      </c>
      <c r="V2379" s="1" t="s">
        <v>393</v>
      </c>
    </row>
    <row r="2380" spans="1:22" x14ac:dyDescent="0.25">
      <c r="A2380" s="1" t="s">
        <v>68</v>
      </c>
      <c r="B2380" s="1" t="s">
        <v>56487</v>
      </c>
      <c r="C2380" s="1" t="s">
        <v>56441</v>
      </c>
      <c r="D2380" s="1" t="s">
        <v>56488</v>
      </c>
      <c r="E2380" s="1" t="s">
        <v>258</v>
      </c>
      <c r="F2380" s="1" t="s">
        <v>54578</v>
      </c>
      <c r="G2380" s="1" t="s">
        <v>39085</v>
      </c>
      <c r="H2380" s="1" t="s">
        <v>1972</v>
      </c>
      <c r="I2380" s="1" t="s">
        <v>56489</v>
      </c>
      <c r="J2380" s="1" t="s">
        <v>56490</v>
      </c>
      <c r="K2380" s="1" t="s">
        <v>56491</v>
      </c>
      <c r="L2380" s="1" t="s">
        <v>2815</v>
      </c>
      <c r="M2380" s="1" t="s">
        <v>1312</v>
      </c>
      <c r="N2380" s="1" t="s">
        <v>56485</v>
      </c>
      <c r="O2380" s="1" t="s">
        <v>56410</v>
      </c>
      <c r="P2380" s="1" t="s">
        <v>56492</v>
      </c>
      <c r="Q2380" s="1" t="s">
        <v>1379</v>
      </c>
      <c r="R2380" s="1" t="s">
        <v>1035</v>
      </c>
      <c r="S2380" s="1" t="s">
        <v>3369</v>
      </c>
      <c r="T2380" s="1" t="s">
        <v>56412</v>
      </c>
      <c r="U2380" s="1" t="s">
        <v>4399</v>
      </c>
      <c r="V2380" s="1" t="s">
        <v>1200</v>
      </c>
    </row>
    <row r="2381" spans="1:22" x14ac:dyDescent="0.25">
      <c r="A2381" s="1" t="s">
        <v>68</v>
      </c>
      <c r="B2381" s="1" t="s">
        <v>56493</v>
      </c>
      <c r="C2381" s="1" t="s">
        <v>56494</v>
      </c>
      <c r="D2381" s="1" t="s">
        <v>56495</v>
      </c>
      <c r="E2381" s="1" t="s">
        <v>258</v>
      </c>
      <c r="F2381" s="1" t="s">
        <v>54578</v>
      </c>
      <c r="G2381" s="1" t="s">
        <v>39085</v>
      </c>
      <c r="H2381" s="1" t="s">
        <v>1975</v>
      </c>
      <c r="I2381" s="1" t="s">
        <v>56496</v>
      </c>
      <c r="J2381" s="1" t="s">
        <v>56497</v>
      </c>
      <c r="K2381" s="1" t="s">
        <v>56498</v>
      </c>
      <c r="L2381" s="1" t="s">
        <v>2823</v>
      </c>
      <c r="M2381" s="1" t="s">
        <v>1312</v>
      </c>
      <c r="N2381" s="1" t="s">
        <v>56499</v>
      </c>
      <c r="O2381" s="1" t="s">
        <v>56410</v>
      </c>
      <c r="P2381" s="1" t="s">
        <v>56500</v>
      </c>
      <c r="Q2381" s="1" t="s">
        <v>1354</v>
      </c>
      <c r="R2381" s="1" t="s">
        <v>1035</v>
      </c>
      <c r="S2381" s="1" t="s">
        <v>5859</v>
      </c>
      <c r="T2381" s="1" t="s">
        <v>56412</v>
      </c>
      <c r="U2381" s="1" t="s">
        <v>4424</v>
      </c>
      <c r="V2381" s="1" t="s">
        <v>170</v>
      </c>
    </row>
    <row r="2382" spans="1:22" x14ac:dyDescent="0.25">
      <c r="A2382" s="1" t="s">
        <v>68</v>
      </c>
      <c r="B2382" s="1" t="s">
        <v>56501</v>
      </c>
      <c r="C2382" s="1" t="s">
        <v>56494</v>
      </c>
      <c r="D2382" s="1" t="s">
        <v>56502</v>
      </c>
      <c r="E2382" s="1" t="s">
        <v>258</v>
      </c>
      <c r="F2382" s="1" t="s">
        <v>54578</v>
      </c>
      <c r="G2382" s="1" t="s">
        <v>39085</v>
      </c>
      <c r="H2382" s="1" t="s">
        <v>1978</v>
      </c>
      <c r="I2382" s="1" t="s">
        <v>56503</v>
      </c>
      <c r="J2382" s="1" t="s">
        <v>56504</v>
      </c>
      <c r="K2382" s="1" t="s">
        <v>56505</v>
      </c>
      <c r="L2382" s="1" t="s">
        <v>2827</v>
      </c>
      <c r="M2382" s="1" t="s">
        <v>1312</v>
      </c>
      <c r="N2382" s="1" t="s">
        <v>56506</v>
      </c>
      <c r="O2382" s="1" t="s">
        <v>1910</v>
      </c>
      <c r="P2382" s="1" t="s">
        <v>56507</v>
      </c>
      <c r="Q2382" s="1" t="s">
        <v>1360</v>
      </c>
      <c r="R2382" s="1" t="s">
        <v>1035</v>
      </c>
      <c r="S2382" s="1" t="s">
        <v>1640</v>
      </c>
      <c r="T2382" s="1" t="s">
        <v>56508</v>
      </c>
      <c r="U2382" s="1" t="s">
        <v>4407</v>
      </c>
      <c r="V2382" s="1" t="s">
        <v>512</v>
      </c>
    </row>
    <row r="2383" spans="1:22" x14ac:dyDescent="0.25">
      <c r="A2383" s="1" t="s">
        <v>68</v>
      </c>
      <c r="B2383" s="1" t="s">
        <v>56509</v>
      </c>
      <c r="C2383" s="1" t="s">
        <v>56494</v>
      </c>
      <c r="D2383" s="1" t="s">
        <v>56510</v>
      </c>
      <c r="E2383" s="1" t="s">
        <v>258</v>
      </c>
      <c r="F2383" s="1" t="s">
        <v>54578</v>
      </c>
      <c r="G2383" s="1" t="s">
        <v>39085</v>
      </c>
      <c r="H2383" s="1" t="s">
        <v>1981</v>
      </c>
      <c r="I2383" s="1" t="s">
        <v>56511</v>
      </c>
      <c r="J2383" s="1" t="s">
        <v>56512</v>
      </c>
      <c r="K2383" s="1" t="s">
        <v>56513</v>
      </c>
      <c r="L2383" s="1" t="s">
        <v>2823</v>
      </c>
      <c r="M2383" s="1" t="s">
        <v>1312</v>
      </c>
      <c r="N2383" s="1" t="s">
        <v>1496</v>
      </c>
      <c r="O2383" s="1" t="s">
        <v>1901</v>
      </c>
      <c r="P2383" s="1" t="s">
        <v>56514</v>
      </c>
      <c r="Q2383" s="1" t="s">
        <v>1320</v>
      </c>
      <c r="R2383" s="1" t="s">
        <v>1035</v>
      </c>
      <c r="S2383" s="1" t="s">
        <v>1834</v>
      </c>
      <c r="T2383" s="1" t="s">
        <v>1898</v>
      </c>
      <c r="U2383" s="1" t="s">
        <v>4399</v>
      </c>
      <c r="V2383" s="1" t="s">
        <v>372</v>
      </c>
    </row>
    <row r="2384" spans="1:22" x14ac:dyDescent="0.25">
      <c r="A2384" s="1" t="s">
        <v>68</v>
      </c>
      <c r="B2384" s="1" t="s">
        <v>56515</v>
      </c>
      <c r="C2384" s="1" t="s">
        <v>56494</v>
      </c>
      <c r="D2384" s="1" t="s">
        <v>56516</v>
      </c>
      <c r="E2384" s="1" t="s">
        <v>258</v>
      </c>
      <c r="F2384" s="1" t="s">
        <v>54578</v>
      </c>
      <c r="G2384" s="1" t="s">
        <v>39085</v>
      </c>
      <c r="H2384" s="1" t="s">
        <v>1984</v>
      </c>
      <c r="I2384" s="1" t="s">
        <v>56517</v>
      </c>
      <c r="J2384" s="1" t="s">
        <v>56518</v>
      </c>
      <c r="K2384" s="1" t="s">
        <v>56519</v>
      </c>
      <c r="L2384" s="1" t="s">
        <v>2827</v>
      </c>
      <c r="M2384" s="1" t="s">
        <v>1312</v>
      </c>
      <c r="N2384" s="1" t="s">
        <v>56520</v>
      </c>
      <c r="O2384" s="1" t="s">
        <v>1901</v>
      </c>
      <c r="P2384" s="1" t="s">
        <v>56521</v>
      </c>
      <c r="Q2384" s="1" t="s">
        <v>1356</v>
      </c>
      <c r="R2384" s="1" t="s">
        <v>1035</v>
      </c>
      <c r="S2384" s="1" t="s">
        <v>1817</v>
      </c>
      <c r="T2384" s="1" t="s">
        <v>1898</v>
      </c>
      <c r="U2384" s="1" t="s">
        <v>4407</v>
      </c>
      <c r="V2384" s="1" t="s">
        <v>279</v>
      </c>
    </row>
    <row r="2385" spans="1:22" x14ac:dyDescent="0.25">
      <c r="A2385" s="1" t="s">
        <v>68</v>
      </c>
      <c r="B2385" s="1" t="s">
        <v>56522</v>
      </c>
      <c r="C2385" s="1" t="s">
        <v>56494</v>
      </c>
      <c r="D2385" s="1" t="s">
        <v>56523</v>
      </c>
      <c r="E2385" s="1" t="s">
        <v>258</v>
      </c>
      <c r="F2385" s="1" t="s">
        <v>54578</v>
      </c>
      <c r="G2385" s="1" t="s">
        <v>39085</v>
      </c>
      <c r="H2385" s="1" t="s">
        <v>1987</v>
      </c>
      <c r="I2385" s="1" t="s">
        <v>56524</v>
      </c>
      <c r="J2385" s="1" t="s">
        <v>56525</v>
      </c>
      <c r="K2385" s="1" t="s">
        <v>56526</v>
      </c>
      <c r="L2385" s="1" t="s">
        <v>2839</v>
      </c>
      <c r="M2385" s="1" t="s">
        <v>1312</v>
      </c>
      <c r="N2385" s="1" t="s">
        <v>56527</v>
      </c>
      <c r="O2385" s="1" t="s">
        <v>1901</v>
      </c>
      <c r="P2385" s="1" t="s">
        <v>56528</v>
      </c>
      <c r="Q2385" s="1" t="s">
        <v>1354</v>
      </c>
      <c r="R2385" s="1" t="s">
        <v>1035</v>
      </c>
      <c r="S2385" s="1" t="s">
        <v>218</v>
      </c>
      <c r="T2385" s="1" t="s">
        <v>1898</v>
      </c>
      <c r="U2385" s="1" t="s">
        <v>4397</v>
      </c>
      <c r="V2385" s="1" t="s">
        <v>270</v>
      </c>
    </row>
    <row r="2386" spans="1:22" x14ac:dyDescent="0.25">
      <c r="A2386" s="1" t="s">
        <v>68</v>
      </c>
      <c r="B2386" s="1" t="s">
        <v>56529</v>
      </c>
      <c r="C2386" s="1" t="s">
        <v>56494</v>
      </c>
      <c r="D2386" s="1" t="s">
        <v>56530</v>
      </c>
      <c r="E2386" s="1" t="s">
        <v>258</v>
      </c>
      <c r="F2386" s="1" t="s">
        <v>54578</v>
      </c>
      <c r="G2386" s="1" t="s">
        <v>39085</v>
      </c>
      <c r="H2386" s="1" t="s">
        <v>1990</v>
      </c>
      <c r="I2386" s="1" t="s">
        <v>56531</v>
      </c>
      <c r="J2386" s="1" t="s">
        <v>56532</v>
      </c>
      <c r="K2386" s="1" t="s">
        <v>56533</v>
      </c>
      <c r="L2386" s="1" t="s">
        <v>56534</v>
      </c>
      <c r="M2386" s="1" t="s">
        <v>1312</v>
      </c>
      <c r="N2386" s="1" t="s">
        <v>56535</v>
      </c>
      <c r="O2386" s="1" t="s">
        <v>1901</v>
      </c>
      <c r="P2386" s="1" t="s">
        <v>56536</v>
      </c>
      <c r="Q2386" s="1" t="s">
        <v>1372</v>
      </c>
      <c r="R2386" s="1" t="s">
        <v>1048</v>
      </c>
      <c r="S2386" s="1" t="s">
        <v>1911</v>
      </c>
      <c r="T2386" s="1" t="s">
        <v>1898</v>
      </c>
      <c r="U2386" s="1" t="s">
        <v>4399</v>
      </c>
      <c r="V2386" s="1" t="s">
        <v>107</v>
      </c>
    </row>
    <row r="2387" spans="1:22" x14ac:dyDescent="0.25">
      <c r="A2387" s="1" t="s">
        <v>68</v>
      </c>
      <c r="B2387" s="1" t="s">
        <v>56537</v>
      </c>
      <c r="C2387" s="1" t="s">
        <v>56494</v>
      </c>
      <c r="D2387" s="1" t="s">
        <v>56538</v>
      </c>
      <c r="E2387" s="1" t="s">
        <v>258</v>
      </c>
      <c r="F2387" s="1" t="s">
        <v>54578</v>
      </c>
      <c r="G2387" s="1" t="s">
        <v>39085</v>
      </c>
      <c r="H2387" s="1" t="s">
        <v>1993</v>
      </c>
      <c r="I2387" s="1" t="s">
        <v>56539</v>
      </c>
      <c r="J2387" s="1" t="s">
        <v>56540</v>
      </c>
      <c r="K2387" s="1" t="s">
        <v>56541</v>
      </c>
      <c r="L2387" s="1" t="s">
        <v>2836</v>
      </c>
      <c r="M2387" s="1" t="s">
        <v>1312</v>
      </c>
      <c r="N2387" s="1" t="s">
        <v>56542</v>
      </c>
      <c r="O2387" s="1" t="s">
        <v>1901</v>
      </c>
      <c r="P2387" s="1" t="s">
        <v>2841</v>
      </c>
      <c r="Q2387" s="1" t="s">
        <v>1354</v>
      </c>
      <c r="R2387" s="1" t="s">
        <v>1048</v>
      </c>
      <c r="S2387" s="1" t="s">
        <v>4582</v>
      </c>
      <c r="T2387" s="1" t="s">
        <v>1898</v>
      </c>
      <c r="U2387" s="1" t="s">
        <v>4424</v>
      </c>
      <c r="V2387" s="1" t="s">
        <v>104</v>
      </c>
    </row>
    <row r="2388" spans="1:22" x14ac:dyDescent="0.25">
      <c r="A2388" s="1" t="s">
        <v>68</v>
      </c>
      <c r="B2388" s="1" t="s">
        <v>56543</v>
      </c>
      <c r="C2388" s="1" t="s">
        <v>56544</v>
      </c>
      <c r="D2388" s="1" t="s">
        <v>56545</v>
      </c>
      <c r="E2388" s="1" t="s">
        <v>258</v>
      </c>
      <c r="F2388" s="1" t="s">
        <v>54578</v>
      </c>
      <c r="G2388" s="1" t="s">
        <v>39085</v>
      </c>
      <c r="H2388" s="1" t="s">
        <v>1996</v>
      </c>
      <c r="I2388" s="1" t="s">
        <v>56546</v>
      </c>
      <c r="J2388" s="1" t="s">
        <v>56547</v>
      </c>
      <c r="K2388" s="1" t="s">
        <v>56548</v>
      </c>
      <c r="L2388" s="1" t="s">
        <v>2845</v>
      </c>
      <c r="M2388" s="1" t="s">
        <v>1312</v>
      </c>
      <c r="N2388" s="1" t="s">
        <v>56549</v>
      </c>
      <c r="O2388" s="1" t="s">
        <v>1901</v>
      </c>
      <c r="P2388" s="1" t="s">
        <v>56550</v>
      </c>
      <c r="Q2388" s="1" t="s">
        <v>1356</v>
      </c>
      <c r="R2388" s="1" t="s">
        <v>1051</v>
      </c>
      <c r="S2388" s="1" t="s">
        <v>8015</v>
      </c>
      <c r="T2388" s="1" t="s">
        <v>1898</v>
      </c>
      <c r="U2388" s="1" t="s">
        <v>4399</v>
      </c>
      <c r="V2388" s="1" t="s">
        <v>1432</v>
      </c>
    </row>
    <row r="2389" spans="1:22" x14ac:dyDescent="0.25">
      <c r="A2389" s="1" t="s">
        <v>68</v>
      </c>
      <c r="B2389" s="1" t="s">
        <v>56551</v>
      </c>
      <c r="C2389" s="1" t="s">
        <v>56544</v>
      </c>
      <c r="D2389" s="1" t="s">
        <v>56552</v>
      </c>
      <c r="E2389" s="1" t="s">
        <v>258</v>
      </c>
      <c r="F2389" s="1" t="s">
        <v>54578</v>
      </c>
      <c r="G2389" s="1" t="s">
        <v>39085</v>
      </c>
      <c r="H2389" s="1" t="s">
        <v>2000</v>
      </c>
      <c r="I2389" s="1" t="s">
        <v>56553</v>
      </c>
      <c r="J2389" s="1" t="s">
        <v>56554</v>
      </c>
      <c r="K2389" s="1" t="s">
        <v>26875</v>
      </c>
      <c r="L2389" s="1" t="s">
        <v>2836</v>
      </c>
      <c r="M2389" s="1" t="s">
        <v>1312</v>
      </c>
      <c r="N2389" s="1" t="s">
        <v>56555</v>
      </c>
      <c r="O2389" s="1" t="s">
        <v>1901</v>
      </c>
      <c r="P2389" s="1" t="s">
        <v>56556</v>
      </c>
      <c r="Q2389" s="1" t="s">
        <v>788</v>
      </c>
      <c r="R2389" s="1" t="s">
        <v>1051</v>
      </c>
      <c r="S2389" s="1" t="s">
        <v>2524</v>
      </c>
      <c r="T2389" s="1" t="s">
        <v>1898</v>
      </c>
      <c r="U2389" s="1" t="s">
        <v>4387</v>
      </c>
      <c r="V2389" s="1" t="s">
        <v>529</v>
      </c>
    </row>
    <row r="2390" spans="1:22" x14ac:dyDescent="0.25">
      <c r="A2390" s="1" t="s">
        <v>68</v>
      </c>
      <c r="B2390" s="1" t="s">
        <v>56557</v>
      </c>
      <c r="C2390" s="1" t="s">
        <v>56544</v>
      </c>
      <c r="D2390" s="1" t="s">
        <v>56558</v>
      </c>
      <c r="E2390" s="1" t="s">
        <v>258</v>
      </c>
      <c r="F2390" s="1" t="s">
        <v>54578</v>
      </c>
      <c r="G2390" s="1" t="s">
        <v>39085</v>
      </c>
      <c r="H2390" s="1" t="s">
        <v>2003</v>
      </c>
      <c r="I2390" s="1" t="s">
        <v>56559</v>
      </c>
      <c r="J2390" s="1" t="s">
        <v>56560</v>
      </c>
      <c r="K2390" s="1" t="s">
        <v>56561</v>
      </c>
      <c r="L2390" s="1" t="s">
        <v>2836</v>
      </c>
      <c r="M2390" s="1" t="s">
        <v>1312</v>
      </c>
      <c r="N2390" s="1" t="s">
        <v>56555</v>
      </c>
      <c r="O2390" s="1" t="s">
        <v>1896</v>
      </c>
      <c r="P2390" s="1" t="s">
        <v>56562</v>
      </c>
      <c r="Q2390" s="1" t="s">
        <v>472</v>
      </c>
      <c r="R2390" s="1" t="s">
        <v>1051</v>
      </c>
      <c r="S2390" s="1" t="s">
        <v>4316</v>
      </c>
      <c r="T2390" s="1" t="s">
        <v>1898</v>
      </c>
      <c r="U2390" s="1" t="s">
        <v>4390</v>
      </c>
      <c r="V2390" s="1" t="s">
        <v>890</v>
      </c>
    </row>
    <row r="2391" spans="1:22" x14ac:dyDescent="0.25">
      <c r="A2391" s="1" t="s">
        <v>68</v>
      </c>
      <c r="B2391" s="1" t="s">
        <v>56563</v>
      </c>
      <c r="C2391" s="1" t="s">
        <v>56544</v>
      </c>
      <c r="D2391" s="1" t="s">
        <v>56564</v>
      </c>
      <c r="E2391" s="1" t="s">
        <v>258</v>
      </c>
      <c r="F2391" s="1" t="s">
        <v>54578</v>
      </c>
      <c r="G2391" s="1" t="s">
        <v>39085</v>
      </c>
      <c r="H2391" s="1" t="s">
        <v>2007</v>
      </c>
      <c r="I2391" s="1" t="s">
        <v>56565</v>
      </c>
      <c r="J2391" s="1" t="s">
        <v>56566</v>
      </c>
      <c r="K2391" s="1" t="s">
        <v>56567</v>
      </c>
      <c r="L2391" s="1" t="s">
        <v>2849</v>
      </c>
      <c r="M2391" s="1" t="s">
        <v>2189</v>
      </c>
      <c r="N2391" s="1" t="s">
        <v>56568</v>
      </c>
      <c r="O2391" s="1" t="s">
        <v>1901</v>
      </c>
      <c r="P2391" s="1" t="s">
        <v>56569</v>
      </c>
      <c r="Q2391" s="1" t="s">
        <v>1372</v>
      </c>
      <c r="R2391" s="1" t="s">
        <v>1051</v>
      </c>
      <c r="S2391" s="1" t="s">
        <v>2025</v>
      </c>
      <c r="T2391" s="1" t="s">
        <v>1898</v>
      </c>
      <c r="U2391" s="1" t="s">
        <v>4397</v>
      </c>
      <c r="V2391" s="1" t="s">
        <v>1003</v>
      </c>
    </row>
    <row r="2392" spans="1:22" x14ac:dyDescent="0.25">
      <c r="A2392" s="1" t="s">
        <v>68</v>
      </c>
      <c r="B2392" s="1" t="s">
        <v>56570</v>
      </c>
      <c r="C2392" s="1" t="s">
        <v>56544</v>
      </c>
      <c r="D2392" s="1" t="s">
        <v>56571</v>
      </c>
      <c r="E2392" s="1" t="s">
        <v>258</v>
      </c>
      <c r="F2392" s="1" t="s">
        <v>54578</v>
      </c>
      <c r="G2392" s="1" t="s">
        <v>39085</v>
      </c>
      <c r="H2392" s="1" t="s">
        <v>2010</v>
      </c>
      <c r="I2392" s="1" t="s">
        <v>56572</v>
      </c>
      <c r="J2392" s="1" t="s">
        <v>56573</v>
      </c>
      <c r="K2392" s="1" t="s">
        <v>56574</v>
      </c>
      <c r="L2392" s="1" t="s">
        <v>2865</v>
      </c>
      <c r="M2392" s="1" t="s">
        <v>1309</v>
      </c>
      <c r="N2392" s="1" t="s">
        <v>56575</v>
      </c>
      <c r="O2392" s="1" t="s">
        <v>1901</v>
      </c>
      <c r="P2392" s="1" t="s">
        <v>56576</v>
      </c>
      <c r="Q2392" s="1" t="s">
        <v>1354</v>
      </c>
      <c r="R2392" s="1" t="s">
        <v>1051</v>
      </c>
      <c r="S2392" s="1" t="s">
        <v>2413</v>
      </c>
      <c r="T2392" s="1" t="s">
        <v>1898</v>
      </c>
      <c r="U2392" s="1" t="s">
        <v>4390</v>
      </c>
      <c r="V2392" s="1" t="s">
        <v>1113</v>
      </c>
    </row>
    <row r="2393" spans="1:22" x14ac:dyDescent="0.25">
      <c r="A2393" s="1" t="s">
        <v>68</v>
      </c>
      <c r="B2393" s="1" t="s">
        <v>56577</v>
      </c>
      <c r="C2393" s="1" t="s">
        <v>56544</v>
      </c>
      <c r="D2393" s="1" t="s">
        <v>56578</v>
      </c>
      <c r="E2393" s="1" t="s">
        <v>258</v>
      </c>
      <c r="F2393" s="1" t="s">
        <v>54578</v>
      </c>
      <c r="G2393" s="1" t="s">
        <v>39085</v>
      </c>
      <c r="H2393" s="1" t="s">
        <v>2015</v>
      </c>
      <c r="I2393" s="1" t="s">
        <v>56579</v>
      </c>
      <c r="J2393" s="1" t="s">
        <v>56580</v>
      </c>
      <c r="K2393" s="1" t="s">
        <v>32974</v>
      </c>
      <c r="L2393" s="1" t="s">
        <v>56581</v>
      </c>
      <c r="M2393" s="1" t="s">
        <v>1300</v>
      </c>
      <c r="N2393" s="1" t="s">
        <v>56582</v>
      </c>
      <c r="O2393" s="1" t="s">
        <v>1901</v>
      </c>
      <c r="P2393" s="1" t="s">
        <v>56583</v>
      </c>
      <c r="Q2393" s="1" t="s">
        <v>1336</v>
      </c>
      <c r="R2393" s="1" t="s">
        <v>1051</v>
      </c>
      <c r="S2393" s="1" t="s">
        <v>7357</v>
      </c>
      <c r="T2393" s="1" t="s">
        <v>1898</v>
      </c>
      <c r="U2393" s="1" t="s">
        <v>4390</v>
      </c>
      <c r="V2393" s="1" t="s">
        <v>117</v>
      </c>
    </row>
    <row r="2394" spans="1:22" x14ac:dyDescent="0.25">
      <c r="A2394" s="1" t="s">
        <v>68</v>
      </c>
      <c r="B2394" s="1" t="s">
        <v>56584</v>
      </c>
      <c r="C2394" s="1" t="s">
        <v>56544</v>
      </c>
      <c r="D2394" s="1" t="s">
        <v>56585</v>
      </c>
      <c r="E2394" s="1" t="s">
        <v>258</v>
      </c>
      <c r="F2394" s="1" t="s">
        <v>54578</v>
      </c>
      <c r="G2394" s="1" t="s">
        <v>39085</v>
      </c>
      <c r="H2394" s="1" t="s">
        <v>2020</v>
      </c>
      <c r="I2394" s="1" t="s">
        <v>56586</v>
      </c>
      <c r="J2394" s="1" t="s">
        <v>56587</v>
      </c>
      <c r="K2394" s="1" t="s">
        <v>56588</v>
      </c>
      <c r="L2394" s="1" t="s">
        <v>2865</v>
      </c>
      <c r="M2394" s="1" t="s">
        <v>1300</v>
      </c>
      <c r="N2394" s="1" t="s">
        <v>56589</v>
      </c>
      <c r="O2394" s="1" t="s">
        <v>1901</v>
      </c>
      <c r="P2394" s="1" t="s">
        <v>56590</v>
      </c>
      <c r="Q2394" s="1" t="s">
        <v>1340</v>
      </c>
      <c r="R2394" s="1" t="s">
        <v>1051</v>
      </c>
      <c r="S2394" s="1" t="s">
        <v>14007</v>
      </c>
      <c r="T2394" s="1" t="s">
        <v>1898</v>
      </c>
      <c r="U2394" s="1" t="s">
        <v>4397</v>
      </c>
      <c r="V2394" s="1" t="s">
        <v>238</v>
      </c>
    </row>
    <row r="2395" spans="1:22" x14ac:dyDescent="0.25">
      <c r="A2395" s="1" t="s">
        <v>68</v>
      </c>
      <c r="B2395" s="1" t="s">
        <v>56591</v>
      </c>
      <c r="C2395" s="1" t="s">
        <v>56544</v>
      </c>
      <c r="D2395" s="1" t="s">
        <v>56592</v>
      </c>
      <c r="E2395" s="1" t="s">
        <v>258</v>
      </c>
      <c r="F2395" s="1" t="s">
        <v>54578</v>
      </c>
      <c r="G2395" s="1" t="s">
        <v>39085</v>
      </c>
      <c r="H2395" s="1" t="s">
        <v>2023</v>
      </c>
      <c r="I2395" s="1" t="s">
        <v>56593</v>
      </c>
      <c r="J2395" s="1" t="s">
        <v>56594</v>
      </c>
      <c r="K2395" s="1" t="s">
        <v>56595</v>
      </c>
      <c r="L2395" s="1" t="s">
        <v>2871</v>
      </c>
      <c r="M2395" s="1" t="s">
        <v>1300</v>
      </c>
      <c r="N2395" s="1" t="s">
        <v>56596</v>
      </c>
      <c r="O2395" s="1" t="s">
        <v>1901</v>
      </c>
      <c r="P2395" s="1" t="s">
        <v>56597</v>
      </c>
      <c r="Q2395" s="1" t="s">
        <v>1328</v>
      </c>
      <c r="R2395" s="1" t="s">
        <v>1035</v>
      </c>
      <c r="S2395" s="1" t="s">
        <v>708</v>
      </c>
      <c r="T2395" s="1" t="s">
        <v>1898</v>
      </c>
      <c r="U2395" s="1" t="s">
        <v>4424</v>
      </c>
      <c r="V2395" s="1" t="s">
        <v>940</v>
      </c>
    </row>
    <row r="2396" spans="1:22" x14ac:dyDescent="0.25">
      <c r="A2396" s="1" t="s">
        <v>68</v>
      </c>
      <c r="B2396" s="1" t="s">
        <v>56598</v>
      </c>
      <c r="C2396" s="1" t="s">
        <v>56599</v>
      </c>
      <c r="D2396" s="1" t="s">
        <v>56600</v>
      </c>
      <c r="E2396" s="1" t="s">
        <v>258</v>
      </c>
      <c r="F2396" s="1" t="s">
        <v>54578</v>
      </c>
      <c r="G2396" s="1" t="s">
        <v>39085</v>
      </c>
      <c r="H2396" s="1" t="s">
        <v>2026</v>
      </c>
      <c r="I2396" s="1" t="s">
        <v>56601</v>
      </c>
      <c r="J2396" s="1" t="s">
        <v>56602</v>
      </c>
      <c r="K2396" s="1" t="s">
        <v>56603</v>
      </c>
      <c r="L2396" s="1" t="s">
        <v>2875</v>
      </c>
      <c r="M2396" s="1" t="s">
        <v>1300</v>
      </c>
      <c r="N2396" s="1" t="s">
        <v>1509</v>
      </c>
      <c r="O2396" s="1" t="s">
        <v>1901</v>
      </c>
      <c r="P2396" s="1" t="s">
        <v>56604</v>
      </c>
      <c r="Q2396" s="1" t="s">
        <v>959</v>
      </c>
      <c r="R2396" s="1" t="s">
        <v>1035</v>
      </c>
      <c r="S2396" s="1" t="s">
        <v>871</v>
      </c>
      <c r="T2396" s="1" t="s">
        <v>1898</v>
      </c>
      <c r="U2396" s="1" t="s">
        <v>4441</v>
      </c>
      <c r="V2396" s="1" t="s">
        <v>2049</v>
      </c>
    </row>
    <row r="2397" spans="1:22" x14ac:dyDescent="0.25">
      <c r="A2397" s="1" t="s">
        <v>68</v>
      </c>
      <c r="B2397" s="1" t="s">
        <v>56605</v>
      </c>
      <c r="C2397" s="1" t="s">
        <v>56599</v>
      </c>
      <c r="D2397" s="1" t="s">
        <v>56606</v>
      </c>
      <c r="E2397" s="1" t="s">
        <v>258</v>
      </c>
      <c r="F2397" s="1" t="s">
        <v>54578</v>
      </c>
      <c r="G2397" s="1" t="s">
        <v>39085</v>
      </c>
      <c r="H2397" s="1" t="s">
        <v>2030</v>
      </c>
      <c r="I2397" s="1" t="s">
        <v>56607</v>
      </c>
      <c r="J2397" s="1" t="s">
        <v>56608</v>
      </c>
      <c r="K2397" s="1" t="s">
        <v>56609</v>
      </c>
      <c r="L2397" s="1" t="s">
        <v>2879</v>
      </c>
      <c r="M2397" s="1" t="s">
        <v>1300</v>
      </c>
      <c r="N2397" s="1" t="s">
        <v>48780</v>
      </c>
      <c r="O2397" s="1" t="s">
        <v>2002</v>
      </c>
      <c r="P2397" s="1" t="s">
        <v>56610</v>
      </c>
      <c r="Q2397" s="1" t="s">
        <v>1336</v>
      </c>
      <c r="R2397" s="1" t="s">
        <v>1035</v>
      </c>
      <c r="S2397" s="1" t="s">
        <v>2256</v>
      </c>
      <c r="T2397" s="1" t="s">
        <v>56611</v>
      </c>
      <c r="U2397" s="1" t="s">
        <v>4441</v>
      </c>
      <c r="V2397" s="1" t="s">
        <v>261</v>
      </c>
    </row>
    <row r="2398" spans="1:22" x14ac:dyDescent="0.25">
      <c r="A2398" s="1" t="s">
        <v>68</v>
      </c>
      <c r="B2398" s="1" t="s">
        <v>56612</v>
      </c>
      <c r="C2398" s="1" t="s">
        <v>56599</v>
      </c>
      <c r="D2398" s="1" t="s">
        <v>56613</v>
      </c>
      <c r="E2398" s="1" t="s">
        <v>258</v>
      </c>
      <c r="F2398" s="1" t="s">
        <v>54578</v>
      </c>
      <c r="G2398" s="1" t="s">
        <v>39085</v>
      </c>
      <c r="H2398" s="1" t="s">
        <v>2032</v>
      </c>
      <c r="I2398" s="1" t="s">
        <v>56614</v>
      </c>
      <c r="J2398" s="1" t="s">
        <v>56615</v>
      </c>
      <c r="K2398" s="1" t="s">
        <v>56616</v>
      </c>
      <c r="L2398" s="1" t="s">
        <v>2879</v>
      </c>
      <c r="M2398" s="1" t="s">
        <v>1300</v>
      </c>
      <c r="N2398" s="1" t="s">
        <v>56617</v>
      </c>
      <c r="O2398" s="1" t="s">
        <v>56618</v>
      </c>
      <c r="P2398" s="1" t="s">
        <v>56619</v>
      </c>
      <c r="Q2398" s="1" t="s">
        <v>1362</v>
      </c>
      <c r="R2398" s="1" t="s">
        <v>1035</v>
      </c>
      <c r="S2398" s="1" t="s">
        <v>1986</v>
      </c>
      <c r="T2398" s="1" t="s">
        <v>56611</v>
      </c>
      <c r="U2398" s="1" t="s">
        <v>4432</v>
      </c>
      <c r="V2398" s="1" t="s">
        <v>224</v>
      </c>
    </row>
    <row r="2399" spans="1:22" x14ac:dyDescent="0.25">
      <c r="A2399" s="1" t="s">
        <v>68</v>
      </c>
      <c r="B2399" s="1" t="s">
        <v>56620</v>
      </c>
      <c r="C2399" s="1" t="s">
        <v>56599</v>
      </c>
      <c r="D2399" s="1" t="s">
        <v>56621</v>
      </c>
      <c r="E2399" s="1" t="s">
        <v>258</v>
      </c>
      <c r="F2399" s="1" t="s">
        <v>54578</v>
      </c>
      <c r="G2399" s="1" t="s">
        <v>39085</v>
      </c>
      <c r="H2399" s="1" t="s">
        <v>2033</v>
      </c>
      <c r="I2399" s="1" t="s">
        <v>56622</v>
      </c>
      <c r="J2399" s="1" t="s">
        <v>56623</v>
      </c>
      <c r="K2399" s="1" t="s">
        <v>56624</v>
      </c>
      <c r="L2399" s="1" t="s">
        <v>56625</v>
      </c>
      <c r="M2399" s="1" t="s">
        <v>1300</v>
      </c>
      <c r="N2399" s="1" t="s">
        <v>56626</v>
      </c>
      <c r="O2399" s="1" t="s">
        <v>56618</v>
      </c>
      <c r="P2399" s="1" t="s">
        <v>53882</v>
      </c>
      <c r="Q2399" s="1" t="s">
        <v>1328</v>
      </c>
      <c r="R2399" s="1" t="s">
        <v>1035</v>
      </c>
      <c r="S2399" s="1" t="s">
        <v>2279</v>
      </c>
      <c r="T2399" s="1" t="s">
        <v>56611</v>
      </c>
      <c r="U2399" s="1" t="s">
        <v>4441</v>
      </c>
      <c r="V2399" s="1" t="s">
        <v>463</v>
      </c>
    </row>
    <row r="2400" spans="1:22" x14ac:dyDescent="0.25">
      <c r="A2400" s="1" t="s">
        <v>68</v>
      </c>
      <c r="B2400" s="1" t="s">
        <v>56627</v>
      </c>
      <c r="C2400" s="1" t="s">
        <v>56599</v>
      </c>
      <c r="D2400" s="1" t="s">
        <v>56628</v>
      </c>
      <c r="E2400" s="1" t="s">
        <v>258</v>
      </c>
      <c r="F2400" s="1" t="s">
        <v>54578</v>
      </c>
      <c r="G2400" s="1" t="s">
        <v>39085</v>
      </c>
      <c r="H2400" s="1" t="s">
        <v>2036</v>
      </c>
      <c r="I2400" s="1" t="s">
        <v>56629</v>
      </c>
      <c r="J2400" s="1" t="s">
        <v>56630</v>
      </c>
      <c r="K2400" s="1" t="s">
        <v>56631</v>
      </c>
      <c r="L2400" s="1" t="s">
        <v>2889</v>
      </c>
      <c r="M2400" s="1" t="s">
        <v>1309</v>
      </c>
      <c r="N2400" s="1" t="s">
        <v>56632</v>
      </c>
      <c r="O2400" s="1" t="s">
        <v>56618</v>
      </c>
      <c r="P2400" s="1" t="s">
        <v>56633</v>
      </c>
      <c r="Q2400" s="1" t="s">
        <v>1379</v>
      </c>
      <c r="R2400" s="1" t="s">
        <v>1035</v>
      </c>
      <c r="S2400" s="1" t="s">
        <v>3193</v>
      </c>
      <c r="T2400" s="1" t="s">
        <v>56611</v>
      </c>
      <c r="U2400" s="1" t="s">
        <v>4432</v>
      </c>
      <c r="V2400" s="1" t="s">
        <v>86</v>
      </c>
    </row>
    <row r="2401" spans="1:22" x14ac:dyDescent="0.25">
      <c r="A2401" s="1" t="s">
        <v>68</v>
      </c>
      <c r="B2401" s="1" t="s">
        <v>56634</v>
      </c>
      <c r="C2401" s="1" t="s">
        <v>56599</v>
      </c>
      <c r="D2401" s="1" t="s">
        <v>56635</v>
      </c>
      <c r="E2401" s="1" t="s">
        <v>258</v>
      </c>
      <c r="F2401" s="1" t="s">
        <v>54578</v>
      </c>
      <c r="G2401" s="1" t="s">
        <v>39085</v>
      </c>
      <c r="H2401" s="1" t="s">
        <v>2039</v>
      </c>
      <c r="I2401" s="1" t="s">
        <v>56636</v>
      </c>
      <c r="J2401" s="1" t="s">
        <v>56637</v>
      </c>
      <c r="K2401" s="1" t="s">
        <v>56638</v>
      </c>
      <c r="L2401" s="1" t="s">
        <v>2883</v>
      </c>
      <c r="M2401" s="1" t="s">
        <v>1312</v>
      </c>
      <c r="N2401" s="1" t="s">
        <v>56632</v>
      </c>
      <c r="O2401" s="1" t="s">
        <v>56618</v>
      </c>
      <c r="P2401" s="1" t="s">
        <v>56639</v>
      </c>
      <c r="Q2401" s="1" t="s">
        <v>1362</v>
      </c>
      <c r="R2401" s="1" t="s">
        <v>1035</v>
      </c>
      <c r="S2401" s="1" t="s">
        <v>1465</v>
      </c>
      <c r="T2401" s="1" t="s">
        <v>56611</v>
      </c>
      <c r="U2401" s="1" t="s">
        <v>4432</v>
      </c>
      <c r="V2401" s="1" t="s">
        <v>300</v>
      </c>
    </row>
    <row r="2402" spans="1:22" x14ac:dyDescent="0.25">
      <c r="A2402" s="1" t="s">
        <v>68</v>
      </c>
      <c r="B2402" s="1" t="s">
        <v>56640</v>
      </c>
      <c r="C2402" s="1" t="s">
        <v>56599</v>
      </c>
      <c r="D2402" s="1" t="s">
        <v>56641</v>
      </c>
      <c r="E2402" s="1" t="s">
        <v>258</v>
      </c>
      <c r="F2402" s="1" t="s">
        <v>54578</v>
      </c>
      <c r="G2402" s="1" t="s">
        <v>39085</v>
      </c>
      <c r="H2402" s="1" t="s">
        <v>2041</v>
      </c>
      <c r="I2402" s="1" t="s">
        <v>56642</v>
      </c>
      <c r="J2402" s="1" t="s">
        <v>56643</v>
      </c>
      <c r="K2402" s="1" t="s">
        <v>56644</v>
      </c>
      <c r="L2402" s="1" t="s">
        <v>2889</v>
      </c>
      <c r="M2402" s="1" t="s">
        <v>1312</v>
      </c>
      <c r="N2402" s="1" t="s">
        <v>56645</v>
      </c>
      <c r="O2402" s="1" t="s">
        <v>56618</v>
      </c>
      <c r="P2402" s="1" t="s">
        <v>56646</v>
      </c>
      <c r="Q2402" s="1" t="s">
        <v>1354</v>
      </c>
      <c r="R2402" s="1" t="s">
        <v>1048</v>
      </c>
      <c r="S2402" s="1" t="s">
        <v>4366</v>
      </c>
      <c r="T2402" s="1" t="s">
        <v>56611</v>
      </c>
      <c r="U2402" s="1" t="s">
        <v>4424</v>
      </c>
      <c r="V2402" s="1" t="s">
        <v>372</v>
      </c>
    </row>
    <row r="2403" spans="1:22" x14ac:dyDescent="0.25">
      <c r="A2403" s="1" t="s">
        <v>68</v>
      </c>
      <c r="B2403" s="1" t="s">
        <v>56647</v>
      </c>
      <c r="C2403" s="1" t="s">
        <v>56648</v>
      </c>
      <c r="D2403" s="1" t="s">
        <v>56649</v>
      </c>
      <c r="E2403" s="1" t="s">
        <v>258</v>
      </c>
      <c r="F2403" s="1" t="s">
        <v>54578</v>
      </c>
      <c r="G2403" s="1" t="s">
        <v>39085</v>
      </c>
      <c r="H2403" s="1" t="s">
        <v>2044</v>
      </c>
      <c r="I2403" s="1" t="s">
        <v>56650</v>
      </c>
      <c r="J2403" s="1" t="s">
        <v>56651</v>
      </c>
      <c r="K2403" s="1" t="s">
        <v>56652</v>
      </c>
      <c r="L2403" s="1" t="s">
        <v>2897</v>
      </c>
      <c r="M2403" s="1" t="s">
        <v>1312</v>
      </c>
      <c r="N2403" s="1" t="s">
        <v>56653</v>
      </c>
      <c r="O2403" s="1" t="s">
        <v>56618</v>
      </c>
      <c r="P2403" s="1" t="s">
        <v>56654</v>
      </c>
      <c r="Q2403" s="1" t="s">
        <v>959</v>
      </c>
      <c r="R2403" s="1" t="s">
        <v>1051</v>
      </c>
      <c r="S2403" s="1" t="s">
        <v>2358</v>
      </c>
      <c r="T2403" s="1" t="s">
        <v>56611</v>
      </c>
      <c r="U2403" s="1" t="s">
        <v>4427</v>
      </c>
      <c r="V2403" s="1" t="s">
        <v>1032</v>
      </c>
    </row>
    <row r="2404" spans="1:22" x14ac:dyDescent="0.25">
      <c r="A2404" s="1" t="s">
        <v>68</v>
      </c>
      <c r="B2404" s="1" t="s">
        <v>56655</v>
      </c>
      <c r="C2404" s="1" t="s">
        <v>56648</v>
      </c>
      <c r="D2404" s="1" t="s">
        <v>56656</v>
      </c>
      <c r="E2404" s="1" t="s">
        <v>258</v>
      </c>
      <c r="F2404" s="1" t="s">
        <v>54578</v>
      </c>
      <c r="G2404" s="1" t="s">
        <v>39085</v>
      </c>
      <c r="H2404" s="1" t="s">
        <v>2050</v>
      </c>
      <c r="I2404" s="1" t="s">
        <v>15455</v>
      </c>
      <c r="J2404" s="1" t="s">
        <v>56657</v>
      </c>
      <c r="K2404" s="1" t="s">
        <v>56658</v>
      </c>
      <c r="L2404" s="1" t="s">
        <v>56659</v>
      </c>
      <c r="M2404" s="1" t="s">
        <v>1312</v>
      </c>
      <c r="N2404" s="1" t="s">
        <v>1515</v>
      </c>
      <c r="O2404" s="1" t="s">
        <v>56618</v>
      </c>
      <c r="P2404" s="1" t="s">
        <v>56660</v>
      </c>
      <c r="Q2404" s="1" t="s">
        <v>1354</v>
      </c>
      <c r="R2404" s="1" t="s">
        <v>1051</v>
      </c>
      <c r="S2404" s="1" t="s">
        <v>4314</v>
      </c>
      <c r="T2404" s="1" t="s">
        <v>56611</v>
      </c>
      <c r="U2404" s="1" t="s">
        <v>4397</v>
      </c>
      <c r="V2404" s="1" t="s">
        <v>456</v>
      </c>
    </row>
    <row r="2405" spans="1:22" x14ac:dyDescent="0.25">
      <c r="A2405" s="1" t="s">
        <v>68</v>
      </c>
      <c r="B2405" s="1" t="s">
        <v>56661</v>
      </c>
      <c r="C2405" s="1" t="s">
        <v>56648</v>
      </c>
      <c r="D2405" s="1" t="s">
        <v>56662</v>
      </c>
      <c r="E2405" s="1" t="s">
        <v>258</v>
      </c>
      <c r="F2405" s="1" t="s">
        <v>54578</v>
      </c>
      <c r="G2405" s="1" t="s">
        <v>39085</v>
      </c>
      <c r="H2405" s="1" t="s">
        <v>2054</v>
      </c>
      <c r="I2405" s="1" t="s">
        <v>56663</v>
      </c>
      <c r="J2405" s="1" t="s">
        <v>56664</v>
      </c>
      <c r="K2405" s="1" t="s">
        <v>56665</v>
      </c>
      <c r="L2405" s="1" t="s">
        <v>56659</v>
      </c>
      <c r="M2405" s="1" t="s">
        <v>1312</v>
      </c>
      <c r="N2405" s="1" t="s">
        <v>56666</v>
      </c>
      <c r="O2405" s="1" t="s">
        <v>56618</v>
      </c>
      <c r="P2405" s="1" t="s">
        <v>56667</v>
      </c>
      <c r="Q2405" s="1" t="s">
        <v>1354</v>
      </c>
      <c r="R2405" s="1" t="s">
        <v>1051</v>
      </c>
      <c r="S2405" s="1" t="s">
        <v>7614</v>
      </c>
      <c r="T2405" s="1" t="s">
        <v>56611</v>
      </c>
      <c r="U2405" s="1" t="s">
        <v>4399</v>
      </c>
      <c r="V2405" s="1" t="s">
        <v>1827</v>
      </c>
    </row>
    <row r="2406" spans="1:22" x14ac:dyDescent="0.25">
      <c r="A2406" s="1" t="s">
        <v>68</v>
      </c>
      <c r="B2406" s="1" t="s">
        <v>56668</v>
      </c>
      <c r="C2406" s="1" t="s">
        <v>56648</v>
      </c>
      <c r="D2406" s="1" t="s">
        <v>56669</v>
      </c>
      <c r="E2406" s="1" t="s">
        <v>258</v>
      </c>
      <c r="F2406" s="1" t="s">
        <v>54578</v>
      </c>
      <c r="G2406" s="1" t="s">
        <v>39085</v>
      </c>
      <c r="H2406" s="1" t="s">
        <v>2058</v>
      </c>
      <c r="I2406" s="1" t="s">
        <v>56670</v>
      </c>
      <c r="J2406" s="1" t="s">
        <v>56671</v>
      </c>
      <c r="K2406" s="1" t="s">
        <v>56672</v>
      </c>
      <c r="L2406" s="1" t="s">
        <v>56659</v>
      </c>
      <c r="M2406" s="1" t="s">
        <v>1312</v>
      </c>
      <c r="N2406" s="1" t="s">
        <v>56666</v>
      </c>
      <c r="O2406" s="1" t="s">
        <v>56618</v>
      </c>
      <c r="P2406" s="1" t="s">
        <v>56673</v>
      </c>
      <c r="Q2406" s="1" t="s">
        <v>1356</v>
      </c>
      <c r="R2406" s="1" t="s">
        <v>1051</v>
      </c>
      <c r="S2406" s="1" t="s">
        <v>3026</v>
      </c>
      <c r="T2406" s="1" t="s">
        <v>56611</v>
      </c>
      <c r="U2406" s="1" t="s">
        <v>4399</v>
      </c>
      <c r="V2406" s="1" t="s">
        <v>300</v>
      </c>
    </row>
    <row r="2407" spans="1:22" x14ac:dyDescent="0.25">
      <c r="A2407" s="1" t="s">
        <v>68</v>
      </c>
      <c r="B2407" s="1" t="s">
        <v>56674</v>
      </c>
      <c r="C2407" s="1" t="s">
        <v>56648</v>
      </c>
      <c r="D2407" s="1" t="s">
        <v>56675</v>
      </c>
      <c r="E2407" s="1" t="s">
        <v>258</v>
      </c>
      <c r="F2407" s="1" t="s">
        <v>54578</v>
      </c>
      <c r="G2407" s="1" t="s">
        <v>39085</v>
      </c>
      <c r="H2407" s="1" t="s">
        <v>2060</v>
      </c>
      <c r="I2407" s="1" t="s">
        <v>56676</v>
      </c>
      <c r="J2407" s="1" t="s">
        <v>56677</v>
      </c>
      <c r="K2407" s="1" t="s">
        <v>56678</v>
      </c>
      <c r="L2407" s="1" t="s">
        <v>2905</v>
      </c>
      <c r="M2407" s="1" t="s">
        <v>1312</v>
      </c>
      <c r="N2407" s="1" t="s">
        <v>56679</v>
      </c>
      <c r="O2407" s="1" t="s">
        <v>56618</v>
      </c>
      <c r="P2407" s="1" t="s">
        <v>56680</v>
      </c>
      <c r="Q2407" s="1" t="s">
        <v>1360</v>
      </c>
      <c r="R2407" s="1" t="s">
        <v>1051</v>
      </c>
      <c r="S2407" s="1" t="s">
        <v>1031</v>
      </c>
      <c r="T2407" s="1" t="s">
        <v>56611</v>
      </c>
      <c r="U2407" s="1" t="s">
        <v>4424</v>
      </c>
      <c r="V2407" s="1" t="s">
        <v>690</v>
      </c>
    </row>
    <row r="2408" spans="1:22" x14ac:dyDescent="0.25">
      <c r="A2408" s="1" t="s">
        <v>68</v>
      </c>
      <c r="B2408" s="1" t="s">
        <v>56681</v>
      </c>
      <c r="C2408" s="1" t="s">
        <v>56648</v>
      </c>
      <c r="D2408" s="1" t="s">
        <v>56682</v>
      </c>
      <c r="E2408" s="1" t="s">
        <v>258</v>
      </c>
      <c r="F2408" s="1" t="s">
        <v>54578</v>
      </c>
      <c r="G2408" s="1" t="s">
        <v>39085</v>
      </c>
      <c r="H2408" s="1" t="s">
        <v>2064</v>
      </c>
      <c r="I2408" s="1" t="s">
        <v>56683</v>
      </c>
      <c r="J2408" s="1" t="s">
        <v>56684</v>
      </c>
      <c r="K2408" s="1" t="s">
        <v>56685</v>
      </c>
      <c r="L2408" s="1" t="s">
        <v>56686</v>
      </c>
      <c r="M2408" s="1" t="s">
        <v>1312</v>
      </c>
      <c r="N2408" s="1" t="s">
        <v>56687</v>
      </c>
      <c r="O2408" s="1" t="s">
        <v>56618</v>
      </c>
      <c r="P2408" s="1" t="s">
        <v>56688</v>
      </c>
      <c r="Q2408" s="1" t="s">
        <v>1362</v>
      </c>
      <c r="R2408" s="1" t="s">
        <v>1051</v>
      </c>
      <c r="S2408" s="1" t="s">
        <v>3611</v>
      </c>
      <c r="T2408" s="1" t="s">
        <v>56611</v>
      </c>
      <c r="U2408" s="1" t="s">
        <v>4424</v>
      </c>
      <c r="V2408" s="1" t="s">
        <v>2049</v>
      </c>
    </row>
    <row r="2409" spans="1:22" x14ac:dyDescent="0.25">
      <c r="A2409" s="1" t="s">
        <v>68</v>
      </c>
      <c r="B2409" s="1" t="s">
        <v>56689</v>
      </c>
      <c r="C2409" s="1" t="s">
        <v>56648</v>
      </c>
      <c r="D2409" s="1" t="s">
        <v>56690</v>
      </c>
      <c r="E2409" s="1" t="s">
        <v>258</v>
      </c>
      <c r="F2409" s="1" t="s">
        <v>54578</v>
      </c>
      <c r="G2409" s="1" t="s">
        <v>39085</v>
      </c>
      <c r="H2409" s="1" t="s">
        <v>2067</v>
      </c>
      <c r="I2409" s="1" t="s">
        <v>56691</v>
      </c>
      <c r="J2409" s="1" t="s">
        <v>56692</v>
      </c>
      <c r="K2409" s="1" t="s">
        <v>56693</v>
      </c>
      <c r="L2409" s="1" t="s">
        <v>1181</v>
      </c>
      <c r="M2409" s="1" t="s">
        <v>1312</v>
      </c>
      <c r="N2409" s="1" t="s">
        <v>1521</v>
      </c>
      <c r="O2409" s="1" t="s">
        <v>56618</v>
      </c>
      <c r="P2409" s="1" t="s">
        <v>56694</v>
      </c>
      <c r="Q2409" s="1" t="s">
        <v>1372</v>
      </c>
      <c r="R2409" s="1" t="s">
        <v>1048</v>
      </c>
      <c r="S2409" s="1" t="s">
        <v>4846</v>
      </c>
      <c r="T2409" s="1" t="s">
        <v>56611</v>
      </c>
      <c r="U2409" s="1" t="s">
        <v>4424</v>
      </c>
      <c r="V2409" s="1" t="s">
        <v>855</v>
      </c>
    </row>
    <row r="2410" spans="1:22" x14ac:dyDescent="0.25">
      <c r="A2410" s="1" t="s">
        <v>68</v>
      </c>
      <c r="B2410" s="1" t="s">
        <v>56695</v>
      </c>
      <c r="C2410" s="1" t="s">
        <v>56648</v>
      </c>
      <c r="D2410" s="1" t="s">
        <v>56696</v>
      </c>
      <c r="E2410" s="1" t="s">
        <v>258</v>
      </c>
      <c r="F2410" s="1" t="s">
        <v>54578</v>
      </c>
      <c r="G2410" s="1" t="s">
        <v>39085</v>
      </c>
      <c r="H2410" s="1" t="s">
        <v>2070</v>
      </c>
      <c r="I2410" s="1" t="s">
        <v>56697</v>
      </c>
      <c r="J2410" s="1" t="s">
        <v>56698</v>
      </c>
      <c r="K2410" s="1" t="s">
        <v>56699</v>
      </c>
      <c r="L2410" s="1" t="s">
        <v>1181</v>
      </c>
      <c r="M2410" s="1" t="s">
        <v>1312</v>
      </c>
      <c r="N2410" s="1" t="s">
        <v>56700</v>
      </c>
      <c r="O2410" s="1" t="s">
        <v>56618</v>
      </c>
      <c r="P2410" s="1" t="s">
        <v>56701</v>
      </c>
      <c r="Q2410" s="1" t="s">
        <v>1360</v>
      </c>
      <c r="R2410" s="1" t="s">
        <v>1035</v>
      </c>
      <c r="S2410" s="1" t="s">
        <v>11400</v>
      </c>
      <c r="T2410" s="1" t="s">
        <v>56611</v>
      </c>
      <c r="U2410" s="1" t="s">
        <v>4441</v>
      </c>
      <c r="V2410" s="1" t="s">
        <v>279</v>
      </c>
    </row>
    <row r="2411" spans="1:22" x14ac:dyDescent="0.25">
      <c r="A2411" s="1" t="s">
        <v>68</v>
      </c>
      <c r="B2411" s="1" t="s">
        <v>56702</v>
      </c>
      <c r="C2411" s="1" t="s">
        <v>56703</v>
      </c>
      <c r="D2411" s="1" t="s">
        <v>56704</v>
      </c>
      <c r="E2411" s="1" t="s">
        <v>258</v>
      </c>
      <c r="F2411" s="1" t="s">
        <v>54578</v>
      </c>
      <c r="G2411" s="1" t="s">
        <v>39085</v>
      </c>
      <c r="H2411" s="1" t="s">
        <v>2072</v>
      </c>
      <c r="I2411" s="1" t="s">
        <v>56705</v>
      </c>
      <c r="J2411" s="1" t="s">
        <v>56706</v>
      </c>
      <c r="K2411" s="1" t="s">
        <v>56707</v>
      </c>
      <c r="L2411" s="1" t="s">
        <v>56708</v>
      </c>
      <c r="M2411" s="1" t="s">
        <v>1312</v>
      </c>
      <c r="N2411" s="1" t="s">
        <v>56709</v>
      </c>
      <c r="O2411" s="1" t="s">
        <v>56618</v>
      </c>
      <c r="P2411" s="1" t="s">
        <v>56710</v>
      </c>
      <c r="Q2411" s="1" t="s">
        <v>959</v>
      </c>
      <c r="R2411" s="1" t="s">
        <v>1035</v>
      </c>
      <c r="S2411" s="1" t="s">
        <v>4175</v>
      </c>
      <c r="T2411" s="1" t="s">
        <v>56611</v>
      </c>
      <c r="U2411" s="1" t="s">
        <v>4461</v>
      </c>
      <c r="V2411" s="1" t="s">
        <v>649</v>
      </c>
    </row>
    <row r="2412" spans="1:22" x14ac:dyDescent="0.25">
      <c r="A2412" s="1" t="s">
        <v>68</v>
      </c>
      <c r="B2412" s="1" t="s">
        <v>56711</v>
      </c>
      <c r="C2412" s="1" t="s">
        <v>56703</v>
      </c>
      <c r="D2412" s="1" t="s">
        <v>56712</v>
      </c>
      <c r="E2412" s="1" t="s">
        <v>258</v>
      </c>
      <c r="F2412" s="1" t="s">
        <v>54578</v>
      </c>
      <c r="G2412" s="1" t="s">
        <v>39085</v>
      </c>
      <c r="H2412" s="1" t="s">
        <v>2074</v>
      </c>
      <c r="I2412" s="1" t="s">
        <v>56713</v>
      </c>
      <c r="J2412" s="1" t="s">
        <v>56714</v>
      </c>
      <c r="K2412" s="1" t="s">
        <v>56715</v>
      </c>
      <c r="L2412" s="1" t="s">
        <v>56708</v>
      </c>
      <c r="M2412" s="1" t="s">
        <v>1312</v>
      </c>
      <c r="N2412" s="1" t="s">
        <v>56716</v>
      </c>
      <c r="O2412" s="1" t="s">
        <v>56618</v>
      </c>
      <c r="P2412" s="1" t="s">
        <v>56717</v>
      </c>
      <c r="Q2412" s="1" t="s">
        <v>1354</v>
      </c>
      <c r="R2412" s="1" t="s">
        <v>1035</v>
      </c>
      <c r="S2412" s="1" t="s">
        <v>3785</v>
      </c>
      <c r="T2412" s="1" t="s">
        <v>56611</v>
      </c>
      <c r="U2412" s="1" t="s">
        <v>4461</v>
      </c>
      <c r="V2412" s="1" t="s">
        <v>1527</v>
      </c>
    </row>
    <row r="2413" spans="1:22" x14ac:dyDescent="0.25">
      <c r="A2413" s="1" t="s">
        <v>68</v>
      </c>
      <c r="B2413" s="1" t="s">
        <v>56718</v>
      </c>
      <c r="C2413" s="1" t="s">
        <v>56703</v>
      </c>
      <c r="D2413" s="1" t="s">
        <v>56719</v>
      </c>
      <c r="E2413" s="1" t="s">
        <v>258</v>
      </c>
      <c r="F2413" s="1" t="s">
        <v>54578</v>
      </c>
      <c r="G2413" s="1" t="s">
        <v>39085</v>
      </c>
      <c r="H2413" s="1" t="s">
        <v>2078</v>
      </c>
      <c r="I2413" s="1" t="s">
        <v>56720</v>
      </c>
      <c r="J2413" s="1" t="s">
        <v>56721</v>
      </c>
      <c r="K2413" s="1" t="s">
        <v>56722</v>
      </c>
      <c r="L2413" s="1" t="s">
        <v>2921</v>
      </c>
      <c r="M2413" s="1" t="s">
        <v>1312</v>
      </c>
      <c r="N2413" s="1" t="s">
        <v>56723</v>
      </c>
      <c r="O2413" s="1" t="s">
        <v>56618</v>
      </c>
      <c r="P2413" s="1" t="s">
        <v>56724</v>
      </c>
      <c r="Q2413" s="1" t="s">
        <v>1372</v>
      </c>
      <c r="R2413" s="1" t="s">
        <v>1035</v>
      </c>
      <c r="S2413" s="1" t="s">
        <v>2573</v>
      </c>
      <c r="T2413" s="1" t="s">
        <v>56611</v>
      </c>
      <c r="U2413" s="1" t="s">
        <v>259</v>
      </c>
      <c r="V2413" s="1" t="s">
        <v>1842</v>
      </c>
    </row>
    <row r="2414" spans="1:22" x14ac:dyDescent="0.25">
      <c r="A2414" s="1" t="s">
        <v>68</v>
      </c>
      <c r="B2414" s="1" t="s">
        <v>56725</v>
      </c>
      <c r="C2414" s="1" t="s">
        <v>56703</v>
      </c>
      <c r="D2414" s="1" t="s">
        <v>56726</v>
      </c>
      <c r="E2414" s="1" t="s">
        <v>258</v>
      </c>
      <c r="F2414" s="1" t="s">
        <v>54578</v>
      </c>
      <c r="G2414" s="1" t="s">
        <v>39085</v>
      </c>
      <c r="H2414" s="1" t="s">
        <v>2079</v>
      </c>
      <c r="I2414" s="1" t="s">
        <v>56727</v>
      </c>
      <c r="J2414" s="1" t="s">
        <v>56728</v>
      </c>
      <c r="K2414" s="1" t="s">
        <v>56729</v>
      </c>
      <c r="L2414" s="1" t="s">
        <v>2933</v>
      </c>
      <c r="M2414" s="1" t="s">
        <v>1312</v>
      </c>
      <c r="N2414" s="1" t="s">
        <v>1529</v>
      </c>
      <c r="O2414" s="1" t="s">
        <v>56618</v>
      </c>
      <c r="P2414" s="1" t="s">
        <v>56730</v>
      </c>
      <c r="Q2414" s="1" t="s">
        <v>1336</v>
      </c>
      <c r="R2414" s="1" t="s">
        <v>1035</v>
      </c>
      <c r="S2414" s="1" t="s">
        <v>2696</v>
      </c>
      <c r="T2414" s="1" t="s">
        <v>56611</v>
      </c>
      <c r="U2414" s="1" t="s">
        <v>259</v>
      </c>
      <c r="V2414" s="1" t="s">
        <v>69</v>
      </c>
    </row>
    <row r="2415" spans="1:22" x14ac:dyDescent="0.25">
      <c r="A2415" s="1" t="s">
        <v>68</v>
      </c>
      <c r="B2415" s="1" t="s">
        <v>56731</v>
      </c>
      <c r="C2415" s="1" t="s">
        <v>56703</v>
      </c>
      <c r="D2415" s="1" t="s">
        <v>56732</v>
      </c>
      <c r="E2415" s="1" t="s">
        <v>258</v>
      </c>
      <c r="F2415" s="1" t="s">
        <v>54578</v>
      </c>
      <c r="G2415" s="1" t="s">
        <v>39085</v>
      </c>
      <c r="H2415" s="1" t="s">
        <v>2081</v>
      </c>
      <c r="I2415" s="1" t="s">
        <v>56733</v>
      </c>
      <c r="J2415" s="1" t="s">
        <v>56734</v>
      </c>
      <c r="K2415" s="1" t="s">
        <v>56735</v>
      </c>
      <c r="L2415" s="1" t="s">
        <v>2935</v>
      </c>
      <c r="M2415" s="1" t="s">
        <v>1312</v>
      </c>
      <c r="N2415" s="1" t="s">
        <v>56736</v>
      </c>
      <c r="O2415" s="1" t="s">
        <v>56618</v>
      </c>
      <c r="P2415" s="1" t="s">
        <v>56737</v>
      </c>
      <c r="Q2415" s="1" t="s">
        <v>798</v>
      </c>
      <c r="R2415" s="1" t="s">
        <v>1035</v>
      </c>
      <c r="S2415" s="1" t="s">
        <v>1897</v>
      </c>
      <c r="T2415" s="1" t="s">
        <v>56611</v>
      </c>
      <c r="U2415" s="1" t="s">
        <v>4461</v>
      </c>
      <c r="V2415" s="1" t="s">
        <v>69</v>
      </c>
    </row>
    <row r="2416" spans="1:22" x14ac:dyDescent="0.25">
      <c r="A2416" s="1" t="s">
        <v>68</v>
      </c>
      <c r="B2416" s="1" t="s">
        <v>56738</v>
      </c>
      <c r="C2416" s="1" t="s">
        <v>56703</v>
      </c>
      <c r="D2416" s="1" t="s">
        <v>56739</v>
      </c>
      <c r="E2416" s="1" t="s">
        <v>258</v>
      </c>
      <c r="F2416" s="1" t="s">
        <v>54578</v>
      </c>
      <c r="G2416" s="1" t="s">
        <v>39085</v>
      </c>
      <c r="H2416" s="1" t="s">
        <v>2085</v>
      </c>
      <c r="I2416" s="1" t="s">
        <v>56740</v>
      </c>
      <c r="J2416" s="1" t="s">
        <v>56741</v>
      </c>
      <c r="K2416" s="1" t="s">
        <v>56742</v>
      </c>
      <c r="L2416" s="1" t="s">
        <v>2945</v>
      </c>
      <c r="M2416" s="1" t="s">
        <v>1312</v>
      </c>
      <c r="N2416" s="1" t="s">
        <v>56736</v>
      </c>
      <c r="O2416" s="1" t="s">
        <v>56618</v>
      </c>
      <c r="P2416" s="1" t="s">
        <v>56743</v>
      </c>
      <c r="Q2416" s="1" t="s">
        <v>1372</v>
      </c>
      <c r="R2416" s="1" t="s">
        <v>1035</v>
      </c>
      <c r="S2416" s="1" t="s">
        <v>5514</v>
      </c>
      <c r="T2416" s="1" t="s">
        <v>56611</v>
      </c>
      <c r="U2416" s="1" t="s">
        <v>259</v>
      </c>
      <c r="V2416" s="1" t="s">
        <v>268</v>
      </c>
    </row>
    <row r="2417" spans="1:22" x14ac:dyDescent="0.25">
      <c r="A2417" s="1" t="s">
        <v>68</v>
      </c>
      <c r="B2417" s="1" t="s">
        <v>56744</v>
      </c>
      <c r="C2417" s="1" t="s">
        <v>56703</v>
      </c>
      <c r="D2417" s="1" t="s">
        <v>56745</v>
      </c>
      <c r="E2417" s="1" t="s">
        <v>258</v>
      </c>
      <c r="F2417" s="1" t="s">
        <v>54578</v>
      </c>
      <c r="G2417" s="1" t="s">
        <v>39085</v>
      </c>
      <c r="H2417" s="1" t="s">
        <v>2088</v>
      </c>
      <c r="I2417" s="1" t="s">
        <v>56746</v>
      </c>
      <c r="J2417" s="1" t="s">
        <v>56747</v>
      </c>
      <c r="K2417" s="1" t="s">
        <v>56748</v>
      </c>
      <c r="L2417" s="1" t="s">
        <v>2951</v>
      </c>
      <c r="M2417" s="1" t="s">
        <v>2214</v>
      </c>
      <c r="N2417" s="1" t="s">
        <v>56749</v>
      </c>
      <c r="O2417" s="1" t="s">
        <v>56618</v>
      </c>
      <c r="P2417" s="1" t="s">
        <v>56750</v>
      </c>
      <c r="Q2417" s="1" t="s">
        <v>1354</v>
      </c>
      <c r="R2417" s="1" t="s">
        <v>1035</v>
      </c>
      <c r="S2417" s="1" t="s">
        <v>4482</v>
      </c>
      <c r="T2417" s="1" t="s">
        <v>56611</v>
      </c>
      <c r="U2417" s="1" t="s">
        <v>4451</v>
      </c>
      <c r="V2417" s="1" t="s">
        <v>3266</v>
      </c>
    </row>
    <row r="2418" spans="1:22" x14ac:dyDescent="0.25">
      <c r="A2418" s="1" t="s">
        <v>68</v>
      </c>
      <c r="B2418" s="1" t="s">
        <v>56751</v>
      </c>
      <c r="C2418" s="1" t="s">
        <v>56752</v>
      </c>
      <c r="D2418" s="1" t="s">
        <v>56753</v>
      </c>
      <c r="E2418" s="1" t="s">
        <v>258</v>
      </c>
      <c r="F2418" s="1" t="s">
        <v>54578</v>
      </c>
      <c r="G2418" s="1" t="s">
        <v>39085</v>
      </c>
      <c r="H2418" s="1" t="s">
        <v>2091</v>
      </c>
      <c r="I2418" s="1" t="s">
        <v>56754</v>
      </c>
      <c r="J2418" s="1" t="s">
        <v>56755</v>
      </c>
      <c r="K2418" s="1" t="s">
        <v>56756</v>
      </c>
      <c r="L2418" s="1" t="s">
        <v>2951</v>
      </c>
      <c r="M2418" s="1" t="s">
        <v>1309</v>
      </c>
      <c r="N2418" s="1" t="s">
        <v>56757</v>
      </c>
      <c r="O2418" s="1" t="s">
        <v>56618</v>
      </c>
      <c r="P2418" s="1" t="s">
        <v>56758</v>
      </c>
      <c r="Q2418" s="1" t="s">
        <v>1354</v>
      </c>
      <c r="R2418" s="1" t="s">
        <v>1321</v>
      </c>
      <c r="S2418" s="1" t="s">
        <v>7506</v>
      </c>
      <c r="T2418" s="1" t="s">
        <v>56611</v>
      </c>
      <c r="U2418" s="1" t="s">
        <v>4432</v>
      </c>
      <c r="V2418" s="1" t="s">
        <v>238</v>
      </c>
    </row>
    <row r="2419" spans="1:22" x14ac:dyDescent="0.25">
      <c r="A2419" s="1" t="s">
        <v>68</v>
      </c>
      <c r="B2419" s="1" t="s">
        <v>56759</v>
      </c>
      <c r="C2419" s="1" t="s">
        <v>56752</v>
      </c>
      <c r="D2419" s="1" t="s">
        <v>56760</v>
      </c>
      <c r="E2419" s="1" t="s">
        <v>258</v>
      </c>
      <c r="F2419" s="1" t="s">
        <v>54578</v>
      </c>
      <c r="G2419" s="1" t="s">
        <v>39085</v>
      </c>
      <c r="H2419" s="1" t="s">
        <v>2095</v>
      </c>
      <c r="I2419" s="1" t="s">
        <v>56761</v>
      </c>
      <c r="J2419" s="1" t="s">
        <v>56762</v>
      </c>
      <c r="K2419" s="1" t="s">
        <v>56763</v>
      </c>
      <c r="L2419" s="1" t="s">
        <v>2951</v>
      </c>
      <c r="M2419" s="1" t="s">
        <v>1300</v>
      </c>
      <c r="N2419" s="1" t="s">
        <v>56757</v>
      </c>
      <c r="O2419" s="1" t="s">
        <v>56618</v>
      </c>
      <c r="P2419" s="1" t="s">
        <v>56764</v>
      </c>
      <c r="Q2419" s="1" t="s">
        <v>1356</v>
      </c>
      <c r="R2419" s="1" t="s">
        <v>1051</v>
      </c>
      <c r="S2419" s="1" t="s">
        <v>7357</v>
      </c>
      <c r="T2419" s="1" t="s">
        <v>56611</v>
      </c>
      <c r="U2419" s="1" t="s">
        <v>4427</v>
      </c>
      <c r="V2419" s="1" t="s">
        <v>1441</v>
      </c>
    </row>
    <row r="2420" spans="1:22" x14ac:dyDescent="0.25">
      <c r="A2420" s="1" t="s">
        <v>68</v>
      </c>
      <c r="B2420" s="1" t="s">
        <v>56765</v>
      </c>
      <c r="C2420" s="1" t="s">
        <v>56752</v>
      </c>
      <c r="D2420" s="1" t="s">
        <v>56766</v>
      </c>
      <c r="E2420" s="1" t="s">
        <v>258</v>
      </c>
      <c r="F2420" s="1" t="s">
        <v>54578</v>
      </c>
      <c r="G2420" s="1" t="s">
        <v>39085</v>
      </c>
      <c r="H2420" s="1" t="s">
        <v>2098</v>
      </c>
      <c r="I2420" s="1" t="s">
        <v>56767</v>
      </c>
      <c r="J2420" s="1" t="s">
        <v>56768</v>
      </c>
      <c r="K2420" s="1" t="s">
        <v>56769</v>
      </c>
      <c r="L2420" s="1" t="s">
        <v>2958</v>
      </c>
      <c r="M2420" s="1" t="s">
        <v>1300</v>
      </c>
      <c r="N2420" s="1" t="s">
        <v>56770</v>
      </c>
      <c r="O2420" s="1" t="s">
        <v>56618</v>
      </c>
      <c r="P2420" s="1" t="s">
        <v>56771</v>
      </c>
      <c r="Q2420" s="1" t="s">
        <v>1336</v>
      </c>
      <c r="R2420" s="1" t="s">
        <v>1051</v>
      </c>
      <c r="S2420" s="1" t="s">
        <v>3430</v>
      </c>
      <c r="T2420" s="1" t="s">
        <v>56611</v>
      </c>
      <c r="U2420" s="1" t="s">
        <v>4427</v>
      </c>
      <c r="V2420" s="1" t="s">
        <v>232</v>
      </c>
    </row>
    <row r="2421" spans="1:22" x14ac:dyDescent="0.25">
      <c r="A2421" s="1" t="s">
        <v>68</v>
      </c>
      <c r="B2421" s="1" t="s">
        <v>56772</v>
      </c>
      <c r="C2421" s="1" t="s">
        <v>56752</v>
      </c>
      <c r="D2421" s="1" t="s">
        <v>56773</v>
      </c>
      <c r="E2421" s="1" t="s">
        <v>258</v>
      </c>
      <c r="F2421" s="1" t="s">
        <v>54578</v>
      </c>
      <c r="G2421" s="1" t="s">
        <v>39085</v>
      </c>
      <c r="H2421" s="1" t="s">
        <v>2102</v>
      </c>
      <c r="I2421" s="1" t="s">
        <v>56774</v>
      </c>
      <c r="J2421" s="1" t="s">
        <v>56775</v>
      </c>
      <c r="K2421" s="1" t="s">
        <v>56776</v>
      </c>
      <c r="L2421" s="1" t="s">
        <v>2955</v>
      </c>
      <c r="M2421" s="1" t="s">
        <v>1300</v>
      </c>
      <c r="N2421" s="1" t="s">
        <v>56777</v>
      </c>
      <c r="O2421" s="1" t="s">
        <v>56618</v>
      </c>
      <c r="P2421" s="1" t="s">
        <v>56778</v>
      </c>
      <c r="Q2421" s="1" t="s">
        <v>1354</v>
      </c>
      <c r="R2421" s="1" t="s">
        <v>1051</v>
      </c>
      <c r="S2421" s="1" t="s">
        <v>2457</v>
      </c>
      <c r="T2421" s="1" t="s">
        <v>56611</v>
      </c>
      <c r="U2421" s="1" t="s">
        <v>4407</v>
      </c>
      <c r="V2421" s="1" t="s">
        <v>1655</v>
      </c>
    </row>
    <row r="2422" spans="1:22" x14ac:dyDescent="0.25">
      <c r="A2422" s="1" t="s">
        <v>68</v>
      </c>
      <c r="B2422" s="1" t="s">
        <v>56779</v>
      </c>
      <c r="C2422" s="1" t="s">
        <v>56752</v>
      </c>
      <c r="D2422" s="1" t="s">
        <v>56780</v>
      </c>
      <c r="E2422" s="1" t="s">
        <v>258</v>
      </c>
      <c r="F2422" s="1" t="s">
        <v>54578</v>
      </c>
      <c r="G2422" s="1" t="s">
        <v>39085</v>
      </c>
      <c r="H2422" s="1" t="s">
        <v>2103</v>
      </c>
      <c r="I2422" s="1" t="s">
        <v>56781</v>
      </c>
      <c r="J2422" s="1" t="s">
        <v>56782</v>
      </c>
      <c r="K2422" s="1" t="s">
        <v>56783</v>
      </c>
      <c r="L2422" s="1" t="s">
        <v>2955</v>
      </c>
      <c r="M2422" s="1" t="s">
        <v>1300</v>
      </c>
      <c r="N2422" s="1" t="s">
        <v>1537</v>
      </c>
      <c r="O2422" s="1" t="s">
        <v>56784</v>
      </c>
      <c r="P2422" s="1" t="s">
        <v>56785</v>
      </c>
      <c r="Q2422" s="1" t="s">
        <v>1372</v>
      </c>
      <c r="R2422" s="1" t="s">
        <v>1051</v>
      </c>
      <c r="S2422" s="1" t="s">
        <v>10543</v>
      </c>
      <c r="T2422" s="1" t="s">
        <v>56786</v>
      </c>
      <c r="U2422" s="1" t="s">
        <v>4432</v>
      </c>
      <c r="V2422" s="1" t="s">
        <v>1517</v>
      </c>
    </row>
    <row r="2423" spans="1:22" x14ac:dyDescent="0.25">
      <c r="A2423" s="1" t="s">
        <v>68</v>
      </c>
      <c r="B2423" s="1" t="s">
        <v>56787</v>
      </c>
      <c r="C2423" s="1" t="s">
        <v>56752</v>
      </c>
      <c r="D2423" s="1" t="s">
        <v>56788</v>
      </c>
      <c r="E2423" s="1" t="s">
        <v>258</v>
      </c>
      <c r="F2423" s="1" t="s">
        <v>54578</v>
      </c>
      <c r="G2423" s="1" t="s">
        <v>39085</v>
      </c>
      <c r="H2423" s="1" t="s">
        <v>2106</v>
      </c>
      <c r="I2423" s="1" t="s">
        <v>56789</v>
      </c>
      <c r="J2423" s="1" t="s">
        <v>56790</v>
      </c>
      <c r="K2423" s="1" t="s">
        <v>56791</v>
      </c>
      <c r="L2423" s="1" t="s">
        <v>2961</v>
      </c>
      <c r="M2423" s="1" t="s">
        <v>1300</v>
      </c>
      <c r="N2423" s="1" t="s">
        <v>56792</v>
      </c>
      <c r="O2423" s="1" t="s">
        <v>56793</v>
      </c>
      <c r="P2423" s="1" t="s">
        <v>2970</v>
      </c>
      <c r="Q2423" s="1" t="s">
        <v>1372</v>
      </c>
      <c r="R2423" s="1" t="s">
        <v>1321</v>
      </c>
      <c r="S2423" s="1" t="s">
        <v>258</v>
      </c>
      <c r="T2423" s="1" t="s">
        <v>56794</v>
      </c>
      <c r="U2423" s="1" t="s">
        <v>4451</v>
      </c>
      <c r="V2423" s="1" t="s">
        <v>313</v>
      </c>
    </row>
    <row r="2424" spans="1:22" x14ac:dyDescent="0.25">
      <c r="A2424" s="1" t="s">
        <v>68</v>
      </c>
      <c r="B2424" s="1" t="s">
        <v>56795</v>
      </c>
      <c r="C2424" s="1" t="s">
        <v>56752</v>
      </c>
      <c r="D2424" s="1" t="s">
        <v>56796</v>
      </c>
      <c r="E2424" s="1" t="s">
        <v>258</v>
      </c>
      <c r="F2424" s="1" t="s">
        <v>54578</v>
      </c>
      <c r="G2424" s="1" t="s">
        <v>39085</v>
      </c>
      <c r="H2424" s="1" t="s">
        <v>2109</v>
      </c>
      <c r="I2424" s="1" t="s">
        <v>56797</v>
      </c>
      <c r="J2424" s="1" t="s">
        <v>56798</v>
      </c>
      <c r="K2424" s="1" t="s">
        <v>25511</v>
      </c>
      <c r="L2424" s="1" t="s">
        <v>56799</v>
      </c>
      <c r="M2424" s="1" t="s">
        <v>1300</v>
      </c>
      <c r="N2424" s="1" t="s">
        <v>56800</v>
      </c>
      <c r="O2424" s="1" t="s">
        <v>56793</v>
      </c>
      <c r="P2424" s="1" t="s">
        <v>28153</v>
      </c>
      <c r="Q2424" s="1" t="s">
        <v>472</v>
      </c>
      <c r="R2424" s="1" t="s">
        <v>1035</v>
      </c>
      <c r="S2424" s="1" t="s">
        <v>5371</v>
      </c>
      <c r="T2424" s="1" t="s">
        <v>56794</v>
      </c>
      <c r="U2424" s="1" t="s">
        <v>4473</v>
      </c>
      <c r="V2424" s="1" t="s">
        <v>885</v>
      </c>
    </row>
    <row r="2425" spans="1:22" x14ac:dyDescent="0.25">
      <c r="A2425" s="1" t="s">
        <v>68</v>
      </c>
      <c r="B2425" s="1" t="s">
        <v>56801</v>
      </c>
      <c r="C2425" s="1" t="s">
        <v>56752</v>
      </c>
      <c r="D2425" s="1" t="s">
        <v>56802</v>
      </c>
      <c r="E2425" s="1" t="s">
        <v>258</v>
      </c>
      <c r="F2425" s="1" t="s">
        <v>54578</v>
      </c>
      <c r="G2425" s="1" t="s">
        <v>39085</v>
      </c>
      <c r="H2425" s="1" t="s">
        <v>2112</v>
      </c>
      <c r="I2425" s="1" t="s">
        <v>56803</v>
      </c>
      <c r="J2425" s="1" t="s">
        <v>56804</v>
      </c>
      <c r="K2425" s="1" t="s">
        <v>56805</v>
      </c>
      <c r="L2425" s="1" t="s">
        <v>2961</v>
      </c>
      <c r="M2425" s="1" t="s">
        <v>1300</v>
      </c>
      <c r="N2425" s="1" t="s">
        <v>56806</v>
      </c>
      <c r="O2425" s="1" t="s">
        <v>56793</v>
      </c>
      <c r="P2425" s="1" t="s">
        <v>56807</v>
      </c>
      <c r="Q2425" s="1" t="s">
        <v>1372</v>
      </c>
      <c r="R2425" s="1" t="s">
        <v>1035</v>
      </c>
      <c r="S2425" s="1" t="s">
        <v>3537</v>
      </c>
      <c r="T2425" s="1" t="s">
        <v>56794</v>
      </c>
      <c r="U2425" s="1" t="s">
        <v>4473</v>
      </c>
      <c r="V2425" s="1" t="s">
        <v>955</v>
      </c>
    </row>
    <row r="2426" spans="1:22" x14ac:dyDescent="0.25">
      <c r="A2426" s="1" t="s">
        <v>68</v>
      </c>
      <c r="B2426" s="1" t="s">
        <v>56808</v>
      </c>
      <c r="C2426" s="1" t="s">
        <v>56809</v>
      </c>
      <c r="D2426" s="1" t="s">
        <v>56810</v>
      </c>
      <c r="E2426" s="1" t="s">
        <v>258</v>
      </c>
      <c r="F2426" s="1" t="s">
        <v>54578</v>
      </c>
      <c r="G2426" s="1" t="s">
        <v>39085</v>
      </c>
      <c r="H2426" s="1" t="s">
        <v>2115</v>
      </c>
      <c r="I2426" s="1" t="s">
        <v>56811</v>
      </c>
      <c r="J2426" s="1" t="s">
        <v>56812</v>
      </c>
      <c r="K2426" s="1" t="s">
        <v>56813</v>
      </c>
      <c r="L2426" s="1" t="s">
        <v>2975</v>
      </c>
      <c r="M2426" s="1" t="s">
        <v>2214</v>
      </c>
      <c r="N2426" s="1" t="s">
        <v>56814</v>
      </c>
      <c r="O2426" s="1" t="s">
        <v>56793</v>
      </c>
      <c r="P2426" s="1" t="s">
        <v>56815</v>
      </c>
      <c r="Q2426" s="1" t="s">
        <v>1354</v>
      </c>
      <c r="R2426" s="1" t="s">
        <v>1035</v>
      </c>
      <c r="S2426" s="1" t="s">
        <v>2465</v>
      </c>
      <c r="T2426" s="1" t="s">
        <v>56794</v>
      </c>
      <c r="U2426" s="1" t="s">
        <v>4493</v>
      </c>
      <c r="V2426" s="1" t="s">
        <v>167</v>
      </c>
    </row>
    <row r="2427" spans="1:22" x14ac:dyDescent="0.25">
      <c r="A2427" s="1" t="s">
        <v>68</v>
      </c>
      <c r="B2427" s="1" t="s">
        <v>56816</v>
      </c>
      <c r="C2427" s="1" t="s">
        <v>56809</v>
      </c>
      <c r="D2427" s="1" t="s">
        <v>56817</v>
      </c>
      <c r="E2427" s="1" t="s">
        <v>258</v>
      </c>
      <c r="F2427" s="1" t="s">
        <v>54578</v>
      </c>
      <c r="G2427" s="1" t="s">
        <v>39085</v>
      </c>
      <c r="H2427" s="1" t="s">
        <v>2117</v>
      </c>
      <c r="I2427" s="1" t="s">
        <v>56818</v>
      </c>
      <c r="J2427" s="1" t="s">
        <v>56819</v>
      </c>
      <c r="K2427" s="1" t="s">
        <v>56820</v>
      </c>
      <c r="L2427" s="1" t="s">
        <v>2975</v>
      </c>
      <c r="M2427" s="1" t="s">
        <v>1312</v>
      </c>
      <c r="N2427" s="1" t="s">
        <v>56821</v>
      </c>
      <c r="O2427" s="1" t="s">
        <v>56793</v>
      </c>
      <c r="P2427" s="1" t="s">
        <v>56822</v>
      </c>
      <c r="Q2427" s="1" t="s">
        <v>1356</v>
      </c>
      <c r="R2427" s="1" t="s">
        <v>1035</v>
      </c>
      <c r="S2427" s="1" t="s">
        <v>4415</v>
      </c>
      <c r="T2427" s="1" t="s">
        <v>56794</v>
      </c>
      <c r="U2427" s="1" t="s">
        <v>4493</v>
      </c>
      <c r="V2427" s="1" t="s">
        <v>1904</v>
      </c>
    </row>
    <row r="2428" spans="1:22" x14ac:dyDescent="0.25">
      <c r="A2428" s="1" t="s">
        <v>68</v>
      </c>
      <c r="B2428" s="1" t="s">
        <v>56823</v>
      </c>
      <c r="C2428" s="1" t="s">
        <v>56809</v>
      </c>
      <c r="D2428" s="1" t="s">
        <v>56824</v>
      </c>
      <c r="E2428" s="1" t="s">
        <v>258</v>
      </c>
      <c r="F2428" s="1" t="s">
        <v>54578</v>
      </c>
      <c r="G2428" s="1" t="s">
        <v>39085</v>
      </c>
      <c r="H2428" s="1" t="s">
        <v>2118</v>
      </c>
      <c r="I2428" s="1" t="s">
        <v>56825</v>
      </c>
      <c r="J2428" s="1" t="s">
        <v>56826</v>
      </c>
      <c r="K2428" s="1" t="s">
        <v>56827</v>
      </c>
      <c r="L2428" s="1" t="s">
        <v>2991</v>
      </c>
      <c r="M2428" s="1" t="s">
        <v>1312</v>
      </c>
      <c r="N2428" s="1" t="s">
        <v>56828</v>
      </c>
      <c r="O2428" s="1" t="s">
        <v>56793</v>
      </c>
      <c r="P2428" s="1" t="s">
        <v>56829</v>
      </c>
      <c r="Q2428" s="1" t="s">
        <v>1328</v>
      </c>
      <c r="R2428" s="1" t="s">
        <v>1035</v>
      </c>
      <c r="S2428" s="1" t="s">
        <v>3585</v>
      </c>
      <c r="T2428" s="1" t="s">
        <v>56794</v>
      </c>
      <c r="U2428" s="1" t="s">
        <v>4493</v>
      </c>
      <c r="V2428" s="1" t="s">
        <v>864</v>
      </c>
    </row>
    <row r="2429" spans="1:22" x14ac:dyDescent="0.25">
      <c r="A2429" s="1" t="s">
        <v>68</v>
      </c>
      <c r="B2429" s="1" t="s">
        <v>56830</v>
      </c>
      <c r="C2429" s="1" t="s">
        <v>56809</v>
      </c>
      <c r="D2429" s="1" t="s">
        <v>56831</v>
      </c>
      <c r="E2429" s="1" t="s">
        <v>258</v>
      </c>
      <c r="F2429" s="1" t="s">
        <v>54578</v>
      </c>
      <c r="G2429" s="1" t="s">
        <v>39085</v>
      </c>
      <c r="H2429" s="1" t="s">
        <v>2121</v>
      </c>
      <c r="I2429" s="1" t="s">
        <v>56832</v>
      </c>
      <c r="J2429" s="1" t="s">
        <v>56833</v>
      </c>
      <c r="K2429" s="1" t="s">
        <v>56834</v>
      </c>
      <c r="L2429" s="1" t="s">
        <v>2983</v>
      </c>
      <c r="M2429" s="1" t="s">
        <v>1312</v>
      </c>
      <c r="N2429" s="1" t="s">
        <v>56835</v>
      </c>
      <c r="O2429" s="1" t="s">
        <v>56793</v>
      </c>
      <c r="P2429" s="1" t="s">
        <v>56836</v>
      </c>
      <c r="Q2429" s="1" t="s">
        <v>1320</v>
      </c>
      <c r="R2429" s="1" t="s">
        <v>1048</v>
      </c>
      <c r="S2429" s="1" t="s">
        <v>1935</v>
      </c>
      <c r="T2429" s="1" t="s">
        <v>56794</v>
      </c>
      <c r="U2429" s="1" t="s">
        <v>4473</v>
      </c>
      <c r="V2429" s="1" t="s">
        <v>770</v>
      </c>
    </row>
    <row r="2430" spans="1:22" x14ac:dyDescent="0.25">
      <c r="A2430" s="1" t="s">
        <v>68</v>
      </c>
      <c r="B2430" s="1" t="s">
        <v>56837</v>
      </c>
      <c r="C2430" s="1" t="s">
        <v>56809</v>
      </c>
      <c r="D2430" s="1" t="s">
        <v>56838</v>
      </c>
      <c r="E2430" s="1" t="s">
        <v>258</v>
      </c>
      <c r="F2430" s="1" t="s">
        <v>54578</v>
      </c>
      <c r="G2430" s="1" t="s">
        <v>39085</v>
      </c>
      <c r="H2430" s="1" t="s">
        <v>2124</v>
      </c>
      <c r="I2430" s="1" t="s">
        <v>56839</v>
      </c>
      <c r="J2430" s="1" t="s">
        <v>56840</v>
      </c>
      <c r="K2430" s="1" t="s">
        <v>56841</v>
      </c>
      <c r="L2430" s="1" t="s">
        <v>56842</v>
      </c>
      <c r="M2430" s="1" t="s">
        <v>1312</v>
      </c>
      <c r="N2430" s="1" t="s">
        <v>56843</v>
      </c>
      <c r="O2430" s="1" t="s">
        <v>56793</v>
      </c>
      <c r="P2430" s="1" t="s">
        <v>56844</v>
      </c>
      <c r="Q2430" s="1" t="s">
        <v>1388</v>
      </c>
      <c r="R2430" s="1" t="s">
        <v>1352</v>
      </c>
      <c r="S2430" s="1" t="s">
        <v>2541</v>
      </c>
      <c r="T2430" s="1" t="s">
        <v>56794</v>
      </c>
      <c r="U2430" s="1" t="s">
        <v>4473</v>
      </c>
      <c r="V2430" s="1" t="s">
        <v>2837</v>
      </c>
    </row>
    <row r="2431" spans="1:22" x14ac:dyDescent="0.25">
      <c r="A2431" s="1" t="s">
        <v>68</v>
      </c>
      <c r="B2431" s="1" t="s">
        <v>56845</v>
      </c>
      <c r="C2431" s="1" t="s">
        <v>56809</v>
      </c>
      <c r="D2431" s="1" t="s">
        <v>56846</v>
      </c>
      <c r="E2431" s="1" t="s">
        <v>258</v>
      </c>
      <c r="F2431" s="1" t="s">
        <v>54578</v>
      </c>
      <c r="G2431" s="1" t="s">
        <v>39085</v>
      </c>
      <c r="H2431" s="1" t="s">
        <v>2127</v>
      </c>
      <c r="I2431" s="1" t="s">
        <v>56847</v>
      </c>
      <c r="J2431" s="1" t="s">
        <v>56848</v>
      </c>
      <c r="K2431" s="1" t="s">
        <v>56849</v>
      </c>
      <c r="L2431" s="1" t="s">
        <v>2991</v>
      </c>
      <c r="M2431" s="1" t="s">
        <v>1312</v>
      </c>
      <c r="N2431" s="1" t="s">
        <v>56850</v>
      </c>
      <c r="O2431" s="1" t="s">
        <v>56793</v>
      </c>
      <c r="P2431" s="1" t="s">
        <v>56851</v>
      </c>
      <c r="Q2431" s="1" t="s">
        <v>1336</v>
      </c>
      <c r="R2431" s="1" t="s">
        <v>1051</v>
      </c>
      <c r="S2431" s="1" t="s">
        <v>990</v>
      </c>
      <c r="T2431" s="1" t="s">
        <v>56794</v>
      </c>
      <c r="U2431" s="1" t="s">
        <v>4473</v>
      </c>
      <c r="V2431" s="1" t="s">
        <v>522</v>
      </c>
    </row>
    <row r="2432" spans="1:22" x14ac:dyDescent="0.25">
      <c r="A2432" s="1" t="s">
        <v>68</v>
      </c>
      <c r="B2432" s="1" t="s">
        <v>56852</v>
      </c>
      <c r="C2432" s="1" t="s">
        <v>56809</v>
      </c>
      <c r="D2432" s="1" t="s">
        <v>56853</v>
      </c>
      <c r="E2432" s="1" t="s">
        <v>258</v>
      </c>
      <c r="F2432" s="1" t="s">
        <v>54578</v>
      </c>
      <c r="G2432" s="1" t="s">
        <v>39085</v>
      </c>
      <c r="H2432" s="1" t="s">
        <v>2130</v>
      </c>
      <c r="I2432" s="1" t="s">
        <v>56854</v>
      </c>
      <c r="J2432" s="1" t="s">
        <v>56855</v>
      </c>
      <c r="K2432" s="1" t="s">
        <v>56856</v>
      </c>
      <c r="L2432" s="1" t="s">
        <v>2983</v>
      </c>
      <c r="M2432" s="1" t="s">
        <v>1312</v>
      </c>
      <c r="N2432" s="1" t="s">
        <v>56857</v>
      </c>
      <c r="O2432" s="1" t="s">
        <v>56793</v>
      </c>
      <c r="P2432" s="1" t="s">
        <v>56858</v>
      </c>
      <c r="Q2432" s="1" t="s">
        <v>1356</v>
      </c>
      <c r="R2432" s="1" t="s">
        <v>1051</v>
      </c>
      <c r="S2432" s="1" t="s">
        <v>866</v>
      </c>
      <c r="T2432" s="1" t="s">
        <v>56794</v>
      </c>
      <c r="U2432" s="1" t="s">
        <v>259</v>
      </c>
      <c r="V2432" s="1" t="s">
        <v>1893</v>
      </c>
    </row>
    <row r="2433" spans="1:22" x14ac:dyDescent="0.25">
      <c r="A2433" s="1" t="s">
        <v>68</v>
      </c>
      <c r="B2433" s="1" t="s">
        <v>56859</v>
      </c>
      <c r="C2433" s="1" t="s">
        <v>56860</v>
      </c>
      <c r="D2433" s="1" t="s">
        <v>56861</v>
      </c>
      <c r="E2433" s="1" t="s">
        <v>258</v>
      </c>
      <c r="F2433" s="1" t="s">
        <v>54578</v>
      </c>
      <c r="G2433" s="1" t="s">
        <v>39085</v>
      </c>
      <c r="H2433" s="1" t="s">
        <v>2131</v>
      </c>
      <c r="I2433" s="1" t="s">
        <v>14407</v>
      </c>
      <c r="J2433" s="1" t="s">
        <v>56862</v>
      </c>
      <c r="K2433" s="1" t="s">
        <v>56863</v>
      </c>
      <c r="L2433" s="1" t="s">
        <v>3001</v>
      </c>
      <c r="M2433" s="1" t="s">
        <v>1312</v>
      </c>
      <c r="N2433" s="1" t="s">
        <v>1547</v>
      </c>
      <c r="O2433" s="1" t="s">
        <v>56793</v>
      </c>
      <c r="P2433" s="1" t="s">
        <v>56864</v>
      </c>
      <c r="Q2433" s="1" t="s">
        <v>1362</v>
      </c>
      <c r="R2433" s="1" t="s">
        <v>1051</v>
      </c>
      <c r="S2433" s="1" t="s">
        <v>2477</v>
      </c>
      <c r="T2433" s="1" t="s">
        <v>56794</v>
      </c>
      <c r="U2433" s="1" t="s">
        <v>4461</v>
      </c>
      <c r="V2433" s="1" t="s">
        <v>2101</v>
      </c>
    </row>
    <row r="2434" spans="1:22" x14ac:dyDescent="0.25">
      <c r="A2434" s="1" t="s">
        <v>68</v>
      </c>
      <c r="B2434" s="1" t="s">
        <v>56865</v>
      </c>
      <c r="C2434" s="1" t="s">
        <v>56860</v>
      </c>
      <c r="D2434" s="1" t="s">
        <v>56866</v>
      </c>
      <c r="E2434" s="1" t="s">
        <v>258</v>
      </c>
      <c r="F2434" s="1" t="s">
        <v>54578</v>
      </c>
      <c r="G2434" s="1" t="s">
        <v>39085</v>
      </c>
      <c r="H2434" s="1" t="s">
        <v>2133</v>
      </c>
      <c r="I2434" s="1" t="s">
        <v>56867</v>
      </c>
      <c r="J2434" s="1" t="s">
        <v>56868</v>
      </c>
      <c r="K2434" s="1" t="s">
        <v>56869</v>
      </c>
      <c r="L2434" s="1" t="s">
        <v>3005</v>
      </c>
      <c r="M2434" s="1" t="s">
        <v>1312</v>
      </c>
      <c r="N2434" s="1" t="s">
        <v>56870</v>
      </c>
      <c r="O2434" s="1" t="s">
        <v>56793</v>
      </c>
      <c r="P2434" s="1" t="s">
        <v>56871</v>
      </c>
      <c r="Q2434" s="1" t="s">
        <v>1372</v>
      </c>
      <c r="R2434" s="1" t="s">
        <v>1051</v>
      </c>
      <c r="S2434" s="1" t="s">
        <v>2304</v>
      </c>
      <c r="T2434" s="1" t="s">
        <v>56794</v>
      </c>
      <c r="U2434" s="1" t="s">
        <v>4432</v>
      </c>
      <c r="V2434" s="1" t="s">
        <v>72</v>
      </c>
    </row>
    <row r="2435" spans="1:22" x14ac:dyDescent="0.25">
      <c r="A2435" s="1" t="s">
        <v>68</v>
      </c>
      <c r="B2435" s="1" t="s">
        <v>56872</v>
      </c>
      <c r="C2435" s="1" t="s">
        <v>56860</v>
      </c>
      <c r="D2435" s="1" t="s">
        <v>56873</v>
      </c>
      <c r="E2435" s="1" t="s">
        <v>258</v>
      </c>
      <c r="F2435" s="1" t="s">
        <v>54578</v>
      </c>
      <c r="G2435" s="1" t="s">
        <v>39085</v>
      </c>
      <c r="H2435" s="1" t="s">
        <v>2135</v>
      </c>
      <c r="I2435" s="1" t="s">
        <v>56874</v>
      </c>
      <c r="J2435" s="1" t="s">
        <v>56875</v>
      </c>
      <c r="K2435" s="1" t="s">
        <v>56876</v>
      </c>
      <c r="L2435" s="1" t="s">
        <v>56877</v>
      </c>
      <c r="M2435" s="1" t="s">
        <v>1312</v>
      </c>
      <c r="N2435" s="1" t="s">
        <v>56878</v>
      </c>
      <c r="O2435" s="1" t="s">
        <v>56793</v>
      </c>
      <c r="P2435" s="1" t="s">
        <v>56879</v>
      </c>
      <c r="Q2435" s="1" t="s">
        <v>1379</v>
      </c>
      <c r="R2435" s="1" t="s">
        <v>1051</v>
      </c>
      <c r="S2435" s="1" t="s">
        <v>11074</v>
      </c>
      <c r="T2435" s="1" t="s">
        <v>56794</v>
      </c>
      <c r="U2435" s="1" t="s">
        <v>4432</v>
      </c>
      <c r="V2435" s="1" t="s">
        <v>1375</v>
      </c>
    </row>
    <row r="2436" spans="1:22" x14ac:dyDescent="0.25">
      <c r="A2436" s="1" t="s">
        <v>68</v>
      </c>
      <c r="B2436" s="1" t="s">
        <v>56880</v>
      </c>
      <c r="C2436" s="1" t="s">
        <v>56860</v>
      </c>
      <c r="D2436" s="1" t="s">
        <v>56881</v>
      </c>
      <c r="E2436" s="1" t="s">
        <v>258</v>
      </c>
      <c r="F2436" s="1" t="s">
        <v>54578</v>
      </c>
      <c r="G2436" s="1" t="s">
        <v>39085</v>
      </c>
      <c r="H2436" s="1" t="s">
        <v>2137</v>
      </c>
      <c r="I2436" s="1" t="s">
        <v>56882</v>
      </c>
      <c r="J2436" s="1" t="s">
        <v>56883</v>
      </c>
      <c r="K2436" s="1" t="s">
        <v>56884</v>
      </c>
      <c r="L2436" s="1" t="s">
        <v>56885</v>
      </c>
      <c r="M2436" s="1" t="s">
        <v>1312</v>
      </c>
      <c r="N2436" s="1" t="s">
        <v>56886</v>
      </c>
      <c r="O2436" s="1" t="s">
        <v>56793</v>
      </c>
      <c r="P2436" s="1" t="s">
        <v>56887</v>
      </c>
      <c r="Q2436" s="1" t="s">
        <v>1372</v>
      </c>
      <c r="R2436" s="1" t="s">
        <v>1051</v>
      </c>
      <c r="S2436" s="1" t="s">
        <v>1684</v>
      </c>
      <c r="T2436" s="1" t="s">
        <v>56794</v>
      </c>
      <c r="U2436" s="1" t="s">
        <v>4441</v>
      </c>
      <c r="V2436" s="1" t="s">
        <v>123</v>
      </c>
    </row>
    <row r="2437" spans="1:22" x14ac:dyDescent="0.25">
      <c r="A2437" s="1" t="s">
        <v>68</v>
      </c>
      <c r="B2437" s="1" t="s">
        <v>56888</v>
      </c>
      <c r="C2437" s="1" t="s">
        <v>56860</v>
      </c>
      <c r="D2437" s="1" t="s">
        <v>56889</v>
      </c>
      <c r="E2437" s="1" t="s">
        <v>258</v>
      </c>
      <c r="F2437" s="1" t="s">
        <v>54578</v>
      </c>
      <c r="G2437" s="1" t="s">
        <v>39085</v>
      </c>
      <c r="H2437" s="1" t="s">
        <v>2140</v>
      </c>
      <c r="I2437" s="1" t="s">
        <v>56890</v>
      </c>
      <c r="J2437" s="1" t="s">
        <v>56891</v>
      </c>
      <c r="K2437" s="1" t="s">
        <v>56892</v>
      </c>
      <c r="L2437" s="1" t="s">
        <v>3010</v>
      </c>
      <c r="M2437" s="1" t="s">
        <v>1312</v>
      </c>
      <c r="N2437" s="1" t="s">
        <v>56893</v>
      </c>
      <c r="O2437" s="1" t="s">
        <v>56793</v>
      </c>
      <c r="P2437" s="1" t="s">
        <v>56894</v>
      </c>
      <c r="Q2437" s="1" t="s">
        <v>1360</v>
      </c>
      <c r="R2437" s="1" t="s">
        <v>1051</v>
      </c>
      <c r="S2437" s="1" t="s">
        <v>3987</v>
      </c>
      <c r="T2437" s="1" t="s">
        <v>56794</v>
      </c>
      <c r="U2437" s="1" t="s">
        <v>4432</v>
      </c>
      <c r="V2437" s="1" t="s">
        <v>819</v>
      </c>
    </row>
    <row r="2438" spans="1:22" x14ac:dyDescent="0.25">
      <c r="A2438" s="1" t="s">
        <v>68</v>
      </c>
      <c r="B2438" s="1" t="s">
        <v>56895</v>
      </c>
      <c r="C2438" s="1" t="s">
        <v>56860</v>
      </c>
      <c r="D2438" s="1" t="s">
        <v>56896</v>
      </c>
      <c r="E2438" s="1" t="s">
        <v>258</v>
      </c>
      <c r="F2438" s="1" t="s">
        <v>54578</v>
      </c>
      <c r="G2438" s="1" t="s">
        <v>39085</v>
      </c>
      <c r="H2438" s="1" t="s">
        <v>2143</v>
      </c>
      <c r="I2438" s="1" t="s">
        <v>56897</v>
      </c>
      <c r="J2438" s="1" t="s">
        <v>56898</v>
      </c>
      <c r="K2438" s="1" t="s">
        <v>56899</v>
      </c>
      <c r="L2438" s="1" t="s">
        <v>3019</v>
      </c>
      <c r="M2438" s="1" t="s">
        <v>2214</v>
      </c>
      <c r="N2438" s="1" t="s">
        <v>56900</v>
      </c>
      <c r="O2438" s="1" t="s">
        <v>56793</v>
      </c>
      <c r="P2438" s="1" t="s">
        <v>56901</v>
      </c>
      <c r="Q2438" s="1" t="s">
        <v>1336</v>
      </c>
      <c r="R2438" s="1" t="s">
        <v>1051</v>
      </c>
      <c r="S2438" s="1" t="s">
        <v>2731</v>
      </c>
      <c r="T2438" s="1" t="s">
        <v>56794</v>
      </c>
      <c r="U2438" s="1" t="s">
        <v>4451</v>
      </c>
      <c r="V2438" s="1" t="s">
        <v>719</v>
      </c>
    </row>
    <row r="2439" spans="1:22" x14ac:dyDescent="0.25">
      <c r="A2439" s="1" t="s">
        <v>68</v>
      </c>
      <c r="B2439" s="1" t="s">
        <v>56902</v>
      </c>
      <c r="C2439" s="1" t="s">
        <v>56860</v>
      </c>
      <c r="D2439" s="1" t="s">
        <v>56903</v>
      </c>
      <c r="E2439" s="1" t="s">
        <v>258</v>
      </c>
      <c r="F2439" s="1" t="s">
        <v>54578</v>
      </c>
      <c r="G2439" s="1" t="s">
        <v>39085</v>
      </c>
      <c r="H2439" s="1" t="s">
        <v>2146</v>
      </c>
      <c r="I2439" s="1" t="s">
        <v>56904</v>
      </c>
      <c r="J2439" s="1" t="s">
        <v>56905</v>
      </c>
      <c r="K2439" s="1" t="s">
        <v>56906</v>
      </c>
      <c r="L2439" s="1" t="s">
        <v>54013</v>
      </c>
      <c r="M2439" s="1" t="s">
        <v>1309</v>
      </c>
      <c r="N2439" s="1" t="s">
        <v>56907</v>
      </c>
      <c r="O2439" s="1" t="s">
        <v>56793</v>
      </c>
      <c r="P2439" s="1" t="s">
        <v>56908</v>
      </c>
      <c r="Q2439" s="1" t="s">
        <v>1328</v>
      </c>
      <c r="R2439" s="1" t="s">
        <v>1035</v>
      </c>
      <c r="S2439" s="1" t="s">
        <v>7110</v>
      </c>
      <c r="T2439" s="1" t="s">
        <v>56794</v>
      </c>
      <c r="U2439" s="1" t="s">
        <v>259</v>
      </c>
      <c r="V2439" s="1" t="s">
        <v>207</v>
      </c>
    </row>
    <row r="2440" spans="1:22" x14ac:dyDescent="0.25">
      <c r="A2440" s="1" t="s">
        <v>68</v>
      </c>
      <c r="B2440" s="1" t="s">
        <v>56909</v>
      </c>
      <c r="C2440" s="1" t="s">
        <v>56860</v>
      </c>
      <c r="D2440" s="1" t="s">
        <v>56910</v>
      </c>
      <c r="E2440" s="1" t="s">
        <v>258</v>
      </c>
      <c r="F2440" s="1" t="s">
        <v>54578</v>
      </c>
      <c r="G2440" s="1" t="s">
        <v>39085</v>
      </c>
      <c r="H2440" s="1" t="s">
        <v>2148</v>
      </c>
      <c r="I2440" s="1" t="s">
        <v>56911</v>
      </c>
      <c r="J2440" s="1" t="s">
        <v>56912</v>
      </c>
      <c r="K2440" s="1" t="s">
        <v>56913</v>
      </c>
      <c r="L2440" s="1" t="s">
        <v>56914</v>
      </c>
      <c r="M2440" s="1" t="s">
        <v>1300</v>
      </c>
      <c r="N2440" s="1" t="s">
        <v>56915</v>
      </c>
      <c r="O2440" s="1" t="s">
        <v>56793</v>
      </c>
      <c r="P2440" s="1" t="s">
        <v>56916</v>
      </c>
      <c r="Q2440" s="1" t="s">
        <v>1372</v>
      </c>
      <c r="R2440" s="1" t="s">
        <v>1035</v>
      </c>
      <c r="S2440" s="1" t="s">
        <v>4568</v>
      </c>
      <c r="T2440" s="1" t="s">
        <v>56794</v>
      </c>
      <c r="U2440" s="1" t="s">
        <v>4468</v>
      </c>
      <c r="V2440" s="1" t="s">
        <v>529</v>
      </c>
    </row>
    <row r="2441" spans="1:22" x14ac:dyDescent="0.25">
      <c r="A2441" s="1" t="s">
        <v>68</v>
      </c>
      <c r="B2441" s="1" t="s">
        <v>56917</v>
      </c>
      <c r="C2441" s="1" t="s">
        <v>56918</v>
      </c>
      <c r="D2441" s="1" t="s">
        <v>56919</v>
      </c>
      <c r="E2441" s="1" t="s">
        <v>258</v>
      </c>
      <c r="F2441" s="1" t="s">
        <v>54578</v>
      </c>
      <c r="G2441" s="1" t="s">
        <v>39085</v>
      </c>
      <c r="H2441" s="1" t="s">
        <v>2152</v>
      </c>
      <c r="I2441" s="1" t="s">
        <v>56920</v>
      </c>
      <c r="J2441" s="1" t="s">
        <v>56921</v>
      </c>
      <c r="K2441" s="1" t="s">
        <v>33932</v>
      </c>
      <c r="L2441" s="1" t="s">
        <v>3034</v>
      </c>
      <c r="M2441" s="1" t="s">
        <v>1300</v>
      </c>
      <c r="N2441" s="1" t="s">
        <v>56922</v>
      </c>
      <c r="O2441" s="1" t="s">
        <v>56793</v>
      </c>
      <c r="P2441" s="1" t="s">
        <v>56923</v>
      </c>
      <c r="Q2441" s="1" t="s">
        <v>1360</v>
      </c>
      <c r="R2441" s="1" t="s">
        <v>1035</v>
      </c>
      <c r="S2441" s="1" t="s">
        <v>2304</v>
      </c>
      <c r="T2441" s="1" t="s">
        <v>56794</v>
      </c>
      <c r="U2441" s="1" t="s">
        <v>4501</v>
      </c>
      <c r="V2441" s="1" t="s">
        <v>317</v>
      </c>
    </row>
    <row r="2442" spans="1:22" x14ac:dyDescent="0.25">
      <c r="A2442" s="1" t="s">
        <v>68</v>
      </c>
      <c r="B2442" s="1" t="s">
        <v>56924</v>
      </c>
      <c r="C2442" s="1" t="s">
        <v>56918</v>
      </c>
      <c r="D2442" s="1" t="s">
        <v>56925</v>
      </c>
      <c r="E2442" s="1" t="s">
        <v>258</v>
      </c>
      <c r="F2442" s="1" t="s">
        <v>54578</v>
      </c>
      <c r="G2442" s="1" t="s">
        <v>39085</v>
      </c>
      <c r="H2442" s="1" t="s">
        <v>2154</v>
      </c>
      <c r="I2442" s="1" t="s">
        <v>56926</v>
      </c>
      <c r="J2442" s="1" t="s">
        <v>56927</v>
      </c>
      <c r="K2442" s="1" t="s">
        <v>56928</v>
      </c>
      <c r="L2442" s="1" t="s">
        <v>3060</v>
      </c>
      <c r="M2442" s="1" t="s">
        <v>1300</v>
      </c>
      <c r="N2442" s="1" t="s">
        <v>56922</v>
      </c>
      <c r="O2442" s="1" t="s">
        <v>56793</v>
      </c>
      <c r="P2442" s="1" t="s">
        <v>56929</v>
      </c>
      <c r="Q2442" s="1" t="s">
        <v>1356</v>
      </c>
      <c r="R2442" s="1" t="s">
        <v>1035</v>
      </c>
      <c r="S2442" s="1" t="s">
        <v>4911</v>
      </c>
      <c r="T2442" s="1" t="s">
        <v>56794</v>
      </c>
      <c r="U2442" s="1" t="s">
        <v>4493</v>
      </c>
      <c r="V2442" s="1" t="s">
        <v>800</v>
      </c>
    </row>
    <row r="2443" spans="1:22" x14ac:dyDescent="0.25">
      <c r="A2443" s="1" t="s">
        <v>68</v>
      </c>
      <c r="B2443" s="1" t="s">
        <v>56930</v>
      </c>
      <c r="C2443" s="1" t="s">
        <v>56918</v>
      </c>
      <c r="D2443" s="1" t="s">
        <v>56931</v>
      </c>
      <c r="E2443" s="1" t="s">
        <v>258</v>
      </c>
      <c r="F2443" s="1" t="s">
        <v>54578</v>
      </c>
      <c r="G2443" s="1" t="s">
        <v>39085</v>
      </c>
      <c r="H2443" s="1" t="s">
        <v>2155</v>
      </c>
      <c r="I2443" s="1" t="s">
        <v>56932</v>
      </c>
      <c r="J2443" s="1" t="s">
        <v>56933</v>
      </c>
      <c r="K2443" s="1" t="s">
        <v>56934</v>
      </c>
      <c r="L2443" s="1" t="s">
        <v>3046</v>
      </c>
      <c r="M2443" s="1" t="s">
        <v>1300</v>
      </c>
      <c r="N2443" s="1" t="s">
        <v>56935</v>
      </c>
      <c r="O2443" s="1" t="s">
        <v>56793</v>
      </c>
      <c r="P2443" s="1" t="s">
        <v>56936</v>
      </c>
      <c r="Q2443" s="1" t="s">
        <v>1360</v>
      </c>
      <c r="R2443" s="1" t="s">
        <v>1035</v>
      </c>
      <c r="S2443" s="1" t="s">
        <v>2369</v>
      </c>
      <c r="T2443" s="1" t="s">
        <v>56794</v>
      </c>
      <c r="U2443" s="1" t="s">
        <v>4496</v>
      </c>
      <c r="V2443" s="1" t="s">
        <v>186</v>
      </c>
    </row>
    <row r="2444" spans="1:22" x14ac:dyDescent="0.25">
      <c r="A2444" s="1" t="s">
        <v>68</v>
      </c>
      <c r="B2444" s="1" t="s">
        <v>56937</v>
      </c>
      <c r="C2444" s="1" t="s">
        <v>56918</v>
      </c>
      <c r="D2444" s="1" t="s">
        <v>56938</v>
      </c>
      <c r="E2444" s="1" t="s">
        <v>258</v>
      </c>
      <c r="F2444" s="1" t="s">
        <v>54578</v>
      </c>
      <c r="G2444" s="1" t="s">
        <v>39085</v>
      </c>
      <c r="H2444" s="1" t="s">
        <v>2157</v>
      </c>
      <c r="I2444" s="1" t="s">
        <v>56939</v>
      </c>
      <c r="J2444" s="1" t="s">
        <v>56940</v>
      </c>
      <c r="K2444" s="1" t="s">
        <v>32821</v>
      </c>
      <c r="L2444" s="1" t="s">
        <v>3062</v>
      </c>
      <c r="M2444" s="1" t="s">
        <v>1300</v>
      </c>
      <c r="N2444" s="1" t="s">
        <v>56941</v>
      </c>
      <c r="O2444" s="1" t="s">
        <v>56793</v>
      </c>
      <c r="P2444" s="1" t="s">
        <v>29737</v>
      </c>
      <c r="Q2444" s="1" t="s">
        <v>1362</v>
      </c>
      <c r="R2444" s="1" t="s">
        <v>1035</v>
      </c>
      <c r="S2444" s="1" t="s">
        <v>2587</v>
      </c>
      <c r="T2444" s="1" t="s">
        <v>56794</v>
      </c>
      <c r="U2444" s="1" t="s">
        <v>4507</v>
      </c>
      <c r="V2444" s="1" t="s">
        <v>300</v>
      </c>
    </row>
    <row r="2445" spans="1:22" x14ac:dyDescent="0.25">
      <c r="A2445" s="1" t="s">
        <v>68</v>
      </c>
      <c r="B2445" s="1" t="s">
        <v>56942</v>
      </c>
      <c r="C2445" s="1" t="s">
        <v>56918</v>
      </c>
      <c r="D2445" s="1" t="s">
        <v>56943</v>
      </c>
      <c r="E2445" s="1" t="s">
        <v>258</v>
      </c>
      <c r="F2445" s="1" t="s">
        <v>54578</v>
      </c>
      <c r="G2445" s="1" t="s">
        <v>39085</v>
      </c>
      <c r="H2445" s="1" t="s">
        <v>2161</v>
      </c>
      <c r="I2445" s="1" t="s">
        <v>56944</v>
      </c>
      <c r="J2445" s="1" t="s">
        <v>56945</v>
      </c>
      <c r="K2445" s="1" t="s">
        <v>56946</v>
      </c>
      <c r="L2445" s="1" t="s">
        <v>3046</v>
      </c>
      <c r="M2445" s="1" t="s">
        <v>1300</v>
      </c>
      <c r="N2445" s="1" t="s">
        <v>56947</v>
      </c>
      <c r="O2445" s="1" t="s">
        <v>56793</v>
      </c>
      <c r="P2445" s="1" t="s">
        <v>28179</v>
      </c>
      <c r="Q2445" s="1" t="s">
        <v>1362</v>
      </c>
      <c r="R2445" s="1" t="s">
        <v>1035</v>
      </c>
      <c r="S2445" s="1" t="s">
        <v>2855</v>
      </c>
      <c r="T2445" s="1" t="s">
        <v>56794</v>
      </c>
      <c r="U2445" s="1" t="s">
        <v>4507</v>
      </c>
      <c r="V2445" s="1" t="s">
        <v>940</v>
      </c>
    </row>
    <row r="2446" spans="1:22" x14ac:dyDescent="0.25">
      <c r="A2446" s="1" t="s">
        <v>68</v>
      </c>
      <c r="B2446" s="1" t="s">
        <v>56948</v>
      </c>
      <c r="C2446" s="1" t="s">
        <v>56918</v>
      </c>
      <c r="D2446" s="1" t="s">
        <v>56949</v>
      </c>
      <c r="E2446" s="1" t="s">
        <v>258</v>
      </c>
      <c r="F2446" s="1" t="s">
        <v>54578</v>
      </c>
      <c r="G2446" s="1" t="s">
        <v>39085</v>
      </c>
      <c r="H2446" s="1" t="s">
        <v>2162</v>
      </c>
      <c r="I2446" s="1" t="s">
        <v>56950</v>
      </c>
      <c r="J2446" s="1" t="s">
        <v>56951</v>
      </c>
      <c r="K2446" s="1" t="s">
        <v>56952</v>
      </c>
      <c r="L2446" s="1" t="s">
        <v>3055</v>
      </c>
      <c r="M2446" s="1" t="s">
        <v>1300</v>
      </c>
      <c r="N2446" s="1" t="s">
        <v>56947</v>
      </c>
      <c r="O2446" s="1" t="s">
        <v>56793</v>
      </c>
      <c r="P2446" s="1" t="s">
        <v>56953</v>
      </c>
      <c r="Q2446" s="1" t="s">
        <v>1453</v>
      </c>
      <c r="R2446" s="1" t="s">
        <v>1035</v>
      </c>
      <c r="S2446" s="1" t="s">
        <v>97</v>
      </c>
      <c r="T2446" s="1" t="s">
        <v>56794</v>
      </c>
      <c r="U2446" s="1" t="s">
        <v>4507</v>
      </c>
      <c r="V2446" s="1" t="s">
        <v>522</v>
      </c>
    </row>
    <row r="2447" spans="1:22" x14ac:dyDescent="0.25">
      <c r="A2447" s="1" t="s">
        <v>68</v>
      </c>
      <c r="B2447" s="1" t="s">
        <v>56954</v>
      </c>
      <c r="C2447" s="1" t="s">
        <v>56918</v>
      </c>
      <c r="D2447" s="1" t="s">
        <v>56955</v>
      </c>
      <c r="E2447" s="1" t="s">
        <v>258</v>
      </c>
      <c r="F2447" s="1" t="s">
        <v>54578</v>
      </c>
      <c r="G2447" s="1" t="s">
        <v>39085</v>
      </c>
      <c r="H2447" s="1" t="s">
        <v>2164</v>
      </c>
      <c r="I2447" s="1" t="s">
        <v>56956</v>
      </c>
      <c r="J2447" s="1" t="s">
        <v>56957</v>
      </c>
      <c r="K2447" s="1" t="s">
        <v>56958</v>
      </c>
      <c r="L2447" s="1" t="s">
        <v>3055</v>
      </c>
      <c r="M2447" s="1" t="s">
        <v>1300</v>
      </c>
      <c r="N2447" s="1" t="s">
        <v>56959</v>
      </c>
      <c r="O2447" s="1" t="s">
        <v>56793</v>
      </c>
      <c r="P2447" s="1" t="s">
        <v>56960</v>
      </c>
      <c r="Q2447" s="1" t="s">
        <v>1354</v>
      </c>
      <c r="R2447" s="1" t="s">
        <v>1035</v>
      </c>
      <c r="S2447" s="1" t="s">
        <v>4482</v>
      </c>
      <c r="T2447" s="1" t="s">
        <v>56794</v>
      </c>
      <c r="U2447" s="1" t="s">
        <v>4546</v>
      </c>
      <c r="V2447" s="1" t="s">
        <v>368</v>
      </c>
    </row>
    <row r="2448" spans="1:22" x14ac:dyDescent="0.25">
      <c r="A2448" s="1" t="s">
        <v>68</v>
      </c>
      <c r="B2448" s="1" t="s">
        <v>56961</v>
      </c>
      <c r="C2448" s="1" t="s">
        <v>56962</v>
      </c>
      <c r="D2448" s="1" t="s">
        <v>56963</v>
      </c>
      <c r="E2448" s="1" t="s">
        <v>258</v>
      </c>
      <c r="F2448" s="1" t="s">
        <v>54578</v>
      </c>
      <c r="G2448" s="1" t="s">
        <v>39085</v>
      </c>
      <c r="H2448" s="1" t="s">
        <v>2166</v>
      </c>
      <c r="I2448" s="1" t="s">
        <v>56964</v>
      </c>
      <c r="J2448" s="1" t="s">
        <v>56965</v>
      </c>
      <c r="K2448" s="1" t="s">
        <v>56966</v>
      </c>
      <c r="L2448" s="1" t="s">
        <v>1178</v>
      </c>
      <c r="M2448" s="1" t="s">
        <v>2189</v>
      </c>
      <c r="N2448" s="1" t="s">
        <v>56967</v>
      </c>
      <c r="O2448" s="1" t="s">
        <v>56793</v>
      </c>
      <c r="P2448" s="1" t="s">
        <v>56968</v>
      </c>
      <c r="Q2448" s="1" t="s">
        <v>1354</v>
      </c>
      <c r="R2448" s="1" t="s">
        <v>1035</v>
      </c>
      <c r="S2448" s="1" t="s">
        <v>1897</v>
      </c>
      <c r="T2448" s="1" t="s">
        <v>56794</v>
      </c>
      <c r="U2448" s="1" t="s">
        <v>4546</v>
      </c>
      <c r="V2448" s="1" t="s">
        <v>245</v>
      </c>
    </row>
    <row r="2449" spans="1:22" x14ac:dyDescent="0.25">
      <c r="A2449" s="1" t="s">
        <v>68</v>
      </c>
      <c r="B2449" s="1" t="s">
        <v>56969</v>
      </c>
      <c r="C2449" s="1" t="s">
        <v>56962</v>
      </c>
      <c r="D2449" s="1" t="s">
        <v>56970</v>
      </c>
      <c r="E2449" s="1" t="s">
        <v>258</v>
      </c>
      <c r="F2449" s="1" t="s">
        <v>54578</v>
      </c>
      <c r="G2449" s="1" t="s">
        <v>39085</v>
      </c>
      <c r="H2449" s="1" t="s">
        <v>2168</v>
      </c>
      <c r="I2449" s="1" t="s">
        <v>56971</v>
      </c>
      <c r="J2449" s="1" t="s">
        <v>56972</v>
      </c>
      <c r="K2449" s="1" t="s">
        <v>56973</v>
      </c>
      <c r="L2449" s="1" t="s">
        <v>3060</v>
      </c>
      <c r="M2449" s="1" t="s">
        <v>2189</v>
      </c>
      <c r="N2449" s="1" t="s">
        <v>56974</v>
      </c>
      <c r="O2449" s="1" t="s">
        <v>56793</v>
      </c>
      <c r="P2449" s="1" t="s">
        <v>56975</v>
      </c>
      <c r="Q2449" s="1" t="s">
        <v>1453</v>
      </c>
      <c r="R2449" s="1" t="s">
        <v>1035</v>
      </c>
      <c r="S2449" s="1" t="s">
        <v>5010</v>
      </c>
      <c r="T2449" s="1" t="s">
        <v>56794</v>
      </c>
      <c r="U2449" s="1" t="s">
        <v>4527</v>
      </c>
      <c r="V2449" s="1" t="s">
        <v>729</v>
      </c>
    </row>
    <row r="2450" spans="1:22" x14ac:dyDescent="0.25">
      <c r="A2450" s="1" t="s">
        <v>68</v>
      </c>
      <c r="B2450" s="1" t="s">
        <v>56976</v>
      </c>
      <c r="C2450" s="1" t="s">
        <v>56962</v>
      </c>
      <c r="D2450" s="1" t="s">
        <v>56977</v>
      </c>
      <c r="E2450" s="1" t="s">
        <v>258</v>
      </c>
      <c r="F2450" s="1" t="s">
        <v>54578</v>
      </c>
      <c r="G2450" s="1" t="s">
        <v>39085</v>
      </c>
      <c r="H2450" s="1" t="s">
        <v>2171</v>
      </c>
      <c r="I2450" s="1" t="s">
        <v>56978</v>
      </c>
      <c r="J2450" s="1" t="s">
        <v>56979</v>
      </c>
      <c r="K2450" s="1" t="s">
        <v>56980</v>
      </c>
      <c r="L2450" s="1" t="s">
        <v>3055</v>
      </c>
      <c r="M2450" s="1" t="s">
        <v>1312</v>
      </c>
      <c r="N2450" s="1" t="s">
        <v>56981</v>
      </c>
      <c r="O2450" s="1" t="s">
        <v>56793</v>
      </c>
      <c r="P2450" s="1" t="s">
        <v>56982</v>
      </c>
      <c r="Q2450" s="1" t="s">
        <v>1356</v>
      </c>
      <c r="R2450" s="1" t="s">
        <v>1035</v>
      </c>
      <c r="S2450" s="1" t="s">
        <v>1983</v>
      </c>
      <c r="T2450" s="1" t="s">
        <v>56794</v>
      </c>
      <c r="U2450" s="1" t="s">
        <v>4507</v>
      </c>
      <c r="V2450" s="1" t="s">
        <v>224</v>
      </c>
    </row>
    <row r="2451" spans="1:22" x14ac:dyDescent="0.25">
      <c r="A2451" s="1" t="s">
        <v>68</v>
      </c>
      <c r="B2451" s="1" t="s">
        <v>56983</v>
      </c>
      <c r="C2451" s="1" t="s">
        <v>56962</v>
      </c>
      <c r="D2451" s="1" t="s">
        <v>56984</v>
      </c>
      <c r="E2451" s="1" t="s">
        <v>258</v>
      </c>
      <c r="F2451" s="1" t="s">
        <v>54578</v>
      </c>
      <c r="G2451" s="1" t="s">
        <v>39085</v>
      </c>
      <c r="H2451" s="1" t="s">
        <v>2174</v>
      </c>
      <c r="I2451" s="1" t="s">
        <v>56985</v>
      </c>
      <c r="J2451" s="1" t="s">
        <v>56986</v>
      </c>
      <c r="K2451" s="1" t="s">
        <v>56987</v>
      </c>
      <c r="L2451" s="1" t="s">
        <v>3055</v>
      </c>
      <c r="M2451" s="1" t="s">
        <v>1312</v>
      </c>
      <c r="N2451" s="1" t="s">
        <v>56988</v>
      </c>
      <c r="O2451" s="1" t="s">
        <v>56793</v>
      </c>
      <c r="P2451" s="1" t="s">
        <v>56989</v>
      </c>
      <c r="Q2451" s="1" t="s">
        <v>1354</v>
      </c>
      <c r="R2451" s="1" t="s">
        <v>1035</v>
      </c>
      <c r="S2451" s="1" t="s">
        <v>1834</v>
      </c>
      <c r="T2451" s="1" t="s">
        <v>56794</v>
      </c>
      <c r="U2451" s="1" t="s">
        <v>4546</v>
      </c>
      <c r="V2451" s="1" t="s">
        <v>123</v>
      </c>
    </row>
    <row r="2452" spans="1:22" x14ac:dyDescent="0.25">
      <c r="A2452" s="1" t="s">
        <v>68</v>
      </c>
      <c r="B2452" s="1" t="s">
        <v>56990</v>
      </c>
      <c r="C2452" s="1" t="s">
        <v>56962</v>
      </c>
      <c r="D2452" s="1" t="s">
        <v>56991</v>
      </c>
      <c r="E2452" s="1" t="s">
        <v>258</v>
      </c>
      <c r="F2452" s="1" t="s">
        <v>54578</v>
      </c>
      <c r="G2452" s="1" t="s">
        <v>39085</v>
      </c>
      <c r="H2452" s="1" t="s">
        <v>2177</v>
      </c>
      <c r="I2452" s="1" t="s">
        <v>56992</v>
      </c>
      <c r="J2452" s="1" t="s">
        <v>56993</v>
      </c>
      <c r="K2452" s="1" t="s">
        <v>56994</v>
      </c>
      <c r="L2452" s="1" t="s">
        <v>1178</v>
      </c>
      <c r="M2452" s="1" t="s">
        <v>1312</v>
      </c>
      <c r="N2452" s="1" t="s">
        <v>56995</v>
      </c>
      <c r="O2452" s="1" t="s">
        <v>56793</v>
      </c>
      <c r="P2452" s="1" t="s">
        <v>56996</v>
      </c>
      <c r="Q2452" s="1" t="s">
        <v>1356</v>
      </c>
      <c r="R2452" s="1" t="s">
        <v>1048</v>
      </c>
      <c r="S2452" s="1" t="s">
        <v>2537</v>
      </c>
      <c r="T2452" s="1" t="s">
        <v>56794</v>
      </c>
      <c r="U2452" s="1" t="s">
        <v>4507</v>
      </c>
      <c r="V2452" s="1" t="s">
        <v>2101</v>
      </c>
    </row>
    <row r="2453" spans="1:22" x14ac:dyDescent="0.25">
      <c r="A2453" s="1" t="s">
        <v>68</v>
      </c>
      <c r="B2453" s="1" t="s">
        <v>56997</v>
      </c>
      <c r="C2453" s="1" t="s">
        <v>56962</v>
      </c>
      <c r="D2453" s="1" t="s">
        <v>56998</v>
      </c>
      <c r="E2453" s="1" t="s">
        <v>258</v>
      </c>
      <c r="F2453" s="1" t="s">
        <v>54578</v>
      </c>
      <c r="G2453" s="1" t="s">
        <v>39085</v>
      </c>
      <c r="H2453" s="1" t="s">
        <v>2180</v>
      </c>
      <c r="I2453" s="1" t="s">
        <v>56999</v>
      </c>
      <c r="J2453" s="1" t="s">
        <v>57000</v>
      </c>
      <c r="K2453" s="1" t="s">
        <v>57001</v>
      </c>
      <c r="L2453" s="1" t="s">
        <v>3055</v>
      </c>
      <c r="M2453" s="1" t="s">
        <v>1312</v>
      </c>
      <c r="N2453" s="1" t="s">
        <v>57002</v>
      </c>
      <c r="O2453" s="1" t="s">
        <v>56793</v>
      </c>
      <c r="P2453" s="1" t="s">
        <v>57003</v>
      </c>
      <c r="Q2453" s="1" t="s">
        <v>1388</v>
      </c>
      <c r="R2453" s="1" t="s">
        <v>1051</v>
      </c>
      <c r="S2453" s="1" t="s">
        <v>4256</v>
      </c>
      <c r="T2453" s="1" t="s">
        <v>56794</v>
      </c>
      <c r="U2453" s="1" t="s">
        <v>4496</v>
      </c>
      <c r="V2453" s="1" t="s">
        <v>440</v>
      </c>
    </row>
    <row r="2454" spans="1:22" x14ac:dyDescent="0.25">
      <c r="A2454" s="1" t="s">
        <v>68</v>
      </c>
      <c r="B2454" s="1" t="s">
        <v>57004</v>
      </c>
      <c r="C2454" s="1" t="s">
        <v>56962</v>
      </c>
      <c r="D2454" s="1" t="s">
        <v>57005</v>
      </c>
      <c r="E2454" s="1" t="s">
        <v>258</v>
      </c>
      <c r="F2454" s="1" t="s">
        <v>54578</v>
      </c>
      <c r="G2454" s="1" t="s">
        <v>39085</v>
      </c>
      <c r="H2454" s="1" t="s">
        <v>2182</v>
      </c>
      <c r="I2454" s="1" t="s">
        <v>57006</v>
      </c>
      <c r="J2454" s="1" t="s">
        <v>57007</v>
      </c>
      <c r="K2454" s="1" t="s">
        <v>57008</v>
      </c>
      <c r="L2454" s="1" t="s">
        <v>3055</v>
      </c>
      <c r="M2454" s="1" t="s">
        <v>1312</v>
      </c>
      <c r="N2454" s="1" t="s">
        <v>57009</v>
      </c>
      <c r="O2454" s="1" t="s">
        <v>56793</v>
      </c>
      <c r="P2454" s="1" t="s">
        <v>57010</v>
      </c>
      <c r="Q2454" s="1" t="s">
        <v>1372</v>
      </c>
      <c r="R2454" s="1" t="s">
        <v>1051</v>
      </c>
      <c r="S2454" s="1" t="s">
        <v>2421</v>
      </c>
      <c r="T2454" s="1" t="s">
        <v>56794</v>
      </c>
      <c r="U2454" s="1" t="s">
        <v>4493</v>
      </c>
      <c r="V2454" s="1" t="s">
        <v>2029</v>
      </c>
    </row>
    <row r="2455" spans="1:22" x14ac:dyDescent="0.25">
      <c r="A2455" s="1" t="s">
        <v>68</v>
      </c>
      <c r="B2455" s="1" t="s">
        <v>57011</v>
      </c>
      <c r="C2455" s="1" t="s">
        <v>56962</v>
      </c>
      <c r="D2455" s="1" t="s">
        <v>57012</v>
      </c>
      <c r="E2455" s="1" t="s">
        <v>258</v>
      </c>
      <c r="F2455" s="1" t="s">
        <v>54578</v>
      </c>
      <c r="G2455" s="1" t="s">
        <v>39085</v>
      </c>
      <c r="H2455" s="1" t="s">
        <v>2184</v>
      </c>
      <c r="I2455" s="1" t="s">
        <v>57013</v>
      </c>
      <c r="J2455" s="1" t="s">
        <v>57014</v>
      </c>
      <c r="K2455" s="1" t="s">
        <v>57015</v>
      </c>
      <c r="L2455" s="1" t="s">
        <v>1178</v>
      </c>
      <c r="M2455" s="1" t="s">
        <v>1312</v>
      </c>
      <c r="N2455" s="1" t="s">
        <v>57016</v>
      </c>
      <c r="O2455" s="1" t="s">
        <v>56793</v>
      </c>
      <c r="P2455" s="1" t="s">
        <v>57017</v>
      </c>
      <c r="Q2455" s="1" t="s">
        <v>1362</v>
      </c>
      <c r="R2455" s="1" t="s">
        <v>1051</v>
      </c>
      <c r="S2455" s="1" t="s">
        <v>1608</v>
      </c>
      <c r="T2455" s="1" t="s">
        <v>56794</v>
      </c>
      <c r="U2455" s="1" t="s">
        <v>4493</v>
      </c>
      <c r="V2455" s="1" t="s">
        <v>1037</v>
      </c>
    </row>
    <row r="2456" spans="1:22" x14ac:dyDescent="0.25">
      <c r="A2456" s="1" t="s">
        <v>68</v>
      </c>
      <c r="B2456" s="1" t="s">
        <v>57018</v>
      </c>
      <c r="C2456" s="1" t="s">
        <v>57019</v>
      </c>
      <c r="D2456" s="1" t="s">
        <v>57020</v>
      </c>
      <c r="E2456" s="1" t="s">
        <v>258</v>
      </c>
      <c r="F2456" s="1" t="s">
        <v>54578</v>
      </c>
      <c r="G2456" s="1" t="s">
        <v>39085</v>
      </c>
      <c r="H2456" s="1" t="s">
        <v>2187</v>
      </c>
      <c r="I2456" s="1" t="s">
        <v>57021</v>
      </c>
      <c r="J2456" s="1" t="s">
        <v>57022</v>
      </c>
      <c r="K2456" s="1" t="s">
        <v>57023</v>
      </c>
      <c r="L2456" s="1" t="s">
        <v>3070</v>
      </c>
      <c r="M2456" s="1" t="s">
        <v>1312</v>
      </c>
      <c r="N2456" s="1" t="s">
        <v>57024</v>
      </c>
      <c r="O2456" s="1" t="s">
        <v>56793</v>
      </c>
      <c r="P2456" s="1" t="s">
        <v>57025</v>
      </c>
      <c r="Q2456" s="1" t="s">
        <v>1354</v>
      </c>
      <c r="R2456" s="1" t="s">
        <v>1051</v>
      </c>
      <c r="S2456" s="1" t="s">
        <v>1858</v>
      </c>
      <c r="T2456" s="1" t="s">
        <v>56794</v>
      </c>
      <c r="U2456" s="1" t="s">
        <v>4493</v>
      </c>
      <c r="V2456" s="1" t="s">
        <v>98</v>
      </c>
    </row>
    <row r="2457" spans="1:22" x14ac:dyDescent="0.25">
      <c r="A2457" s="1" t="s">
        <v>68</v>
      </c>
      <c r="B2457" s="1" t="s">
        <v>57026</v>
      </c>
      <c r="C2457" s="1" t="s">
        <v>57019</v>
      </c>
      <c r="D2457" s="1" t="s">
        <v>57027</v>
      </c>
      <c r="E2457" s="1" t="s">
        <v>258</v>
      </c>
      <c r="F2457" s="1" t="s">
        <v>54578</v>
      </c>
      <c r="G2457" s="1" t="s">
        <v>39085</v>
      </c>
      <c r="H2457" s="1" t="s">
        <v>2192</v>
      </c>
      <c r="I2457" s="1" t="s">
        <v>57028</v>
      </c>
      <c r="J2457" s="1" t="s">
        <v>57029</v>
      </c>
      <c r="K2457" s="1" t="s">
        <v>57030</v>
      </c>
      <c r="L2457" s="1" t="s">
        <v>3082</v>
      </c>
      <c r="M2457" s="1" t="s">
        <v>1312</v>
      </c>
      <c r="N2457" s="1" t="s">
        <v>57031</v>
      </c>
      <c r="O2457" s="1" t="s">
        <v>56793</v>
      </c>
      <c r="P2457" s="1" t="s">
        <v>57032</v>
      </c>
      <c r="Q2457" s="1" t="s">
        <v>1360</v>
      </c>
      <c r="R2457" s="1" t="s">
        <v>1051</v>
      </c>
      <c r="S2457" s="1" t="s">
        <v>11017</v>
      </c>
      <c r="T2457" s="1" t="s">
        <v>56794</v>
      </c>
      <c r="U2457" s="1" t="s">
        <v>4493</v>
      </c>
      <c r="V2457" s="1" t="s">
        <v>1533</v>
      </c>
    </row>
    <row r="2458" spans="1:22" x14ac:dyDescent="0.25">
      <c r="A2458" s="1" t="s">
        <v>68</v>
      </c>
      <c r="B2458" s="1" t="s">
        <v>57033</v>
      </c>
      <c r="C2458" s="1" t="s">
        <v>57019</v>
      </c>
      <c r="D2458" s="1" t="s">
        <v>57034</v>
      </c>
      <c r="E2458" s="1" t="s">
        <v>258</v>
      </c>
      <c r="F2458" s="1" t="s">
        <v>54578</v>
      </c>
      <c r="G2458" s="1" t="s">
        <v>39085</v>
      </c>
      <c r="H2458" s="1" t="s">
        <v>2194</v>
      </c>
      <c r="I2458" s="1" t="s">
        <v>57035</v>
      </c>
      <c r="J2458" s="1" t="s">
        <v>57036</v>
      </c>
      <c r="K2458" s="1" t="s">
        <v>57037</v>
      </c>
      <c r="L2458" s="1" t="s">
        <v>3082</v>
      </c>
      <c r="M2458" s="1" t="s">
        <v>1312</v>
      </c>
      <c r="N2458" s="1" t="s">
        <v>57038</v>
      </c>
      <c r="O2458" s="1" t="s">
        <v>56793</v>
      </c>
      <c r="P2458" s="1" t="s">
        <v>57039</v>
      </c>
      <c r="Q2458" s="1" t="s">
        <v>1372</v>
      </c>
      <c r="R2458" s="1" t="s">
        <v>1051</v>
      </c>
      <c r="S2458" s="1" t="s">
        <v>4578</v>
      </c>
      <c r="T2458" s="1" t="s">
        <v>56794</v>
      </c>
      <c r="U2458" s="1" t="s">
        <v>4493</v>
      </c>
      <c r="V2458" s="1" t="s">
        <v>195</v>
      </c>
    </row>
    <row r="2459" spans="1:22" x14ac:dyDescent="0.25">
      <c r="A2459" s="1" t="s">
        <v>68</v>
      </c>
      <c r="B2459" s="1" t="s">
        <v>57040</v>
      </c>
      <c r="C2459" s="1" t="s">
        <v>57019</v>
      </c>
      <c r="D2459" s="1" t="s">
        <v>57041</v>
      </c>
      <c r="E2459" s="1" t="s">
        <v>258</v>
      </c>
      <c r="F2459" s="1" t="s">
        <v>54578</v>
      </c>
      <c r="G2459" s="1" t="s">
        <v>39085</v>
      </c>
      <c r="H2459" s="1" t="s">
        <v>2197</v>
      </c>
      <c r="I2459" s="1" t="s">
        <v>57042</v>
      </c>
      <c r="J2459" s="1" t="s">
        <v>57043</v>
      </c>
      <c r="K2459" s="1" t="s">
        <v>57044</v>
      </c>
      <c r="L2459" s="1" t="s">
        <v>57045</v>
      </c>
      <c r="M2459" s="1" t="s">
        <v>1312</v>
      </c>
      <c r="N2459" s="1" t="s">
        <v>1572</v>
      </c>
      <c r="O2459" s="1" t="s">
        <v>56793</v>
      </c>
      <c r="P2459" s="1" t="s">
        <v>57046</v>
      </c>
      <c r="Q2459" s="1" t="s">
        <v>1336</v>
      </c>
      <c r="R2459" s="1" t="s">
        <v>1321</v>
      </c>
      <c r="S2459" s="1" t="s">
        <v>1526</v>
      </c>
      <c r="T2459" s="1" t="s">
        <v>56794</v>
      </c>
      <c r="U2459" s="1" t="s">
        <v>4493</v>
      </c>
      <c r="V2459" s="1" t="s">
        <v>207</v>
      </c>
    </row>
    <row r="2460" spans="1:22" x14ac:dyDescent="0.25">
      <c r="A2460" s="1" t="s">
        <v>68</v>
      </c>
      <c r="B2460" s="1" t="s">
        <v>57047</v>
      </c>
      <c r="C2460" s="1" t="s">
        <v>57019</v>
      </c>
      <c r="D2460" s="1" t="s">
        <v>57048</v>
      </c>
      <c r="E2460" s="1" t="s">
        <v>258</v>
      </c>
      <c r="F2460" s="1" t="s">
        <v>54578</v>
      </c>
      <c r="G2460" s="1" t="s">
        <v>39085</v>
      </c>
      <c r="H2460" s="1" t="s">
        <v>2199</v>
      </c>
      <c r="I2460" s="1" t="s">
        <v>57049</v>
      </c>
      <c r="J2460" s="1" t="s">
        <v>57050</v>
      </c>
      <c r="K2460" s="1" t="s">
        <v>57051</v>
      </c>
      <c r="L2460" s="1" t="s">
        <v>3086</v>
      </c>
      <c r="M2460" s="1" t="s">
        <v>1312</v>
      </c>
      <c r="N2460" s="1" t="s">
        <v>57052</v>
      </c>
      <c r="O2460" s="1" t="s">
        <v>56793</v>
      </c>
      <c r="P2460" s="1" t="s">
        <v>57053</v>
      </c>
      <c r="Q2460" s="1" t="s">
        <v>1354</v>
      </c>
      <c r="R2460" s="1" t="s">
        <v>1035</v>
      </c>
      <c r="S2460" s="1" t="s">
        <v>3796</v>
      </c>
      <c r="T2460" s="1" t="s">
        <v>56794</v>
      </c>
      <c r="U2460" s="1" t="s">
        <v>4496</v>
      </c>
      <c r="V2460" s="1" t="s">
        <v>114</v>
      </c>
    </row>
    <row r="2461" spans="1:22" x14ac:dyDescent="0.25">
      <c r="A2461" s="1" t="s">
        <v>68</v>
      </c>
      <c r="B2461" s="1" t="s">
        <v>57054</v>
      </c>
      <c r="C2461" s="1" t="s">
        <v>57019</v>
      </c>
      <c r="D2461" s="1" t="s">
        <v>57055</v>
      </c>
      <c r="E2461" s="1" t="s">
        <v>258</v>
      </c>
      <c r="F2461" s="1" t="s">
        <v>54578</v>
      </c>
      <c r="G2461" s="1" t="s">
        <v>39085</v>
      </c>
      <c r="H2461" s="1" t="s">
        <v>2202</v>
      </c>
      <c r="I2461" s="1" t="s">
        <v>57056</v>
      </c>
      <c r="J2461" s="1" t="s">
        <v>57057</v>
      </c>
      <c r="K2461" s="1" t="s">
        <v>57058</v>
      </c>
      <c r="L2461" s="1" t="s">
        <v>3090</v>
      </c>
      <c r="M2461" s="1" t="s">
        <v>1312</v>
      </c>
      <c r="N2461" s="1" t="s">
        <v>57059</v>
      </c>
      <c r="O2461" s="1" t="s">
        <v>56793</v>
      </c>
      <c r="P2461" s="1" t="s">
        <v>57060</v>
      </c>
      <c r="Q2461" s="1" t="s">
        <v>1379</v>
      </c>
      <c r="R2461" s="1" t="s">
        <v>1035</v>
      </c>
      <c r="S2461" s="1" t="s">
        <v>5140</v>
      </c>
      <c r="T2461" s="1" t="s">
        <v>56794</v>
      </c>
      <c r="U2461" s="1" t="s">
        <v>4539</v>
      </c>
      <c r="V2461" s="1" t="s">
        <v>1533</v>
      </c>
    </row>
    <row r="2462" spans="1:22" x14ac:dyDescent="0.25">
      <c r="A2462" s="1" t="s">
        <v>68</v>
      </c>
      <c r="B2462" s="1" t="s">
        <v>57061</v>
      </c>
      <c r="C2462" s="1" t="s">
        <v>57019</v>
      </c>
      <c r="D2462" s="1" t="s">
        <v>57062</v>
      </c>
      <c r="E2462" s="1" t="s">
        <v>258</v>
      </c>
      <c r="F2462" s="1" t="s">
        <v>54578</v>
      </c>
      <c r="G2462" s="1" t="s">
        <v>39085</v>
      </c>
      <c r="H2462" s="1" t="s">
        <v>2204</v>
      </c>
      <c r="I2462" s="1" t="s">
        <v>57063</v>
      </c>
      <c r="J2462" s="1" t="s">
        <v>57064</v>
      </c>
      <c r="K2462" s="1" t="s">
        <v>57065</v>
      </c>
      <c r="L2462" s="1" t="s">
        <v>57066</v>
      </c>
      <c r="M2462" s="1" t="s">
        <v>2214</v>
      </c>
      <c r="N2462" s="1" t="s">
        <v>57067</v>
      </c>
      <c r="O2462" s="1" t="s">
        <v>56793</v>
      </c>
      <c r="P2462" s="1" t="s">
        <v>57068</v>
      </c>
      <c r="Q2462" s="1" t="s">
        <v>1395</v>
      </c>
      <c r="R2462" s="1" t="s">
